64010" spans="1:3" x14ac:dyDescent="0.25">
      <c r="A264010" t="s">
        <v>8</v>
      </c>
      <c r="B264010">
        <v>6</v>
      </c>
      <c r="C264010" t="s">
        <v>1100</v>
      </c>
    </row>
    <row r="264011" spans="1:3" x14ac:dyDescent="0.25">
      <c r="A264011" t="s">
        <v>8</v>
      </c>
      <c r="B264011">
        <v>6</v>
      </c>
      <c r="C264011" t="s">
        <v>1100</v>
      </c>
    </row>
    <row r="264012" spans="1:3" x14ac:dyDescent="0.25">
      <c r="A264012" t="s">
        <v>8</v>
      </c>
      <c r="B264012">
        <v>6</v>
      </c>
      <c r="C264012" t="s">
        <v>1100</v>
      </c>
    </row>
    <row r="264013" spans="1:3" x14ac:dyDescent="0.25">
      <c r="A264013" t="s">
        <v>8</v>
      </c>
      <c r="B264013">
        <v>6</v>
      </c>
      <c r="C264013" t="s">
        <v>1100</v>
      </c>
    </row>
    <row r="264014" spans="1:3" x14ac:dyDescent="0.25">
      <c r="A264014" t="s">
        <v>8</v>
      </c>
      <c r="B264014">
        <v>6</v>
      </c>
      <c r="C264014" t="s">
        <v>1100</v>
      </c>
    </row>
    <row r="264015" spans="1:3" x14ac:dyDescent="0.25">
      <c r="A264015" t="s">
        <v>8</v>
      </c>
      <c r="B264015">
        <v>6</v>
      </c>
      <c r="C264015" t="s">
        <v>1100</v>
      </c>
    </row>
    <row r="264016" spans="1:3" x14ac:dyDescent="0.25">
      <c r="A264016" t="s">
        <v>8</v>
      </c>
      <c r="B264016">
        <v>6</v>
      </c>
      <c r="C264016" t="s">
        <v>1100</v>
      </c>
    </row>
    <row r="264017" spans="1:3" x14ac:dyDescent="0.25">
      <c r="A264017" t="s">
        <v>8</v>
      </c>
      <c r="B264017">
        <v>6</v>
      </c>
      <c r="C264017" t="s">
        <v>1100</v>
      </c>
    </row>
    <row r="264018" spans="1:3" x14ac:dyDescent="0.25">
      <c r="A264018" t="s">
        <v>8</v>
      </c>
      <c r="B264018">
        <v>6</v>
      </c>
      <c r="C264018" t="s">
        <v>1100</v>
      </c>
    </row>
    <row r="264019" spans="1:3" x14ac:dyDescent="0.25">
      <c r="A264019" t="s">
        <v>8</v>
      </c>
      <c r="B264019">
        <v>6</v>
      </c>
      <c r="C264019" t="s">
        <v>1100</v>
      </c>
    </row>
    <row r="264020" spans="1:3" x14ac:dyDescent="0.25">
      <c r="A264020" t="s">
        <v>8</v>
      </c>
      <c r="B264020">
        <v>6</v>
      </c>
      <c r="C264020" t="s">
        <v>1100</v>
      </c>
    </row>
    <row r="264021" spans="1:3" x14ac:dyDescent="0.25">
      <c r="A264021" t="s">
        <v>8</v>
      </c>
      <c r="B264021">
        <v>6</v>
      </c>
      <c r="C264021" t="s">
        <v>1100</v>
      </c>
    </row>
    <row r="264022" spans="1:3" x14ac:dyDescent="0.25">
      <c r="A264022" t="s">
        <v>7</v>
      </c>
      <c r="B264022">
        <v>1</v>
      </c>
      <c r="C264022" t="s">
        <v>968</v>
      </c>
    </row>
    <row r="264023" spans="1:3" x14ac:dyDescent="0.25">
      <c r="A264023" t="s">
        <v>7</v>
      </c>
      <c r="B264023">
        <v>1</v>
      </c>
      <c r="C264023" t="s">
        <v>968</v>
      </c>
    </row>
    <row r="264024" spans="1:3" x14ac:dyDescent="0.25">
      <c r="A264024" t="s">
        <v>7</v>
      </c>
      <c r="B264024">
        <v>1</v>
      </c>
      <c r="C264024" t="s">
        <v>968</v>
      </c>
    </row>
    <row r="264025" spans="1:3" x14ac:dyDescent="0.25">
      <c r="A264025" t="s">
        <v>7</v>
      </c>
      <c r="B264025">
        <v>1</v>
      </c>
      <c r="C264025" t="s">
        <v>968</v>
      </c>
    </row>
    <row r="264026" spans="1:3" x14ac:dyDescent="0.25">
      <c r="A264026" t="s">
        <v>7</v>
      </c>
      <c r="B264026">
        <v>1</v>
      </c>
      <c r="C264026" t="s">
        <v>968</v>
      </c>
    </row>
    <row r="264027" spans="1:3" x14ac:dyDescent="0.25">
      <c r="A264027" t="s">
        <v>7</v>
      </c>
      <c r="B264027">
        <v>1</v>
      </c>
      <c r="C264027" t="s">
        <v>968</v>
      </c>
    </row>
    <row r="264028" spans="1:3" x14ac:dyDescent="0.25">
      <c r="A264028" t="s">
        <v>7</v>
      </c>
      <c r="B264028">
        <v>1</v>
      </c>
      <c r="C264028" t="s">
        <v>968</v>
      </c>
    </row>
    <row r="264029" spans="1:3" x14ac:dyDescent="0.25">
      <c r="A264029" t="s">
        <v>7</v>
      </c>
      <c r="B264029">
        <v>1</v>
      </c>
      <c r="C264029" t="s">
        <v>968</v>
      </c>
    </row>
    <row r="264030" spans="1:3" x14ac:dyDescent="0.25">
      <c r="A264030" t="s">
        <v>7</v>
      </c>
      <c r="B264030">
        <v>1</v>
      </c>
      <c r="C264030" t="s">
        <v>968</v>
      </c>
    </row>
    <row r="264031" spans="1:3" x14ac:dyDescent="0.25">
      <c r="A264031" t="s">
        <v>7</v>
      </c>
      <c r="B264031">
        <v>1</v>
      </c>
      <c r="C264031" t="s">
        <v>968</v>
      </c>
    </row>
    <row r="264032" spans="1:3" x14ac:dyDescent="0.25">
      <c r="A264032" t="s">
        <v>7</v>
      </c>
      <c r="B264032">
        <v>1</v>
      </c>
      <c r="C264032" t="s">
        <v>968</v>
      </c>
    </row>
    <row r="264033" spans="1:3" x14ac:dyDescent="0.25">
      <c r="A264033" t="s">
        <v>7</v>
      </c>
      <c r="B264033">
        <v>1</v>
      </c>
      <c r="C264033" t="s">
        <v>968</v>
      </c>
    </row>
    <row r="264034" spans="1:3" x14ac:dyDescent="0.25">
      <c r="A264034" t="s">
        <v>7</v>
      </c>
      <c r="B264034">
        <v>1</v>
      </c>
      <c r="C264034" t="s">
        <v>968</v>
      </c>
    </row>
    <row r="264035" spans="1:3" x14ac:dyDescent="0.25">
      <c r="A264035" t="s">
        <v>7</v>
      </c>
      <c r="B264035">
        <v>1</v>
      </c>
      <c r="C264035" t="s">
        <v>968</v>
      </c>
    </row>
    <row r="264036" spans="1:3" x14ac:dyDescent="0.25">
      <c r="A264036" t="s">
        <v>7</v>
      </c>
      <c r="B264036">
        <v>1</v>
      </c>
      <c r="C264036" t="s">
        <v>968</v>
      </c>
    </row>
    <row r="264037" spans="1:3" x14ac:dyDescent="0.25">
      <c r="A264037" t="s">
        <v>7</v>
      </c>
      <c r="B264037">
        <v>1</v>
      </c>
      <c r="C264037" t="s">
        <v>968</v>
      </c>
    </row>
    <row r="264038" spans="1:3" x14ac:dyDescent="0.25">
      <c r="A264038" t="s">
        <v>7</v>
      </c>
      <c r="B264038">
        <v>1</v>
      </c>
      <c r="C264038" t="s">
        <v>968</v>
      </c>
    </row>
    <row r="264039" spans="1:3" x14ac:dyDescent="0.25">
      <c r="A264039" t="s">
        <v>7</v>
      </c>
      <c r="B264039">
        <v>1</v>
      </c>
      <c r="C264039" t="s">
        <v>968</v>
      </c>
    </row>
    <row r="264040" spans="1:3" x14ac:dyDescent="0.25">
      <c r="A264040" t="s">
        <v>7</v>
      </c>
      <c r="B264040">
        <v>1</v>
      </c>
      <c r="C264040" t="s">
        <v>968</v>
      </c>
    </row>
    <row r="264041" spans="1:3" x14ac:dyDescent="0.25">
      <c r="A264041" t="s">
        <v>7</v>
      </c>
      <c r="B264041">
        <v>1</v>
      </c>
      <c r="C264041" t="s">
        <v>968</v>
      </c>
    </row>
    <row r="264042" spans="1:3" x14ac:dyDescent="0.25">
      <c r="A264042" t="s">
        <v>7</v>
      </c>
      <c r="B264042">
        <v>1</v>
      </c>
      <c r="C264042" t="s">
        <v>968</v>
      </c>
    </row>
    <row r="264043" spans="1:3" x14ac:dyDescent="0.25">
      <c r="A264043" t="s">
        <v>7</v>
      </c>
      <c r="B264043">
        <v>1</v>
      </c>
      <c r="C264043" t="s">
        <v>968</v>
      </c>
    </row>
    <row r="264044" spans="1:3" x14ac:dyDescent="0.25">
      <c r="A264044" t="s">
        <v>7</v>
      </c>
      <c r="B264044">
        <v>1</v>
      </c>
      <c r="C264044" t="s">
        <v>968</v>
      </c>
    </row>
    <row r="264045" spans="1:3" x14ac:dyDescent="0.25">
      <c r="A264045" t="s">
        <v>7</v>
      </c>
      <c r="B264045">
        <v>1</v>
      </c>
      <c r="C264045" t="s">
        <v>968</v>
      </c>
    </row>
    <row r="264046" spans="1:3" x14ac:dyDescent="0.25">
      <c r="A264046" t="s">
        <v>7</v>
      </c>
      <c r="B264046">
        <v>2</v>
      </c>
      <c r="C264046" t="s">
        <v>967</v>
      </c>
    </row>
    <row r="264047" spans="1:3" x14ac:dyDescent="0.25">
      <c r="A264047" t="s">
        <v>7</v>
      </c>
      <c r="B264047">
        <v>2</v>
      </c>
      <c r="C264047" t="s">
        <v>967</v>
      </c>
    </row>
    <row r="264048" spans="1:3" x14ac:dyDescent="0.25">
      <c r="A264048" t="s">
        <v>7</v>
      </c>
      <c r="B264048">
        <v>2</v>
      </c>
      <c r="C264048" t="s">
        <v>967</v>
      </c>
    </row>
    <row r="264049" spans="1:3" x14ac:dyDescent="0.25">
      <c r="A264049" t="s">
        <v>7</v>
      </c>
      <c r="B264049">
        <v>2</v>
      </c>
      <c r="C264049" t="s">
        <v>967</v>
      </c>
    </row>
    <row r="264050" spans="1:3" x14ac:dyDescent="0.25">
      <c r="A264050" t="s">
        <v>7</v>
      </c>
      <c r="B264050">
        <v>2</v>
      </c>
      <c r="C264050" t="s">
        <v>967</v>
      </c>
    </row>
    <row r="264051" spans="1:3" x14ac:dyDescent="0.25">
      <c r="A264051" t="s">
        <v>7</v>
      </c>
      <c r="B264051">
        <v>2</v>
      </c>
      <c r="C264051" t="s">
        <v>967</v>
      </c>
    </row>
    <row r="264052" spans="1:3" x14ac:dyDescent="0.25">
      <c r="A264052" t="s">
        <v>7</v>
      </c>
      <c r="B264052">
        <v>2</v>
      </c>
      <c r="C264052" t="s">
        <v>967</v>
      </c>
    </row>
    <row r="264053" spans="1:3" x14ac:dyDescent="0.25">
      <c r="A264053" t="s">
        <v>7</v>
      </c>
      <c r="B264053">
        <v>2</v>
      </c>
      <c r="C264053" t="s">
        <v>967</v>
      </c>
    </row>
    <row r="264054" spans="1:3" x14ac:dyDescent="0.25">
      <c r="A264054" t="s">
        <v>7</v>
      </c>
      <c r="B264054">
        <v>2</v>
      </c>
      <c r="C264054" t="s">
        <v>967</v>
      </c>
    </row>
    <row r="264055" spans="1:3" x14ac:dyDescent="0.25">
      <c r="A264055" t="s">
        <v>7</v>
      </c>
      <c r="B264055">
        <v>2</v>
      </c>
      <c r="C264055" t="s">
        <v>967</v>
      </c>
    </row>
    <row r="264056" spans="1:3" x14ac:dyDescent="0.25">
      <c r="A264056" t="s">
        <v>7</v>
      </c>
      <c r="B264056">
        <v>2</v>
      </c>
      <c r="C264056" t="s">
        <v>967</v>
      </c>
    </row>
    <row r="264057" spans="1:3" x14ac:dyDescent="0.25">
      <c r="A264057" t="s">
        <v>7</v>
      </c>
      <c r="B264057">
        <v>2</v>
      </c>
      <c r="C264057" t="s">
        <v>967</v>
      </c>
    </row>
    <row r="264058" spans="1:3" x14ac:dyDescent="0.25">
      <c r="A264058" t="s">
        <v>7</v>
      </c>
      <c r="B264058">
        <v>2</v>
      </c>
      <c r="C264058" t="s">
        <v>967</v>
      </c>
    </row>
    <row r="264059" spans="1:3" x14ac:dyDescent="0.25">
      <c r="A264059" t="s">
        <v>7</v>
      </c>
      <c r="B264059">
        <v>2</v>
      </c>
      <c r="C264059" t="s">
        <v>967</v>
      </c>
    </row>
    <row r="264060" spans="1:3" x14ac:dyDescent="0.25">
      <c r="A264060" t="s">
        <v>7</v>
      </c>
      <c r="B264060">
        <v>2</v>
      </c>
      <c r="C264060" t="s">
        <v>967</v>
      </c>
    </row>
    <row r="264061" spans="1:3" x14ac:dyDescent="0.25">
      <c r="A264061" t="s">
        <v>7</v>
      </c>
      <c r="B264061">
        <v>2</v>
      </c>
      <c r="C264061" t="s">
        <v>967</v>
      </c>
    </row>
    <row r="264062" spans="1:3" x14ac:dyDescent="0.25">
      <c r="A264062" t="s">
        <v>7</v>
      </c>
      <c r="B264062">
        <v>2</v>
      </c>
      <c r="C264062" t="s">
        <v>967</v>
      </c>
    </row>
    <row r="264063" spans="1:3" x14ac:dyDescent="0.25">
      <c r="A264063" t="s">
        <v>7</v>
      </c>
      <c r="B264063">
        <v>2</v>
      </c>
      <c r="C264063" t="s">
        <v>967</v>
      </c>
    </row>
    <row r="264064" spans="1:3" x14ac:dyDescent="0.25">
      <c r="A264064" t="s">
        <v>7</v>
      </c>
      <c r="B264064">
        <v>2</v>
      </c>
      <c r="C264064" t="s">
        <v>967</v>
      </c>
    </row>
    <row r="264065" spans="1:3" x14ac:dyDescent="0.25">
      <c r="A264065" t="s">
        <v>7</v>
      </c>
      <c r="B264065">
        <v>2</v>
      </c>
      <c r="C264065" t="s">
        <v>967</v>
      </c>
    </row>
    <row r="264066" spans="1:3" x14ac:dyDescent="0.25">
      <c r="A264066" t="s">
        <v>7</v>
      </c>
      <c r="B264066">
        <v>2</v>
      </c>
      <c r="C264066" t="s">
        <v>967</v>
      </c>
    </row>
    <row r="264067" spans="1:3" x14ac:dyDescent="0.25">
      <c r="A264067" t="s">
        <v>7</v>
      </c>
      <c r="B264067">
        <v>2</v>
      </c>
      <c r="C264067" t="s">
        <v>967</v>
      </c>
    </row>
    <row r="264068" spans="1:3" x14ac:dyDescent="0.25">
      <c r="A264068" t="s">
        <v>7</v>
      </c>
      <c r="B264068">
        <v>2</v>
      </c>
      <c r="C264068" t="s">
        <v>967</v>
      </c>
    </row>
    <row r="264069" spans="1:3" x14ac:dyDescent="0.25">
      <c r="A264069" t="s">
        <v>7</v>
      </c>
      <c r="B264069">
        <v>2</v>
      </c>
      <c r="C264069" t="s">
        <v>967</v>
      </c>
    </row>
    <row r="264070" spans="1:3" x14ac:dyDescent="0.25">
      <c r="A264070" t="s">
        <v>7</v>
      </c>
      <c r="B264070">
        <v>2</v>
      </c>
      <c r="C264070" t="s">
        <v>967</v>
      </c>
    </row>
    <row r="264071" spans="1:3" x14ac:dyDescent="0.25">
      <c r="A264071" t="s">
        <v>7</v>
      </c>
      <c r="B264071">
        <v>2</v>
      </c>
      <c r="C264071" t="s">
        <v>967</v>
      </c>
    </row>
    <row r="264072" spans="1:3" x14ac:dyDescent="0.25">
      <c r="A264072" t="s">
        <v>7</v>
      </c>
      <c r="B264072">
        <v>2</v>
      </c>
      <c r="C264072" t="s">
        <v>967</v>
      </c>
    </row>
    <row r="264073" spans="1:3" x14ac:dyDescent="0.25">
      <c r="A264073" t="s">
        <v>7</v>
      </c>
      <c r="B264073">
        <v>2</v>
      </c>
      <c r="C264073" t="s">
        <v>967</v>
      </c>
    </row>
    <row r="264074" spans="1:3" x14ac:dyDescent="0.25">
      <c r="A264074" t="s">
        <v>7</v>
      </c>
      <c r="B264074">
        <v>2</v>
      </c>
      <c r="C264074" t="s">
        <v>967</v>
      </c>
    </row>
    <row r="264075" spans="1:3" x14ac:dyDescent="0.25">
      <c r="A264075" t="s">
        <v>7</v>
      </c>
      <c r="B264075">
        <v>2</v>
      </c>
      <c r="C264075" t="s">
        <v>967</v>
      </c>
    </row>
    <row r="264076" spans="1:3" x14ac:dyDescent="0.25">
      <c r="A264076" t="s">
        <v>7</v>
      </c>
      <c r="B264076">
        <v>2</v>
      </c>
      <c r="C264076" t="s">
        <v>967</v>
      </c>
    </row>
    <row r="264077" spans="1:3" x14ac:dyDescent="0.25">
      <c r="A264077" t="s">
        <v>7</v>
      </c>
      <c r="B264077">
        <v>2</v>
      </c>
      <c r="C264077" t="s">
        <v>967</v>
      </c>
    </row>
    <row r="264078" spans="1:3" x14ac:dyDescent="0.25">
      <c r="A264078" t="s">
        <v>7</v>
      </c>
      <c r="B264078">
        <v>2</v>
      </c>
      <c r="C264078" t="s">
        <v>967</v>
      </c>
    </row>
    <row r="264079" spans="1:3" x14ac:dyDescent="0.25">
      <c r="A264079" t="s">
        <v>7</v>
      </c>
      <c r="B264079">
        <v>2</v>
      </c>
      <c r="C264079" t="s">
        <v>967</v>
      </c>
    </row>
    <row r="264080" spans="1:3" x14ac:dyDescent="0.25">
      <c r="A264080" t="s">
        <v>7</v>
      </c>
      <c r="B264080">
        <v>2</v>
      </c>
      <c r="C264080" t="s">
        <v>967</v>
      </c>
    </row>
    <row r="264081" spans="1:3" x14ac:dyDescent="0.25">
      <c r="A264081" t="s">
        <v>7</v>
      </c>
      <c r="B264081">
        <v>2</v>
      </c>
      <c r="C264081" t="s">
        <v>967</v>
      </c>
    </row>
    <row r="264082" spans="1:3" x14ac:dyDescent="0.25">
      <c r="A264082" t="s">
        <v>7</v>
      </c>
      <c r="B264082">
        <v>2</v>
      </c>
      <c r="C264082" t="s">
        <v>967</v>
      </c>
    </row>
    <row r="264083" spans="1:3" x14ac:dyDescent="0.25">
      <c r="A264083" t="s">
        <v>7</v>
      </c>
      <c r="B264083">
        <v>2</v>
      </c>
      <c r="C264083" t="s">
        <v>967</v>
      </c>
    </row>
    <row r="264084" spans="1:3" x14ac:dyDescent="0.25">
      <c r="A264084" t="s">
        <v>7</v>
      </c>
      <c r="B264084">
        <v>2</v>
      </c>
      <c r="C264084" t="s">
        <v>967</v>
      </c>
    </row>
    <row r="264085" spans="1:3" x14ac:dyDescent="0.25">
      <c r="A264085" t="s">
        <v>7</v>
      </c>
      <c r="B264085">
        <v>2</v>
      </c>
      <c r="C264085" t="s">
        <v>967</v>
      </c>
    </row>
    <row r="264086" spans="1:3" x14ac:dyDescent="0.25">
      <c r="A264086" t="s">
        <v>7</v>
      </c>
      <c r="B264086">
        <v>2</v>
      </c>
      <c r="C264086" t="s">
        <v>967</v>
      </c>
    </row>
    <row r="264087" spans="1:3" x14ac:dyDescent="0.25">
      <c r="A264087" t="s">
        <v>7</v>
      </c>
      <c r="B264087">
        <v>2</v>
      </c>
      <c r="C264087" t="s">
        <v>967</v>
      </c>
    </row>
    <row r="264088" spans="1:3" x14ac:dyDescent="0.25">
      <c r="A264088" t="s">
        <v>7</v>
      </c>
      <c r="B264088">
        <v>2</v>
      </c>
      <c r="C264088" t="s">
        <v>967</v>
      </c>
    </row>
    <row r="264089" spans="1:3" x14ac:dyDescent="0.25">
      <c r="A264089" t="s">
        <v>7</v>
      </c>
      <c r="B264089">
        <v>2</v>
      </c>
      <c r="C264089" t="s">
        <v>967</v>
      </c>
    </row>
    <row r="264090" spans="1:3" x14ac:dyDescent="0.25">
      <c r="A264090" t="s">
        <v>7</v>
      </c>
      <c r="B264090">
        <v>2</v>
      </c>
      <c r="C264090" t="s">
        <v>967</v>
      </c>
    </row>
    <row r="264091" spans="1:3" x14ac:dyDescent="0.25">
      <c r="A264091" t="s">
        <v>7</v>
      </c>
      <c r="B264091">
        <v>2</v>
      </c>
      <c r="C264091" t="s">
        <v>967</v>
      </c>
    </row>
    <row r="264092" spans="1:3" x14ac:dyDescent="0.25">
      <c r="A264092" t="s">
        <v>7</v>
      </c>
      <c r="B264092">
        <v>2</v>
      </c>
      <c r="C264092" t="s">
        <v>967</v>
      </c>
    </row>
    <row r="264093" spans="1:3" x14ac:dyDescent="0.25">
      <c r="A264093" t="s">
        <v>7</v>
      </c>
      <c r="B264093">
        <v>2</v>
      </c>
      <c r="C264093" t="s">
        <v>967</v>
      </c>
    </row>
    <row r="264094" spans="1:3" x14ac:dyDescent="0.25">
      <c r="A264094" t="s">
        <v>7</v>
      </c>
      <c r="B264094">
        <v>2</v>
      </c>
      <c r="C264094" t="s">
        <v>967</v>
      </c>
    </row>
    <row r="264095" spans="1:3" x14ac:dyDescent="0.25">
      <c r="A264095" t="s">
        <v>7</v>
      </c>
      <c r="B264095">
        <v>2</v>
      </c>
      <c r="C264095" t="s">
        <v>967</v>
      </c>
    </row>
    <row r="264096" spans="1:3" x14ac:dyDescent="0.25">
      <c r="A264096" t="s">
        <v>7</v>
      </c>
      <c r="B264096">
        <v>2</v>
      </c>
      <c r="C264096" t="s">
        <v>967</v>
      </c>
    </row>
    <row r="264097" spans="1:3" x14ac:dyDescent="0.25">
      <c r="A264097" t="s">
        <v>7</v>
      </c>
      <c r="B264097">
        <v>2</v>
      </c>
      <c r="C264097" t="s">
        <v>967</v>
      </c>
    </row>
    <row r="264098" spans="1:3" x14ac:dyDescent="0.25">
      <c r="A264098" t="s">
        <v>7</v>
      </c>
      <c r="B264098">
        <v>2</v>
      </c>
      <c r="C264098" t="s">
        <v>967</v>
      </c>
    </row>
    <row r="264099" spans="1:3" x14ac:dyDescent="0.25">
      <c r="A264099" t="s">
        <v>7</v>
      </c>
      <c r="B264099">
        <v>2</v>
      </c>
      <c r="C264099" t="s">
        <v>967</v>
      </c>
    </row>
    <row r="264100" spans="1:3" x14ac:dyDescent="0.25">
      <c r="A264100" t="s">
        <v>7</v>
      </c>
      <c r="B264100">
        <v>2</v>
      </c>
      <c r="C264100" t="s">
        <v>967</v>
      </c>
    </row>
    <row r="264101" spans="1:3" x14ac:dyDescent="0.25">
      <c r="A264101" t="s">
        <v>7</v>
      </c>
      <c r="B264101">
        <v>2</v>
      </c>
      <c r="C264101" t="s">
        <v>967</v>
      </c>
    </row>
    <row r="264102" spans="1:3" x14ac:dyDescent="0.25">
      <c r="A264102" t="s">
        <v>7</v>
      </c>
      <c r="B264102">
        <v>2</v>
      </c>
      <c r="C264102" t="s">
        <v>967</v>
      </c>
    </row>
    <row r="264103" spans="1:3" x14ac:dyDescent="0.25">
      <c r="A264103" t="s">
        <v>7</v>
      </c>
      <c r="B264103">
        <v>2</v>
      </c>
      <c r="C264103" t="s">
        <v>967</v>
      </c>
    </row>
    <row r="264104" spans="1:3" x14ac:dyDescent="0.25">
      <c r="A264104" t="s">
        <v>7</v>
      </c>
      <c r="B264104">
        <v>2</v>
      </c>
      <c r="C264104" t="s">
        <v>967</v>
      </c>
    </row>
    <row r="264105" spans="1:3" x14ac:dyDescent="0.25">
      <c r="A264105" t="s">
        <v>7</v>
      </c>
      <c r="B264105">
        <v>2</v>
      </c>
      <c r="C264105" t="s">
        <v>967</v>
      </c>
    </row>
    <row r="264106" spans="1:3" x14ac:dyDescent="0.25">
      <c r="A264106" t="s">
        <v>7</v>
      </c>
      <c r="B264106">
        <v>2</v>
      </c>
      <c r="C264106" t="s">
        <v>967</v>
      </c>
    </row>
    <row r="264107" spans="1:3" x14ac:dyDescent="0.25">
      <c r="A264107" t="s">
        <v>7</v>
      </c>
      <c r="B264107">
        <v>2</v>
      </c>
      <c r="C264107" t="s">
        <v>967</v>
      </c>
    </row>
    <row r="264108" spans="1:3" x14ac:dyDescent="0.25">
      <c r="A264108" t="s">
        <v>7</v>
      </c>
      <c r="B264108">
        <v>2</v>
      </c>
      <c r="C264108" t="s">
        <v>967</v>
      </c>
    </row>
    <row r="264109" spans="1:3" x14ac:dyDescent="0.25">
      <c r="A264109" t="s">
        <v>7</v>
      </c>
      <c r="B264109">
        <v>2</v>
      </c>
      <c r="C264109" t="s">
        <v>967</v>
      </c>
    </row>
    <row r="264110" spans="1:3" x14ac:dyDescent="0.25">
      <c r="A264110" t="s">
        <v>7</v>
      </c>
      <c r="B264110">
        <v>2</v>
      </c>
      <c r="C264110" t="s">
        <v>967</v>
      </c>
    </row>
    <row r="264111" spans="1:3" x14ac:dyDescent="0.25">
      <c r="A264111" t="s">
        <v>7</v>
      </c>
      <c r="B264111">
        <v>2</v>
      </c>
      <c r="C264111" t="s">
        <v>967</v>
      </c>
    </row>
    <row r="264112" spans="1:3" x14ac:dyDescent="0.25">
      <c r="A264112" t="s">
        <v>7</v>
      </c>
      <c r="B264112">
        <v>2</v>
      </c>
      <c r="C264112" t="s">
        <v>967</v>
      </c>
    </row>
    <row r="264113" spans="1:3" x14ac:dyDescent="0.25">
      <c r="A264113" t="s">
        <v>7</v>
      </c>
      <c r="B264113">
        <v>2</v>
      </c>
      <c r="C264113" t="s">
        <v>967</v>
      </c>
    </row>
    <row r="264114" spans="1:3" x14ac:dyDescent="0.25">
      <c r="A264114" t="s">
        <v>7</v>
      </c>
      <c r="B264114">
        <v>2</v>
      </c>
      <c r="C264114" t="s">
        <v>967</v>
      </c>
    </row>
    <row r="264115" spans="1:3" x14ac:dyDescent="0.25">
      <c r="A264115" t="s">
        <v>7</v>
      </c>
      <c r="B264115">
        <v>2</v>
      </c>
      <c r="C264115" t="s">
        <v>967</v>
      </c>
    </row>
    <row r="264116" spans="1:3" x14ac:dyDescent="0.25">
      <c r="A264116" t="s">
        <v>7</v>
      </c>
      <c r="B264116">
        <v>2</v>
      </c>
      <c r="C264116" t="s">
        <v>967</v>
      </c>
    </row>
    <row r="264117" spans="1:3" x14ac:dyDescent="0.25">
      <c r="A264117" t="s">
        <v>7</v>
      </c>
      <c r="B264117">
        <v>2</v>
      </c>
      <c r="C264117" t="s">
        <v>967</v>
      </c>
    </row>
    <row r="264118" spans="1:3" x14ac:dyDescent="0.25">
      <c r="A264118" t="s">
        <v>7</v>
      </c>
      <c r="B264118">
        <v>2</v>
      </c>
      <c r="C264118" t="s">
        <v>967</v>
      </c>
    </row>
    <row r="264119" spans="1:3" x14ac:dyDescent="0.25">
      <c r="A264119" t="s">
        <v>7</v>
      </c>
      <c r="B264119">
        <v>2</v>
      </c>
      <c r="C264119" t="s">
        <v>967</v>
      </c>
    </row>
    <row r="264120" spans="1:3" x14ac:dyDescent="0.25">
      <c r="A264120" t="s">
        <v>7</v>
      </c>
      <c r="B264120">
        <v>2</v>
      </c>
      <c r="C264120" t="s">
        <v>967</v>
      </c>
    </row>
    <row r="264121" spans="1:3" x14ac:dyDescent="0.25">
      <c r="A264121" t="s">
        <v>7</v>
      </c>
      <c r="B264121">
        <v>2</v>
      </c>
      <c r="C264121" t="s">
        <v>967</v>
      </c>
    </row>
    <row r="264122" spans="1:3" x14ac:dyDescent="0.25">
      <c r="A264122" t="s">
        <v>7</v>
      </c>
      <c r="B264122">
        <v>2</v>
      </c>
      <c r="C264122" t="s">
        <v>967</v>
      </c>
    </row>
    <row r="264123" spans="1:3" x14ac:dyDescent="0.25">
      <c r="A264123" t="s">
        <v>7</v>
      </c>
      <c r="B264123">
        <v>2</v>
      </c>
      <c r="C264123" t="s">
        <v>967</v>
      </c>
    </row>
    <row r="264124" spans="1:3" x14ac:dyDescent="0.25">
      <c r="A264124" t="s">
        <v>7</v>
      </c>
      <c r="B264124">
        <v>2</v>
      </c>
      <c r="C264124" t="s">
        <v>967</v>
      </c>
    </row>
    <row r="264125" spans="1:3" x14ac:dyDescent="0.25">
      <c r="A264125" t="s">
        <v>7</v>
      </c>
      <c r="B264125">
        <v>2</v>
      </c>
      <c r="C264125" t="s">
        <v>967</v>
      </c>
    </row>
    <row r="264126" spans="1:3" x14ac:dyDescent="0.25">
      <c r="A264126" t="s">
        <v>7</v>
      </c>
      <c r="B264126">
        <v>2</v>
      </c>
      <c r="C264126" t="s">
        <v>967</v>
      </c>
    </row>
    <row r="264127" spans="1:3" x14ac:dyDescent="0.25">
      <c r="A264127" t="s">
        <v>7</v>
      </c>
      <c r="B264127">
        <v>2</v>
      </c>
      <c r="C264127" t="s">
        <v>967</v>
      </c>
    </row>
    <row r="264128" spans="1:3" x14ac:dyDescent="0.25">
      <c r="A264128" t="s">
        <v>7</v>
      </c>
      <c r="B264128">
        <v>2</v>
      </c>
      <c r="C264128" t="s">
        <v>967</v>
      </c>
    </row>
    <row r="264129" spans="1:3" x14ac:dyDescent="0.25">
      <c r="A264129" t="s">
        <v>7</v>
      </c>
      <c r="B264129">
        <v>2</v>
      </c>
      <c r="C264129" t="s">
        <v>967</v>
      </c>
    </row>
    <row r="264130" spans="1:3" x14ac:dyDescent="0.25">
      <c r="A264130" t="s">
        <v>7</v>
      </c>
      <c r="B264130">
        <v>2</v>
      </c>
      <c r="C264130" t="s">
        <v>967</v>
      </c>
    </row>
    <row r="264131" spans="1:3" x14ac:dyDescent="0.25">
      <c r="A264131" t="s">
        <v>7</v>
      </c>
      <c r="B264131">
        <v>2</v>
      </c>
      <c r="C264131" t="s">
        <v>967</v>
      </c>
    </row>
    <row r="264132" spans="1:3" x14ac:dyDescent="0.25">
      <c r="A264132" t="s">
        <v>7</v>
      </c>
      <c r="B264132">
        <v>2</v>
      </c>
      <c r="C264132" t="s">
        <v>967</v>
      </c>
    </row>
    <row r="264133" spans="1:3" x14ac:dyDescent="0.25">
      <c r="A264133" t="s">
        <v>7</v>
      </c>
      <c r="B264133">
        <v>2</v>
      </c>
      <c r="C264133" t="s">
        <v>967</v>
      </c>
    </row>
    <row r="264134" spans="1:3" x14ac:dyDescent="0.25">
      <c r="A264134" t="s">
        <v>7</v>
      </c>
      <c r="B264134">
        <v>2</v>
      </c>
      <c r="C264134" t="s">
        <v>967</v>
      </c>
    </row>
    <row r="264135" spans="1:3" x14ac:dyDescent="0.25">
      <c r="A264135" t="s">
        <v>7</v>
      </c>
      <c r="B264135">
        <v>2</v>
      </c>
      <c r="C264135" t="s">
        <v>967</v>
      </c>
    </row>
    <row r="264136" spans="1:3" x14ac:dyDescent="0.25">
      <c r="A264136" t="s">
        <v>7</v>
      </c>
      <c r="B264136">
        <v>2</v>
      </c>
      <c r="C264136" t="s">
        <v>967</v>
      </c>
    </row>
    <row r="264137" spans="1:3" x14ac:dyDescent="0.25">
      <c r="A264137" t="s">
        <v>7</v>
      </c>
      <c r="B264137">
        <v>2</v>
      </c>
      <c r="C264137" t="s">
        <v>967</v>
      </c>
    </row>
    <row r="264138" spans="1:3" x14ac:dyDescent="0.25">
      <c r="A264138" t="s">
        <v>7</v>
      </c>
      <c r="B264138">
        <v>2</v>
      </c>
      <c r="C264138" t="s">
        <v>967</v>
      </c>
    </row>
    <row r="264139" spans="1:3" x14ac:dyDescent="0.25">
      <c r="A264139" t="s">
        <v>7</v>
      </c>
      <c r="B264139">
        <v>2</v>
      </c>
      <c r="C264139" t="s">
        <v>967</v>
      </c>
    </row>
    <row r="264140" spans="1:3" x14ac:dyDescent="0.25">
      <c r="A264140" t="s">
        <v>7</v>
      </c>
      <c r="B264140">
        <v>2</v>
      </c>
      <c r="C264140" t="s">
        <v>967</v>
      </c>
    </row>
    <row r="264141" spans="1:3" x14ac:dyDescent="0.25">
      <c r="A264141" t="s">
        <v>7</v>
      </c>
      <c r="B264141">
        <v>2</v>
      </c>
      <c r="C264141" t="s">
        <v>967</v>
      </c>
    </row>
    <row r="264142" spans="1:3" x14ac:dyDescent="0.25">
      <c r="A264142" t="s">
        <v>7</v>
      </c>
      <c r="B264142">
        <v>2</v>
      </c>
      <c r="C264142" t="s">
        <v>967</v>
      </c>
    </row>
    <row r="264143" spans="1:3" x14ac:dyDescent="0.25">
      <c r="A264143" t="s">
        <v>7</v>
      </c>
      <c r="B264143">
        <v>2</v>
      </c>
      <c r="C264143" t="s">
        <v>967</v>
      </c>
    </row>
    <row r="264144" spans="1:3" x14ac:dyDescent="0.25">
      <c r="A264144" t="s">
        <v>7</v>
      </c>
      <c r="B264144">
        <v>2</v>
      </c>
      <c r="C264144" t="s">
        <v>967</v>
      </c>
    </row>
    <row r="264145" spans="1:3" x14ac:dyDescent="0.25">
      <c r="A264145" t="s">
        <v>7</v>
      </c>
      <c r="B264145">
        <v>2</v>
      </c>
      <c r="C264145" t="s">
        <v>967</v>
      </c>
    </row>
    <row r="264146" spans="1:3" x14ac:dyDescent="0.25">
      <c r="A264146" t="s">
        <v>7</v>
      </c>
      <c r="B264146">
        <v>3</v>
      </c>
      <c r="C264146" t="s">
        <v>999</v>
      </c>
    </row>
    <row r="264147" spans="1:3" x14ac:dyDescent="0.25">
      <c r="A264147" t="s">
        <v>7</v>
      </c>
      <c r="B264147">
        <v>3</v>
      </c>
      <c r="C264147" t="s">
        <v>999</v>
      </c>
    </row>
    <row r="264148" spans="1:3" x14ac:dyDescent="0.25">
      <c r="A264148" t="s">
        <v>7</v>
      </c>
      <c r="B264148">
        <v>3</v>
      </c>
      <c r="C264148" t="s">
        <v>999</v>
      </c>
    </row>
    <row r="264149" spans="1:3" x14ac:dyDescent="0.25">
      <c r="A264149" t="s">
        <v>7</v>
      </c>
      <c r="B264149">
        <v>3</v>
      </c>
      <c r="C264149" t="s">
        <v>999</v>
      </c>
    </row>
    <row r="264150" spans="1:3" x14ac:dyDescent="0.25">
      <c r="A264150" t="s">
        <v>7</v>
      </c>
      <c r="B264150">
        <v>3</v>
      </c>
      <c r="C264150" t="s">
        <v>999</v>
      </c>
    </row>
    <row r="264151" spans="1:3" x14ac:dyDescent="0.25">
      <c r="A264151" t="s">
        <v>7</v>
      </c>
      <c r="B264151">
        <v>3</v>
      </c>
      <c r="C264151" t="s">
        <v>999</v>
      </c>
    </row>
    <row r="264152" spans="1:3" x14ac:dyDescent="0.25">
      <c r="A264152" t="s">
        <v>7</v>
      </c>
      <c r="B264152">
        <v>3</v>
      </c>
      <c r="C264152" t="s">
        <v>999</v>
      </c>
    </row>
    <row r="264153" spans="1:3" x14ac:dyDescent="0.25">
      <c r="A264153" t="s">
        <v>7</v>
      </c>
      <c r="B264153">
        <v>3</v>
      </c>
      <c r="C264153" t="s">
        <v>999</v>
      </c>
    </row>
    <row r="264154" spans="1:3" x14ac:dyDescent="0.25">
      <c r="A264154" t="s">
        <v>7</v>
      </c>
      <c r="B264154">
        <v>3</v>
      </c>
      <c r="C264154" t="s">
        <v>999</v>
      </c>
    </row>
    <row r="264155" spans="1:3" x14ac:dyDescent="0.25">
      <c r="A264155" t="s">
        <v>7</v>
      </c>
      <c r="B264155">
        <v>3</v>
      </c>
      <c r="C264155" t="s">
        <v>999</v>
      </c>
    </row>
    <row r="264156" spans="1:3" x14ac:dyDescent="0.25">
      <c r="A264156" t="s">
        <v>7</v>
      </c>
      <c r="B264156">
        <v>3</v>
      </c>
      <c r="C264156" t="s">
        <v>999</v>
      </c>
    </row>
    <row r="264157" spans="1:3" x14ac:dyDescent="0.25">
      <c r="A264157" t="s">
        <v>7</v>
      </c>
      <c r="B264157">
        <v>3</v>
      </c>
      <c r="C264157" t="s">
        <v>999</v>
      </c>
    </row>
    <row r="264158" spans="1:3" x14ac:dyDescent="0.25">
      <c r="A264158" t="s">
        <v>7</v>
      </c>
      <c r="B264158">
        <v>3</v>
      </c>
      <c r="C264158" t="s">
        <v>999</v>
      </c>
    </row>
    <row r="264159" spans="1:3" x14ac:dyDescent="0.25">
      <c r="A264159" t="s">
        <v>7</v>
      </c>
      <c r="B264159">
        <v>3</v>
      </c>
      <c r="C264159" t="s">
        <v>999</v>
      </c>
    </row>
    <row r="264160" spans="1:3" x14ac:dyDescent="0.25">
      <c r="A264160" t="s">
        <v>7</v>
      </c>
      <c r="B264160">
        <v>3</v>
      </c>
      <c r="C264160" t="s">
        <v>999</v>
      </c>
    </row>
    <row r="264161" spans="1:3" x14ac:dyDescent="0.25">
      <c r="A264161" t="s">
        <v>7</v>
      </c>
      <c r="B264161">
        <v>3</v>
      </c>
      <c r="C264161" t="s">
        <v>999</v>
      </c>
    </row>
    <row r="264162" spans="1:3" x14ac:dyDescent="0.25">
      <c r="A264162" t="s">
        <v>7</v>
      </c>
      <c r="B264162">
        <v>3</v>
      </c>
      <c r="C264162" t="s">
        <v>999</v>
      </c>
    </row>
    <row r="264163" spans="1:3" x14ac:dyDescent="0.25">
      <c r="A264163" t="s">
        <v>7</v>
      </c>
      <c r="B264163">
        <v>3</v>
      </c>
      <c r="C264163" t="s">
        <v>999</v>
      </c>
    </row>
    <row r="264164" spans="1:3" x14ac:dyDescent="0.25">
      <c r="A264164" t="s">
        <v>7</v>
      </c>
      <c r="B264164">
        <v>3</v>
      </c>
      <c r="C264164" t="s">
        <v>999</v>
      </c>
    </row>
    <row r="264165" spans="1:3" x14ac:dyDescent="0.25">
      <c r="A264165" t="s">
        <v>7</v>
      </c>
      <c r="B264165">
        <v>3</v>
      </c>
      <c r="C264165" t="s">
        <v>999</v>
      </c>
    </row>
    <row r="264166" spans="1:3" x14ac:dyDescent="0.25">
      <c r="A264166" t="s">
        <v>7</v>
      </c>
      <c r="B264166">
        <v>3</v>
      </c>
      <c r="C264166" t="s">
        <v>999</v>
      </c>
    </row>
    <row r="264167" spans="1:3" x14ac:dyDescent="0.25">
      <c r="A264167" t="s">
        <v>7</v>
      </c>
      <c r="B264167">
        <v>3</v>
      </c>
      <c r="C264167" t="s">
        <v>999</v>
      </c>
    </row>
    <row r="264168" spans="1:3" x14ac:dyDescent="0.25">
      <c r="A264168" t="s">
        <v>7</v>
      </c>
      <c r="B264168">
        <v>3</v>
      </c>
      <c r="C264168" t="s">
        <v>999</v>
      </c>
    </row>
    <row r="264169" spans="1:3" x14ac:dyDescent="0.25">
      <c r="A264169" t="s">
        <v>7</v>
      </c>
      <c r="B264169">
        <v>3</v>
      </c>
      <c r="C264169" t="s">
        <v>999</v>
      </c>
    </row>
    <row r="264170" spans="1:3" x14ac:dyDescent="0.25">
      <c r="A264170" t="s">
        <v>7</v>
      </c>
      <c r="B264170">
        <v>3</v>
      </c>
      <c r="C264170" t="s">
        <v>999</v>
      </c>
    </row>
    <row r="264171" spans="1:3" x14ac:dyDescent="0.25">
      <c r="A264171" t="s">
        <v>7</v>
      </c>
      <c r="B264171">
        <v>3</v>
      </c>
      <c r="C264171" t="s">
        <v>999</v>
      </c>
    </row>
    <row r="264172" spans="1:3" x14ac:dyDescent="0.25">
      <c r="A264172" t="s">
        <v>7</v>
      </c>
      <c r="B264172">
        <v>3</v>
      </c>
      <c r="C264172" t="s">
        <v>999</v>
      </c>
    </row>
    <row r="264173" spans="1:3" x14ac:dyDescent="0.25">
      <c r="A264173" t="s">
        <v>7</v>
      </c>
      <c r="B264173">
        <v>3</v>
      </c>
      <c r="C264173" t="s">
        <v>999</v>
      </c>
    </row>
    <row r="264174" spans="1:3" x14ac:dyDescent="0.25">
      <c r="A264174" t="s">
        <v>7</v>
      </c>
      <c r="B264174">
        <v>3</v>
      </c>
      <c r="C264174" t="s">
        <v>999</v>
      </c>
    </row>
    <row r="264175" spans="1:3" x14ac:dyDescent="0.25">
      <c r="A264175" t="s">
        <v>7</v>
      </c>
      <c r="B264175">
        <v>3</v>
      </c>
      <c r="C264175" t="s">
        <v>999</v>
      </c>
    </row>
    <row r="264176" spans="1:3" x14ac:dyDescent="0.25">
      <c r="A264176" t="s">
        <v>7</v>
      </c>
      <c r="B264176">
        <v>3</v>
      </c>
      <c r="C264176" t="s">
        <v>999</v>
      </c>
    </row>
    <row r="264177" spans="1:3" x14ac:dyDescent="0.25">
      <c r="A264177" t="s">
        <v>7</v>
      </c>
      <c r="B264177">
        <v>4</v>
      </c>
      <c r="C264177" t="s">
        <v>1083</v>
      </c>
    </row>
    <row r="264178" spans="1:3" x14ac:dyDescent="0.25">
      <c r="A264178" t="s">
        <v>7</v>
      </c>
      <c r="B264178">
        <v>4</v>
      </c>
      <c r="C264178" t="s">
        <v>1083</v>
      </c>
    </row>
    <row r="264179" spans="1:3" x14ac:dyDescent="0.25">
      <c r="A264179" t="s">
        <v>7</v>
      </c>
      <c r="B264179">
        <v>4</v>
      </c>
      <c r="C264179" t="s">
        <v>1083</v>
      </c>
    </row>
    <row r="264180" spans="1:3" x14ac:dyDescent="0.25">
      <c r="A264180" t="s">
        <v>7</v>
      </c>
      <c r="B264180">
        <v>4</v>
      </c>
      <c r="C264180" t="s">
        <v>1083</v>
      </c>
    </row>
    <row r="264181" spans="1:3" x14ac:dyDescent="0.25">
      <c r="A264181" t="s">
        <v>7</v>
      </c>
      <c r="B264181">
        <v>4</v>
      </c>
      <c r="C264181" t="s">
        <v>1083</v>
      </c>
    </row>
    <row r="264182" spans="1:3" x14ac:dyDescent="0.25">
      <c r="A264182" t="s">
        <v>7</v>
      </c>
      <c r="B264182">
        <v>4</v>
      </c>
      <c r="C264182" t="s">
        <v>1083</v>
      </c>
    </row>
    <row r="264183" spans="1:3" x14ac:dyDescent="0.25">
      <c r="A264183" t="s">
        <v>7</v>
      </c>
      <c r="B264183">
        <v>4</v>
      </c>
      <c r="C264183" t="s">
        <v>1083</v>
      </c>
    </row>
    <row r="264184" spans="1:3" x14ac:dyDescent="0.25">
      <c r="A264184" t="s">
        <v>7</v>
      </c>
      <c r="B264184">
        <v>4</v>
      </c>
      <c r="C264184" t="s">
        <v>1083</v>
      </c>
    </row>
    <row r="264185" spans="1:3" x14ac:dyDescent="0.25">
      <c r="A264185" t="s">
        <v>7</v>
      </c>
      <c r="B264185">
        <v>4</v>
      </c>
      <c r="C264185" t="s">
        <v>1083</v>
      </c>
    </row>
    <row r="264186" spans="1:3" x14ac:dyDescent="0.25">
      <c r="A264186" t="s">
        <v>7</v>
      </c>
      <c r="B264186">
        <v>4</v>
      </c>
      <c r="C264186" t="s">
        <v>1083</v>
      </c>
    </row>
    <row r="264187" spans="1:3" x14ac:dyDescent="0.25">
      <c r="A264187" t="s">
        <v>7</v>
      </c>
      <c r="B264187">
        <v>4</v>
      </c>
      <c r="C264187" t="s">
        <v>1083</v>
      </c>
    </row>
    <row r="264188" spans="1:3" x14ac:dyDescent="0.25">
      <c r="A264188" t="s">
        <v>7</v>
      </c>
      <c r="B264188">
        <v>4</v>
      </c>
      <c r="C264188" t="s">
        <v>1083</v>
      </c>
    </row>
    <row r="264189" spans="1:3" x14ac:dyDescent="0.25">
      <c r="A264189" t="s">
        <v>7</v>
      </c>
      <c r="B264189">
        <v>4</v>
      </c>
      <c r="C264189" t="s">
        <v>1083</v>
      </c>
    </row>
    <row r="264190" spans="1:3" x14ac:dyDescent="0.25">
      <c r="A264190" t="s">
        <v>7</v>
      </c>
      <c r="B264190">
        <v>4</v>
      </c>
      <c r="C264190" t="s">
        <v>1083</v>
      </c>
    </row>
    <row r="264191" spans="1:3" x14ac:dyDescent="0.25">
      <c r="A264191" t="s">
        <v>7</v>
      </c>
      <c r="B264191">
        <v>4</v>
      </c>
      <c r="C264191" t="s">
        <v>1083</v>
      </c>
    </row>
    <row r="264192" spans="1:3" x14ac:dyDescent="0.25">
      <c r="A264192" t="s">
        <v>7</v>
      </c>
      <c r="B264192">
        <v>4</v>
      </c>
      <c r="C264192" t="s">
        <v>1083</v>
      </c>
    </row>
    <row r="264193" spans="1:3" x14ac:dyDescent="0.25">
      <c r="A264193" t="s">
        <v>7</v>
      </c>
      <c r="B264193">
        <v>4</v>
      </c>
      <c r="C264193" t="s">
        <v>1083</v>
      </c>
    </row>
    <row r="264194" spans="1:3" x14ac:dyDescent="0.25">
      <c r="A264194" t="s">
        <v>7</v>
      </c>
      <c r="B264194">
        <v>4</v>
      </c>
      <c r="C264194" t="s">
        <v>1083</v>
      </c>
    </row>
    <row r="264195" spans="1:3" x14ac:dyDescent="0.25">
      <c r="A264195" t="s">
        <v>7</v>
      </c>
      <c r="B264195">
        <v>4</v>
      </c>
      <c r="C264195" t="s">
        <v>1083</v>
      </c>
    </row>
    <row r="264196" spans="1:3" x14ac:dyDescent="0.25">
      <c r="A264196" t="s">
        <v>7</v>
      </c>
      <c r="B264196">
        <v>4</v>
      </c>
      <c r="C264196" t="s">
        <v>1083</v>
      </c>
    </row>
    <row r="264197" spans="1:3" x14ac:dyDescent="0.25">
      <c r="A264197" t="s">
        <v>7</v>
      </c>
      <c r="B264197">
        <v>4</v>
      </c>
      <c r="C264197" t="s">
        <v>1083</v>
      </c>
    </row>
    <row r="264198" spans="1:3" x14ac:dyDescent="0.25">
      <c r="A264198" t="s">
        <v>7</v>
      </c>
      <c r="B264198">
        <v>4</v>
      </c>
      <c r="C264198" t="s">
        <v>1083</v>
      </c>
    </row>
    <row r="264199" spans="1:3" x14ac:dyDescent="0.25">
      <c r="A264199" t="s">
        <v>7</v>
      </c>
      <c r="B264199">
        <v>4</v>
      </c>
      <c r="C264199" t="s">
        <v>1083</v>
      </c>
    </row>
    <row r="264200" spans="1:3" x14ac:dyDescent="0.25">
      <c r="A264200" t="s">
        <v>7</v>
      </c>
      <c r="B264200">
        <v>4</v>
      </c>
      <c r="C264200" t="s">
        <v>1083</v>
      </c>
    </row>
    <row r="264201" spans="1:3" x14ac:dyDescent="0.25">
      <c r="A264201" t="s">
        <v>7</v>
      </c>
      <c r="B264201">
        <v>4</v>
      </c>
      <c r="C264201" t="s">
        <v>1083</v>
      </c>
    </row>
    <row r="264202" spans="1:3" x14ac:dyDescent="0.25">
      <c r="A264202" t="s">
        <v>7</v>
      </c>
      <c r="B264202">
        <v>4</v>
      </c>
      <c r="C264202" t="s">
        <v>1083</v>
      </c>
    </row>
    <row r="264203" spans="1:3" x14ac:dyDescent="0.25">
      <c r="A264203" t="s">
        <v>7</v>
      </c>
      <c r="B264203">
        <v>4</v>
      </c>
      <c r="C264203" t="s">
        <v>1083</v>
      </c>
    </row>
    <row r="264204" spans="1:3" x14ac:dyDescent="0.25">
      <c r="A264204" t="s">
        <v>7</v>
      </c>
      <c r="B264204">
        <v>4</v>
      </c>
      <c r="C264204" t="s">
        <v>1083</v>
      </c>
    </row>
    <row r="264205" spans="1:3" x14ac:dyDescent="0.25">
      <c r="A264205" t="s">
        <v>7</v>
      </c>
      <c r="B264205">
        <v>4</v>
      </c>
      <c r="C264205" t="s">
        <v>1083</v>
      </c>
    </row>
    <row r="264206" spans="1:3" x14ac:dyDescent="0.25">
      <c r="A264206" t="s">
        <v>7</v>
      </c>
      <c r="B264206">
        <v>4</v>
      </c>
      <c r="C264206" t="s">
        <v>1083</v>
      </c>
    </row>
    <row r="264207" spans="1:3" x14ac:dyDescent="0.25">
      <c r="A264207" t="s">
        <v>7</v>
      </c>
      <c r="B264207">
        <v>4</v>
      </c>
      <c r="C264207" t="s">
        <v>1083</v>
      </c>
    </row>
    <row r="264208" spans="1:3" x14ac:dyDescent="0.25">
      <c r="A264208" t="s">
        <v>7</v>
      </c>
      <c r="B264208">
        <v>4</v>
      </c>
      <c r="C264208" t="s">
        <v>1083</v>
      </c>
    </row>
    <row r="264209" spans="1:3" x14ac:dyDescent="0.25">
      <c r="A264209" t="s">
        <v>7</v>
      </c>
      <c r="B264209">
        <v>4</v>
      </c>
      <c r="C264209" t="s">
        <v>1083</v>
      </c>
    </row>
    <row r="264210" spans="1:3" x14ac:dyDescent="0.25">
      <c r="A264210" t="s">
        <v>7</v>
      </c>
      <c r="B264210">
        <v>4</v>
      </c>
      <c r="C264210" t="s">
        <v>1083</v>
      </c>
    </row>
    <row r="264211" spans="1:3" x14ac:dyDescent="0.25">
      <c r="A264211" t="s">
        <v>7</v>
      </c>
      <c r="B264211">
        <v>4</v>
      </c>
      <c r="C264211" t="s">
        <v>1083</v>
      </c>
    </row>
    <row r="264212" spans="1:3" x14ac:dyDescent="0.25">
      <c r="A264212" t="s">
        <v>7</v>
      </c>
      <c r="B264212">
        <v>4</v>
      </c>
      <c r="C264212" t="s">
        <v>1083</v>
      </c>
    </row>
    <row r="264213" spans="1:3" x14ac:dyDescent="0.25">
      <c r="A264213" t="s">
        <v>7</v>
      </c>
      <c r="B264213">
        <v>4</v>
      </c>
      <c r="C264213" t="s">
        <v>1083</v>
      </c>
    </row>
    <row r="264214" spans="1:3" x14ac:dyDescent="0.25">
      <c r="A264214" t="s">
        <v>7</v>
      </c>
      <c r="B264214">
        <v>4</v>
      </c>
      <c r="C264214" t="s">
        <v>1083</v>
      </c>
    </row>
    <row r="264215" spans="1:3" x14ac:dyDescent="0.25">
      <c r="A264215" t="s">
        <v>7</v>
      </c>
      <c r="B264215">
        <v>4</v>
      </c>
      <c r="C264215" t="s">
        <v>1083</v>
      </c>
    </row>
    <row r="264216" spans="1:3" x14ac:dyDescent="0.25">
      <c r="A264216" t="s">
        <v>7</v>
      </c>
      <c r="B264216">
        <v>5</v>
      </c>
      <c r="C264216" t="s">
        <v>982</v>
      </c>
    </row>
    <row r="264217" spans="1:3" x14ac:dyDescent="0.25">
      <c r="A264217" t="s">
        <v>7</v>
      </c>
      <c r="B264217">
        <v>5</v>
      </c>
      <c r="C264217" t="s">
        <v>982</v>
      </c>
    </row>
    <row r="264218" spans="1:3" x14ac:dyDescent="0.25">
      <c r="A264218" t="s">
        <v>7</v>
      </c>
      <c r="B264218">
        <v>5</v>
      </c>
      <c r="C264218" t="s">
        <v>982</v>
      </c>
    </row>
    <row r="264219" spans="1:3" x14ac:dyDescent="0.25">
      <c r="A264219" t="s">
        <v>7</v>
      </c>
      <c r="B264219">
        <v>5</v>
      </c>
      <c r="C264219" t="s">
        <v>982</v>
      </c>
    </row>
    <row r="264220" spans="1:3" x14ac:dyDescent="0.25">
      <c r="A264220" t="s">
        <v>7</v>
      </c>
      <c r="B264220">
        <v>5</v>
      </c>
      <c r="C264220" t="s">
        <v>982</v>
      </c>
    </row>
    <row r="264221" spans="1:3" x14ac:dyDescent="0.25">
      <c r="A264221" t="s">
        <v>7</v>
      </c>
      <c r="B264221">
        <v>5</v>
      </c>
      <c r="C264221" t="s">
        <v>982</v>
      </c>
    </row>
    <row r="264222" spans="1:3" x14ac:dyDescent="0.25">
      <c r="A264222" t="s">
        <v>7</v>
      </c>
      <c r="B264222">
        <v>5</v>
      </c>
      <c r="C264222" t="s">
        <v>982</v>
      </c>
    </row>
    <row r="264223" spans="1:3" x14ac:dyDescent="0.25">
      <c r="A264223" t="s">
        <v>7</v>
      </c>
      <c r="B264223">
        <v>5</v>
      </c>
      <c r="C264223" t="s">
        <v>982</v>
      </c>
    </row>
    <row r="264224" spans="1:3" x14ac:dyDescent="0.25">
      <c r="A264224" t="s">
        <v>7</v>
      </c>
      <c r="B264224">
        <v>5</v>
      </c>
      <c r="C264224" t="s">
        <v>982</v>
      </c>
    </row>
    <row r="264225" spans="1:3" x14ac:dyDescent="0.25">
      <c r="A264225" t="s">
        <v>7</v>
      </c>
      <c r="B264225">
        <v>5</v>
      </c>
      <c r="C264225" t="s">
        <v>982</v>
      </c>
    </row>
    <row r="264226" spans="1:3" x14ac:dyDescent="0.25">
      <c r="A264226" t="s">
        <v>7</v>
      </c>
      <c r="B264226">
        <v>5</v>
      </c>
      <c r="C264226" t="s">
        <v>982</v>
      </c>
    </row>
    <row r="264227" spans="1:3" x14ac:dyDescent="0.25">
      <c r="A264227" t="s">
        <v>7</v>
      </c>
      <c r="B264227">
        <v>5</v>
      </c>
      <c r="C264227" t="s">
        <v>982</v>
      </c>
    </row>
    <row r="264228" spans="1:3" x14ac:dyDescent="0.25">
      <c r="A264228" t="s">
        <v>7</v>
      </c>
      <c r="B264228">
        <v>5</v>
      </c>
      <c r="C264228" t="s">
        <v>982</v>
      </c>
    </row>
    <row r="264229" spans="1:3" x14ac:dyDescent="0.25">
      <c r="A264229" t="s">
        <v>7</v>
      </c>
      <c r="B264229">
        <v>5</v>
      </c>
      <c r="C264229" t="s">
        <v>982</v>
      </c>
    </row>
    <row r="264230" spans="1:3" x14ac:dyDescent="0.25">
      <c r="A264230" t="s">
        <v>7</v>
      </c>
      <c r="B264230">
        <v>5</v>
      </c>
      <c r="C264230" t="s">
        <v>982</v>
      </c>
    </row>
    <row r="264231" spans="1:3" x14ac:dyDescent="0.25">
      <c r="A264231" t="s">
        <v>7</v>
      </c>
      <c r="B264231">
        <v>5</v>
      </c>
      <c r="C264231" t="s">
        <v>982</v>
      </c>
    </row>
    <row r="264232" spans="1:3" x14ac:dyDescent="0.25">
      <c r="A264232" t="s">
        <v>7</v>
      </c>
      <c r="B264232">
        <v>5</v>
      </c>
      <c r="C264232" t="s">
        <v>982</v>
      </c>
    </row>
    <row r="264233" spans="1:3" x14ac:dyDescent="0.25">
      <c r="A264233" t="s">
        <v>7</v>
      </c>
      <c r="B264233">
        <v>5</v>
      </c>
      <c r="C264233" t="s">
        <v>982</v>
      </c>
    </row>
    <row r="264234" spans="1:3" x14ac:dyDescent="0.25">
      <c r="A264234" t="s">
        <v>7</v>
      </c>
      <c r="B264234">
        <v>5</v>
      </c>
      <c r="C264234" t="s">
        <v>982</v>
      </c>
    </row>
    <row r="264235" spans="1:3" x14ac:dyDescent="0.25">
      <c r="A264235" t="s">
        <v>7</v>
      </c>
      <c r="B264235">
        <v>5</v>
      </c>
      <c r="C264235" t="s">
        <v>982</v>
      </c>
    </row>
    <row r="264236" spans="1:3" x14ac:dyDescent="0.25">
      <c r="A264236" t="s">
        <v>81</v>
      </c>
      <c r="B264236">
        <v>10</v>
      </c>
      <c r="C264236" t="s">
        <v>1107</v>
      </c>
    </row>
    <row r="264237" spans="1:3" x14ac:dyDescent="0.25">
      <c r="A264237" t="s">
        <v>81</v>
      </c>
      <c r="B264237">
        <v>10</v>
      </c>
      <c r="C264237" t="s">
        <v>1107</v>
      </c>
    </row>
    <row r="264238" spans="1:3" x14ac:dyDescent="0.25">
      <c r="A264238" t="s">
        <v>81</v>
      </c>
      <c r="B264238">
        <v>10</v>
      </c>
      <c r="C264238" t="s">
        <v>1107</v>
      </c>
    </row>
    <row r="264239" spans="1:3" x14ac:dyDescent="0.25">
      <c r="A264239" t="s">
        <v>81</v>
      </c>
      <c r="B264239">
        <v>10</v>
      </c>
      <c r="C264239" t="s">
        <v>1107</v>
      </c>
    </row>
    <row r="264240" spans="1:3" x14ac:dyDescent="0.25">
      <c r="A264240" t="s">
        <v>81</v>
      </c>
      <c r="B264240">
        <v>10</v>
      </c>
      <c r="C264240" t="s">
        <v>1107</v>
      </c>
    </row>
    <row r="264241" spans="1:3" x14ac:dyDescent="0.25">
      <c r="A264241" t="s">
        <v>81</v>
      </c>
      <c r="B264241">
        <v>10</v>
      </c>
      <c r="C264241" t="s">
        <v>1107</v>
      </c>
    </row>
    <row r="264242" spans="1:3" x14ac:dyDescent="0.25">
      <c r="A264242" t="s">
        <v>81</v>
      </c>
      <c r="B264242">
        <v>10</v>
      </c>
      <c r="C264242" t="s">
        <v>1107</v>
      </c>
    </row>
    <row r="264243" spans="1:3" x14ac:dyDescent="0.25">
      <c r="A264243" t="s">
        <v>81</v>
      </c>
      <c r="B264243">
        <v>10</v>
      </c>
      <c r="C264243" t="s">
        <v>1107</v>
      </c>
    </row>
    <row r="264244" spans="1:3" x14ac:dyDescent="0.25">
      <c r="A264244" t="s">
        <v>81</v>
      </c>
      <c r="B264244">
        <v>10</v>
      </c>
      <c r="C264244" t="s">
        <v>1107</v>
      </c>
    </row>
    <row r="264245" spans="1:3" x14ac:dyDescent="0.25">
      <c r="A264245" t="s">
        <v>81</v>
      </c>
      <c r="B264245">
        <v>10</v>
      </c>
      <c r="C264245" t="s">
        <v>1107</v>
      </c>
    </row>
    <row r="264246" spans="1:3" x14ac:dyDescent="0.25">
      <c r="A264246" t="s">
        <v>81</v>
      </c>
      <c r="B264246">
        <v>10</v>
      </c>
      <c r="C264246" t="s">
        <v>1107</v>
      </c>
    </row>
    <row r="264247" spans="1:3" x14ac:dyDescent="0.25">
      <c r="A264247" t="s">
        <v>81</v>
      </c>
      <c r="B264247">
        <v>10</v>
      </c>
      <c r="C264247" t="s">
        <v>1107</v>
      </c>
    </row>
    <row r="264248" spans="1:3" x14ac:dyDescent="0.25">
      <c r="A264248" t="s">
        <v>81</v>
      </c>
      <c r="B264248">
        <v>10</v>
      </c>
      <c r="C264248" t="s">
        <v>1107</v>
      </c>
    </row>
    <row r="264249" spans="1:3" x14ac:dyDescent="0.25">
      <c r="A264249" t="s">
        <v>81</v>
      </c>
      <c r="B264249">
        <v>11</v>
      </c>
      <c r="C264249" t="s">
        <v>1087</v>
      </c>
    </row>
    <row r="264250" spans="1:3" x14ac:dyDescent="0.25">
      <c r="A264250" t="s">
        <v>81</v>
      </c>
      <c r="B264250">
        <v>11</v>
      </c>
      <c r="C264250" t="s">
        <v>1087</v>
      </c>
    </row>
    <row r="264251" spans="1:3" x14ac:dyDescent="0.25">
      <c r="A264251" t="s">
        <v>81</v>
      </c>
      <c r="B264251">
        <v>11</v>
      </c>
      <c r="C264251" t="s">
        <v>1087</v>
      </c>
    </row>
    <row r="264252" spans="1:3" x14ac:dyDescent="0.25">
      <c r="A264252" t="s">
        <v>81</v>
      </c>
      <c r="B264252">
        <v>11</v>
      </c>
      <c r="C264252" t="s">
        <v>1087</v>
      </c>
    </row>
    <row r="264253" spans="1:3" x14ac:dyDescent="0.25">
      <c r="A264253" t="s">
        <v>81</v>
      </c>
      <c r="B264253">
        <v>11</v>
      </c>
      <c r="C264253" t="s">
        <v>1087</v>
      </c>
    </row>
    <row r="264254" spans="1:3" x14ac:dyDescent="0.25">
      <c r="A264254" t="s">
        <v>81</v>
      </c>
      <c r="B264254">
        <v>11</v>
      </c>
      <c r="C264254" t="s">
        <v>1087</v>
      </c>
    </row>
    <row r="264255" spans="1:3" x14ac:dyDescent="0.25">
      <c r="A264255" t="s">
        <v>81</v>
      </c>
      <c r="B264255">
        <v>11</v>
      </c>
      <c r="C264255" t="s">
        <v>1087</v>
      </c>
    </row>
    <row r="264256" spans="1:3" x14ac:dyDescent="0.25">
      <c r="A264256" t="s">
        <v>81</v>
      </c>
      <c r="B264256">
        <v>11</v>
      </c>
      <c r="C264256" t="s">
        <v>1087</v>
      </c>
    </row>
    <row r="264257" spans="1:3" x14ac:dyDescent="0.25">
      <c r="A264257" t="s">
        <v>81</v>
      </c>
      <c r="B264257">
        <v>11</v>
      </c>
      <c r="C264257" t="s">
        <v>1087</v>
      </c>
    </row>
    <row r="264258" spans="1:3" x14ac:dyDescent="0.25">
      <c r="A264258" t="s">
        <v>81</v>
      </c>
      <c r="B264258">
        <v>11</v>
      </c>
      <c r="C264258" t="s">
        <v>1087</v>
      </c>
    </row>
    <row r="264259" spans="1:3" x14ac:dyDescent="0.25">
      <c r="A264259" t="s">
        <v>81</v>
      </c>
      <c r="B264259">
        <v>11</v>
      </c>
      <c r="C264259" t="s">
        <v>1087</v>
      </c>
    </row>
    <row r="264260" spans="1:3" x14ac:dyDescent="0.25">
      <c r="A264260" t="s">
        <v>81</v>
      </c>
      <c r="B264260">
        <v>11</v>
      </c>
      <c r="C264260" t="s">
        <v>1087</v>
      </c>
    </row>
    <row r="264261" spans="1:3" x14ac:dyDescent="0.25">
      <c r="A264261" t="s">
        <v>81</v>
      </c>
      <c r="B264261">
        <v>11</v>
      </c>
      <c r="C264261" t="s">
        <v>1087</v>
      </c>
    </row>
    <row r="264262" spans="1:3" x14ac:dyDescent="0.25">
      <c r="A264262" t="s">
        <v>81</v>
      </c>
      <c r="B264262">
        <v>12</v>
      </c>
      <c r="C264262" t="s">
        <v>1084</v>
      </c>
    </row>
    <row r="264263" spans="1:3" x14ac:dyDescent="0.25">
      <c r="A264263" t="s">
        <v>81</v>
      </c>
      <c r="B264263">
        <v>12</v>
      </c>
      <c r="C264263" t="s">
        <v>1084</v>
      </c>
    </row>
    <row r="264264" spans="1:3" x14ac:dyDescent="0.25">
      <c r="A264264" t="s">
        <v>81</v>
      </c>
      <c r="B264264">
        <v>12</v>
      </c>
      <c r="C264264" t="s">
        <v>1084</v>
      </c>
    </row>
    <row r="264265" spans="1:3" x14ac:dyDescent="0.25">
      <c r="A264265" t="s">
        <v>81</v>
      </c>
      <c r="B264265">
        <v>12</v>
      </c>
      <c r="C264265" t="s">
        <v>1084</v>
      </c>
    </row>
    <row r="264266" spans="1:3" x14ac:dyDescent="0.25">
      <c r="A264266" t="s">
        <v>81</v>
      </c>
      <c r="B264266">
        <v>12</v>
      </c>
      <c r="C264266" t="s">
        <v>1084</v>
      </c>
    </row>
    <row r="264267" spans="1:3" x14ac:dyDescent="0.25">
      <c r="A264267" t="s">
        <v>81</v>
      </c>
      <c r="B264267">
        <v>12</v>
      </c>
      <c r="C264267" t="s">
        <v>1084</v>
      </c>
    </row>
    <row r="264268" spans="1:3" x14ac:dyDescent="0.25">
      <c r="A264268" t="s">
        <v>81</v>
      </c>
      <c r="B264268">
        <v>12</v>
      </c>
      <c r="C264268" t="s">
        <v>1084</v>
      </c>
    </row>
    <row r="264269" spans="1:3" x14ac:dyDescent="0.25">
      <c r="A264269" t="s">
        <v>81</v>
      </c>
      <c r="B264269">
        <v>12</v>
      </c>
      <c r="C264269" t="s">
        <v>1084</v>
      </c>
    </row>
    <row r="264270" spans="1:3" x14ac:dyDescent="0.25">
      <c r="A264270" t="s">
        <v>81</v>
      </c>
      <c r="B264270">
        <v>12</v>
      </c>
      <c r="C264270" t="s">
        <v>1084</v>
      </c>
    </row>
    <row r="264271" spans="1:3" x14ac:dyDescent="0.25">
      <c r="A264271" t="s">
        <v>81</v>
      </c>
      <c r="B264271">
        <v>12</v>
      </c>
      <c r="C264271" t="s">
        <v>1084</v>
      </c>
    </row>
    <row r="264272" spans="1:3" x14ac:dyDescent="0.25">
      <c r="A264272" t="s">
        <v>81</v>
      </c>
      <c r="B264272">
        <v>12</v>
      </c>
      <c r="C264272" t="s">
        <v>1084</v>
      </c>
    </row>
    <row r="264273" spans="1:3" x14ac:dyDescent="0.25">
      <c r="A264273" t="s">
        <v>81</v>
      </c>
      <c r="B264273">
        <v>12</v>
      </c>
      <c r="C264273" t="s">
        <v>1084</v>
      </c>
    </row>
    <row r="264274" spans="1:3" x14ac:dyDescent="0.25">
      <c r="A264274" t="s">
        <v>81</v>
      </c>
      <c r="B264274">
        <v>12</v>
      </c>
      <c r="C264274" t="s">
        <v>1084</v>
      </c>
    </row>
    <row r="264275" spans="1:3" x14ac:dyDescent="0.25">
      <c r="A264275" t="s">
        <v>81</v>
      </c>
      <c r="B264275">
        <v>12</v>
      </c>
      <c r="C264275" t="s">
        <v>1084</v>
      </c>
    </row>
    <row r="264276" spans="1:3" x14ac:dyDescent="0.25">
      <c r="A264276" t="s">
        <v>81</v>
      </c>
      <c r="B264276">
        <v>12</v>
      </c>
      <c r="C264276" t="s">
        <v>1084</v>
      </c>
    </row>
    <row r="264277" spans="1:3" x14ac:dyDescent="0.25">
      <c r="A264277" t="s">
        <v>81</v>
      </c>
      <c r="B264277">
        <v>12</v>
      </c>
      <c r="C264277" t="s">
        <v>1084</v>
      </c>
    </row>
    <row r="264278" spans="1:3" x14ac:dyDescent="0.25">
      <c r="A264278" t="s">
        <v>81</v>
      </c>
      <c r="B264278">
        <v>12</v>
      </c>
      <c r="C264278" t="s">
        <v>1084</v>
      </c>
    </row>
    <row r="264279" spans="1:3" x14ac:dyDescent="0.25">
      <c r="A264279" t="s">
        <v>81</v>
      </c>
      <c r="B264279">
        <v>12</v>
      </c>
      <c r="C264279" t="s">
        <v>1084</v>
      </c>
    </row>
    <row r="264280" spans="1:3" x14ac:dyDescent="0.25">
      <c r="A264280" t="s">
        <v>81</v>
      </c>
      <c r="B264280">
        <v>12</v>
      </c>
      <c r="C264280" t="s">
        <v>1084</v>
      </c>
    </row>
    <row r="264281" spans="1:3" x14ac:dyDescent="0.25">
      <c r="A264281" t="s">
        <v>81</v>
      </c>
      <c r="B264281">
        <v>12</v>
      </c>
      <c r="C264281" t="s">
        <v>1084</v>
      </c>
    </row>
    <row r="264282" spans="1:3" x14ac:dyDescent="0.25">
      <c r="A264282" t="s">
        <v>81</v>
      </c>
      <c r="B264282">
        <v>12</v>
      </c>
      <c r="C264282" t="s">
        <v>1084</v>
      </c>
    </row>
    <row r="264283" spans="1:3" x14ac:dyDescent="0.25">
      <c r="A264283" t="s">
        <v>81</v>
      </c>
      <c r="B264283">
        <v>12</v>
      </c>
      <c r="C264283" t="s">
        <v>1084</v>
      </c>
    </row>
    <row r="264284" spans="1:3" x14ac:dyDescent="0.25">
      <c r="A264284" t="s">
        <v>81</v>
      </c>
      <c r="B264284">
        <v>12</v>
      </c>
      <c r="C264284" t="s">
        <v>1084</v>
      </c>
    </row>
    <row r="264285" spans="1:3" x14ac:dyDescent="0.25">
      <c r="A264285" t="s">
        <v>81</v>
      </c>
      <c r="B264285">
        <v>1</v>
      </c>
      <c r="C264285" t="s">
        <v>967</v>
      </c>
    </row>
    <row r="264286" spans="1:3" x14ac:dyDescent="0.25">
      <c r="A264286" t="s">
        <v>81</v>
      </c>
      <c r="B264286">
        <v>1</v>
      </c>
      <c r="C264286" t="s">
        <v>967</v>
      </c>
    </row>
    <row r="264287" spans="1:3" x14ac:dyDescent="0.25">
      <c r="A264287" t="s">
        <v>81</v>
      </c>
      <c r="B264287">
        <v>1</v>
      </c>
      <c r="C264287" t="s">
        <v>967</v>
      </c>
    </row>
    <row r="264288" spans="1:3" x14ac:dyDescent="0.25">
      <c r="A264288" t="s">
        <v>81</v>
      </c>
      <c r="B264288">
        <v>1</v>
      </c>
      <c r="C264288" t="s">
        <v>967</v>
      </c>
    </row>
    <row r="264289" spans="1:3" x14ac:dyDescent="0.25">
      <c r="A264289" t="s">
        <v>81</v>
      </c>
      <c r="B264289">
        <v>1</v>
      </c>
      <c r="C264289" t="s">
        <v>967</v>
      </c>
    </row>
    <row r="264290" spans="1:3" x14ac:dyDescent="0.25">
      <c r="A264290" t="s">
        <v>81</v>
      </c>
      <c r="B264290">
        <v>1</v>
      </c>
      <c r="C264290" t="s">
        <v>967</v>
      </c>
    </row>
    <row r="264291" spans="1:3" x14ac:dyDescent="0.25">
      <c r="A264291" t="s">
        <v>81</v>
      </c>
      <c r="B264291">
        <v>1</v>
      </c>
      <c r="C264291" t="s">
        <v>967</v>
      </c>
    </row>
    <row r="264292" spans="1:3" x14ac:dyDescent="0.25">
      <c r="A264292" t="s">
        <v>81</v>
      </c>
      <c r="B264292">
        <v>1</v>
      </c>
      <c r="C264292" t="s">
        <v>967</v>
      </c>
    </row>
    <row r="264293" spans="1:3" x14ac:dyDescent="0.25">
      <c r="A264293" t="s">
        <v>81</v>
      </c>
      <c r="B264293">
        <v>1</v>
      </c>
      <c r="C264293" t="s">
        <v>967</v>
      </c>
    </row>
    <row r="264294" spans="1:3" x14ac:dyDescent="0.25">
      <c r="A264294" t="s">
        <v>81</v>
      </c>
      <c r="B264294">
        <v>1</v>
      </c>
      <c r="C264294" t="s">
        <v>967</v>
      </c>
    </row>
    <row r="264295" spans="1:3" x14ac:dyDescent="0.25">
      <c r="A264295" t="s">
        <v>81</v>
      </c>
      <c r="B264295">
        <v>1</v>
      </c>
      <c r="C264295" t="s">
        <v>967</v>
      </c>
    </row>
    <row r="264296" spans="1:3" x14ac:dyDescent="0.25">
      <c r="A264296" t="s">
        <v>81</v>
      </c>
      <c r="B264296">
        <v>1</v>
      </c>
      <c r="C264296" t="s">
        <v>967</v>
      </c>
    </row>
    <row r="264297" spans="1:3" x14ac:dyDescent="0.25">
      <c r="A264297" t="s">
        <v>81</v>
      </c>
      <c r="B264297">
        <v>1</v>
      </c>
      <c r="C264297" t="s">
        <v>967</v>
      </c>
    </row>
    <row r="264298" spans="1:3" x14ac:dyDescent="0.25">
      <c r="A264298" t="s">
        <v>81</v>
      </c>
      <c r="B264298">
        <v>1</v>
      </c>
      <c r="C264298" t="s">
        <v>967</v>
      </c>
    </row>
    <row r="264299" spans="1:3" x14ac:dyDescent="0.25">
      <c r="A264299" t="s">
        <v>81</v>
      </c>
      <c r="B264299">
        <v>1</v>
      </c>
      <c r="C264299" t="s">
        <v>967</v>
      </c>
    </row>
    <row r="264300" spans="1:3" x14ac:dyDescent="0.25">
      <c r="A264300" t="s">
        <v>81</v>
      </c>
      <c r="B264300">
        <v>1</v>
      </c>
      <c r="C264300" t="s">
        <v>967</v>
      </c>
    </row>
    <row r="264301" spans="1:3" x14ac:dyDescent="0.25">
      <c r="A264301" t="s">
        <v>81</v>
      </c>
      <c r="B264301">
        <v>1</v>
      </c>
      <c r="C264301" t="s">
        <v>967</v>
      </c>
    </row>
    <row r="264302" spans="1:3" x14ac:dyDescent="0.25">
      <c r="A264302" t="s">
        <v>81</v>
      </c>
      <c r="B264302">
        <v>1</v>
      </c>
      <c r="C264302" t="s">
        <v>967</v>
      </c>
    </row>
    <row r="264303" spans="1:3" x14ac:dyDescent="0.25">
      <c r="A264303" t="s">
        <v>81</v>
      </c>
      <c r="B264303">
        <v>1</v>
      </c>
      <c r="C264303" t="s">
        <v>967</v>
      </c>
    </row>
    <row r="264304" spans="1:3" x14ac:dyDescent="0.25">
      <c r="A264304" t="s">
        <v>81</v>
      </c>
      <c r="B264304">
        <v>1</v>
      </c>
      <c r="C264304" t="s">
        <v>967</v>
      </c>
    </row>
    <row r="264305" spans="1:3" x14ac:dyDescent="0.25">
      <c r="A264305" t="s">
        <v>81</v>
      </c>
      <c r="B264305">
        <v>1</v>
      </c>
      <c r="C264305" t="s">
        <v>967</v>
      </c>
    </row>
    <row r="264306" spans="1:3" x14ac:dyDescent="0.25">
      <c r="A264306" t="s">
        <v>81</v>
      </c>
      <c r="B264306">
        <v>1</v>
      </c>
      <c r="C264306" t="s">
        <v>967</v>
      </c>
    </row>
    <row r="264307" spans="1:3" x14ac:dyDescent="0.25">
      <c r="A264307" t="s">
        <v>81</v>
      </c>
      <c r="B264307">
        <v>1</v>
      </c>
      <c r="C264307" t="s">
        <v>967</v>
      </c>
    </row>
    <row r="264308" spans="1:3" x14ac:dyDescent="0.25">
      <c r="A264308" t="s">
        <v>81</v>
      </c>
      <c r="B264308">
        <v>1</v>
      </c>
      <c r="C264308" t="s">
        <v>967</v>
      </c>
    </row>
    <row r="264309" spans="1:3" x14ac:dyDescent="0.25">
      <c r="A264309" t="s">
        <v>81</v>
      </c>
      <c r="B264309">
        <v>1</v>
      </c>
      <c r="C264309" t="s">
        <v>967</v>
      </c>
    </row>
    <row r="264310" spans="1:3" x14ac:dyDescent="0.25">
      <c r="A264310" t="s">
        <v>81</v>
      </c>
      <c r="B264310">
        <v>1</v>
      </c>
      <c r="C264310" t="s">
        <v>967</v>
      </c>
    </row>
    <row r="264311" spans="1:3" x14ac:dyDescent="0.25">
      <c r="A264311" t="s">
        <v>81</v>
      </c>
      <c r="B264311">
        <v>1</v>
      </c>
      <c r="C264311" t="s">
        <v>967</v>
      </c>
    </row>
    <row r="264312" spans="1:3" x14ac:dyDescent="0.25">
      <c r="A264312" t="s">
        <v>81</v>
      </c>
      <c r="B264312">
        <v>1</v>
      </c>
      <c r="C264312" t="s">
        <v>967</v>
      </c>
    </row>
    <row r="264313" spans="1:3" x14ac:dyDescent="0.25">
      <c r="A264313" t="s">
        <v>81</v>
      </c>
      <c r="B264313">
        <v>1</v>
      </c>
      <c r="C264313" t="s">
        <v>967</v>
      </c>
    </row>
    <row r="264314" spans="1:3" x14ac:dyDescent="0.25">
      <c r="A264314" t="s">
        <v>81</v>
      </c>
      <c r="B264314">
        <v>1</v>
      </c>
      <c r="C264314" t="s">
        <v>967</v>
      </c>
    </row>
    <row r="264315" spans="1:3" x14ac:dyDescent="0.25">
      <c r="A264315" t="s">
        <v>81</v>
      </c>
      <c r="B264315">
        <v>1</v>
      </c>
      <c r="C264315" t="s">
        <v>967</v>
      </c>
    </row>
    <row r="264316" spans="1:3" x14ac:dyDescent="0.25">
      <c r="A264316" t="s">
        <v>81</v>
      </c>
      <c r="B264316">
        <v>1</v>
      </c>
      <c r="C264316" t="s">
        <v>967</v>
      </c>
    </row>
    <row r="264317" spans="1:3" x14ac:dyDescent="0.25">
      <c r="A264317" t="s">
        <v>81</v>
      </c>
      <c r="B264317">
        <v>1</v>
      </c>
      <c r="C264317" t="s">
        <v>967</v>
      </c>
    </row>
    <row r="264318" spans="1:3" x14ac:dyDescent="0.25">
      <c r="A264318" t="s">
        <v>81</v>
      </c>
      <c r="B264318">
        <v>1</v>
      </c>
      <c r="C264318" t="s">
        <v>967</v>
      </c>
    </row>
    <row r="264319" spans="1:3" x14ac:dyDescent="0.25">
      <c r="A264319" t="s">
        <v>81</v>
      </c>
      <c r="B264319">
        <v>1</v>
      </c>
      <c r="C264319" t="s">
        <v>967</v>
      </c>
    </row>
    <row r="264320" spans="1:3" x14ac:dyDescent="0.25">
      <c r="A264320" t="s">
        <v>81</v>
      </c>
      <c r="B264320">
        <v>1</v>
      </c>
      <c r="C264320" t="s">
        <v>967</v>
      </c>
    </row>
    <row r="264321" spans="1:3" x14ac:dyDescent="0.25">
      <c r="A264321" t="s">
        <v>81</v>
      </c>
      <c r="B264321">
        <v>1</v>
      </c>
      <c r="C264321" t="s">
        <v>967</v>
      </c>
    </row>
    <row r="264322" spans="1:3" x14ac:dyDescent="0.25">
      <c r="A264322" t="s">
        <v>81</v>
      </c>
      <c r="B264322">
        <v>1</v>
      </c>
      <c r="C264322" t="s">
        <v>967</v>
      </c>
    </row>
    <row r="264323" spans="1:3" x14ac:dyDescent="0.25">
      <c r="A264323" t="s">
        <v>81</v>
      </c>
      <c r="B264323">
        <v>1</v>
      </c>
      <c r="C264323" t="s">
        <v>967</v>
      </c>
    </row>
    <row r="264324" spans="1:3" x14ac:dyDescent="0.25">
      <c r="A264324" t="s">
        <v>81</v>
      </c>
      <c r="B264324">
        <v>1</v>
      </c>
      <c r="C264324" t="s">
        <v>967</v>
      </c>
    </row>
    <row r="264325" spans="1:3" x14ac:dyDescent="0.25">
      <c r="A264325" t="s">
        <v>81</v>
      </c>
      <c r="B264325">
        <v>1</v>
      </c>
      <c r="C264325" t="s">
        <v>967</v>
      </c>
    </row>
    <row r="264326" spans="1:3" x14ac:dyDescent="0.25">
      <c r="A264326" t="s">
        <v>81</v>
      </c>
      <c r="B264326">
        <v>1</v>
      </c>
      <c r="C264326" t="s">
        <v>967</v>
      </c>
    </row>
    <row r="264327" spans="1:3" x14ac:dyDescent="0.25">
      <c r="A264327" t="s">
        <v>81</v>
      </c>
      <c r="B264327">
        <v>1</v>
      </c>
      <c r="C264327" t="s">
        <v>967</v>
      </c>
    </row>
    <row r="264328" spans="1:3" x14ac:dyDescent="0.25">
      <c r="A264328" t="s">
        <v>81</v>
      </c>
      <c r="B264328">
        <v>1</v>
      </c>
      <c r="C264328" t="s">
        <v>967</v>
      </c>
    </row>
    <row r="264329" spans="1:3" x14ac:dyDescent="0.25">
      <c r="A264329" t="s">
        <v>81</v>
      </c>
      <c r="B264329">
        <v>1</v>
      </c>
      <c r="C264329" t="s">
        <v>967</v>
      </c>
    </row>
    <row r="264330" spans="1:3" x14ac:dyDescent="0.25">
      <c r="A264330" t="s">
        <v>81</v>
      </c>
      <c r="B264330">
        <v>1</v>
      </c>
      <c r="C264330" t="s">
        <v>967</v>
      </c>
    </row>
    <row r="264331" spans="1:3" x14ac:dyDescent="0.25">
      <c r="A264331" t="s">
        <v>81</v>
      </c>
      <c r="B264331">
        <v>1</v>
      </c>
      <c r="C264331" t="s">
        <v>967</v>
      </c>
    </row>
    <row r="264332" spans="1:3" x14ac:dyDescent="0.25">
      <c r="A264332" t="s">
        <v>81</v>
      </c>
      <c r="B264332">
        <v>1</v>
      </c>
      <c r="C264332" t="s">
        <v>967</v>
      </c>
    </row>
    <row r="264333" spans="1:3" x14ac:dyDescent="0.25">
      <c r="A264333" t="s">
        <v>81</v>
      </c>
      <c r="B264333">
        <v>1</v>
      </c>
      <c r="C264333" t="s">
        <v>967</v>
      </c>
    </row>
    <row r="264334" spans="1:3" x14ac:dyDescent="0.25">
      <c r="A264334" t="s">
        <v>81</v>
      </c>
      <c r="B264334">
        <v>1</v>
      </c>
      <c r="C264334" t="s">
        <v>967</v>
      </c>
    </row>
    <row r="264335" spans="1:3" x14ac:dyDescent="0.25">
      <c r="A264335" t="s">
        <v>81</v>
      </c>
      <c r="B264335">
        <v>1</v>
      </c>
      <c r="C264335" t="s">
        <v>967</v>
      </c>
    </row>
    <row r="264336" spans="1:3" x14ac:dyDescent="0.25">
      <c r="A264336" t="s">
        <v>81</v>
      </c>
      <c r="B264336">
        <v>1</v>
      </c>
      <c r="C264336" t="s">
        <v>967</v>
      </c>
    </row>
    <row r="264337" spans="1:3" x14ac:dyDescent="0.25">
      <c r="A264337" t="s">
        <v>81</v>
      </c>
      <c r="B264337">
        <v>1</v>
      </c>
      <c r="C264337" t="s">
        <v>967</v>
      </c>
    </row>
    <row r="264338" spans="1:3" x14ac:dyDescent="0.25">
      <c r="A264338" t="s">
        <v>81</v>
      </c>
      <c r="B264338">
        <v>1</v>
      </c>
      <c r="C264338" t="s">
        <v>967</v>
      </c>
    </row>
    <row r="264339" spans="1:3" x14ac:dyDescent="0.25">
      <c r="A264339" t="s">
        <v>81</v>
      </c>
      <c r="B264339">
        <v>1</v>
      </c>
      <c r="C264339" t="s">
        <v>967</v>
      </c>
    </row>
    <row r="264340" spans="1:3" x14ac:dyDescent="0.25">
      <c r="A264340" t="s">
        <v>81</v>
      </c>
      <c r="B264340">
        <v>1</v>
      </c>
      <c r="C264340" t="s">
        <v>967</v>
      </c>
    </row>
    <row r="264341" spans="1:3" x14ac:dyDescent="0.25">
      <c r="A264341" t="s">
        <v>81</v>
      </c>
      <c r="B264341">
        <v>1</v>
      </c>
      <c r="C264341" t="s">
        <v>967</v>
      </c>
    </row>
    <row r="264342" spans="1:3" x14ac:dyDescent="0.25">
      <c r="A264342" t="s">
        <v>81</v>
      </c>
      <c r="B264342">
        <v>1</v>
      </c>
      <c r="C264342" t="s">
        <v>967</v>
      </c>
    </row>
    <row r="264343" spans="1:3" x14ac:dyDescent="0.25">
      <c r="A264343" t="s">
        <v>81</v>
      </c>
      <c r="B264343">
        <v>1</v>
      </c>
      <c r="C264343" t="s">
        <v>967</v>
      </c>
    </row>
    <row r="264344" spans="1:3" x14ac:dyDescent="0.25">
      <c r="A264344" t="s">
        <v>81</v>
      </c>
      <c r="B264344">
        <v>1</v>
      </c>
      <c r="C264344" t="s">
        <v>967</v>
      </c>
    </row>
    <row r="264345" spans="1:3" x14ac:dyDescent="0.25">
      <c r="A264345" t="s">
        <v>81</v>
      </c>
      <c r="B264345">
        <v>2</v>
      </c>
      <c r="C264345" t="s">
        <v>1026</v>
      </c>
    </row>
    <row r="264346" spans="1:3" x14ac:dyDescent="0.25">
      <c r="A264346" t="s">
        <v>81</v>
      </c>
      <c r="B264346">
        <v>2</v>
      </c>
      <c r="C264346" t="s">
        <v>1026</v>
      </c>
    </row>
    <row r="264347" spans="1:3" x14ac:dyDescent="0.25">
      <c r="A264347" t="s">
        <v>81</v>
      </c>
      <c r="B264347">
        <v>2</v>
      </c>
      <c r="C264347" t="s">
        <v>1026</v>
      </c>
    </row>
    <row r="264348" spans="1:3" x14ac:dyDescent="0.25">
      <c r="A264348" t="s">
        <v>81</v>
      </c>
      <c r="B264348">
        <v>2</v>
      </c>
      <c r="C264348" t="s">
        <v>1026</v>
      </c>
    </row>
    <row r="264349" spans="1:3" x14ac:dyDescent="0.25">
      <c r="A264349" t="s">
        <v>81</v>
      </c>
      <c r="B264349">
        <v>2</v>
      </c>
      <c r="C264349" t="s">
        <v>1026</v>
      </c>
    </row>
    <row r="264350" spans="1:3" x14ac:dyDescent="0.25">
      <c r="A264350" t="s">
        <v>81</v>
      </c>
      <c r="B264350">
        <v>2</v>
      </c>
      <c r="C264350" t="s">
        <v>1026</v>
      </c>
    </row>
    <row r="264351" spans="1:3" x14ac:dyDescent="0.25">
      <c r="A264351" t="s">
        <v>81</v>
      </c>
      <c r="B264351">
        <v>2</v>
      </c>
      <c r="C264351" t="s">
        <v>1026</v>
      </c>
    </row>
    <row r="264352" spans="1:3" x14ac:dyDescent="0.25">
      <c r="A264352" t="s">
        <v>81</v>
      </c>
      <c r="B264352">
        <v>2</v>
      </c>
      <c r="C264352" t="s">
        <v>1026</v>
      </c>
    </row>
    <row r="264353" spans="1:3" x14ac:dyDescent="0.25">
      <c r="A264353" t="s">
        <v>81</v>
      </c>
      <c r="B264353">
        <v>2</v>
      </c>
      <c r="C264353" t="s">
        <v>1026</v>
      </c>
    </row>
    <row r="264354" spans="1:3" x14ac:dyDescent="0.25">
      <c r="A264354" t="s">
        <v>81</v>
      </c>
      <c r="B264354">
        <v>2</v>
      </c>
      <c r="C264354" t="s">
        <v>1026</v>
      </c>
    </row>
    <row r="264355" spans="1:3" x14ac:dyDescent="0.25">
      <c r="A264355" t="s">
        <v>81</v>
      </c>
      <c r="B264355">
        <v>2</v>
      </c>
      <c r="C264355" t="s">
        <v>1026</v>
      </c>
    </row>
    <row r="264356" spans="1:3" x14ac:dyDescent="0.25">
      <c r="A264356" t="s">
        <v>81</v>
      </c>
      <c r="B264356">
        <v>2</v>
      </c>
      <c r="C264356" t="s">
        <v>1026</v>
      </c>
    </row>
    <row r="264357" spans="1:3" x14ac:dyDescent="0.25">
      <c r="A264357" t="s">
        <v>81</v>
      </c>
      <c r="B264357">
        <v>2</v>
      </c>
      <c r="C264357" t="s">
        <v>1026</v>
      </c>
    </row>
    <row r="264358" spans="1:3" x14ac:dyDescent="0.25">
      <c r="A264358" t="s">
        <v>81</v>
      </c>
      <c r="B264358">
        <v>2</v>
      </c>
      <c r="C264358" t="s">
        <v>1026</v>
      </c>
    </row>
    <row r="264359" spans="1:3" x14ac:dyDescent="0.25">
      <c r="A264359" t="s">
        <v>81</v>
      </c>
      <c r="B264359">
        <v>2</v>
      </c>
      <c r="C264359" t="s">
        <v>1026</v>
      </c>
    </row>
    <row r="264360" spans="1:3" x14ac:dyDescent="0.25">
      <c r="A264360" t="s">
        <v>81</v>
      </c>
      <c r="B264360">
        <v>2</v>
      </c>
      <c r="C264360" t="s">
        <v>1026</v>
      </c>
    </row>
    <row r="264361" spans="1:3" x14ac:dyDescent="0.25">
      <c r="A264361" t="s">
        <v>81</v>
      </c>
      <c r="B264361">
        <v>2</v>
      </c>
      <c r="C264361" t="s">
        <v>1026</v>
      </c>
    </row>
    <row r="264362" spans="1:3" x14ac:dyDescent="0.25">
      <c r="A264362" t="s">
        <v>81</v>
      </c>
      <c r="B264362">
        <v>2</v>
      </c>
      <c r="C264362" t="s">
        <v>1026</v>
      </c>
    </row>
    <row r="264363" spans="1:3" x14ac:dyDescent="0.25">
      <c r="A264363" t="s">
        <v>81</v>
      </c>
      <c r="B264363">
        <v>2</v>
      </c>
      <c r="C264363" t="s">
        <v>1026</v>
      </c>
    </row>
    <row r="264364" spans="1:3" x14ac:dyDescent="0.25">
      <c r="A264364" t="s">
        <v>81</v>
      </c>
      <c r="B264364">
        <v>2</v>
      </c>
      <c r="C264364" t="s">
        <v>1026</v>
      </c>
    </row>
    <row r="264365" spans="1:3" x14ac:dyDescent="0.25">
      <c r="A264365" t="s">
        <v>81</v>
      </c>
      <c r="B264365">
        <v>2</v>
      </c>
      <c r="C264365" t="s">
        <v>1026</v>
      </c>
    </row>
    <row r="264366" spans="1:3" x14ac:dyDescent="0.25">
      <c r="A264366" t="s">
        <v>81</v>
      </c>
      <c r="B264366">
        <v>2</v>
      </c>
      <c r="C264366" t="s">
        <v>1026</v>
      </c>
    </row>
    <row r="264367" spans="1:3" x14ac:dyDescent="0.25">
      <c r="A264367" t="s">
        <v>81</v>
      </c>
      <c r="B264367">
        <v>2</v>
      </c>
      <c r="C264367" t="s">
        <v>1026</v>
      </c>
    </row>
    <row r="264368" spans="1:3" x14ac:dyDescent="0.25">
      <c r="A264368" t="s">
        <v>81</v>
      </c>
      <c r="B264368">
        <v>2</v>
      </c>
      <c r="C264368" t="s">
        <v>1026</v>
      </c>
    </row>
    <row r="264369" spans="1:3" x14ac:dyDescent="0.25">
      <c r="A264369" t="s">
        <v>81</v>
      </c>
      <c r="B264369">
        <v>2</v>
      </c>
      <c r="C264369" t="s">
        <v>1026</v>
      </c>
    </row>
    <row r="264370" spans="1:3" x14ac:dyDescent="0.25">
      <c r="A264370" t="s">
        <v>81</v>
      </c>
      <c r="B264370">
        <v>2</v>
      </c>
      <c r="C264370" t="s">
        <v>1026</v>
      </c>
    </row>
    <row r="264371" spans="1:3" x14ac:dyDescent="0.25">
      <c r="A264371" t="s">
        <v>81</v>
      </c>
      <c r="B264371">
        <v>2</v>
      </c>
      <c r="C264371" t="s">
        <v>1026</v>
      </c>
    </row>
    <row r="264372" spans="1:3" x14ac:dyDescent="0.25">
      <c r="A264372" t="s">
        <v>81</v>
      </c>
      <c r="B264372">
        <v>2</v>
      </c>
      <c r="C264372" t="s">
        <v>1026</v>
      </c>
    </row>
    <row r="264373" spans="1:3" x14ac:dyDescent="0.25">
      <c r="A264373" t="s">
        <v>81</v>
      </c>
      <c r="B264373">
        <v>2</v>
      </c>
      <c r="C264373" t="s">
        <v>1026</v>
      </c>
    </row>
    <row r="264374" spans="1:3" x14ac:dyDescent="0.25">
      <c r="A264374" t="s">
        <v>81</v>
      </c>
      <c r="B264374">
        <v>2</v>
      </c>
      <c r="C264374" t="s">
        <v>1026</v>
      </c>
    </row>
    <row r="264375" spans="1:3" x14ac:dyDescent="0.25">
      <c r="A264375" t="s">
        <v>81</v>
      </c>
      <c r="B264375">
        <v>3</v>
      </c>
      <c r="C264375" t="s">
        <v>990</v>
      </c>
    </row>
    <row r="264376" spans="1:3" x14ac:dyDescent="0.25">
      <c r="A264376" t="s">
        <v>81</v>
      </c>
      <c r="B264376">
        <v>3</v>
      </c>
      <c r="C264376" t="s">
        <v>990</v>
      </c>
    </row>
    <row r="264377" spans="1:3" x14ac:dyDescent="0.25">
      <c r="A264377" t="s">
        <v>81</v>
      </c>
      <c r="B264377">
        <v>3</v>
      </c>
      <c r="C264377" t="s">
        <v>990</v>
      </c>
    </row>
    <row r="264378" spans="1:3" x14ac:dyDescent="0.25">
      <c r="A264378" t="s">
        <v>81</v>
      </c>
      <c r="B264378">
        <v>3</v>
      </c>
      <c r="C264378" t="s">
        <v>990</v>
      </c>
    </row>
    <row r="264379" spans="1:3" x14ac:dyDescent="0.25">
      <c r="A264379" t="s">
        <v>81</v>
      </c>
      <c r="B264379">
        <v>3</v>
      </c>
      <c r="C264379" t="s">
        <v>990</v>
      </c>
    </row>
    <row r="264380" spans="1:3" x14ac:dyDescent="0.25">
      <c r="A264380" t="s">
        <v>81</v>
      </c>
      <c r="B264380">
        <v>3</v>
      </c>
      <c r="C264380" t="s">
        <v>990</v>
      </c>
    </row>
    <row r="264381" spans="1:3" x14ac:dyDescent="0.25">
      <c r="A264381" t="s">
        <v>81</v>
      </c>
      <c r="B264381">
        <v>3</v>
      </c>
      <c r="C264381" t="s">
        <v>990</v>
      </c>
    </row>
    <row r="264382" spans="1:3" x14ac:dyDescent="0.25">
      <c r="A264382" t="s">
        <v>81</v>
      </c>
      <c r="B264382">
        <v>3</v>
      </c>
      <c r="C264382" t="s">
        <v>990</v>
      </c>
    </row>
    <row r="264383" spans="1:3" x14ac:dyDescent="0.25">
      <c r="A264383" t="s">
        <v>81</v>
      </c>
      <c r="B264383">
        <v>3</v>
      </c>
      <c r="C264383" t="s">
        <v>990</v>
      </c>
    </row>
    <row r="264384" spans="1:3" x14ac:dyDescent="0.25">
      <c r="A264384" t="s">
        <v>81</v>
      </c>
      <c r="B264384">
        <v>3</v>
      </c>
      <c r="C264384" t="s">
        <v>990</v>
      </c>
    </row>
    <row r="264385" spans="1:3" x14ac:dyDescent="0.25">
      <c r="A264385" t="s">
        <v>81</v>
      </c>
      <c r="B264385">
        <v>3</v>
      </c>
      <c r="C264385" t="s">
        <v>990</v>
      </c>
    </row>
    <row r="264386" spans="1:3" x14ac:dyDescent="0.25">
      <c r="A264386" t="s">
        <v>81</v>
      </c>
      <c r="B264386">
        <v>3</v>
      </c>
      <c r="C264386" t="s">
        <v>990</v>
      </c>
    </row>
    <row r="264387" spans="1:3" x14ac:dyDescent="0.25">
      <c r="A264387" t="s">
        <v>81</v>
      </c>
      <c r="B264387">
        <v>3</v>
      </c>
      <c r="C264387" t="s">
        <v>990</v>
      </c>
    </row>
    <row r="264388" spans="1:3" x14ac:dyDescent="0.25">
      <c r="A264388" t="s">
        <v>81</v>
      </c>
      <c r="B264388">
        <v>3</v>
      </c>
      <c r="C264388" t="s">
        <v>990</v>
      </c>
    </row>
    <row r="264389" spans="1:3" x14ac:dyDescent="0.25">
      <c r="A264389" t="s">
        <v>81</v>
      </c>
      <c r="B264389">
        <v>3</v>
      </c>
      <c r="C264389" t="s">
        <v>990</v>
      </c>
    </row>
    <row r="264390" spans="1:3" x14ac:dyDescent="0.25">
      <c r="A264390" t="s">
        <v>81</v>
      </c>
      <c r="B264390">
        <v>3</v>
      </c>
      <c r="C264390" t="s">
        <v>990</v>
      </c>
    </row>
    <row r="264391" spans="1:3" x14ac:dyDescent="0.25">
      <c r="A264391" t="s">
        <v>81</v>
      </c>
      <c r="B264391">
        <v>3</v>
      </c>
      <c r="C264391" t="s">
        <v>990</v>
      </c>
    </row>
    <row r="264392" spans="1:3" x14ac:dyDescent="0.25">
      <c r="A264392" t="s">
        <v>81</v>
      </c>
      <c r="B264392">
        <v>3</v>
      </c>
      <c r="C264392" t="s">
        <v>990</v>
      </c>
    </row>
    <row r="264393" spans="1:3" x14ac:dyDescent="0.25">
      <c r="A264393" t="s">
        <v>81</v>
      </c>
      <c r="B264393">
        <v>3</v>
      </c>
      <c r="C264393" t="s">
        <v>990</v>
      </c>
    </row>
    <row r="264394" spans="1:3" x14ac:dyDescent="0.25">
      <c r="A264394" t="s">
        <v>81</v>
      </c>
      <c r="B264394">
        <v>3</v>
      </c>
      <c r="C264394" t="s">
        <v>990</v>
      </c>
    </row>
    <row r="264395" spans="1:3" x14ac:dyDescent="0.25">
      <c r="A264395" t="s">
        <v>81</v>
      </c>
      <c r="B264395">
        <v>3</v>
      </c>
      <c r="C264395" t="s">
        <v>990</v>
      </c>
    </row>
    <row r="264396" spans="1:3" x14ac:dyDescent="0.25">
      <c r="A264396" t="s">
        <v>81</v>
      </c>
      <c r="B264396">
        <v>3</v>
      </c>
      <c r="C264396" t="s">
        <v>990</v>
      </c>
    </row>
    <row r="264397" spans="1:3" x14ac:dyDescent="0.25">
      <c r="A264397" t="s">
        <v>81</v>
      </c>
      <c r="B264397">
        <v>3</v>
      </c>
      <c r="C264397" t="s">
        <v>990</v>
      </c>
    </row>
    <row r="264398" spans="1:3" x14ac:dyDescent="0.25">
      <c r="A264398" t="s">
        <v>81</v>
      </c>
      <c r="B264398">
        <v>3</v>
      </c>
      <c r="C264398" t="s">
        <v>990</v>
      </c>
    </row>
    <row r="264399" spans="1:3" x14ac:dyDescent="0.25">
      <c r="A264399" t="s">
        <v>81</v>
      </c>
      <c r="B264399">
        <v>3</v>
      </c>
      <c r="C264399" t="s">
        <v>990</v>
      </c>
    </row>
    <row r="264400" spans="1:3" x14ac:dyDescent="0.25">
      <c r="A264400" t="s">
        <v>81</v>
      </c>
      <c r="B264400">
        <v>3</v>
      </c>
      <c r="C264400" t="s">
        <v>990</v>
      </c>
    </row>
    <row r="264401" spans="1:3" x14ac:dyDescent="0.25">
      <c r="A264401" t="s">
        <v>81</v>
      </c>
      <c r="B264401">
        <v>3</v>
      </c>
      <c r="C264401" t="s">
        <v>990</v>
      </c>
    </row>
    <row r="264402" spans="1:3" x14ac:dyDescent="0.25">
      <c r="A264402" t="s">
        <v>81</v>
      </c>
      <c r="B264402">
        <v>3</v>
      </c>
      <c r="C264402" t="s">
        <v>990</v>
      </c>
    </row>
    <row r="264403" spans="1:3" x14ac:dyDescent="0.25">
      <c r="A264403" t="s">
        <v>81</v>
      </c>
      <c r="B264403">
        <v>3</v>
      </c>
      <c r="C264403" t="s">
        <v>990</v>
      </c>
    </row>
    <row r="264404" spans="1:3" x14ac:dyDescent="0.25">
      <c r="A264404" t="s">
        <v>81</v>
      </c>
      <c r="B264404">
        <v>3</v>
      </c>
      <c r="C264404" t="s">
        <v>990</v>
      </c>
    </row>
    <row r="264405" spans="1:3" x14ac:dyDescent="0.25">
      <c r="A264405" t="s">
        <v>81</v>
      </c>
      <c r="B264405">
        <v>3</v>
      </c>
      <c r="C264405" t="s">
        <v>990</v>
      </c>
    </row>
    <row r="264406" spans="1:3" x14ac:dyDescent="0.25">
      <c r="A264406" t="s">
        <v>81</v>
      </c>
      <c r="B264406">
        <v>3</v>
      </c>
      <c r="C264406" t="s">
        <v>990</v>
      </c>
    </row>
    <row r="264407" spans="1:3" x14ac:dyDescent="0.25">
      <c r="A264407" t="s">
        <v>81</v>
      </c>
      <c r="B264407">
        <v>3</v>
      </c>
      <c r="C264407" t="s">
        <v>990</v>
      </c>
    </row>
    <row r="264408" spans="1:3" x14ac:dyDescent="0.25">
      <c r="A264408" t="s">
        <v>81</v>
      </c>
      <c r="B264408">
        <v>3</v>
      </c>
      <c r="C264408" t="s">
        <v>990</v>
      </c>
    </row>
    <row r="264409" spans="1:3" x14ac:dyDescent="0.25">
      <c r="A264409" t="s">
        <v>81</v>
      </c>
      <c r="B264409">
        <v>3</v>
      </c>
      <c r="C264409" t="s">
        <v>990</v>
      </c>
    </row>
    <row r="264410" spans="1:3" x14ac:dyDescent="0.25">
      <c r="A264410" t="s">
        <v>81</v>
      </c>
      <c r="B264410">
        <v>3</v>
      </c>
      <c r="C264410" t="s">
        <v>990</v>
      </c>
    </row>
    <row r="264411" spans="1:3" x14ac:dyDescent="0.25">
      <c r="A264411" t="s">
        <v>81</v>
      </c>
      <c r="B264411">
        <v>3</v>
      </c>
      <c r="C264411" t="s">
        <v>990</v>
      </c>
    </row>
    <row r="264412" spans="1:3" x14ac:dyDescent="0.25">
      <c r="A264412" t="s">
        <v>81</v>
      </c>
      <c r="B264412">
        <v>3</v>
      </c>
      <c r="C264412" t="s">
        <v>990</v>
      </c>
    </row>
    <row r="264413" spans="1:3" x14ac:dyDescent="0.25">
      <c r="A264413" t="s">
        <v>81</v>
      </c>
      <c r="B264413">
        <v>3</v>
      </c>
      <c r="C264413" t="s">
        <v>990</v>
      </c>
    </row>
    <row r="264414" spans="1:3" x14ac:dyDescent="0.25">
      <c r="A264414" t="s">
        <v>81</v>
      </c>
      <c r="B264414">
        <v>3</v>
      </c>
      <c r="C264414" t="s">
        <v>990</v>
      </c>
    </row>
    <row r="264415" spans="1:3" x14ac:dyDescent="0.25">
      <c r="A264415" t="s">
        <v>81</v>
      </c>
      <c r="B264415">
        <v>3</v>
      </c>
      <c r="C264415" t="s">
        <v>990</v>
      </c>
    </row>
    <row r="264416" spans="1:3" x14ac:dyDescent="0.25">
      <c r="A264416" t="s">
        <v>81</v>
      </c>
      <c r="B264416">
        <v>3</v>
      </c>
      <c r="C264416" t="s">
        <v>990</v>
      </c>
    </row>
    <row r="264417" spans="1:3" x14ac:dyDescent="0.25">
      <c r="A264417" t="s">
        <v>81</v>
      </c>
      <c r="B264417">
        <v>3</v>
      </c>
      <c r="C264417" t="s">
        <v>990</v>
      </c>
    </row>
    <row r="264418" spans="1:3" x14ac:dyDescent="0.25">
      <c r="A264418" t="s">
        <v>81</v>
      </c>
      <c r="B264418">
        <v>3</v>
      </c>
      <c r="C264418" t="s">
        <v>990</v>
      </c>
    </row>
    <row r="264419" spans="1:3" x14ac:dyDescent="0.25">
      <c r="A264419" t="s">
        <v>81</v>
      </c>
      <c r="B264419">
        <v>4</v>
      </c>
      <c r="C264419" t="s">
        <v>972</v>
      </c>
    </row>
    <row r="264420" spans="1:3" x14ac:dyDescent="0.25">
      <c r="A264420" t="s">
        <v>81</v>
      </c>
      <c r="B264420">
        <v>4</v>
      </c>
      <c r="C264420" t="s">
        <v>972</v>
      </c>
    </row>
    <row r="264421" spans="1:3" x14ac:dyDescent="0.25">
      <c r="A264421" t="s">
        <v>81</v>
      </c>
      <c r="B264421">
        <v>4</v>
      </c>
      <c r="C264421" t="s">
        <v>972</v>
      </c>
    </row>
    <row r="264422" spans="1:3" x14ac:dyDescent="0.25">
      <c r="A264422" t="s">
        <v>81</v>
      </c>
      <c r="B264422">
        <v>4</v>
      </c>
      <c r="C264422" t="s">
        <v>972</v>
      </c>
    </row>
    <row r="264423" spans="1:3" x14ac:dyDescent="0.25">
      <c r="A264423" t="s">
        <v>81</v>
      </c>
      <c r="B264423">
        <v>4</v>
      </c>
      <c r="C264423" t="s">
        <v>972</v>
      </c>
    </row>
    <row r="264424" spans="1:3" x14ac:dyDescent="0.25">
      <c r="A264424" t="s">
        <v>81</v>
      </c>
      <c r="B264424">
        <v>4</v>
      </c>
      <c r="C264424" t="s">
        <v>972</v>
      </c>
    </row>
    <row r="264425" spans="1:3" x14ac:dyDescent="0.25">
      <c r="A264425" t="s">
        <v>81</v>
      </c>
      <c r="B264425">
        <v>4</v>
      </c>
      <c r="C264425" t="s">
        <v>972</v>
      </c>
    </row>
    <row r="264426" spans="1:3" x14ac:dyDescent="0.25">
      <c r="A264426" t="s">
        <v>81</v>
      </c>
      <c r="B264426">
        <v>4</v>
      </c>
      <c r="C264426" t="s">
        <v>972</v>
      </c>
    </row>
    <row r="264427" spans="1:3" x14ac:dyDescent="0.25">
      <c r="A264427" t="s">
        <v>81</v>
      </c>
      <c r="B264427">
        <v>4</v>
      </c>
      <c r="C264427" t="s">
        <v>972</v>
      </c>
    </row>
    <row r="264428" spans="1:3" x14ac:dyDescent="0.25">
      <c r="A264428" t="s">
        <v>81</v>
      </c>
      <c r="B264428">
        <v>4</v>
      </c>
      <c r="C264428" t="s">
        <v>972</v>
      </c>
    </row>
    <row r="264429" spans="1:3" x14ac:dyDescent="0.25">
      <c r="A264429" t="s">
        <v>81</v>
      </c>
      <c r="B264429">
        <v>4</v>
      </c>
      <c r="C264429" t="s">
        <v>972</v>
      </c>
    </row>
    <row r="264430" spans="1:3" x14ac:dyDescent="0.25">
      <c r="A264430" t="s">
        <v>81</v>
      </c>
      <c r="B264430">
        <v>4</v>
      </c>
      <c r="C264430" t="s">
        <v>972</v>
      </c>
    </row>
    <row r="264431" spans="1:3" x14ac:dyDescent="0.25">
      <c r="A264431" t="s">
        <v>81</v>
      </c>
      <c r="B264431">
        <v>4</v>
      </c>
      <c r="C264431" t="s">
        <v>972</v>
      </c>
    </row>
    <row r="264432" spans="1:3" x14ac:dyDescent="0.25">
      <c r="A264432" t="s">
        <v>81</v>
      </c>
      <c r="B264432">
        <v>4</v>
      </c>
      <c r="C264432" t="s">
        <v>972</v>
      </c>
    </row>
    <row r="264433" spans="1:3" x14ac:dyDescent="0.25">
      <c r="A264433" t="s">
        <v>81</v>
      </c>
      <c r="B264433">
        <v>4</v>
      </c>
      <c r="C264433" t="s">
        <v>972</v>
      </c>
    </row>
    <row r="264434" spans="1:3" x14ac:dyDescent="0.25">
      <c r="A264434" t="s">
        <v>81</v>
      </c>
      <c r="B264434">
        <v>4</v>
      </c>
      <c r="C264434" t="s">
        <v>972</v>
      </c>
    </row>
    <row r="264435" spans="1:3" x14ac:dyDescent="0.25">
      <c r="A264435" t="s">
        <v>81</v>
      </c>
      <c r="B264435">
        <v>4</v>
      </c>
      <c r="C264435" t="s">
        <v>972</v>
      </c>
    </row>
    <row r="264436" spans="1:3" x14ac:dyDescent="0.25">
      <c r="A264436" t="s">
        <v>81</v>
      </c>
      <c r="B264436">
        <v>4</v>
      </c>
      <c r="C264436" t="s">
        <v>972</v>
      </c>
    </row>
    <row r="264437" spans="1:3" x14ac:dyDescent="0.25">
      <c r="A264437" t="s">
        <v>81</v>
      </c>
      <c r="B264437">
        <v>4</v>
      </c>
      <c r="C264437" t="s">
        <v>972</v>
      </c>
    </row>
    <row r="264438" spans="1:3" x14ac:dyDescent="0.25">
      <c r="A264438" t="s">
        <v>81</v>
      </c>
      <c r="B264438">
        <v>4</v>
      </c>
      <c r="C264438" t="s">
        <v>972</v>
      </c>
    </row>
    <row r="264439" spans="1:3" x14ac:dyDescent="0.25">
      <c r="A264439" t="s">
        <v>81</v>
      </c>
      <c r="B264439">
        <v>4</v>
      </c>
      <c r="C264439" t="s">
        <v>972</v>
      </c>
    </row>
    <row r="264440" spans="1:3" x14ac:dyDescent="0.25">
      <c r="A264440" t="s">
        <v>81</v>
      </c>
      <c r="B264440">
        <v>4</v>
      </c>
      <c r="C264440" t="s">
        <v>972</v>
      </c>
    </row>
    <row r="264441" spans="1:3" x14ac:dyDescent="0.25">
      <c r="A264441" t="s">
        <v>81</v>
      </c>
      <c r="B264441">
        <v>4</v>
      </c>
      <c r="C264441" t="s">
        <v>972</v>
      </c>
    </row>
    <row r="264442" spans="1:3" x14ac:dyDescent="0.25">
      <c r="A264442" t="s">
        <v>81</v>
      </c>
      <c r="B264442">
        <v>4</v>
      </c>
      <c r="C264442" t="s">
        <v>972</v>
      </c>
    </row>
    <row r="264443" spans="1:3" x14ac:dyDescent="0.25">
      <c r="A264443" t="s">
        <v>81</v>
      </c>
      <c r="B264443">
        <v>4</v>
      </c>
      <c r="C264443" t="s">
        <v>972</v>
      </c>
    </row>
    <row r="264444" spans="1:3" x14ac:dyDescent="0.25">
      <c r="A264444" t="s">
        <v>81</v>
      </c>
      <c r="B264444">
        <v>4</v>
      </c>
      <c r="C264444" t="s">
        <v>972</v>
      </c>
    </row>
    <row r="264445" spans="1:3" x14ac:dyDescent="0.25">
      <c r="A264445" t="s">
        <v>81</v>
      </c>
      <c r="B264445">
        <v>4</v>
      </c>
      <c r="C264445" t="s">
        <v>972</v>
      </c>
    </row>
    <row r="264446" spans="1:3" x14ac:dyDescent="0.25">
      <c r="A264446" t="s">
        <v>81</v>
      </c>
      <c r="B264446">
        <v>4</v>
      </c>
      <c r="C264446" t="s">
        <v>972</v>
      </c>
    </row>
    <row r="264447" spans="1:3" x14ac:dyDescent="0.25">
      <c r="A264447" t="s">
        <v>81</v>
      </c>
      <c r="B264447">
        <v>5</v>
      </c>
      <c r="C264447" t="s">
        <v>968</v>
      </c>
    </row>
    <row r="264448" spans="1:3" x14ac:dyDescent="0.25">
      <c r="A264448" t="s">
        <v>81</v>
      </c>
      <c r="B264448">
        <v>5</v>
      </c>
      <c r="C264448" t="s">
        <v>968</v>
      </c>
    </row>
    <row r="264449" spans="1:3" x14ac:dyDescent="0.25">
      <c r="A264449" t="s">
        <v>81</v>
      </c>
      <c r="B264449">
        <v>5</v>
      </c>
      <c r="C264449" t="s">
        <v>968</v>
      </c>
    </row>
    <row r="264450" spans="1:3" x14ac:dyDescent="0.25">
      <c r="A264450" t="s">
        <v>81</v>
      </c>
      <c r="B264450">
        <v>5</v>
      </c>
      <c r="C264450" t="s">
        <v>968</v>
      </c>
    </row>
    <row r="264451" spans="1:3" x14ac:dyDescent="0.25">
      <c r="A264451" t="s">
        <v>81</v>
      </c>
      <c r="B264451">
        <v>5</v>
      </c>
      <c r="C264451" t="s">
        <v>968</v>
      </c>
    </row>
    <row r="264452" spans="1:3" x14ac:dyDescent="0.25">
      <c r="A264452" t="s">
        <v>81</v>
      </c>
      <c r="B264452">
        <v>5</v>
      </c>
      <c r="C264452" t="s">
        <v>968</v>
      </c>
    </row>
    <row r="264453" spans="1:3" x14ac:dyDescent="0.25">
      <c r="A264453" t="s">
        <v>81</v>
      </c>
      <c r="B264453">
        <v>5</v>
      </c>
      <c r="C264453" t="s">
        <v>968</v>
      </c>
    </row>
    <row r="264454" spans="1:3" x14ac:dyDescent="0.25">
      <c r="A264454" t="s">
        <v>81</v>
      </c>
      <c r="B264454">
        <v>5</v>
      </c>
      <c r="C264454" t="s">
        <v>968</v>
      </c>
    </row>
    <row r="264455" spans="1:3" x14ac:dyDescent="0.25">
      <c r="A264455" t="s">
        <v>81</v>
      </c>
      <c r="B264455">
        <v>5</v>
      </c>
      <c r="C264455" t="s">
        <v>968</v>
      </c>
    </row>
    <row r="264456" spans="1:3" x14ac:dyDescent="0.25">
      <c r="A264456" t="s">
        <v>81</v>
      </c>
      <c r="B264456">
        <v>5</v>
      </c>
      <c r="C264456" t="s">
        <v>968</v>
      </c>
    </row>
    <row r="264457" spans="1:3" x14ac:dyDescent="0.25">
      <c r="A264457" t="s">
        <v>81</v>
      </c>
      <c r="B264457">
        <v>5</v>
      </c>
      <c r="C264457" t="s">
        <v>968</v>
      </c>
    </row>
    <row r="264458" spans="1:3" x14ac:dyDescent="0.25">
      <c r="A264458" t="s">
        <v>81</v>
      </c>
      <c r="B264458">
        <v>5</v>
      </c>
      <c r="C264458" t="s">
        <v>968</v>
      </c>
    </row>
    <row r="264459" spans="1:3" x14ac:dyDescent="0.25">
      <c r="A264459" t="s">
        <v>81</v>
      </c>
      <c r="B264459">
        <v>5</v>
      </c>
      <c r="C264459" t="s">
        <v>968</v>
      </c>
    </row>
    <row r="264460" spans="1:3" x14ac:dyDescent="0.25">
      <c r="A264460" t="s">
        <v>81</v>
      </c>
      <c r="B264460">
        <v>5</v>
      </c>
      <c r="C264460" t="s">
        <v>968</v>
      </c>
    </row>
    <row r="264461" spans="1:3" x14ac:dyDescent="0.25">
      <c r="A264461" t="s">
        <v>81</v>
      </c>
      <c r="B264461">
        <v>6</v>
      </c>
      <c r="C264461" t="s">
        <v>991</v>
      </c>
    </row>
    <row r="264462" spans="1:3" x14ac:dyDescent="0.25">
      <c r="A264462" t="s">
        <v>81</v>
      </c>
      <c r="B264462">
        <v>6</v>
      </c>
      <c r="C264462" t="s">
        <v>991</v>
      </c>
    </row>
    <row r="264463" spans="1:3" x14ac:dyDescent="0.25">
      <c r="A264463" t="s">
        <v>81</v>
      </c>
      <c r="B264463">
        <v>6</v>
      </c>
      <c r="C264463" t="s">
        <v>991</v>
      </c>
    </row>
    <row r="264464" spans="1:3" x14ac:dyDescent="0.25">
      <c r="A264464" t="s">
        <v>81</v>
      </c>
      <c r="B264464">
        <v>6</v>
      </c>
      <c r="C264464" t="s">
        <v>991</v>
      </c>
    </row>
    <row r="264465" spans="1:3" x14ac:dyDescent="0.25">
      <c r="A264465" t="s">
        <v>81</v>
      </c>
      <c r="B264465">
        <v>6</v>
      </c>
      <c r="C264465" t="s">
        <v>991</v>
      </c>
    </row>
    <row r="264466" spans="1:3" x14ac:dyDescent="0.25">
      <c r="A264466" t="s">
        <v>81</v>
      </c>
      <c r="B264466">
        <v>6</v>
      </c>
      <c r="C264466" t="s">
        <v>991</v>
      </c>
    </row>
    <row r="264467" spans="1:3" x14ac:dyDescent="0.25">
      <c r="A264467" t="s">
        <v>81</v>
      </c>
      <c r="B264467">
        <v>6</v>
      </c>
      <c r="C264467" t="s">
        <v>991</v>
      </c>
    </row>
    <row r="264468" spans="1:3" x14ac:dyDescent="0.25">
      <c r="A264468" t="s">
        <v>81</v>
      </c>
      <c r="B264468">
        <v>6</v>
      </c>
      <c r="C264468" t="s">
        <v>991</v>
      </c>
    </row>
    <row r="264469" spans="1:3" x14ac:dyDescent="0.25">
      <c r="A264469" t="s">
        <v>81</v>
      </c>
      <c r="B264469">
        <v>6</v>
      </c>
      <c r="C264469" t="s">
        <v>991</v>
      </c>
    </row>
    <row r="264470" spans="1:3" x14ac:dyDescent="0.25">
      <c r="A264470" t="s">
        <v>81</v>
      </c>
      <c r="B264470">
        <v>6</v>
      </c>
      <c r="C264470" t="s">
        <v>991</v>
      </c>
    </row>
    <row r="264471" spans="1:3" x14ac:dyDescent="0.25">
      <c r="A264471" t="s">
        <v>81</v>
      </c>
      <c r="B264471">
        <v>6</v>
      </c>
      <c r="C264471" t="s">
        <v>991</v>
      </c>
    </row>
    <row r="264472" spans="1:3" x14ac:dyDescent="0.25">
      <c r="A264472" t="s">
        <v>81</v>
      </c>
      <c r="B264472">
        <v>6</v>
      </c>
      <c r="C264472" t="s">
        <v>991</v>
      </c>
    </row>
    <row r="264473" spans="1:3" x14ac:dyDescent="0.25">
      <c r="A264473" t="s">
        <v>81</v>
      </c>
      <c r="B264473">
        <v>6</v>
      </c>
      <c r="C264473" t="s">
        <v>991</v>
      </c>
    </row>
    <row r="264474" spans="1:3" x14ac:dyDescent="0.25">
      <c r="A264474" t="s">
        <v>81</v>
      </c>
      <c r="B264474">
        <v>6</v>
      </c>
      <c r="C264474" t="s">
        <v>991</v>
      </c>
    </row>
    <row r="264475" spans="1:3" x14ac:dyDescent="0.25">
      <c r="A264475" t="s">
        <v>81</v>
      </c>
      <c r="B264475">
        <v>6</v>
      </c>
      <c r="C264475" t="s">
        <v>991</v>
      </c>
    </row>
    <row r="264476" spans="1:3" x14ac:dyDescent="0.25">
      <c r="A264476" t="s">
        <v>81</v>
      </c>
      <c r="B264476">
        <v>6</v>
      </c>
      <c r="C264476" t="s">
        <v>991</v>
      </c>
    </row>
    <row r="264477" spans="1:3" x14ac:dyDescent="0.25">
      <c r="A264477" t="s">
        <v>81</v>
      </c>
      <c r="B264477">
        <v>6</v>
      </c>
      <c r="C264477" t="s">
        <v>991</v>
      </c>
    </row>
    <row r="264478" spans="1:3" x14ac:dyDescent="0.25">
      <c r="A264478" t="s">
        <v>81</v>
      </c>
      <c r="B264478">
        <v>6</v>
      </c>
      <c r="C264478" t="s">
        <v>991</v>
      </c>
    </row>
    <row r="264479" spans="1:3" x14ac:dyDescent="0.25">
      <c r="A264479" t="s">
        <v>81</v>
      </c>
      <c r="B264479">
        <v>6</v>
      </c>
      <c r="C264479" t="s">
        <v>991</v>
      </c>
    </row>
    <row r="264480" spans="1:3" x14ac:dyDescent="0.25">
      <c r="A264480" t="s">
        <v>81</v>
      </c>
      <c r="B264480">
        <v>6</v>
      </c>
      <c r="C264480" t="s">
        <v>991</v>
      </c>
    </row>
    <row r="264481" spans="1:3" x14ac:dyDescent="0.25">
      <c r="A264481" t="s">
        <v>81</v>
      </c>
      <c r="B264481">
        <v>6</v>
      </c>
      <c r="C264481" t="s">
        <v>991</v>
      </c>
    </row>
    <row r="264482" spans="1:3" x14ac:dyDescent="0.25">
      <c r="A264482" t="s">
        <v>81</v>
      </c>
      <c r="B264482">
        <v>6</v>
      </c>
      <c r="C264482" t="s">
        <v>991</v>
      </c>
    </row>
    <row r="264483" spans="1:3" x14ac:dyDescent="0.25">
      <c r="A264483" t="s">
        <v>81</v>
      </c>
      <c r="B264483">
        <v>6</v>
      </c>
      <c r="C264483" t="s">
        <v>991</v>
      </c>
    </row>
    <row r="264484" spans="1:3" x14ac:dyDescent="0.25">
      <c r="A264484" t="s">
        <v>81</v>
      </c>
      <c r="B264484">
        <v>6</v>
      </c>
      <c r="C264484" t="s">
        <v>991</v>
      </c>
    </row>
    <row r="264485" spans="1:3" x14ac:dyDescent="0.25">
      <c r="A264485" t="s">
        <v>81</v>
      </c>
      <c r="B264485">
        <v>6</v>
      </c>
      <c r="C264485" t="s">
        <v>991</v>
      </c>
    </row>
    <row r="264486" spans="1:3" x14ac:dyDescent="0.25">
      <c r="A264486" t="s">
        <v>81</v>
      </c>
      <c r="B264486">
        <v>6</v>
      </c>
      <c r="C264486" t="s">
        <v>991</v>
      </c>
    </row>
    <row r="264487" spans="1:3" x14ac:dyDescent="0.25">
      <c r="A264487" t="s">
        <v>81</v>
      </c>
      <c r="B264487">
        <v>6</v>
      </c>
      <c r="C264487" t="s">
        <v>991</v>
      </c>
    </row>
    <row r="264488" spans="1:3" x14ac:dyDescent="0.25">
      <c r="A264488" t="s">
        <v>81</v>
      </c>
      <c r="B264488">
        <v>6</v>
      </c>
      <c r="C264488" t="s">
        <v>991</v>
      </c>
    </row>
    <row r="264489" spans="1:3" x14ac:dyDescent="0.25">
      <c r="A264489" t="s">
        <v>81</v>
      </c>
      <c r="B264489">
        <v>6</v>
      </c>
      <c r="C264489" t="s">
        <v>991</v>
      </c>
    </row>
    <row r="264490" spans="1:3" x14ac:dyDescent="0.25">
      <c r="A264490" t="s">
        <v>81</v>
      </c>
      <c r="B264490">
        <v>6</v>
      </c>
      <c r="C264490" t="s">
        <v>991</v>
      </c>
    </row>
    <row r="264491" spans="1:3" x14ac:dyDescent="0.25">
      <c r="A264491" t="s">
        <v>81</v>
      </c>
      <c r="B264491">
        <v>6</v>
      </c>
      <c r="C264491" t="s">
        <v>991</v>
      </c>
    </row>
    <row r="264492" spans="1:3" x14ac:dyDescent="0.25">
      <c r="A264492" t="s">
        <v>81</v>
      </c>
      <c r="B264492">
        <v>6</v>
      </c>
      <c r="C264492" t="s">
        <v>991</v>
      </c>
    </row>
    <row r="264493" spans="1:3" x14ac:dyDescent="0.25">
      <c r="A264493" t="s">
        <v>81</v>
      </c>
      <c r="B264493">
        <v>7</v>
      </c>
      <c r="C264493" t="s">
        <v>982</v>
      </c>
    </row>
    <row r="264494" spans="1:3" x14ac:dyDescent="0.25">
      <c r="A264494" t="s">
        <v>81</v>
      </c>
      <c r="B264494">
        <v>7</v>
      </c>
      <c r="C264494" t="s">
        <v>982</v>
      </c>
    </row>
    <row r="264495" spans="1:3" x14ac:dyDescent="0.25">
      <c r="A264495" t="s">
        <v>81</v>
      </c>
      <c r="B264495">
        <v>7</v>
      </c>
      <c r="C264495" t="s">
        <v>982</v>
      </c>
    </row>
    <row r="264496" spans="1:3" x14ac:dyDescent="0.25">
      <c r="A264496" t="s">
        <v>81</v>
      </c>
      <c r="B264496">
        <v>7</v>
      </c>
      <c r="C264496" t="s">
        <v>982</v>
      </c>
    </row>
    <row r="264497" spans="1:3" x14ac:dyDescent="0.25">
      <c r="A264497" t="s">
        <v>81</v>
      </c>
      <c r="B264497">
        <v>7</v>
      </c>
      <c r="C264497" t="s">
        <v>982</v>
      </c>
    </row>
    <row r="264498" spans="1:3" x14ac:dyDescent="0.25">
      <c r="A264498" t="s">
        <v>81</v>
      </c>
      <c r="B264498">
        <v>7</v>
      </c>
      <c r="C264498" t="s">
        <v>982</v>
      </c>
    </row>
    <row r="264499" spans="1:3" x14ac:dyDescent="0.25">
      <c r="A264499" t="s">
        <v>81</v>
      </c>
      <c r="B264499">
        <v>7</v>
      </c>
      <c r="C264499" t="s">
        <v>982</v>
      </c>
    </row>
    <row r="264500" spans="1:3" x14ac:dyDescent="0.25">
      <c r="A264500" t="s">
        <v>81</v>
      </c>
      <c r="B264500">
        <v>7</v>
      </c>
      <c r="C264500" t="s">
        <v>982</v>
      </c>
    </row>
    <row r="264501" spans="1:3" x14ac:dyDescent="0.25">
      <c r="A264501" t="s">
        <v>81</v>
      </c>
      <c r="B264501">
        <v>7</v>
      </c>
      <c r="C264501" t="s">
        <v>982</v>
      </c>
    </row>
    <row r="264502" spans="1:3" x14ac:dyDescent="0.25">
      <c r="A264502" t="s">
        <v>81</v>
      </c>
      <c r="B264502">
        <v>7</v>
      </c>
      <c r="C264502" t="s">
        <v>982</v>
      </c>
    </row>
    <row r="264503" spans="1:3" x14ac:dyDescent="0.25">
      <c r="A264503" t="s">
        <v>81</v>
      </c>
      <c r="B264503">
        <v>7</v>
      </c>
      <c r="C264503" t="s">
        <v>982</v>
      </c>
    </row>
    <row r="264504" spans="1:3" x14ac:dyDescent="0.25">
      <c r="A264504" t="s">
        <v>81</v>
      </c>
      <c r="B264504">
        <v>7</v>
      </c>
      <c r="C264504" t="s">
        <v>982</v>
      </c>
    </row>
    <row r="264505" spans="1:3" x14ac:dyDescent="0.25">
      <c r="A264505" t="s">
        <v>81</v>
      </c>
      <c r="B264505">
        <v>7</v>
      </c>
      <c r="C264505" t="s">
        <v>982</v>
      </c>
    </row>
    <row r="264506" spans="1:3" x14ac:dyDescent="0.25">
      <c r="A264506" t="s">
        <v>81</v>
      </c>
      <c r="B264506">
        <v>7</v>
      </c>
      <c r="C264506" t="s">
        <v>982</v>
      </c>
    </row>
    <row r="264507" spans="1:3" x14ac:dyDescent="0.25">
      <c r="A264507" t="s">
        <v>81</v>
      </c>
      <c r="B264507">
        <v>7</v>
      </c>
      <c r="C264507" t="s">
        <v>982</v>
      </c>
    </row>
    <row r="264508" spans="1:3" x14ac:dyDescent="0.25">
      <c r="A264508" t="s">
        <v>81</v>
      </c>
      <c r="B264508">
        <v>7</v>
      </c>
      <c r="C264508" t="s">
        <v>982</v>
      </c>
    </row>
    <row r="264509" spans="1:3" x14ac:dyDescent="0.25">
      <c r="A264509" t="s">
        <v>81</v>
      </c>
      <c r="B264509">
        <v>7</v>
      </c>
      <c r="C264509" t="s">
        <v>982</v>
      </c>
    </row>
    <row r="264510" spans="1:3" x14ac:dyDescent="0.25">
      <c r="A264510" t="s">
        <v>81</v>
      </c>
      <c r="B264510">
        <v>7</v>
      </c>
      <c r="C264510" t="s">
        <v>982</v>
      </c>
    </row>
    <row r="264511" spans="1:3" x14ac:dyDescent="0.25">
      <c r="A264511" t="s">
        <v>81</v>
      </c>
      <c r="B264511">
        <v>7</v>
      </c>
      <c r="C264511" t="s">
        <v>982</v>
      </c>
    </row>
    <row r="264512" spans="1:3" x14ac:dyDescent="0.25">
      <c r="A264512" t="s">
        <v>81</v>
      </c>
      <c r="B264512">
        <v>7</v>
      </c>
      <c r="C264512" t="s">
        <v>982</v>
      </c>
    </row>
    <row r="264513" spans="1:3" x14ac:dyDescent="0.25">
      <c r="A264513" t="s">
        <v>81</v>
      </c>
      <c r="B264513">
        <v>7</v>
      </c>
      <c r="C264513" t="s">
        <v>982</v>
      </c>
    </row>
    <row r="264514" spans="1:3" x14ac:dyDescent="0.25">
      <c r="A264514" t="s">
        <v>81</v>
      </c>
      <c r="B264514">
        <v>7</v>
      </c>
      <c r="C264514" t="s">
        <v>982</v>
      </c>
    </row>
    <row r="264515" spans="1:3" x14ac:dyDescent="0.25">
      <c r="A264515" t="s">
        <v>81</v>
      </c>
      <c r="B264515">
        <v>7</v>
      </c>
      <c r="C264515" t="s">
        <v>982</v>
      </c>
    </row>
    <row r="264516" spans="1:3" x14ac:dyDescent="0.25">
      <c r="A264516" t="s">
        <v>81</v>
      </c>
      <c r="B264516">
        <v>7</v>
      </c>
      <c r="C264516" t="s">
        <v>982</v>
      </c>
    </row>
    <row r="264517" spans="1:3" x14ac:dyDescent="0.25">
      <c r="A264517" t="s">
        <v>81</v>
      </c>
      <c r="B264517">
        <v>7</v>
      </c>
      <c r="C264517" t="s">
        <v>982</v>
      </c>
    </row>
    <row r="264518" spans="1:3" x14ac:dyDescent="0.25">
      <c r="A264518" t="s">
        <v>81</v>
      </c>
      <c r="B264518">
        <v>7</v>
      </c>
      <c r="C264518" t="s">
        <v>982</v>
      </c>
    </row>
    <row r="264519" spans="1:3" x14ac:dyDescent="0.25">
      <c r="A264519" t="s">
        <v>81</v>
      </c>
      <c r="B264519">
        <v>7</v>
      </c>
      <c r="C264519" t="s">
        <v>982</v>
      </c>
    </row>
    <row r="264520" spans="1:3" x14ac:dyDescent="0.25">
      <c r="A264520" t="s">
        <v>81</v>
      </c>
      <c r="B264520">
        <v>7</v>
      </c>
      <c r="C264520" t="s">
        <v>982</v>
      </c>
    </row>
    <row r="264521" spans="1:3" x14ac:dyDescent="0.25">
      <c r="A264521" t="s">
        <v>81</v>
      </c>
      <c r="B264521">
        <v>7</v>
      </c>
      <c r="C264521" t="s">
        <v>982</v>
      </c>
    </row>
    <row r="264522" spans="1:3" x14ac:dyDescent="0.25">
      <c r="A264522" t="s">
        <v>81</v>
      </c>
      <c r="B264522">
        <v>7</v>
      </c>
      <c r="C264522" t="s">
        <v>982</v>
      </c>
    </row>
    <row r="264523" spans="1:3" x14ac:dyDescent="0.25">
      <c r="A264523" t="s">
        <v>81</v>
      </c>
      <c r="B264523">
        <v>7</v>
      </c>
      <c r="C264523" t="s">
        <v>982</v>
      </c>
    </row>
    <row r="264524" spans="1:3" x14ac:dyDescent="0.25">
      <c r="A264524" t="s">
        <v>905</v>
      </c>
      <c r="B264524">
        <v>1</v>
      </c>
      <c r="C264524" t="s">
        <v>967</v>
      </c>
    </row>
    <row r="264525" spans="1:3" x14ac:dyDescent="0.25">
      <c r="A264525" t="s">
        <v>905</v>
      </c>
      <c r="B264525">
        <v>1</v>
      </c>
      <c r="C264525" t="s">
        <v>967</v>
      </c>
    </row>
    <row r="264526" spans="1:3" x14ac:dyDescent="0.25">
      <c r="A264526" t="s">
        <v>905</v>
      </c>
      <c r="B264526">
        <v>1</v>
      </c>
      <c r="C264526" t="s">
        <v>967</v>
      </c>
    </row>
    <row r="264527" spans="1:3" x14ac:dyDescent="0.25">
      <c r="A264527" t="s">
        <v>905</v>
      </c>
      <c r="B264527">
        <v>1</v>
      </c>
      <c r="C264527" t="s">
        <v>967</v>
      </c>
    </row>
    <row r="264528" spans="1:3" x14ac:dyDescent="0.25">
      <c r="A264528" t="s">
        <v>905</v>
      </c>
      <c r="B264528">
        <v>1</v>
      </c>
      <c r="C264528" t="s">
        <v>967</v>
      </c>
    </row>
    <row r="264529" spans="1:3" x14ac:dyDescent="0.25">
      <c r="A264529" t="s">
        <v>905</v>
      </c>
      <c r="B264529">
        <v>1</v>
      </c>
      <c r="C264529" t="s">
        <v>967</v>
      </c>
    </row>
    <row r="264530" spans="1:3" x14ac:dyDescent="0.25">
      <c r="A264530" t="s">
        <v>905</v>
      </c>
      <c r="B264530">
        <v>1</v>
      </c>
      <c r="C264530" t="s">
        <v>967</v>
      </c>
    </row>
    <row r="264531" spans="1:3" x14ac:dyDescent="0.25">
      <c r="A264531" t="s">
        <v>905</v>
      </c>
      <c r="B264531">
        <v>1</v>
      </c>
      <c r="C264531" t="s">
        <v>967</v>
      </c>
    </row>
    <row r="264532" spans="1:3" x14ac:dyDescent="0.25">
      <c r="A264532" t="s">
        <v>905</v>
      </c>
      <c r="B264532">
        <v>2</v>
      </c>
      <c r="C264532" t="s">
        <v>995</v>
      </c>
    </row>
    <row r="264533" spans="1:3" x14ac:dyDescent="0.25">
      <c r="A264533" t="s">
        <v>905</v>
      </c>
      <c r="B264533">
        <v>2</v>
      </c>
      <c r="C264533" t="s">
        <v>995</v>
      </c>
    </row>
    <row r="264534" spans="1:3" x14ac:dyDescent="0.25">
      <c r="A264534" t="s">
        <v>905</v>
      </c>
      <c r="B264534">
        <v>2</v>
      </c>
      <c r="C264534" t="s">
        <v>995</v>
      </c>
    </row>
    <row r="264535" spans="1:3" x14ac:dyDescent="0.25">
      <c r="A264535" t="s">
        <v>1209</v>
      </c>
      <c r="B264535">
        <v>1</v>
      </c>
      <c r="C264535" t="s">
        <v>967</v>
      </c>
    </row>
    <row r="264536" spans="1:3" x14ac:dyDescent="0.25">
      <c r="A264536" t="s">
        <v>1209</v>
      </c>
      <c r="B264536">
        <v>1</v>
      </c>
      <c r="C264536" t="s">
        <v>967</v>
      </c>
    </row>
    <row r="264537" spans="1:3" x14ac:dyDescent="0.25">
      <c r="A264537" t="s">
        <v>1209</v>
      </c>
      <c r="B264537">
        <v>1</v>
      </c>
      <c r="C264537" t="s">
        <v>967</v>
      </c>
    </row>
    <row r="264538" spans="1:3" x14ac:dyDescent="0.25">
      <c r="A264538" t="s">
        <v>1209</v>
      </c>
      <c r="B264538">
        <v>1</v>
      </c>
      <c r="C264538" t="s">
        <v>967</v>
      </c>
    </row>
    <row r="264539" spans="1:3" x14ac:dyDescent="0.25">
      <c r="A264539" t="s">
        <v>1209</v>
      </c>
      <c r="B264539">
        <v>1</v>
      </c>
      <c r="C264539" t="s">
        <v>967</v>
      </c>
    </row>
    <row r="264540" spans="1:3" x14ac:dyDescent="0.25">
      <c r="A264540" t="s">
        <v>1209</v>
      </c>
      <c r="B264540">
        <v>1</v>
      </c>
      <c r="C264540" t="s">
        <v>967</v>
      </c>
    </row>
    <row r="264541" spans="1:3" x14ac:dyDescent="0.25">
      <c r="A264541" t="s">
        <v>1209</v>
      </c>
      <c r="B264541">
        <v>1</v>
      </c>
      <c r="C264541" t="s">
        <v>967</v>
      </c>
    </row>
    <row r="264542" spans="1:3" x14ac:dyDescent="0.25">
      <c r="A264542" t="s">
        <v>1209</v>
      </c>
      <c r="B264542">
        <v>1</v>
      </c>
      <c r="C264542" t="s">
        <v>967</v>
      </c>
    </row>
    <row r="264543" spans="1:3" x14ac:dyDescent="0.25">
      <c r="A264543" t="s">
        <v>1209</v>
      </c>
      <c r="B264543">
        <v>1</v>
      </c>
      <c r="C264543" t="s">
        <v>967</v>
      </c>
    </row>
    <row r="264544" spans="1:3" x14ac:dyDescent="0.25">
      <c r="A264544" t="s">
        <v>1209</v>
      </c>
      <c r="B264544">
        <v>1</v>
      </c>
      <c r="C264544" t="s">
        <v>967</v>
      </c>
    </row>
    <row r="264545" spans="1:3" x14ac:dyDescent="0.25">
      <c r="A264545" t="s">
        <v>1209</v>
      </c>
      <c r="B264545">
        <v>1</v>
      </c>
      <c r="C264545" t="s">
        <v>967</v>
      </c>
    </row>
    <row r="264546" spans="1:3" x14ac:dyDescent="0.25">
      <c r="A264546" t="s">
        <v>1209</v>
      </c>
      <c r="B264546">
        <v>1</v>
      </c>
      <c r="C264546" t="s">
        <v>967</v>
      </c>
    </row>
    <row r="264547" spans="1:3" x14ac:dyDescent="0.25">
      <c r="A264547" t="s">
        <v>1209</v>
      </c>
      <c r="B264547">
        <v>1</v>
      </c>
      <c r="C264547" t="s">
        <v>967</v>
      </c>
    </row>
    <row r="264548" spans="1:3" x14ac:dyDescent="0.25">
      <c r="A264548" t="s">
        <v>1209</v>
      </c>
      <c r="B264548">
        <v>1</v>
      </c>
      <c r="C264548" t="s">
        <v>967</v>
      </c>
    </row>
    <row r="264549" spans="1:3" x14ac:dyDescent="0.25">
      <c r="A264549" t="s">
        <v>1209</v>
      </c>
      <c r="B264549">
        <v>1</v>
      </c>
      <c r="C264549" t="s">
        <v>967</v>
      </c>
    </row>
    <row r="264550" spans="1:3" x14ac:dyDescent="0.25">
      <c r="A264550" t="s">
        <v>1209</v>
      </c>
      <c r="B264550">
        <v>1</v>
      </c>
      <c r="C264550" t="s">
        <v>967</v>
      </c>
    </row>
    <row r="264551" spans="1:3" x14ac:dyDescent="0.25">
      <c r="A264551" t="s">
        <v>1209</v>
      </c>
      <c r="B264551">
        <v>1</v>
      </c>
      <c r="C264551" t="s">
        <v>967</v>
      </c>
    </row>
    <row r="264552" spans="1:3" x14ac:dyDescent="0.25">
      <c r="A264552" t="s">
        <v>1209</v>
      </c>
      <c r="B264552">
        <v>1</v>
      </c>
      <c r="C264552" t="s">
        <v>967</v>
      </c>
    </row>
    <row r="264553" spans="1:3" x14ac:dyDescent="0.25">
      <c r="A264553" t="s">
        <v>1209</v>
      </c>
      <c r="B264553">
        <v>1</v>
      </c>
      <c r="C264553" t="s">
        <v>967</v>
      </c>
    </row>
    <row r="264554" spans="1:3" x14ac:dyDescent="0.25">
      <c r="A264554" t="s">
        <v>1209</v>
      </c>
      <c r="B264554">
        <v>1</v>
      </c>
      <c r="C264554" t="s">
        <v>967</v>
      </c>
    </row>
    <row r="264555" spans="1:3" x14ac:dyDescent="0.25">
      <c r="A264555" t="s">
        <v>1209</v>
      </c>
      <c r="B264555">
        <v>1</v>
      </c>
      <c r="C264555" t="s">
        <v>967</v>
      </c>
    </row>
    <row r="264556" spans="1:3" x14ac:dyDescent="0.25">
      <c r="A264556" t="s">
        <v>1209</v>
      </c>
      <c r="B264556">
        <v>1</v>
      </c>
      <c r="C264556" t="s">
        <v>967</v>
      </c>
    </row>
    <row r="264557" spans="1:3" x14ac:dyDescent="0.25">
      <c r="A264557" t="s">
        <v>1209</v>
      </c>
      <c r="B264557">
        <v>1</v>
      </c>
      <c r="C264557" t="s">
        <v>967</v>
      </c>
    </row>
    <row r="264558" spans="1:3" x14ac:dyDescent="0.25">
      <c r="A264558" t="s">
        <v>1209</v>
      </c>
      <c r="B264558">
        <v>1</v>
      </c>
      <c r="C264558" t="s">
        <v>967</v>
      </c>
    </row>
    <row r="264559" spans="1:3" x14ac:dyDescent="0.25">
      <c r="A264559" t="s">
        <v>1209</v>
      </c>
      <c r="B264559">
        <v>1</v>
      </c>
      <c r="C264559" t="s">
        <v>967</v>
      </c>
    </row>
    <row r="264560" spans="1:3" x14ac:dyDescent="0.25">
      <c r="A264560" t="s">
        <v>1209</v>
      </c>
      <c r="B264560">
        <v>1</v>
      </c>
      <c r="C264560" t="s">
        <v>967</v>
      </c>
    </row>
    <row r="264561" spans="1:3" x14ac:dyDescent="0.25">
      <c r="A264561" t="s">
        <v>1209</v>
      </c>
      <c r="B264561">
        <v>1</v>
      </c>
      <c r="C264561" t="s">
        <v>967</v>
      </c>
    </row>
    <row r="264562" spans="1:3" x14ac:dyDescent="0.25">
      <c r="A264562" t="s">
        <v>1209</v>
      </c>
      <c r="B264562">
        <v>1</v>
      </c>
      <c r="C264562" t="s">
        <v>967</v>
      </c>
    </row>
    <row r="264563" spans="1:3" x14ac:dyDescent="0.25">
      <c r="A264563" t="s">
        <v>1209</v>
      </c>
      <c r="B264563">
        <v>1</v>
      </c>
      <c r="C264563" t="s">
        <v>967</v>
      </c>
    </row>
    <row r="264564" spans="1:3" x14ac:dyDescent="0.25">
      <c r="A264564" t="s">
        <v>1209</v>
      </c>
      <c r="B264564">
        <v>1</v>
      </c>
      <c r="C264564" t="s">
        <v>967</v>
      </c>
    </row>
    <row r="264565" spans="1:3" x14ac:dyDescent="0.25">
      <c r="A264565" t="s">
        <v>1209</v>
      </c>
      <c r="B264565">
        <v>1</v>
      </c>
      <c r="C264565" t="s">
        <v>967</v>
      </c>
    </row>
    <row r="264566" spans="1:3" x14ac:dyDescent="0.25">
      <c r="A264566" t="s">
        <v>1209</v>
      </c>
      <c r="B264566">
        <v>1</v>
      </c>
      <c r="C264566" t="s">
        <v>967</v>
      </c>
    </row>
    <row r="264567" spans="1:3" x14ac:dyDescent="0.25">
      <c r="A264567" t="s">
        <v>1209</v>
      </c>
      <c r="B264567">
        <v>1</v>
      </c>
      <c r="C264567" t="s">
        <v>967</v>
      </c>
    </row>
    <row r="264568" spans="1:3" x14ac:dyDescent="0.25">
      <c r="A264568" t="s">
        <v>1209</v>
      </c>
      <c r="B264568">
        <v>1</v>
      </c>
      <c r="C264568" t="s">
        <v>967</v>
      </c>
    </row>
    <row r="264569" spans="1:3" x14ac:dyDescent="0.25">
      <c r="A264569" t="s">
        <v>1209</v>
      </c>
      <c r="B264569">
        <v>1</v>
      </c>
      <c r="C264569" t="s">
        <v>967</v>
      </c>
    </row>
    <row r="264570" spans="1:3" x14ac:dyDescent="0.25">
      <c r="A264570" t="s">
        <v>1209</v>
      </c>
      <c r="B264570">
        <v>1</v>
      </c>
      <c r="C264570" t="s">
        <v>967</v>
      </c>
    </row>
    <row r="264571" spans="1:3" x14ac:dyDescent="0.25">
      <c r="A264571" t="s">
        <v>1209</v>
      </c>
      <c r="B264571">
        <v>1</v>
      </c>
      <c r="C264571" t="s">
        <v>967</v>
      </c>
    </row>
    <row r="264572" spans="1:3" x14ac:dyDescent="0.25">
      <c r="A264572" t="s">
        <v>1209</v>
      </c>
      <c r="B264572">
        <v>1</v>
      </c>
      <c r="C264572" t="s">
        <v>967</v>
      </c>
    </row>
    <row r="264573" spans="1:3" x14ac:dyDescent="0.25">
      <c r="A264573" t="s">
        <v>1209</v>
      </c>
      <c r="B264573">
        <v>1</v>
      </c>
      <c r="C264573" t="s">
        <v>967</v>
      </c>
    </row>
    <row r="264574" spans="1:3" x14ac:dyDescent="0.25">
      <c r="A264574" t="s">
        <v>1209</v>
      </c>
      <c r="B264574">
        <v>1</v>
      </c>
      <c r="C264574" t="s">
        <v>967</v>
      </c>
    </row>
    <row r="264575" spans="1:3" x14ac:dyDescent="0.25">
      <c r="A264575" t="s">
        <v>1209</v>
      </c>
      <c r="B264575">
        <v>2</v>
      </c>
      <c r="C264575" t="s">
        <v>995</v>
      </c>
    </row>
    <row r="264576" spans="1:3" x14ac:dyDescent="0.25">
      <c r="A264576" t="s">
        <v>1209</v>
      </c>
      <c r="B264576">
        <v>2</v>
      </c>
      <c r="C264576" t="s">
        <v>995</v>
      </c>
    </row>
    <row r="264577" spans="1:3" x14ac:dyDescent="0.25">
      <c r="A264577" t="s">
        <v>1209</v>
      </c>
      <c r="B264577">
        <v>2</v>
      </c>
      <c r="C264577" t="s">
        <v>995</v>
      </c>
    </row>
    <row r="264578" spans="1:3" x14ac:dyDescent="0.25">
      <c r="A264578" t="s">
        <v>1209</v>
      </c>
      <c r="B264578">
        <v>2</v>
      </c>
      <c r="C264578" t="s">
        <v>995</v>
      </c>
    </row>
    <row r="264579" spans="1:3" x14ac:dyDescent="0.25">
      <c r="A264579" t="s">
        <v>1209</v>
      </c>
      <c r="B264579">
        <v>2</v>
      </c>
      <c r="C264579" t="s">
        <v>995</v>
      </c>
    </row>
    <row r="264580" spans="1:3" x14ac:dyDescent="0.25">
      <c r="A264580" t="s">
        <v>1209</v>
      </c>
      <c r="B264580">
        <v>2</v>
      </c>
      <c r="C264580" t="s">
        <v>995</v>
      </c>
    </row>
    <row r="264581" spans="1:3" x14ac:dyDescent="0.25">
      <c r="A264581" t="s">
        <v>1209</v>
      </c>
      <c r="B264581">
        <v>2</v>
      </c>
      <c r="C264581" t="s">
        <v>995</v>
      </c>
    </row>
    <row r="264582" spans="1:3" x14ac:dyDescent="0.25">
      <c r="A264582" t="s">
        <v>1209</v>
      </c>
      <c r="B264582">
        <v>2</v>
      </c>
      <c r="C264582" t="s">
        <v>995</v>
      </c>
    </row>
    <row r="264583" spans="1:3" x14ac:dyDescent="0.25">
      <c r="A264583" t="s">
        <v>1209</v>
      </c>
      <c r="B264583">
        <v>2</v>
      </c>
      <c r="C264583" t="s">
        <v>995</v>
      </c>
    </row>
    <row r="264584" spans="1:3" x14ac:dyDescent="0.25">
      <c r="A264584" t="s">
        <v>1209</v>
      </c>
      <c r="B264584">
        <v>2</v>
      </c>
      <c r="C264584" t="s">
        <v>995</v>
      </c>
    </row>
    <row r="264585" spans="1:3" x14ac:dyDescent="0.25">
      <c r="A264585" t="s">
        <v>1209</v>
      </c>
      <c r="B264585">
        <v>2</v>
      </c>
      <c r="C264585" t="s">
        <v>995</v>
      </c>
    </row>
    <row r="264586" spans="1:3" x14ac:dyDescent="0.25">
      <c r="A264586" t="s">
        <v>1209</v>
      </c>
      <c r="B264586">
        <v>2</v>
      </c>
      <c r="C264586" t="s">
        <v>995</v>
      </c>
    </row>
    <row r="264587" spans="1:3" x14ac:dyDescent="0.25">
      <c r="A264587" t="s">
        <v>1209</v>
      </c>
      <c r="B264587">
        <v>2</v>
      </c>
      <c r="C264587" t="s">
        <v>995</v>
      </c>
    </row>
    <row r="264588" spans="1:3" x14ac:dyDescent="0.25">
      <c r="A264588" t="s">
        <v>1209</v>
      </c>
      <c r="B264588">
        <v>2</v>
      </c>
      <c r="C264588" t="s">
        <v>995</v>
      </c>
    </row>
    <row r="264589" spans="1:3" x14ac:dyDescent="0.25">
      <c r="A264589" t="s">
        <v>1209</v>
      </c>
      <c r="B264589">
        <v>2</v>
      </c>
      <c r="C264589" t="s">
        <v>995</v>
      </c>
    </row>
    <row r="264590" spans="1:3" x14ac:dyDescent="0.25">
      <c r="A264590" t="s">
        <v>1209</v>
      </c>
      <c r="B264590">
        <v>2</v>
      </c>
      <c r="C264590" t="s">
        <v>995</v>
      </c>
    </row>
    <row r="264591" spans="1:3" x14ac:dyDescent="0.25">
      <c r="A264591" t="s">
        <v>1209</v>
      </c>
      <c r="B264591">
        <v>2</v>
      </c>
      <c r="C264591" t="s">
        <v>995</v>
      </c>
    </row>
    <row r="264592" spans="1:3" x14ac:dyDescent="0.25">
      <c r="A264592" t="s">
        <v>1209</v>
      </c>
      <c r="B264592">
        <v>2</v>
      </c>
      <c r="C264592" t="s">
        <v>995</v>
      </c>
    </row>
    <row r="264593" spans="1:3" x14ac:dyDescent="0.25">
      <c r="A264593" t="s">
        <v>1209</v>
      </c>
      <c r="B264593">
        <v>2</v>
      </c>
      <c r="C264593" t="s">
        <v>995</v>
      </c>
    </row>
    <row r="264594" spans="1:3" x14ac:dyDescent="0.25">
      <c r="A264594" t="s">
        <v>1209</v>
      </c>
      <c r="B264594">
        <v>2</v>
      </c>
      <c r="C264594" t="s">
        <v>995</v>
      </c>
    </row>
    <row r="264595" spans="1:3" x14ac:dyDescent="0.25">
      <c r="A264595" t="s">
        <v>1209</v>
      </c>
      <c r="B264595">
        <v>2</v>
      </c>
      <c r="C264595" t="s">
        <v>995</v>
      </c>
    </row>
    <row r="264596" spans="1:3" x14ac:dyDescent="0.25">
      <c r="A264596" t="s">
        <v>1209</v>
      </c>
      <c r="B264596">
        <v>2</v>
      </c>
      <c r="C264596" t="s">
        <v>995</v>
      </c>
    </row>
    <row r="264597" spans="1:3" x14ac:dyDescent="0.25">
      <c r="A264597" t="s">
        <v>1209</v>
      </c>
      <c r="B264597">
        <v>2</v>
      </c>
      <c r="C264597" t="s">
        <v>995</v>
      </c>
    </row>
    <row r="264598" spans="1:3" x14ac:dyDescent="0.25">
      <c r="A264598" t="s">
        <v>1209</v>
      </c>
      <c r="B264598">
        <v>2</v>
      </c>
      <c r="C264598" t="s">
        <v>995</v>
      </c>
    </row>
    <row r="264599" spans="1:3" x14ac:dyDescent="0.25">
      <c r="A264599" t="s">
        <v>1209</v>
      </c>
      <c r="B264599">
        <v>2</v>
      </c>
      <c r="C264599" t="s">
        <v>995</v>
      </c>
    </row>
    <row r="264600" spans="1:3" x14ac:dyDescent="0.25">
      <c r="A264600" t="s">
        <v>1209</v>
      </c>
      <c r="B264600">
        <v>2</v>
      </c>
      <c r="C264600" t="s">
        <v>995</v>
      </c>
    </row>
    <row r="264601" spans="1:3" x14ac:dyDescent="0.25">
      <c r="A264601" t="s">
        <v>1209</v>
      </c>
      <c r="B264601">
        <v>2</v>
      </c>
      <c r="C264601" t="s">
        <v>995</v>
      </c>
    </row>
    <row r="264602" spans="1:3" x14ac:dyDescent="0.25">
      <c r="A264602" t="s">
        <v>1209</v>
      </c>
      <c r="B264602">
        <v>2</v>
      </c>
      <c r="C264602" t="s">
        <v>995</v>
      </c>
    </row>
    <row r="264603" spans="1:3" x14ac:dyDescent="0.25">
      <c r="A264603" t="s">
        <v>1209</v>
      </c>
      <c r="B264603">
        <v>2</v>
      </c>
      <c r="C264603" t="s">
        <v>995</v>
      </c>
    </row>
    <row r="264604" spans="1:3" x14ac:dyDescent="0.25">
      <c r="A264604" t="s">
        <v>1209</v>
      </c>
      <c r="B264604">
        <v>2</v>
      </c>
      <c r="C264604" t="s">
        <v>995</v>
      </c>
    </row>
    <row r="264605" spans="1:3" x14ac:dyDescent="0.25">
      <c r="A264605" t="s">
        <v>1209</v>
      </c>
      <c r="B264605">
        <v>2</v>
      </c>
      <c r="C264605" t="s">
        <v>995</v>
      </c>
    </row>
    <row r="264606" spans="1:3" x14ac:dyDescent="0.25">
      <c r="A264606" t="s">
        <v>1209</v>
      </c>
      <c r="B264606">
        <v>2</v>
      </c>
      <c r="C264606" t="s">
        <v>995</v>
      </c>
    </row>
    <row r="264607" spans="1:3" x14ac:dyDescent="0.25">
      <c r="A264607" t="s">
        <v>1209</v>
      </c>
      <c r="B264607">
        <v>2</v>
      </c>
      <c r="C264607" t="s">
        <v>995</v>
      </c>
    </row>
    <row r="264608" spans="1:3" x14ac:dyDescent="0.25">
      <c r="A264608" t="s">
        <v>1209</v>
      </c>
      <c r="B264608">
        <v>2</v>
      </c>
      <c r="C264608" t="s">
        <v>995</v>
      </c>
    </row>
    <row r="264609" spans="1:3" x14ac:dyDescent="0.25">
      <c r="A264609" t="s">
        <v>1209</v>
      </c>
      <c r="B264609">
        <v>2</v>
      </c>
      <c r="C264609" t="s">
        <v>995</v>
      </c>
    </row>
    <row r="264610" spans="1:3" x14ac:dyDescent="0.25">
      <c r="A264610" t="s">
        <v>1209</v>
      </c>
      <c r="B264610">
        <v>2</v>
      </c>
      <c r="C264610" t="s">
        <v>995</v>
      </c>
    </row>
    <row r="264611" spans="1:3" x14ac:dyDescent="0.25">
      <c r="A264611" t="s">
        <v>1209</v>
      </c>
      <c r="B264611">
        <v>2</v>
      </c>
      <c r="C264611" t="s">
        <v>995</v>
      </c>
    </row>
    <row r="264612" spans="1:3" x14ac:dyDescent="0.25">
      <c r="A264612" t="s">
        <v>1209</v>
      </c>
      <c r="B264612">
        <v>2</v>
      </c>
      <c r="C264612" t="s">
        <v>995</v>
      </c>
    </row>
    <row r="264613" spans="1:3" x14ac:dyDescent="0.25">
      <c r="A264613" t="s">
        <v>85</v>
      </c>
      <c r="B264613">
        <v>2</v>
      </c>
      <c r="C264613" t="s">
        <v>967</v>
      </c>
    </row>
    <row r="264614" spans="1:3" x14ac:dyDescent="0.25">
      <c r="A264614" t="s">
        <v>85</v>
      </c>
      <c r="B264614">
        <v>2</v>
      </c>
      <c r="C264614" t="s">
        <v>967</v>
      </c>
    </row>
    <row r="264615" spans="1:3" x14ac:dyDescent="0.25">
      <c r="A264615" t="s">
        <v>85</v>
      </c>
      <c r="B264615">
        <v>2</v>
      </c>
      <c r="C264615" t="s">
        <v>967</v>
      </c>
    </row>
    <row r="264616" spans="1:3" x14ac:dyDescent="0.25">
      <c r="A264616" t="s">
        <v>85</v>
      </c>
      <c r="B264616">
        <v>2</v>
      </c>
      <c r="C264616" t="s">
        <v>967</v>
      </c>
    </row>
    <row r="264617" spans="1:3" x14ac:dyDescent="0.25">
      <c r="A264617" t="s">
        <v>85</v>
      </c>
      <c r="B264617">
        <v>2</v>
      </c>
      <c r="C264617" t="s">
        <v>967</v>
      </c>
    </row>
    <row r="264618" spans="1:3" x14ac:dyDescent="0.25">
      <c r="A264618" t="s">
        <v>85</v>
      </c>
      <c r="B264618">
        <v>2</v>
      </c>
      <c r="C264618" t="s">
        <v>967</v>
      </c>
    </row>
    <row r="264619" spans="1:3" x14ac:dyDescent="0.25">
      <c r="A264619" t="s">
        <v>85</v>
      </c>
      <c r="B264619">
        <v>2</v>
      </c>
      <c r="C264619" t="s">
        <v>967</v>
      </c>
    </row>
    <row r="264620" spans="1:3" x14ac:dyDescent="0.25">
      <c r="A264620" t="s">
        <v>85</v>
      </c>
      <c r="B264620">
        <v>2</v>
      </c>
      <c r="C264620" t="s">
        <v>967</v>
      </c>
    </row>
    <row r="264621" spans="1:3" x14ac:dyDescent="0.25">
      <c r="A264621" t="s">
        <v>85</v>
      </c>
      <c r="B264621">
        <v>2</v>
      </c>
      <c r="C264621" t="s">
        <v>967</v>
      </c>
    </row>
    <row r="264622" spans="1:3" x14ac:dyDescent="0.25">
      <c r="A264622" t="s">
        <v>85</v>
      </c>
      <c r="B264622">
        <v>2</v>
      </c>
      <c r="C264622" t="s">
        <v>967</v>
      </c>
    </row>
    <row r="264623" spans="1:3" x14ac:dyDescent="0.25">
      <c r="A264623" t="s">
        <v>85</v>
      </c>
      <c r="B264623">
        <v>2</v>
      </c>
      <c r="C264623" t="s">
        <v>967</v>
      </c>
    </row>
    <row r="264624" spans="1:3" x14ac:dyDescent="0.25">
      <c r="A264624" t="s">
        <v>85</v>
      </c>
      <c r="B264624">
        <v>2</v>
      </c>
      <c r="C264624" t="s">
        <v>967</v>
      </c>
    </row>
    <row r="264625" spans="1:3" x14ac:dyDescent="0.25">
      <c r="A264625" t="s">
        <v>85</v>
      </c>
      <c r="B264625">
        <v>2</v>
      </c>
      <c r="C264625" t="s">
        <v>967</v>
      </c>
    </row>
    <row r="264626" spans="1:3" x14ac:dyDescent="0.25">
      <c r="A264626" t="s">
        <v>85</v>
      </c>
      <c r="B264626">
        <v>2</v>
      </c>
      <c r="C264626" t="s">
        <v>967</v>
      </c>
    </row>
    <row r="264627" spans="1:3" x14ac:dyDescent="0.25">
      <c r="A264627" t="s">
        <v>85</v>
      </c>
      <c r="B264627">
        <v>2</v>
      </c>
      <c r="C264627" t="s">
        <v>967</v>
      </c>
    </row>
    <row r="264628" spans="1:3" x14ac:dyDescent="0.25">
      <c r="A264628" t="s">
        <v>85</v>
      </c>
      <c r="B264628">
        <v>2</v>
      </c>
      <c r="C264628" t="s">
        <v>967</v>
      </c>
    </row>
    <row r="264629" spans="1:3" x14ac:dyDescent="0.25">
      <c r="A264629" t="s">
        <v>85</v>
      </c>
      <c r="B264629">
        <v>2</v>
      </c>
      <c r="C264629" t="s">
        <v>967</v>
      </c>
    </row>
    <row r="264630" spans="1:3" x14ac:dyDescent="0.25">
      <c r="A264630" t="s">
        <v>85</v>
      </c>
      <c r="B264630">
        <v>2</v>
      </c>
      <c r="C264630" t="s">
        <v>967</v>
      </c>
    </row>
    <row r="264631" spans="1:3" x14ac:dyDescent="0.25">
      <c r="A264631" t="s">
        <v>85</v>
      </c>
      <c r="B264631">
        <v>2</v>
      </c>
      <c r="C264631" t="s">
        <v>967</v>
      </c>
    </row>
    <row r="264632" spans="1:3" x14ac:dyDescent="0.25">
      <c r="A264632" t="s">
        <v>85</v>
      </c>
      <c r="B264632">
        <v>2</v>
      </c>
      <c r="C264632" t="s">
        <v>967</v>
      </c>
    </row>
    <row r="264633" spans="1:3" x14ac:dyDescent="0.25">
      <c r="A264633" t="s">
        <v>85</v>
      </c>
      <c r="B264633">
        <v>2</v>
      </c>
      <c r="C264633" t="s">
        <v>967</v>
      </c>
    </row>
    <row r="264634" spans="1:3" x14ac:dyDescent="0.25">
      <c r="A264634" t="s">
        <v>85</v>
      </c>
      <c r="B264634">
        <v>2</v>
      </c>
      <c r="C264634" t="s">
        <v>967</v>
      </c>
    </row>
    <row r="264635" spans="1:3" x14ac:dyDescent="0.25">
      <c r="A264635" t="s">
        <v>85</v>
      </c>
      <c r="B264635">
        <v>2</v>
      </c>
      <c r="C264635" t="s">
        <v>967</v>
      </c>
    </row>
    <row r="264636" spans="1:3" x14ac:dyDescent="0.25">
      <c r="A264636" t="s">
        <v>85</v>
      </c>
      <c r="B264636">
        <v>2</v>
      </c>
      <c r="C264636" t="s">
        <v>967</v>
      </c>
    </row>
    <row r="264637" spans="1:3" x14ac:dyDescent="0.25">
      <c r="A264637" t="s">
        <v>85</v>
      </c>
      <c r="B264637">
        <v>2</v>
      </c>
      <c r="C264637" t="s">
        <v>967</v>
      </c>
    </row>
    <row r="264638" spans="1:3" x14ac:dyDescent="0.25">
      <c r="A264638" t="s">
        <v>85</v>
      </c>
      <c r="B264638">
        <v>2</v>
      </c>
      <c r="C264638" t="s">
        <v>967</v>
      </c>
    </row>
    <row r="264639" spans="1:3" x14ac:dyDescent="0.25">
      <c r="A264639" t="s">
        <v>85</v>
      </c>
      <c r="B264639">
        <v>2</v>
      </c>
      <c r="C264639" t="s">
        <v>967</v>
      </c>
    </row>
    <row r="264640" spans="1:3" x14ac:dyDescent="0.25">
      <c r="A264640" t="s">
        <v>85</v>
      </c>
      <c r="B264640">
        <v>2</v>
      </c>
      <c r="C264640" t="s">
        <v>967</v>
      </c>
    </row>
    <row r="264641" spans="1:3" x14ac:dyDescent="0.25">
      <c r="A264641" t="s">
        <v>85</v>
      </c>
      <c r="B264641">
        <v>2</v>
      </c>
      <c r="C264641" t="s">
        <v>967</v>
      </c>
    </row>
    <row r="264642" spans="1:3" x14ac:dyDescent="0.25">
      <c r="A264642" t="s">
        <v>85</v>
      </c>
      <c r="B264642">
        <v>2</v>
      </c>
      <c r="C264642" t="s">
        <v>967</v>
      </c>
    </row>
    <row r="264643" spans="1:3" x14ac:dyDescent="0.25">
      <c r="A264643" t="s">
        <v>85</v>
      </c>
      <c r="B264643">
        <v>2</v>
      </c>
      <c r="C264643" t="s">
        <v>967</v>
      </c>
    </row>
    <row r="264644" spans="1:3" x14ac:dyDescent="0.25">
      <c r="A264644" t="s">
        <v>85</v>
      </c>
      <c r="B264644">
        <v>2</v>
      </c>
      <c r="C264644" t="s">
        <v>967</v>
      </c>
    </row>
    <row r="264645" spans="1:3" x14ac:dyDescent="0.25">
      <c r="A264645" t="s">
        <v>85</v>
      </c>
      <c r="B264645">
        <v>2</v>
      </c>
      <c r="C264645" t="s">
        <v>967</v>
      </c>
    </row>
    <row r="264646" spans="1:3" x14ac:dyDescent="0.25">
      <c r="A264646" t="s">
        <v>85</v>
      </c>
      <c r="B264646">
        <v>2</v>
      </c>
      <c r="C264646" t="s">
        <v>967</v>
      </c>
    </row>
    <row r="264647" spans="1:3" x14ac:dyDescent="0.25">
      <c r="A264647" t="s">
        <v>85</v>
      </c>
      <c r="B264647">
        <v>2</v>
      </c>
      <c r="C264647" t="s">
        <v>967</v>
      </c>
    </row>
    <row r="264648" spans="1:3" x14ac:dyDescent="0.25">
      <c r="A264648" t="s">
        <v>85</v>
      </c>
      <c r="B264648">
        <v>2</v>
      </c>
      <c r="C264648" t="s">
        <v>967</v>
      </c>
    </row>
    <row r="264649" spans="1:3" x14ac:dyDescent="0.25">
      <c r="A264649" t="s">
        <v>85</v>
      </c>
      <c r="B264649">
        <v>2</v>
      </c>
      <c r="C264649" t="s">
        <v>967</v>
      </c>
    </row>
    <row r="264650" spans="1:3" x14ac:dyDescent="0.25">
      <c r="A264650" t="s">
        <v>85</v>
      </c>
      <c r="B264650">
        <v>2</v>
      </c>
      <c r="C264650" t="s">
        <v>967</v>
      </c>
    </row>
    <row r="264651" spans="1:3" x14ac:dyDescent="0.25">
      <c r="A264651" t="s">
        <v>85</v>
      </c>
      <c r="B264651">
        <v>2</v>
      </c>
      <c r="C264651" t="s">
        <v>967</v>
      </c>
    </row>
    <row r="264652" spans="1:3" x14ac:dyDescent="0.25">
      <c r="A264652" t="s">
        <v>85</v>
      </c>
      <c r="B264652">
        <v>2</v>
      </c>
      <c r="C264652" t="s">
        <v>967</v>
      </c>
    </row>
    <row r="264653" spans="1:3" x14ac:dyDescent="0.25">
      <c r="A264653" t="s">
        <v>85</v>
      </c>
      <c r="B264653">
        <v>2</v>
      </c>
      <c r="C264653" t="s">
        <v>967</v>
      </c>
    </row>
    <row r="264654" spans="1:3" x14ac:dyDescent="0.25">
      <c r="A264654" t="s">
        <v>85</v>
      </c>
      <c r="B264654">
        <v>2</v>
      </c>
      <c r="C264654" t="s">
        <v>967</v>
      </c>
    </row>
    <row r="264655" spans="1:3" x14ac:dyDescent="0.25">
      <c r="A264655" t="s">
        <v>85</v>
      </c>
      <c r="B264655">
        <v>2</v>
      </c>
      <c r="C264655" t="s">
        <v>967</v>
      </c>
    </row>
    <row r="264656" spans="1:3" x14ac:dyDescent="0.25">
      <c r="A264656" t="s">
        <v>85</v>
      </c>
      <c r="B264656">
        <v>2</v>
      </c>
      <c r="C264656" t="s">
        <v>967</v>
      </c>
    </row>
    <row r="264657" spans="1:3" x14ac:dyDescent="0.25">
      <c r="A264657" t="s">
        <v>85</v>
      </c>
      <c r="B264657">
        <v>2</v>
      </c>
      <c r="C264657" t="s">
        <v>967</v>
      </c>
    </row>
    <row r="264658" spans="1:3" x14ac:dyDescent="0.25">
      <c r="A264658" t="s">
        <v>85</v>
      </c>
      <c r="B264658">
        <v>2</v>
      </c>
      <c r="C264658" t="s">
        <v>967</v>
      </c>
    </row>
    <row r="264659" spans="1:3" x14ac:dyDescent="0.25">
      <c r="A264659" t="s">
        <v>85</v>
      </c>
      <c r="B264659">
        <v>2</v>
      </c>
      <c r="C264659" t="s">
        <v>967</v>
      </c>
    </row>
    <row r="264660" spans="1:3" x14ac:dyDescent="0.25">
      <c r="A264660" t="s">
        <v>85</v>
      </c>
      <c r="B264660">
        <v>2</v>
      </c>
      <c r="C264660" t="s">
        <v>967</v>
      </c>
    </row>
    <row r="264661" spans="1:3" x14ac:dyDescent="0.25">
      <c r="A264661" t="s">
        <v>85</v>
      </c>
      <c r="B264661">
        <v>2</v>
      </c>
      <c r="C264661" t="s">
        <v>967</v>
      </c>
    </row>
    <row r="264662" spans="1:3" x14ac:dyDescent="0.25">
      <c r="A264662" t="s">
        <v>85</v>
      </c>
      <c r="B264662">
        <v>2</v>
      </c>
      <c r="C264662" t="s">
        <v>967</v>
      </c>
    </row>
    <row r="264663" spans="1:3" x14ac:dyDescent="0.25">
      <c r="A264663" t="s">
        <v>85</v>
      </c>
      <c r="B264663">
        <v>2</v>
      </c>
      <c r="C264663" t="s">
        <v>967</v>
      </c>
    </row>
    <row r="264664" spans="1:3" x14ac:dyDescent="0.25">
      <c r="A264664" t="s">
        <v>85</v>
      </c>
      <c r="B264664">
        <v>2</v>
      </c>
      <c r="C264664" t="s">
        <v>967</v>
      </c>
    </row>
    <row r="264665" spans="1:3" x14ac:dyDescent="0.25">
      <c r="A264665" t="s">
        <v>85</v>
      </c>
      <c r="B264665">
        <v>2</v>
      </c>
      <c r="C264665" t="s">
        <v>967</v>
      </c>
    </row>
    <row r="264666" spans="1:3" x14ac:dyDescent="0.25">
      <c r="A264666" t="s">
        <v>85</v>
      </c>
      <c r="B264666">
        <v>2</v>
      </c>
      <c r="C264666" t="s">
        <v>967</v>
      </c>
    </row>
    <row r="264667" spans="1:3" x14ac:dyDescent="0.25">
      <c r="A264667" t="s">
        <v>85</v>
      </c>
      <c r="B264667">
        <v>2</v>
      </c>
      <c r="C264667" t="s">
        <v>967</v>
      </c>
    </row>
    <row r="264668" spans="1:3" x14ac:dyDescent="0.25">
      <c r="A264668" t="s">
        <v>85</v>
      </c>
      <c r="B264668">
        <v>2</v>
      </c>
      <c r="C264668" t="s">
        <v>967</v>
      </c>
    </row>
    <row r="264669" spans="1:3" x14ac:dyDescent="0.25">
      <c r="A264669" t="s">
        <v>85</v>
      </c>
      <c r="B264669">
        <v>2</v>
      </c>
      <c r="C264669" t="s">
        <v>967</v>
      </c>
    </row>
    <row r="264670" spans="1:3" x14ac:dyDescent="0.25">
      <c r="A264670" t="s">
        <v>85</v>
      </c>
      <c r="B264670">
        <v>2</v>
      </c>
      <c r="C264670" t="s">
        <v>967</v>
      </c>
    </row>
    <row r="264671" spans="1:3" x14ac:dyDescent="0.25">
      <c r="A264671" t="s">
        <v>85</v>
      </c>
      <c r="B264671">
        <v>2</v>
      </c>
      <c r="C264671" t="s">
        <v>967</v>
      </c>
    </row>
    <row r="264672" spans="1:3" x14ac:dyDescent="0.25">
      <c r="A264672" t="s">
        <v>85</v>
      </c>
      <c r="B264672">
        <v>2</v>
      </c>
      <c r="C264672" t="s">
        <v>967</v>
      </c>
    </row>
    <row r="264673" spans="1:3" x14ac:dyDescent="0.25">
      <c r="A264673" t="s">
        <v>85</v>
      </c>
      <c r="B264673">
        <v>2</v>
      </c>
      <c r="C264673" t="s">
        <v>967</v>
      </c>
    </row>
    <row r="264674" spans="1:3" x14ac:dyDescent="0.25">
      <c r="A264674" t="s">
        <v>1280</v>
      </c>
      <c r="B264674">
        <v>1</v>
      </c>
      <c r="C264674" t="s">
        <v>967</v>
      </c>
    </row>
    <row r="264675" spans="1:3" x14ac:dyDescent="0.25">
      <c r="A264675" t="s">
        <v>1280</v>
      </c>
      <c r="B264675">
        <v>1</v>
      </c>
      <c r="C264675" t="s">
        <v>967</v>
      </c>
    </row>
    <row r="264676" spans="1:3" x14ac:dyDescent="0.25">
      <c r="A264676" t="s">
        <v>906</v>
      </c>
      <c r="B264676">
        <v>1</v>
      </c>
      <c r="C264676" t="s">
        <v>966</v>
      </c>
    </row>
    <row r="264677" spans="1:3" x14ac:dyDescent="0.25">
      <c r="A264677" t="s">
        <v>906</v>
      </c>
      <c r="B264677">
        <v>1</v>
      </c>
      <c r="C264677" t="s">
        <v>966</v>
      </c>
    </row>
    <row r="264678" spans="1:3" x14ac:dyDescent="0.25">
      <c r="A264678" t="s">
        <v>906</v>
      </c>
      <c r="B264678">
        <v>1</v>
      </c>
      <c r="C264678" t="s">
        <v>966</v>
      </c>
    </row>
    <row r="264679" spans="1:3" x14ac:dyDescent="0.25">
      <c r="A264679" t="s">
        <v>906</v>
      </c>
      <c r="B264679">
        <v>1</v>
      </c>
      <c r="C264679" t="s">
        <v>966</v>
      </c>
    </row>
    <row r="264680" spans="1:3" x14ac:dyDescent="0.25">
      <c r="A264680" t="s">
        <v>906</v>
      </c>
      <c r="B264680">
        <v>1</v>
      </c>
      <c r="C264680" t="s">
        <v>966</v>
      </c>
    </row>
    <row r="264681" spans="1:3" x14ac:dyDescent="0.25">
      <c r="A264681" t="s">
        <v>906</v>
      </c>
      <c r="B264681">
        <v>1</v>
      </c>
      <c r="C264681" t="s">
        <v>966</v>
      </c>
    </row>
    <row r="264682" spans="1:3" x14ac:dyDescent="0.25">
      <c r="A264682" t="s">
        <v>906</v>
      </c>
      <c r="B264682">
        <v>1</v>
      </c>
      <c r="C264682" t="s">
        <v>966</v>
      </c>
    </row>
    <row r="264683" spans="1:3" x14ac:dyDescent="0.25">
      <c r="A264683" t="s">
        <v>906</v>
      </c>
      <c r="B264683">
        <v>1</v>
      </c>
      <c r="C264683" t="s">
        <v>966</v>
      </c>
    </row>
    <row r="264684" spans="1:3" x14ac:dyDescent="0.25">
      <c r="A264684" t="s">
        <v>906</v>
      </c>
      <c r="B264684">
        <v>1</v>
      </c>
      <c r="C264684" t="s">
        <v>966</v>
      </c>
    </row>
    <row r="264685" spans="1:3" x14ac:dyDescent="0.25">
      <c r="A264685" t="s">
        <v>907</v>
      </c>
      <c r="B264685">
        <v>2</v>
      </c>
      <c r="C264685" t="s">
        <v>1102</v>
      </c>
    </row>
    <row r="264686" spans="1:3" x14ac:dyDescent="0.25">
      <c r="A264686" t="s">
        <v>907</v>
      </c>
      <c r="B264686">
        <v>2</v>
      </c>
      <c r="C264686" t="s">
        <v>1102</v>
      </c>
    </row>
    <row r="264687" spans="1:3" x14ac:dyDescent="0.25">
      <c r="A264687" t="s">
        <v>907</v>
      </c>
      <c r="B264687">
        <v>2</v>
      </c>
      <c r="C264687" t="s">
        <v>1102</v>
      </c>
    </row>
    <row r="264688" spans="1:3" x14ac:dyDescent="0.25">
      <c r="A264688" t="s">
        <v>907</v>
      </c>
      <c r="B264688">
        <v>2</v>
      </c>
      <c r="C264688" t="s">
        <v>1102</v>
      </c>
    </row>
    <row r="264689" spans="1:3" x14ac:dyDescent="0.25">
      <c r="A264689" t="s">
        <v>907</v>
      </c>
      <c r="B264689">
        <v>2</v>
      </c>
      <c r="C264689" t="s">
        <v>1102</v>
      </c>
    </row>
    <row r="264690" spans="1:3" x14ac:dyDescent="0.25">
      <c r="A264690" t="s">
        <v>907</v>
      </c>
      <c r="B264690">
        <v>2</v>
      </c>
      <c r="C264690" t="s">
        <v>1102</v>
      </c>
    </row>
    <row r="264691" spans="1:3" x14ac:dyDescent="0.25">
      <c r="A264691" t="s">
        <v>16</v>
      </c>
      <c r="B264691">
        <v>1</v>
      </c>
      <c r="C264691" t="s">
        <v>974</v>
      </c>
    </row>
    <row r="264692" spans="1:3" x14ac:dyDescent="0.25">
      <c r="A264692" t="s">
        <v>16</v>
      </c>
      <c r="B264692">
        <v>1</v>
      </c>
      <c r="C264692" t="s">
        <v>974</v>
      </c>
    </row>
    <row r="264693" spans="1:3" x14ac:dyDescent="0.25">
      <c r="A264693" t="s">
        <v>16</v>
      </c>
      <c r="B264693">
        <v>1</v>
      </c>
      <c r="C264693" t="s">
        <v>974</v>
      </c>
    </row>
    <row r="264694" spans="1:3" x14ac:dyDescent="0.25">
      <c r="A264694" t="s">
        <v>16</v>
      </c>
      <c r="B264694">
        <v>1</v>
      </c>
      <c r="C264694" t="s">
        <v>974</v>
      </c>
    </row>
    <row r="264695" spans="1:3" x14ac:dyDescent="0.25">
      <c r="A264695" t="s">
        <v>16</v>
      </c>
      <c r="B264695">
        <v>1</v>
      </c>
      <c r="C264695" t="s">
        <v>974</v>
      </c>
    </row>
    <row r="264696" spans="1:3" x14ac:dyDescent="0.25">
      <c r="A264696" t="s">
        <v>16</v>
      </c>
      <c r="B264696">
        <v>1</v>
      </c>
      <c r="C264696" t="s">
        <v>974</v>
      </c>
    </row>
    <row r="264697" spans="1:3" x14ac:dyDescent="0.25">
      <c r="A264697" t="s">
        <v>16</v>
      </c>
      <c r="B264697">
        <v>1</v>
      </c>
      <c r="C264697" t="s">
        <v>974</v>
      </c>
    </row>
    <row r="264698" spans="1:3" x14ac:dyDescent="0.25">
      <c r="A264698" t="s">
        <v>16</v>
      </c>
      <c r="B264698">
        <v>1</v>
      </c>
      <c r="C264698" t="s">
        <v>974</v>
      </c>
    </row>
    <row r="264699" spans="1:3" x14ac:dyDescent="0.25">
      <c r="A264699" t="s">
        <v>16</v>
      </c>
      <c r="B264699">
        <v>1</v>
      </c>
      <c r="C264699" t="s">
        <v>974</v>
      </c>
    </row>
    <row r="264700" spans="1:3" x14ac:dyDescent="0.25">
      <c r="A264700" t="s">
        <v>16</v>
      </c>
      <c r="B264700">
        <v>1</v>
      </c>
      <c r="C264700" t="s">
        <v>974</v>
      </c>
    </row>
    <row r="264701" spans="1:3" x14ac:dyDescent="0.25">
      <c r="A264701" t="s">
        <v>16</v>
      </c>
      <c r="B264701">
        <v>1</v>
      </c>
      <c r="C264701" t="s">
        <v>974</v>
      </c>
    </row>
    <row r="264702" spans="1:3" x14ac:dyDescent="0.25">
      <c r="A264702" t="s">
        <v>16</v>
      </c>
      <c r="B264702">
        <v>1</v>
      </c>
      <c r="C264702" t="s">
        <v>974</v>
      </c>
    </row>
    <row r="264703" spans="1:3" x14ac:dyDescent="0.25">
      <c r="A264703" t="s">
        <v>16</v>
      </c>
      <c r="B264703">
        <v>1</v>
      </c>
      <c r="C264703" t="s">
        <v>974</v>
      </c>
    </row>
    <row r="264704" spans="1:3" x14ac:dyDescent="0.25">
      <c r="A264704" t="s">
        <v>16</v>
      </c>
      <c r="B264704">
        <v>1</v>
      </c>
      <c r="C264704" t="s">
        <v>974</v>
      </c>
    </row>
    <row r="264705" spans="1:3" x14ac:dyDescent="0.25">
      <c r="A264705" t="s">
        <v>16</v>
      </c>
      <c r="B264705">
        <v>1</v>
      </c>
      <c r="C264705" t="s">
        <v>974</v>
      </c>
    </row>
    <row r="264706" spans="1:3" x14ac:dyDescent="0.25">
      <c r="A264706" t="s">
        <v>16</v>
      </c>
      <c r="B264706">
        <v>1</v>
      </c>
      <c r="C264706" t="s">
        <v>974</v>
      </c>
    </row>
    <row r="264707" spans="1:3" x14ac:dyDescent="0.25">
      <c r="A264707" t="s">
        <v>16</v>
      </c>
      <c r="B264707">
        <v>1</v>
      </c>
      <c r="C264707" t="s">
        <v>974</v>
      </c>
    </row>
    <row r="264708" spans="1:3" x14ac:dyDescent="0.25">
      <c r="A264708" t="s">
        <v>16</v>
      </c>
      <c r="B264708">
        <v>1</v>
      </c>
      <c r="C264708" t="s">
        <v>974</v>
      </c>
    </row>
    <row r="264709" spans="1:3" x14ac:dyDescent="0.25">
      <c r="A264709" t="s">
        <v>16</v>
      </c>
      <c r="B264709">
        <v>1</v>
      </c>
      <c r="C264709" t="s">
        <v>974</v>
      </c>
    </row>
    <row r="264710" spans="1:3" x14ac:dyDescent="0.25">
      <c r="A264710" t="s">
        <v>16</v>
      </c>
      <c r="B264710">
        <v>1</v>
      </c>
      <c r="C264710" t="s">
        <v>974</v>
      </c>
    </row>
    <row r="264711" spans="1:3" x14ac:dyDescent="0.25">
      <c r="A264711" t="s">
        <v>16</v>
      </c>
      <c r="B264711">
        <v>1</v>
      </c>
      <c r="C264711" t="s">
        <v>974</v>
      </c>
    </row>
    <row r="264712" spans="1:3" x14ac:dyDescent="0.25">
      <c r="A264712" t="s">
        <v>16</v>
      </c>
      <c r="B264712">
        <v>1</v>
      </c>
      <c r="C264712" t="s">
        <v>974</v>
      </c>
    </row>
    <row r="264713" spans="1:3" x14ac:dyDescent="0.25">
      <c r="A264713" t="s">
        <v>16</v>
      </c>
      <c r="B264713">
        <v>1</v>
      </c>
      <c r="C264713" t="s">
        <v>974</v>
      </c>
    </row>
    <row r="264714" spans="1:3" x14ac:dyDescent="0.25">
      <c r="A264714" t="s">
        <v>16</v>
      </c>
      <c r="B264714">
        <v>1</v>
      </c>
      <c r="C264714" t="s">
        <v>974</v>
      </c>
    </row>
    <row r="264715" spans="1:3" x14ac:dyDescent="0.25">
      <c r="A264715" t="s">
        <v>16</v>
      </c>
      <c r="B264715">
        <v>1</v>
      </c>
      <c r="C264715" t="s">
        <v>974</v>
      </c>
    </row>
    <row r="264716" spans="1:3" x14ac:dyDescent="0.25">
      <c r="A264716" t="s">
        <v>16</v>
      </c>
      <c r="B264716">
        <v>1</v>
      </c>
      <c r="C264716" t="s">
        <v>974</v>
      </c>
    </row>
    <row r="264717" spans="1:3" x14ac:dyDescent="0.25">
      <c r="A264717" t="s">
        <v>16</v>
      </c>
      <c r="B264717">
        <v>1</v>
      </c>
      <c r="C264717" t="s">
        <v>974</v>
      </c>
    </row>
    <row r="264718" spans="1:3" x14ac:dyDescent="0.25">
      <c r="A264718" t="s">
        <v>16</v>
      </c>
      <c r="B264718">
        <v>1</v>
      </c>
      <c r="C264718" t="s">
        <v>974</v>
      </c>
    </row>
    <row r="264719" spans="1:3" x14ac:dyDescent="0.25">
      <c r="A264719" t="s">
        <v>16</v>
      </c>
      <c r="B264719">
        <v>1</v>
      </c>
      <c r="C264719" t="s">
        <v>974</v>
      </c>
    </row>
    <row r="264720" spans="1:3" x14ac:dyDescent="0.25">
      <c r="A264720" t="s">
        <v>16</v>
      </c>
      <c r="B264720">
        <v>1</v>
      </c>
      <c r="C264720" t="s">
        <v>974</v>
      </c>
    </row>
    <row r="264721" spans="1:3" x14ac:dyDescent="0.25">
      <c r="A264721" t="s">
        <v>16</v>
      </c>
      <c r="B264721">
        <v>1</v>
      </c>
      <c r="C264721" t="s">
        <v>974</v>
      </c>
    </row>
    <row r="264722" spans="1:3" x14ac:dyDescent="0.25">
      <c r="A264722" t="s">
        <v>16</v>
      </c>
      <c r="B264722">
        <v>1</v>
      </c>
      <c r="C264722" t="s">
        <v>974</v>
      </c>
    </row>
    <row r="264723" spans="1:3" x14ac:dyDescent="0.25">
      <c r="A264723" t="s">
        <v>16</v>
      </c>
      <c r="B264723">
        <v>1</v>
      </c>
      <c r="C264723" t="s">
        <v>974</v>
      </c>
    </row>
    <row r="264724" spans="1:3" x14ac:dyDescent="0.25">
      <c r="A264724" t="s">
        <v>16</v>
      </c>
      <c r="B264724">
        <v>1</v>
      </c>
      <c r="C264724" t="s">
        <v>974</v>
      </c>
    </row>
    <row r="264725" spans="1:3" x14ac:dyDescent="0.25">
      <c r="A264725" t="s">
        <v>16</v>
      </c>
      <c r="B264725">
        <v>1</v>
      </c>
      <c r="C264725" t="s">
        <v>974</v>
      </c>
    </row>
    <row r="264726" spans="1:3" x14ac:dyDescent="0.25">
      <c r="A264726" t="s">
        <v>16</v>
      </c>
      <c r="B264726">
        <v>1</v>
      </c>
      <c r="C264726" t="s">
        <v>974</v>
      </c>
    </row>
    <row r="264727" spans="1:3" x14ac:dyDescent="0.25">
      <c r="A264727" t="s">
        <v>16</v>
      </c>
      <c r="B264727">
        <v>1</v>
      </c>
      <c r="C264727" t="s">
        <v>974</v>
      </c>
    </row>
    <row r="264728" spans="1:3" x14ac:dyDescent="0.25">
      <c r="A264728" t="s">
        <v>16</v>
      </c>
      <c r="B264728">
        <v>1</v>
      </c>
      <c r="C264728" t="s">
        <v>974</v>
      </c>
    </row>
    <row r="264729" spans="1:3" x14ac:dyDescent="0.25">
      <c r="A264729" t="s">
        <v>16</v>
      </c>
      <c r="B264729">
        <v>1</v>
      </c>
      <c r="C264729" t="s">
        <v>974</v>
      </c>
    </row>
    <row r="264730" spans="1:3" x14ac:dyDescent="0.25">
      <c r="A264730" t="s">
        <v>16</v>
      </c>
      <c r="B264730">
        <v>1</v>
      </c>
      <c r="C264730" t="s">
        <v>974</v>
      </c>
    </row>
    <row r="264731" spans="1:3" x14ac:dyDescent="0.25">
      <c r="A264731" t="s">
        <v>16</v>
      </c>
      <c r="B264731">
        <v>1</v>
      </c>
      <c r="C264731" t="s">
        <v>974</v>
      </c>
    </row>
    <row r="264732" spans="1:3" x14ac:dyDescent="0.25">
      <c r="A264732" t="s">
        <v>16</v>
      </c>
      <c r="B264732">
        <v>1</v>
      </c>
      <c r="C264732" t="s">
        <v>974</v>
      </c>
    </row>
    <row r="264733" spans="1:3" x14ac:dyDescent="0.25">
      <c r="A264733" t="s">
        <v>16</v>
      </c>
      <c r="B264733">
        <v>1</v>
      </c>
      <c r="C264733" t="s">
        <v>974</v>
      </c>
    </row>
    <row r="264734" spans="1:3" x14ac:dyDescent="0.25">
      <c r="A264734" t="s">
        <v>16</v>
      </c>
      <c r="B264734">
        <v>1</v>
      </c>
      <c r="C264734" t="s">
        <v>974</v>
      </c>
    </row>
    <row r="264735" spans="1:3" x14ac:dyDescent="0.25">
      <c r="A264735" t="s">
        <v>16</v>
      </c>
      <c r="B264735">
        <v>1</v>
      </c>
      <c r="C264735" t="s">
        <v>974</v>
      </c>
    </row>
    <row r="264736" spans="1:3" x14ac:dyDescent="0.25">
      <c r="A264736" t="s">
        <v>16</v>
      </c>
      <c r="B264736">
        <v>1</v>
      </c>
      <c r="C264736" t="s">
        <v>974</v>
      </c>
    </row>
    <row r="264737" spans="1:3" x14ac:dyDescent="0.25">
      <c r="A264737" t="s">
        <v>16</v>
      </c>
      <c r="B264737">
        <v>1</v>
      </c>
      <c r="C264737" t="s">
        <v>974</v>
      </c>
    </row>
    <row r="264738" spans="1:3" x14ac:dyDescent="0.25">
      <c r="A264738" t="s">
        <v>16</v>
      </c>
      <c r="B264738">
        <v>1</v>
      </c>
      <c r="C264738" t="s">
        <v>974</v>
      </c>
    </row>
    <row r="264739" spans="1:3" x14ac:dyDescent="0.25">
      <c r="A264739" t="s">
        <v>16</v>
      </c>
      <c r="B264739">
        <v>1</v>
      </c>
      <c r="C264739" t="s">
        <v>974</v>
      </c>
    </row>
    <row r="264740" spans="1:3" x14ac:dyDescent="0.25">
      <c r="A264740" t="s">
        <v>16</v>
      </c>
      <c r="B264740">
        <v>1</v>
      </c>
      <c r="C264740" t="s">
        <v>974</v>
      </c>
    </row>
    <row r="264741" spans="1:3" x14ac:dyDescent="0.25">
      <c r="A264741" t="s">
        <v>16</v>
      </c>
      <c r="B264741">
        <v>2</v>
      </c>
      <c r="C264741" t="s">
        <v>970</v>
      </c>
    </row>
    <row r="264742" spans="1:3" x14ac:dyDescent="0.25">
      <c r="A264742" t="s">
        <v>16</v>
      </c>
      <c r="B264742">
        <v>2</v>
      </c>
      <c r="C264742" t="s">
        <v>970</v>
      </c>
    </row>
    <row r="264743" spans="1:3" x14ac:dyDescent="0.25">
      <c r="A264743" t="s">
        <v>16</v>
      </c>
      <c r="B264743">
        <v>2</v>
      </c>
      <c r="C264743" t="s">
        <v>970</v>
      </c>
    </row>
    <row r="264744" spans="1:3" x14ac:dyDescent="0.25">
      <c r="A264744" t="s">
        <v>16</v>
      </c>
      <c r="B264744">
        <v>2</v>
      </c>
      <c r="C264744" t="s">
        <v>970</v>
      </c>
    </row>
    <row r="264745" spans="1:3" x14ac:dyDescent="0.25">
      <c r="A264745" t="s">
        <v>16</v>
      </c>
      <c r="B264745">
        <v>2</v>
      </c>
      <c r="C264745" t="s">
        <v>970</v>
      </c>
    </row>
    <row r="264746" spans="1:3" x14ac:dyDescent="0.25">
      <c r="A264746" t="s">
        <v>16</v>
      </c>
      <c r="B264746">
        <v>2</v>
      </c>
      <c r="C264746" t="s">
        <v>970</v>
      </c>
    </row>
    <row r="264747" spans="1:3" x14ac:dyDescent="0.25">
      <c r="A264747" t="s">
        <v>16</v>
      </c>
      <c r="B264747">
        <v>2</v>
      </c>
      <c r="C264747" t="s">
        <v>970</v>
      </c>
    </row>
    <row r="264748" spans="1:3" x14ac:dyDescent="0.25">
      <c r="A264748" t="s">
        <v>16</v>
      </c>
      <c r="B264748">
        <v>2</v>
      </c>
      <c r="C264748" t="s">
        <v>970</v>
      </c>
    </row>
    <row r="264749" spans="1:3" x14ac:dyDescent="0.25">
      <c r="A264749" t="s">
        <v>16</v>
      </c>
      <c r="B264749">
        <v>2</v>
      </c>
      <c r="C264749" t="s">
        <v>970</v>
      </c>
    </row>
    <row r="264750" spans="1:3" x14ac:dyDescent="0.25">
      <c r="A264750" t="s">
        <v>16</v>
      </c>
      <c r="B264750">
        <v>2</v>
      </c>
      <c r="C264750" t="s">
        <v>970</v>
      </c>
    </row>
    <row r="264751" spans="1:3" x14ac:dyDescent="0.25">
      <c r="A264751" t="s">
        <v>16</v>
      </c>
      <c r="B264751">
        <v>2</v>
      </c>
      <c r="C264751" t="s">
        <v>970</v>
      </c>
    </row>
    <row r="264752" spans="1:3" x14ac:dyDescent="0.25">
      <c r="A264752" t="s">
        <v>16</v>
      </c>
      <c r="B264752">
        <v>2</v>
      </c>
      <c r="C264752" t="s">
        <v>970</v>
      </c>
    </row>
    <row r="264753" spans="1:3" x14ac:dyDescent="0.25">
      <c r="A264753" t="s">
        <v>16</v>
      </c>
      <c r="B264753">
        <v>2</v>
      </c>
      <c r="C264753" t="s">
        <v>970</v>
      </c>
    </row>
    <row r="264754" spans="1:3" x14ac:dyDescent="0.25">
      <c r="A264754" t="s">
        <v>16</v>
      </c>
      <c r="B264754">
        <v>2</v>
      </c>
      <c r="C264754" t="s">
        <v>970</v>
      </c>
    </row>
    <row r="264755" spans="1:3" x14ac:dyDescent="0.25">
      <c r="A264755" t="s">
        <v>16</v>
      </c>
      <c r="B264755">
        <v>2</v>
      </c>
      <c r="C264755" t="s">
        <v>970</v>
      </c>
    </row>
    <row r="264756" spans="1:3" x14ac:dyDescent="0.25">
      <c r="A264756" t="s">
        <v>16</v>
      </c>
      <c r="B264756">
        <v>2</v>
      </c>
      <c r="C264756" t="s">
        <v>970</v>
      </c>
    </row>
    <row r="264757" spans="1:3" x14ac:dyDescent="0.25">
      <c r="A264757" t="s">
        <v>16</v>
      </c>
      <c r="B264757">
        <v>2</v>
      </c>
      <c r="C264757" t="s">
        <v>970</v>
      </c>
    </row>
    <row r="264758" spans="1:3" x14ac:dyDescent="0.25">
      <c r="A264758" t="s">
        <v>16</v>
      </c>
      <c r="B264758">
        <v>2</v>
      </c>
      <c r="C264758" t="s">
        <v>970</v>
      </c>
    </row>
    <row r="264759" spans="1:3" x14ac:dyDescent="0.25">
      <c r="A264759" t="s">
        <v>16</v>
      </c>
      <c r="B264759">
        <v>2</v>
      </c>
      <c r="C264759" t="s">
        <v>970</v>
      </c>
    </row>
    <row r="264760" spans="1:3" x14ac:dyDescent="0.25">
      <c r="A264760" t="s">
        <v>16</v>
      </c>
      <c r="B264760">
        <v>2</v>
      </c>
      <c r="C264760" t="s">
        <v>970</v>
      </c>
    </row>
    <row r="264761" spans="1:3" x14ac:dyDescent="0.25">
      <c r="A264761" t="s">
        <v>16</v>
      </c>
      <c r="B264761">
        <v>2</v>
      </c>
      <c r="C264761" t="s">
        <v>970</v>
      </c>
    </row>
    <row r="264762" spans="1:3" x14ac:dyDescent="0.25">
      <c r="A264762" t="s">
        <v>16</v>
      </c>
      <c r="B264762">
        <v>2</v>
      </c>
      <c r="C264762" t="s">
        <v>970</v>
      </c>
    </row>
    <row r="264763" spans="1:3" x14ac:dyDescent="0.25">
      <c r="A264763" t="s">
        <v>16</v>
      </c>
      <c r="B264763">
        <v>2</v>
      </c>
      <c r="C264763" t="s">
        <v>970</v>
      </c>
    </row>
    <row r="264764" spans="1:3" x14ac:dyDescent="0.25">
      <c r="A264764" t="s">
        <v>16</v>
      </c>
      <c r="B264764">
        <v>2</v>
      </c>
      <c r="C264764" t="s">
        <v>970</v>
      </c>
    </row>
    <row r="264765" spans="1:3" x14ac:dyDescent="0.25">
      <c r="A264765" t="s">
        <v>16</v>
      </c>
      <c r="B264765">
        <v>2</v>
      </c>
      <c r="C264765" t="s">
        <v>970</v>
      </c>
    </row>
    <row r="264766" spans="1:3" x14ac:dyDescent="0.25">
      <c r="A264766" t="s">
        <v>16</v>
      </c>
      <c r="B264766">
        <v>2</v>
      </c>
      <c r="C264766" t="s">
        <v>970</v>
      </c>
    </row>
    <row r="264767" spans="1:3" x14ac:dyDescent="0.25">
      <c r="A264767" t="s">
        <v>16</v>
      </c>
      <c r="B264767">
        <v>2</v>
      </c>
      <c r="C264767" t="s">
        <v>970</v>
      </c>
    </row>
    <row r="264768" spans="1:3" x14ac:dyDescent="0.25">
      <c r="A264768" t="s">
        <v>16</v>
      </c>
      <c r="B264768">
        <v>2</v>
      </c>
      <c r="C264768" t="s">
        <v>970</v>
      </c>
    </row>
    <row r="264769" spans="1:3" x14ac:dyDescent="0.25">
      <c r="A264769" t="s">
        <v>16</v>
      </c>
      <c r="B264769">
        <v>2</v>
      </c>
      <c r="C264769" t="s">
        <v>970</v>
      </c>
    </row>
    <row r="264770" spans="1:3" x14ac:dyDescent="0.25">
      <c r="A264770" t="s">
        <v>16</v>
      </c>
      <c r="B264770">
        <v>2</v>
      </c>
      <c r="C264770" t="s">
        <v>970</v>
      </c>
    </row>
    <row r="264771" spans="1:3" x14ac:dyDescent="0.25">
      <c r="A264771" t="s">
        <v>16</v>
      </c>
      <c r="B264771">
        <v>2</v>
      </c>
      <c r="C264771" t="s">
        <v>970</v>
      </c>
    </row>
    <row r="264772" spans="1:3" x14ac:dyDescent="0.25">
      <c r="A264772" t="s">
        <v>16</v>
      </c>
      <c r="B264772">
        <v>2</v>
      </c>
      <c r="C264772" t="s">
        <v>970</v>
      </c>
    </row>
    <row r="264773" spans="1:3" x14ac:dyDescent="0.25">
      <c r="A264773" t="s">
        <v>16</v>
      </c>
      <c r="B264773">
        <v>2</v>
      </c>
      <c r="C264773" t="s">
        <v>970</v>
      </c>
    </row>
    <row r="264774" spans="1:3" x14ac:dyDescent="0.25">
      <c r="A264774" t="s">
        <v>16</v>
      </c>
      <c r="B264774">
        <v>2</v>
      </c>
      <c r="C264774" t="s">
        <v>970</v>
      </c>
    </row>
    <row r="264775" spans="1:3" x14ac:dyDescent="0.25">
      <c r="A264775" t="s">
        <v>16</v>
      </c>
      <c r="B264775">
        <v>2</v>
      </c>
      <c r="C264775" t="s">
        <v>970</v>
      </c>
    </row>
    <row r="264776" spans="1:3" x14ac:dyDescent="0.25">
      <c r="A264776" t="s">
        <v>16</v>
      </c>
      <c r="B264776">
        <v>2</v>
      </c>
      <c r="C264776" t="s">
        <v>970</v>
      </c>
    </row>
    <row r="264777" spans="1:3" x14ac:dyDescent="0.25">
      <c r="A264777" t="s">
        <v>16</v>
      </c>
      <c r="B264777">
        <v>2</v>
      </c>
      <c r="C264777" t="s">
        <v>970</v>
      </c>
    </row>
    <row r="264778" spans="1:3" x14ac:dyDescent="0.25">
      <c r="A264778" t="s">
        <v>16</v>
      </c>
      <c r="B264778">
        <v>2</v>
      </c>
      <c r="C264778" t="s">
        <v>970</v>
      </c>
    </row>
    <row r="264779" spans="1:3" x14ac:dyDescent="0.25">
      <c r="A264779" t="s">
        <v>16</v>
      </c>
      <c r="B264779">
        <v>2</v>
      </c>
      <c r="C264779" t="s">
        <v>970</v>
      </c>
    </row>
    <row r="264780" spans="1:3" x14ac:dyDescent="0.25">
      <c r="A264780" t="s">
        <v>16</v>
      </c>
      <c r="B264780">
        <v>2</v>
      </c>
      <c r="C264780" t="s">
        <v>970</v>
      </c>
    </row>
    <row r="264781" spans="1:3" x14ac:dyDescent="0.25">
      <c r="A264781" t="s">
        <v>16</v>
      </c>
      <c r="B264781">
        <v>2</v>
      </c>
      <c r="C264781" t="s">
        <v>970</v>
      </c>
    </row>
    <row r="264782" spans="1:3" x14ac:dyDescent="0.25">
      <c r="A264782" t="s">
        <v>16</v>
      </c>
      <c r="B264782">
        <v>3</v>
      </c>
      <c r="C264782" t="s">
        <v>1018</v>
      </c>
    </row>
    <row r="264783" spans="1:3" x14ac:dyDescent="0.25">
      <c r="A264783" t="s">
        <v>16</v>
      </c>
      <c r="B264783">
        <v>3</v>
      </c>
      <c r="C264783" t="s">
        <v>1018</v>
      </c>
    </row>
    <row r="264784" spans="1:3" x14ac:dyDescent="0.25">
      <c r="A264784" t="s">
        <v>16</v>
      </c>
      <c r="B264784">
        <v>3</v>
      </c>
      <c r="C264784" t="s">
        <v>1018</v>
      </c>
    </row>
    <row r="264785" spans="1:3" x14ac:dyDescent="0.25">
      <c r="A264785" t="s">
        <v>16</v>
      </c>
      <c r="B264785">
        <v>3</v>
      </c>
      <c r="C264785" t="s">
        <v>1018</v>
      </c>
    </row>
    <row r="264786" spans="1:3" x14ac:dyDescent="0.25">
      <c r="A264786" t="s">
        <v>16</v>
      </c>
      <c r="B264786">
        <v>3</v>
      </c>
      <c r="C264786" t="s">
        <v>1018</v>
      </c>
    </row>
    <row r="264787" spans="1:3" x14ac:dyDescent="0.25">
      <c r="A264787" t="s">
        <v>16</v>
      </c>
      <c r="B264787">
        <v>3</v>
      </c>
      <c r="C264787" t="s">
        <v>1018</v>
      </c>
    </row>
    <row r="264788" spans="1:3" x14ac:dyDescent="0.25">
      <c r="A264788" t="s">
        <v>16</v>
      </c>
      <c r="B264788">
        <v>3</v>
      </c>
      <c r="C264788" t="s">
        <v>1018</v>
      </c>
    </row>
    <row r="264789" spans="1:3" x14ac:dyDescent="0.25">
      <c r="A264789" t="s">
        <v>16</v>
      </c>
      <c r="B264789">
        <v>3</v>
      </c>
      <c r="C264789" t="s">
        <v>1018</v>
      </c>
    </row>
    <row r="264790" spans="1:3" x14ac:dyDescent="0.25">
      <c r="A264790" t="s">
        <v>16</v>
      </c>
      <c r="B264790">
        <v>3</v>
      </c>
      <c r="C264790" t="s">
        <v>1018</v>
      </c>
    </row>
    <row r="264791" spans="1:3" x14ac:dyDescent="0.25">
      <c r="A264791" t="s">
        <v>16</v>
      </c>
      <c r="B264791">
        <v>3</v>
      </c>
      <c r="C264791" t="s">
        <v>1018</v>
      </c>
    </row>
    <row r="264792" spans="1:3" x14ac:dyDescent="0.25">
      <c r="A264792" t="s">
        <v>16</v>
      </c>
      <c r="B264792">
        <v>3</v>
      </c>
      <c r="C264792" t="s">
        <v>1018</v>
      </c>
    </row>
    <row r="264793" spans="1:3" x14ac:dyDescent="0.25">
      <c r="A264793" t="s">
        <v>16</v>
      </c>
      <c r="B264793">
        <v>3</v>
      </c>
      <c r="C264793" t="s">
        <v>1018</v>
      </c>
    </row>
    <row r="264794" spans="1:3" x14ac:dyDescent="0.25">
      <c r="A264794" t="s">
        <v>16</v>
      </c>
      <c r="B264794">
        <v>3</v>
      </c>
      <c r="C264794" t="s">
        <v>1018</v>
      </c>
    </row>
    <row r="264795" spans="1:3" x14ac:dyDescent="0.25">
      <c r="A264795" t="s">
        <v>16</v>
      </c>
      <c r="B264795">
        <v>3</v>
      </c>
      <c r="C264795" t="s">
        <v>1018</v>
      </c>
    </row>
    <row r="264796" spans="1:3" x14ac:dyDescent="0.25">
      <c r="A264796" t="s">
        <v>16</v>
      </c>
      <c r="B264796">
        <v>3</v>
      </c>
      <c r="C264796" t="s">
        <v>1018</v>
      </c>
    </row>
    <row r="264797" spans="1:3" x14ac:dyDescent="0.25">
      <c r="A264797" t="s">
        <v>16</v>
      </c>
      <c r="B264797">
        <v>3</v>
      </c>
      <c r="C264797" t="s">
        <v>1018</v>
      </c>
    </row>
    <row r="264798" spans="1:3" x14ac:dyDescent="0.25">
      <c r="A264798" t="s">
        <v>16</v>
      </c>
      <c r="B264798">
        <v>3</v>
      </c>
      <c r="C264798" t="s">
        <v>1018</v>
      </c>
    </row>
    <row r="264799" spans="1:3" x14ac:dyDescent="0.25">
      <c r="A264799" t="s">
        <v>16</v>
      </c>
      <c r="B264799">
        <v>3</v>
      </c>
      <c r="C264799" t="s">
        <v>1018</v>
      </c>
    </row>
    <row r="264800" spans="1:3" x14ac:dyDescent="0.25">
      <c r="A264800" t="s">
        <v>16</v>
      </c>
      <c r="B264800">
        <v>3</v>
      </c>
      <c r="C264800" t="s">
        <v>1018</v>
      </c>
    </row>
    <row r="264801" spans="1:3" x14ac:dyDescent="0.25">
      <c r="A264801" t="s">
        <v>16</v>
      </c>
      <c r="B264801">
        <v>3</v>
      </c>
      <c r="C264801" t="s">
        <v>1018</v>
      </c>
    </row>
    <row r="264802" spans="1:3" x14ac:dyDescent="0.25">
      <c r="A264802" t="s">
        <v>16</v>
      </c>
      <c r="B264802">
        <v>3</v>
      </c>
      <c r="C264802" t="s">
        <v>1018</v>
      </c>
    </row>
    <row r="264803" spans="1:3" x14ac:dyDescent="0.25">
      <c r="A264803" t="s">
        <v>16</v>
      </c>
      <c r="B264803">
        <v>3</v>
      </c>
      <c r="C264803" t="s">
        <v>1018</v>
      </c>
    </row>
    <row r="264804" spans="1:3" x14ac:dyDescent="0.25">
      <c r="A264804" t="s">
        <v>16</v>
      </c>
      <c r="B264804">
        <v>3</v>
      </c>
      <c r="C264804" t="s">
        <v>1018</v>
      </c>
    </row>
    <row r="264805" spans="1:3" x14ac:dyDescent="0.25">
      <c r="A264805" t="s">
        <v>16</v>
      </c>
      <c r="B264805">
        <v>3</v>
      </c>
      <c r="C264805" t="s">
        <v>1018</v>
      </c>
    </row>
    <row r="264806" spans="1:3" x14ac:dyDescent="0.25">
      <c r="A264806" t="s">
        <v>16</v>
      </c>
      <c r="B264806">
        <v>3</v>
      </c>
      <c r="C264806" t="s">
        <v>1018</v>
      </c>
    </row>
    <row r="264807" spans="1:3" x14ac:dyDescent="0.25">
      <c r="A264807" t="s">
        <v>16</v>
      </c>
      <c r="B264807">
        <v>3</v>
      </c>
      <c r="C264807" t="s">
        <v>1018</v>
      </c>
    </row>
    <row r="264808" spans="1:3" x14ac:dyDescent="0.25">
      <c r="A264808" t="s">
        <v>16</v>
      </c>
      <c r="B264808">
        <v>3</v>
      </c>
      <c r="C264808" t="s">
        <v>1018</v>
      </c>
    </row>
    <row r="264809" spans="1:3" x14ac:dyDescent="0.25">
      <c r="A264809" t="s">
        <v>16</v>
      </c>
      <c r="B264809">
        <v>3</v>
      </c>
      <c r="C264809" t="s">
        <v>1018</v>
      </c>
    </row>
    <row r="264810" spans="1:3" x14ac:dyDescent="0.25">
      <c r="A264810" t="s">
        <v>16</v>
      </c>
      <c r="B264810">
        <v>3</v>
      </c>
      <c r="C264810" t="s">
        <v>1018</v>
      </c>
    </row>
    <row r="264811" spans="1:3" x14ac:dyDescent="0.25">
      <c r="A264811" t="s">
        <v>16</v>
      </c>
      <c r="B264811">
        <v>3</v>
      </c>
      <c r="C264811" t="s">
        <v>1018</v>
      </c>
    </row>
    <row r="264812" spans="1:3" x14ac:dyDescent="0.25">
      <c r="A264812" t="s">
        <v>16</v>
      </c>
      <c r="B264812">
        <v>3</v>
      </c>
      <c r="C264812" t="s">
        <v>1018</v>
      </c>
    </row>
    <row r="264813" spans="1:3" x14ac:dyDescent="0.25">
      <c r="A264813" t="s">
        <v>16</v>
      </c>
      <c r="B264813">
        <v>3</v>
      </c>
      <c r="C264813" t="s">
        <v>1018</v>
      </c>
    </row>
    <row r="264814" spans="1:3" x14ac:dyDescent="0.25">
      <c r="A264814" t="s">
        <v>16</v>
      </c>
      <c r="B264814">
        <v>3</v>
      </c>
      <c r="C264814" t="s">
        <v>1018</v>
      </c>
    </row>
    <row r="264815" spans="1:3" x14ac:dyDescent="0.25">
      <c r="A264815" t="s">
        <v>16</v>
      </c>
      <c r="B264815">
        <v>3</v>
      </c>
      <c r="C264815" t="s">
        <v>1018</v>
      </c>
    </row>
    <row r="264816" spans="1:3" x14ac:dyDescent="0.25">
      <c r="A264816" t="s">
        <v>16</v>
      </c>
      <c r="B264816">
        <v>3</v>
      </c>
      <c r="C264816" t="s">
        <v>1018</v>
      </c>
    </row>
    <row r="264817" spans="1:3" x14ac:dyDescent="0.25">
      <c r="A264817" t="s">
        <v>16</v>
      </c>
      <c r="B264817">
        <v>3</v>
      </c>
      <c r="C264817" t="s">
        <v>1018</v>
      </c>
    </row>
    <row r="264818" spans="1:3" x14ac:dyDescent="0.25">
      <c r="A264818" t="s">
        <v>16</v>
      </c>
      <c r="B264818">
        <v>3</v>
      </c>
      <c r="C264818" t="s">
        <v>1018</v>
      </c>
    </row>
    <row r="264819" spans="1:3" x14ac:dyDescent="0.25">
      <c r="A264819" t="s">
        <v>16</v>
      </c>
      <c r="B264819">
        <v>3</v>
      </c>
      <c r="C264819" t="s">
        <v>1018</v>
      </c>
    </row>
    <row r="264820" spans="1:3" x14ac:dyDescent="0.25">
      <c r="A264820" t="s">
        <v>16</v>
      </c>
      <c r="B264820">
        <v>3</v>
      </c>
      <c r="C264820" t="s">
        <v>1018</v>
      </c>
    </row>
    <row r="264821" spans="1:3" x14ac:dyDescent="0.25">
      <c r="A264821" t="s">
        <v>16</v>
      </c>
      <c r="B264821">
        <v>3</v>
      </c>
      <c r="C264821" t="s">
        <v>1018</v>
      </c>
    </row>
    <row r="264822" spans="1:3" x14ac:dyDescent="0.25">
      <c r="A264822" t="s">
        <v>16</v>
      </c>
      <c r="B264822">
        <v>3</v>
      </c>
      <c r="C264822" t="s">
        <v>1018</v>
      </c>
    </row>
    <row r="264823" spans="1:3" x14ac:dyDescent="0.25">
      <c r="A264823" t="s">
        <v>16</v>
      </c>
      <c r="B264823">
        <v>3</v>
      </c>
      <c r="C264823" t="s">
        <v>1018</v>
      </c>
    </row>
    <row r="264824" spans="1:3" x14ac:dyDescent="0.25">
      <c r="A264824" t="s">
        <v>16</v>
      </c>
      <c r="B264824">
        <v>3</v>
      </c>
      <c r="C264824" t="s">
        <v>1018</v>
      </c>
    </row>
    <row r="264825" spans="1:3" x14ac:dyDescent="0.25">
      <c r="A264825" t="s">
        <v>16</v>
      </c>
      <c r="B264825">
        <v>3</v>
      </c>
      <c r="C264825" t="s">
        <v>1018</v>
      </c>
    </row>
    <row r="264826" spans="1:3" x14ac:dyDescent="0.25">
      <c r="A264826" t="s">
        <v>16</v>
      </c>
      <c r="B264826">
        <v>3</v>
      </c>
      <c r="C264826" t="s">
        <v>1018</v>
      </c>
    </row>
    <row r="264827" spans="1:3" x14ac:dyDescent="0.25">
      <c r="A264827" t="s">
        <v>16</v>
      </c>
      <c r="B264827">
        <v>3</v>
      </c>
      <c r="C264827" t="s">
        <v>1018</v>
      </c>
    </row>
    <row r="264828" spans="1:3" x14ac:dyDescent="0.25">
      <c r="A264828" t="s">
        <v>16</v>
      </c>
      <c r="B264828">
        <v>3</v>
      </c>
      <c r="C264828" t="s">
        <v>1018</v>
      </c>
    </row>
    <row r="264829" spans="1:3" x14ac:dyDescent="0.25">
      <c r="A264829" t="s">
        <v>16</v>
      </c>
      <c r="B264829">
        <v>3</v>
      </c>
      <c r="C264829" t="s">
        <v>1018</v>
      </c>
    </row>
    <row r="264830" spans="1:3" x14ac:dyDescent="0.25">
      <c r="A264830" t="s">
        <v>16</v>
      </c>
      <c r="B264830">
        <v>3</v>
      </c>
      <c r="C264830" t="s">
        <v>1018</v>
      </c>
    </row>
    <row r="264831" spans="1:3" x14ac:dyDescent="0.25">
      <c r="A264831" t="s">
        <v>16</v>
      </c>
      <c r="B264831">
        <v>3</v>
      </c>
      <c r="C264831" t="s">
        <v>1018</v>
      </c>
    </row>
    <row r="264832" spans="1:3" x14ac:dyDescent="0.25">
      <c r="A264832" t="s">
        <v>16</v>
      </c>
      <c r="B264832">
        <v>3</v>
      </c>
      <c r="C264832" t="s">
        <v>1018</v>
      </c>
    </row>
    <row r="264833" spans="1:3" x14ac:dyDescent="0.25">
      <c r="A264833" t="s">
        <v>16</v>
      </c>
      <c r="B264833">
        <v>3</v>
      </c>
      <c r="C264833" t="s">
        <v>1018</v>
      </c>
    </row>
    <row r="264834" spans="1:3" x14ac:dyDescent="0.25">
      <c r="A264834" t="s">
        <v>16</v>
      </c>
      <c r="B264834">
        <v>3</v>
      </c>
      <c r="C264834" t="s">
        <v>1018</v>
      </c>
    </row>
    <row r="264835" spans="1:3" x14ac:dyDescent="0.25">
      <c r="A264835" t="s">
        <v>16</v>
      </c>
      <c r="B264835">
        <v>3</v>
      </c>
      <c r="C264835" t="s">
        <v>1018</v>
      </c>
    </row>
    <row r="264836" spans="1:3" x14ac:dyDescent="0.25">
      <c r="A264836" t="s">
        <v>16</v>
      </c>
      <c r="B264836">
        <v>3</v>
      </c>
      <c r="C264836" t="s">
        <v>1018</v>
      </c>
    </row>
    <row r="264837" spans="1:3" x14ac:dyDescent="0.25">
      <c r="A264837" t="s">
        <v>16</v>
      </c>
      <c r="B264837">
        <v>3</v>
      </c>
      <c r="C264837" t="s">
        <v>1018</v>
      </c>
    </row>
    <row r="264838" spans="1:3" x14ac:dyDescent="0.25">
      <c r="A264838" t="s">
        <v>16</v>
      </c>
      <c r="B264838">
        <v>3</v>
      </c>
      <c r="C264838" t="s">
        <v>1018</v>
      </c>
    </row>
    <row r="264839" spans="1:3" x14ac:dyDescent="0.25">
      <c r="A264839" t="s">
        <v>16</v>
      </c>
      <c r="B264839">
        <v>3</v>
      </c>
      <c r="C264839" t="s">
        <v>1018</v>
      </c>
    </row>
    <row r="264840" spans="1:3" x14ac:dyDescent="0.25">
      <c r="A264840" t="s">
        <v>16</v>
      </c>
      <c r="B264840">
        <v>3</v>
      </c>
      <c r="C264840" t="s">
        <v>1018</v>
      </c>
    </row>
    <row r="264841" spans="1:3" x14ac:dyDescent="0.25">
      <c r="A264841" t="s">
        <v>16</v>
      </c>
      <c r="B264841">
        <v>3</v>
      </c>
      <c r="C264841" t="s">
        <v>1018</v>
      </c>
    </row>
    <row r="264842" spans="1:3" x14ac:dyDescent="0.25">
      <c r="A264842" t="s">
        <v>16</v>
      </c>
      <c r="B264842">
        <v>3</v>
      </c>
      <c r="C264842" t="s">
        <v>1018</v>
      </c>
    </row>
    <row r="264843" spans="1:3" x14ac:dyDescent="0.25">
      <c r="A264843" t="s">
        <v>16</v>
      </c>
      <c r="B264843">
        <v>3</v>
      </c>
      <c r="C264843" t="s">
        <v>1018</v>
      </c>
    </row>
    <row r="264844" spans="1:3" x14ac:dyDescent="0.25">
      <c r="A264844" t="s">
        <v>16</v>
      </c>
      <c r="B264844">
        <v>3</v>
      </c>
      <c r="C264844" t="s">
        <v>1018</v>
      </c>
    </row>
    <row r="264845" spans="1:3" x14ac:dyDescent="0.25">
      <c r="A264845" t="s">
        <v>16</v>
      </c>
      <c r="B264845">
        <v>3</v>
      </c>
      <c r="C264845" t="s">
        <v>1018</v>
      </c>
    </row>
    <row r="264846" spans="1:3" x14ac:dyDescent="0.25">
      <c r="A264846" t="s">
        <v>16</v>
      </c>
      <c r="B264846">
        <v>3</v>
      </c>
      <c r="C264846" t="s">
        <v>1018</v>
      </c>
    </row>
    <row r="264847" spans="1:3" x14ac:dyDescent="0.25">
      <c r="A264847" t="s">
        <v>16</v>
      </c>
      <c r="B264847">
        <v>3</v>
      </c>
      <c r="C264847" t="s">
        <v>1018</v>
      </c>
    </row>
    <row r="264848" spans="1:3" x14ac:dyDescent="0.25">
      <c r="A264848" t="s">
        <v>16</v>
      </c>
      <c r="B264848">
        <v>3</v>
      </c>
      <c r="C264848" t="s">
        <v>1018</v>
      </c>
    </row>
    <row r="264849" spans="1:3" x14ac:dyDescent="0.25">
      <c r="A264849" t="s">
        <v>16</v>
      </c>
      <c r="B264849">
        <v>3</v>
      </c>
      <c r="C264849" t="s">
        <v>1018</v>
      </c>
    </row>
    <row r="264850" spans="1:3" x14ac:dyDescent="0.25">
      <c r="A264850" t="s">
        <v>16</v>
      </c>
      <c r="B264850">
        <v>3</v>
      </c>
      <c r="C264850" t="s">
        <v>1018</v>
      </c>
    </row>
    <row r="264851" spans="1:3" x14ac:dyDescent="0.25">
      <c r="A264851" t="s">
        <v>16</v>
      </c>
      <c r="B264851">
        <v>3</v>
      </c>
      <c r="C264851" t="s">
        <v>1018</v>
      </c>
    </row>
    <row r="264852" spans="1:3" x14ac:dyDescent="0.25">
      <c r="A264852" t="s">
        <v>16</v>
      </c>
      <c r="B264852">
        <v>3</v>
      </c>
      <c r="C264852" t="s">
        <v>1018</v>
      </c>
    </row>
    <row r="264853" spans="1:3" x14ac:dyDescent="0.25">
      <c r="A264853" t="s">
        <v>1210</v>
      </c>
      <c r="B264853">
        <v>1</v>
      </c>
      <c r="C264853" t="s">
        <v>1037</v>
      </c>
    </row>
    <row r="264854" spans="1:3" x14ac:dyDescent="0.25">
      <c r="A264854" t="s">
        <v>1210</v>
      </c>
      <c r="B264854">
        <v>1</v>
      </c>
      <c r="C264854" t="s">
        <v>1037</v>
      </c>
    </row>
    <row r="264855" spans="1:3" x14ac:dyDescent="0.25">
      <c r="A264855" t="s">
        <v>1210</v>
      </c>
      <c r="B264855">
        <v>1</v>
      </c>
      <c r="C264855" t="s">
        <v>1037</v>
      </c>
    </row>
    <row r="264856" spans="1:3" x14ac:dyDescent="0.25">
      <c r="A264856" t="s">
        <v>79</v>
      </c>
      <c r="B264856">
        <v>0</v>
      </c>
      <c r="C264856" t="s">
        <v>974</v>
      </c>
    </row>
    <row r="264857" spans="1:3" x14ac:dyDescent="0.25">
      <c r="A264857" t="s">
        <v>79</v>
      </c>
      <c r="B264857">
        <v>0</v>
      </c>
      <c r="C264857" t="s">
        <v>974</v>
      </c>
    </row>
    <row r="264858" spans="1:3" x14ac:dyDescent="0.25">
      <c r="A264858" t="s">
        <v>79</v>
      </c>
      <c r="B264858">
        <v>0</v>
      </c>
      <c r="C264858" t="s">
        <v>974</v>
      </c>
    </row>
    <row r="264859" spans="1:3" x14ac:dyDescent="0.25">
      <c r="A264859" t="s">
        <v>79</v>
      </c>
      <c r="B264859">
        <v>0</v>
      </c>
      <c r="C264859" t="s">
        <v>974</v>
      </c>
    </row>
    <row r="264860" spans="1:3" x14ac:dyDescent="0.25">
      <c r="A264860" t="s">
        <v>79</v>
      </c>
      <c r="B264860">
        <v>0</v>
      </c>
      <c r="C264860" t="s">
        <v>974</v>
      </c>
    </row>
    <row r="264861" spans="1:3" x14ac:dyDescent="0.25">
      <c r="A264861" t="s">
        <v>79</v>
      </c>
      <c r="B264861">
        <v>0</v>
      </c>
      <c r="C264861" t="s">
        <v>974</v>
      </c>
    </row>
    <row r="264862" spans="1:3" x14ac:dyDescent="0.25">
      <c r="A264862" t="s">
        <v>79</v>
      </c>
      <c r="B264862">
        <v>0</v>
      </c>
      <c r="C264862" t="s">
        <v>974</v>
      </c>
    </row>
    <row r="264863" spans="1:3" x14ac:dyDescent="0.25">
      <c r="A264863" t="s">
        <v>79</v>
      </c>
      <c r="B264863">
        <v>0</v>
      </c>
      <c r="C264863" t="s">
        <v>974</v>
      </c>
    </row>
    <row r="264864" spans="1:3" x14ac:dyDescent="0.25">
      <c r="A264864" t="s">
        <v>79</v>
      </c>
      <c r="B264864">
        <v>0</v>
      </c>
      <c r="C264864" t="s">
        <v>974</v>
      </c>
    </row>
    <row r="264865" spans="1:3" x14ac:dyDescent="0.25">
      <c r="A264865" t="s">
        <v>79</v>
      </c>
      <c r="B264865">
        <v>0</v>
      </c>
      <c r="C264865" t="s">
        <v>974</v>
      </c>
    </row>
    <row r="264866" spans="1:3" x14ac:dyDescent="0.25">
      <c r="A264866" t="s">
        <v>79</v>
      </c>
      <c r="B264866">
        <v>0</v>
      </c>
      <c r="C264866" t="s">
        <v>974</v>
      </c>
    </row>
    <row r="264867" spans="1:3" x14ac:dyDescent="0.25">
      <c r="A264867" t="s">
        <v>79</v>
      </c>
      <c r="B264867">
        <v>0</v>
      </c>
      <c r="C264867" t="s">
        <v>974</v>
      </c>
    </row>
    <row r="264868" spans="1:3" x14ac:dyDescent="0.25">
      <c r="A264868" t="s">
        <v>79</v>
      </c>
      <c r="B264868">
        <v>0</v>
      </c>
      <c r="C264868" t="s">
        <v>974</v>
      </c>
    </row>
    <row r="264869" spans="1:3" x14ac:dyDescent="0.25">
      <c r="A264869" t="s">
        <v>79</v>
      </c>
      <c r="B264869">
        <v>0</v>
      </c>
      <c r="C264869" t="s">
        <v>974</v>
      </c>
    </row>
    <row r="264870" spans="1:3" x14ac:dyDescent="0.25">
      <c r="A264870" t="s">
        <v>79</v>
      </c>
      <c r="B264870">
        <v>0</v>
      </c>
      <c r="C264870" t="s">
        <v>974</v>
      </c>
    </row>
    <row r="264871" spans="1:3" x14ac:dyDescent="0.25">
      <c r="A264871" t="s">
        <v>79</v>
      </c>
      <c r="B264871">
        <v>0</v>
      </c>
      <c r="C264871" t="s">
        <v>974</v>
      </c>
    </row>
    <row r="264872" spans="1:3" x14ac:dyDescent="0.25">
      <c r="A264872" t="s">
        <v>79</v>
      </c>
      <c r="B264872">
        <v>0</v>
      </c>
      <c r="C264872" t="s">
        <v>974</v>
      </c>
    </row>
    <row r="264873" spans="1:3" x14ac:dyDescent="0.25">
      <c r="A264873" t="s">
        <v>79</v>
      </c>
      <c r="B264873">
        <v>0</v>
      </c>
      <c r="C264873" t="s">
        <v>974</v>
      </c>
    </row>
    <row r="264874" spans="1:3" x14ac:dyDescent="0.25">
      <c r="A264874" t="s">
        <v>79</v>
      </c>
      <c r="B264874">
        <v>10</v>
      </c>
      <c r="C264874" t="s">
        <v>1026</v>
      </c>
    </row>
    <row r="264875" spans="1:3" x14ac:dyDescent="0.25">
      <c r="A264875" t="s">
        <v>79</v>
      </c>
      <c r="B264875">
        <v>10</v>
      </c>
      <c r="C264875" t="s">
        <v>1026</v>
      </c>
    </row>
    <row r="264876" spans="1:3" x14ac:dyDescent="0.25">
      <c r="A264876" t="s">
        <v>79</v>
      </c>
      <c r="B264876">
        <v>10</v>
      </c>
      <c r="C264876" t="s">
        <v>1026</v>
      </c>
    </row>
    <row r="264877" spans="1:3" x14ac:dyDescent="0.25">
      <c r="A264877" t="s">
        <v>79</v>
      </c>
      <c r="B264877">
        <v>10</v>
      </c>
      <c r="C264877" t="s">
        <v>1026</v>
      </c>
    </row>
    <row r="264878" spans="1:3" x14ac:dyDescent="0.25">
      <c r="A264878" t="s">
        <v>79</v>
      </c>
      <c r="B264878">
        <v>10</v>
      </c>
      <c r="C264878" t="s">
        <v>1026</v>
      </c>
    </row>
    <row r="264879" spans="1:3" x14ac:dyDescent="0.25">
      <c r="A264879" t="s">
        <v>79</v>
      </c>
      <c r="B264879">
        <v>10</v>
      </c>
      <c r="C264879" t="s">
        <v>1026</v>
      </c>
    </row>
    <row r="264880" spans="1:3" x14ac:dyDescent="0.25">
      <c r="A264880" t="s">
        <v>79</v>
      </c>
      <c r="B264880">
        <v>10</v>
      </c>
      <c r="C264880" t="s">
        <v>1026</v>
      </c>
    </row>
    <row r="264881" spans="1:3" x14ac:dyDescent="0.25">
      <c r="A264881" t="s">
        <v>79</v>
      </c>
      <c r="B264881">
        <v>10</v>
      </c>
      <c r="C264881" t="s">
        <v>1026</v>
      </c>
    </row>
    <row r="264882" spans="1:3" x14ac:dyDescent="0.25">
      <c r="A264882" t="s">
        <v>79</v>
      </c>
      <c r="B264882">
        <v>10</v>
      </c>
      <c r="C264882" t="s">
        <v>1026</v>
      </c>
    </row>
    <row r="264883" spans="1:3" x14ac:dyDescent="0.25">
      <c r="A264883" t="s">
        <v>79</v>
      </c>
      <c r="B264883">
        <v>10</v>
      </c>
      <c r="C264883" t="s">
        <v>1026</v>
      </c>
    </row>
    <row r="264884" spans="1:3" x14ac:dyDescent="0.25">
      <c r="A264884" t="s">
        <v>79</v>
      </c>
      <c r="B264884">
        <v>10</v>
      </c>
      <c r="C264884" t="s">
        <v>1026</v>
      </c>
    </row>
    <row r="264885" spans="1:3" x14ac:dyDescent="0.25">
      <c r="A264885" t="s">
        <v>79</v>
      </c>
      <c r="B264885">
        <v>10</v>
      </c>
      <c r="C264885" t="s">
        <v>1026</v>
      </c>
    </row>
    <row r="264886" spans="1:3" x14ac:dyDescent="0.25">
      <c r="A264886" t="s">
        <v>79</v>
      </c>
      <c r="B264886">
        <v>10</v>
      </c>
      <c r="C264886" t="s">
        <v>1026</v>
      </c>
    </row>
    <row r="264887" spans="1:3" x14ac:dyDescent="0.25">
      <c r="A264887" t="s">
        <v>79</v>
      </c>
      <c r="B264887">
        <v>10</v>
      </c>
      <c r="C264887" t="s">
        <v>1026</v>
      </c>
    </row>
    <row r="264888" spans="1:3" x14ac:dyDescent="0.25">
      <c r="A264888" t="s">
        <v>79</v>
      </c>
      <c r="B264888">
        <v>10</v>
      </c>
      <c r="C264888" t="s">
        <v>1026</v>
      </c>
    </row>
    <row r="264889" spans="1:3" x14ac:dyDescent="0.25">
      <c r="A264889" t="s">
        <v>79</v>
      </c>
      <c r="B264889">
        <v>10</v>
      </c>
      <c r="C264889" t="s">
        <v>1026</v>
      </c>
    </row>
    <row r="264890" spans="1:3" x14ac:dyDescent="0.25">
      <c r="A264890" t="s">
        <v>79</v>
      </c>
      <c r="B264890">
        <v>10</v>
      </c>
      <c r="C264890" t="s">
        <v>1026</v>
      </c>
    </row>
    <row r="264891" spans="1:3" x14ac:dyDescent="0.25">
      <c r="A264891" t="s">
        <v>79</v>
      </c>
      <c r="B264891">
        <v>10</v>
      </c>
      <c r="C264891" t="s">
        <v>1026</v>
      </c>
    </row>
    <row r="264892" spans="1:3" x14ac:dyDescent="0.25">
      <c r="A264892" t="s">
        <v>79</v>
      </c>
      <c r="B264892">
        <v>10</v>
      </c>
      <c r="C264892" t="s">
        <v>1026</v>
      </c>
    </row>
    <row r="264893" spans="1:3" x14ac:dyDescent="0.25">
      <c r="A264893" t="s">
        <v>79</v>
      </c>
      <c r="B264893">
        <v>10</v>
      </c>
      <c r="C264893" t="s">
        <v>1026</v>
      </c>
    </row>
    <row r="264894" spans="1:3" x14ac:dyDescent="0.25">
      <c r="A264894" t="s">
        <v>79</v>
      </c>
      <c r="B264894">
        <v>10</v>
      </c>
      <c r="C264894" t="s">
        <v>1026</v>
      </c>
    </row>
    <row r="264895" spans="1:3" x14ac:dyDescent="0.25">
      <c r="A264895" t="s">
        <v>79</v>
      </c>
      <c r="B264895">
        <v>10</v>
      </c>
      <c r="C264895" t="s">
        <v>1026</v>
      </c>
    </row>
    <row r="264896" spans="1:3" x14ac:dyDescent="0.25">
      <c r="A264896" t="s">
        <v>79</v>
      </c>
      <c r="B264896">
        <v>10</v>
      </c>
      <c r="C264896" t="s">
        <v>1026</v>
      </c>
    </row>
    <row r="264897" spans="1:3" x14ac:dyDescent="0.25">
      <c r="A264897" t="s">
        <v>79</v>
      </c>
      <c r="B264897">
        <v>10</v>
      </c>
      <c r="C264897" t="s">
        <v>1026</v>
      </c>
    </row>
    <row r="264898" spans="1:3" x14ac:dyDescent="0.25">
      <c r="A264898" t="s">
        <v>79</v>
      </c>
      <c r="B264898">
        <v>10</v>
      </c>
      <c r="C264898" t="s">
        <v>1026</v>
      </c>
    </row>
    <row r="264899" spans="1:3" x14ac:dyDescent="0.25">
      <c r="A264899" t="s">
        <v>79</v>
      </c>
      <c r="B264899">
        <v>10</v>
      </c>
      <c r="C264899" t="s">
        <v>1026</v>
      </c>
    </row>
    <row r="264900" spans="1:3" x14ac:dyDescent="0.25">
      <c r="A264900" t="s">
        <v>79</v>
      </c>
      <c r="B264900">
        <v>10</v>
      </c>
      <c r="C264900" t="s">
        <v>1026</v>
      </c>
    </row>
    <row r="264901" spans="1:3" x14ac:dyDescent="0.25">
      <c r="A264901" t="s">
        <v>79</v>
      </c>
      <c r="B264901">
        <v>10</v>
      </c>
      <c r="C264901" t="s">
        <v>1026</v>
      </c>
    </row>
    <row r="264902" spans="1:3" x14ac:dyDescent="0.25">
      <c r="A264902" t="s">
        <v>79</v>
      </c>
      <c r="B264902">
        <v>10</v>
      </c>
      <c r="C264902" t="s">
        <v>1026</v>
      </c>
    </row>
    <row r="264903" spans="1:3" x14ac:dyDescent="0.25">
      <c r="A264903" t="s">
        <v>79</v>
      </c>
      <c r="B264903">
        <v>10</v>
      </c>
      <c r="C264903" t="s">
        <v>1026</v>
      </c>
    </row>
    <row r="264904" spans="1:3" x14ac:dyDescent="0.25">
      <c r="A264904" t="s">
        <v>79</v>
      </c>
      <c r="B264904">
        <v>10</v>
      </c>
      <c r="C264904" t="s">
        <v>1026</v>
      </c>
    </row>
    <row r="264905" spans="1:3" x14ac:dyDescent="0.25">
      <c r="A264905" t="s">
        <v>79</v>
      </c>
      <c r="B264905">
        <v>10</v>
      </c>
      <c r="C264905" t="s">
        <v>1026</v>
      </c>
    </row>
    <row r="264906" spans="1:3" x14ac:dyDescent="0.25">
      <c r="A264906" t="s">
        <v>79</v>
      </c>
      <c r="B264906">
        <v>10</v>
      </c>
      <c r="C264906" t="s">
        <v>1026</v>
      </c>
    </row>
    <row r="264907" spans="1:3" x14ac:dyDescent="0.25">
      <c r="A264907" t="s">
        <v>79</v>
      </c>
      <c r="B264907">
        <v>10</v>
      </c>
      <c r="C264907" t="s">
        <v>1026</v>
      </c>
    </row>
    <row r="264908" spans="1:3" x14ac:dyDescent="0.25">
      <c r="A264908" t="s">
        <v>79</v>
      </c>
      <c r="B264908">
        <v>10</v>
      </c>
      <c r="C264908" t="s">
        <v>1026</v>
      </c>
    </row>
    <row r="264909" spans="1:3" x14ac:dyDescent="0.25">
      <c r="A264909" t="s">
        <v>79</v>
      </c>
      <c r="B264909">
        <v>10</v>
      </c>
      <c r="C264909" t="s">
        <v>1026</v>
      </c>
    </row>
    <row r="264910" spans="1:3" x14ac:dyDescent="0.25">
      <c r="A264910" t="s">
        <v>79</v>
      </c>
      <c r="B264910">
        <v>10</v>
      </c>
      <c r="C264910" t="s">
        <v>1026</v>
      </c>
    </row>
    <row r="264911" spans="1:3" x14ac:dyDescent="0.25">
      <c r="A264911" t="s">
        <v>79</v>
      </c>
      <c r="B264911">
        <v>10</v>
      </c>
      <c r="C264911" t="s">
        <v>1026</v>
      </c>
    </row>
    <row r="264912" spans="1:3" x14ac:dyDescent="0.25">
      <c r="A264912" t="s">
        <v>79</v>
      </c>
      <c r="B264912">
        <v>10</v>
      </c>
      <c r="C264912" t="s">
        <v>1026</v>
      </c>
    </row>
    <row r="264913" spans="1:3" x14ac:dyDescent="0.25">
      <c r="A264913" t="s">
        <v>79</v>
      </c>
      <c r="B264913">
        <v>10</v>
      </c>
      <c r="C264913" t="s">
        <v>1026</v>
      </c>
    </row>
    <row r="264914" spans="1:3" x14ac:dyDescent="0.25">
      <c r="A264914" t="s">
        <v>79</v>
      </c>
      <c r="B264914">
        <v>10</v>
      </c>
      <c r="C264914" t="s">
        <v>1026</v>
      </c>
    </row>
    <row r="264915" spans="1:3" x14ac:dyDescent="0.25">
      <c r="A264915" t="s">
        <v>79</v>
      </c>
      <c r="B264915">
        <v>10</v>
      </c>
      <c r="C264915" t="s">
        <v>1026</v>
      </c>
    </row>
    <row r="264916" spans="1:3" x14ac:dyDescent="0.25">
      <c r="A264916" t="s">
        <v>79</v>
      </c>
      <c r="B264916">
        <v>10</v>
      </c>
      <c r="C264916" t="s">
        <v>1026</v>
      </c>
    </row>
    <row r="264917" spans="1:3" x14ac:dyDescent="0.25">
      <c r="A264917" t="s">
        <v>79</v>
      </c>
      <c r="B264917">
        <v>10</v>
      </c>
      <c r="C264917" t="s">
        <v>1026</v>
      </c>
    </row>
    <row r="264918" spans="1:3" x14ac:dyDescent="0.25">
      <c r="A264918" t="s">
        <v>79</v>
      </c>
      <c r="B264918">
        <v>10</v>
      </c>
      <c r="C264918" t="s">
        <v>1026</v>
      </c>
    </row>
    <row r="264919" spans="1:3" x14ac:dyDescent="0.25">
      <c r="A264919" t="s">
        <v>79</v>
      </c>
      <c r="B264919">
        <v>10</v>
      </c>
      <c r="C264919" t="s">
        <v>1026</v>
      </c>
    </row>
    <row r="264920" spans="1:3" x14ac:dyDescent="0.25">
      <c r="A264920" t="s">
        <v>79</v>
      </c>
      <c r="B264920">
        <v>10</v>
      </c>
      <c r="C264920" t="s">
        <v>1026</v>
      </c>
    </row>
    <row r="264921" spans="1:3" x14ac:dyDescent="0.25">
      <c r="A264921" t="s">
        <v>79</v>
      </c>
      <c r="B264921">
        <v>10</v>
      </c>
      <c r="C264921" t="s">
        <v>1026</v>
      </c>
    </row>
    <row r="264922" spans="1:3" x14ac:dyDescent="0.25">
      <c r="A264922" t="s">
        <v>79</v>
      </c>
      <c r="B264922">
        <v>10</v>
      </c>
      <c r="C264922" t="s">
        <v>1026</v>
      </c>
    </row>
    <row r="264923" spans="1:3" x14ac:dyDescent="0.25">
      <c r="A264923" t="s">
        <v>79</v>
      </c>
      <c r="B264923">
        <v>10</v>
      </c>
      <c r="C264923" t="s">
        <v>1026</v>
      </c>
    </row>
    <row r="264924" spans="1:3" x14ac:dyDescent="0.25">
      <c r="A264924" t="s">
        <v>79</v>
      </c>
      <c r="B264924">
        <v>10</v>
      </c>
      <c r="C264924" t="s">
        <v>1026</v>
      </c>
    </row>
    <row r="264925" spans="1:3" x14ac:dyDescent="0.25">
      <c r="A264925" t="s">
        <v>79</v>
      </c>
      <c r="B264925">
        <v>10</v>
      </c>
      <c r="C264925" t="s">
        <v>1026</v>
      </c>
    </row>
    <row r="264926" spans="1:3" x14ac:dyDescent="0.25">
      <c r="A264926" t="s">
        <v>79</v>
      </c>
      <c r="B264926">
        <v>10</v>
      </c>
      <c r="C264926" t="s">
        <v>1026</v>
      </c>
    </row>
    <row r="264927" spans="1:3" x14ac:dyDescent="0.25">
      <c r="A264927" t="s">
        <v>79</v>
      </c>
      <c r="B264927">
        <v>10</v>
      </c>
      <c r="C264927" t="s">
        <v>1026</v>
      </c>
    </row>
    <row r="264928" spans="1:3" x14ac:dyDescent="0.25">
      <c r="A264928" t="s">
        <v>79</v>
      </c>
      <c r="B264928">
        <v>10</v>
      </c>
      <c r="C264928" t="s">
        <v>1026</v>
      </c>
    </row>
    <row r="264929" spans="1:3" x14ac:dyDescent="0.25">
      <c r="A264929" t="s">
        <v>79</v>
      </c>
      <c r="B264929">
        <v>10</v>
      </c>
      <c r="C264929" t="s">
        <v>1026</v>
      </c>
    </row>
    <row r="264930" spans="1:3" x14ac:dyDescent="0.25">
      <c r="A264930" t="s">
        <v>79</v>
      </c>
      <c r="B264930">
        <v>10</v>
      </c>
      <c r="C264930" t="s">
        <v>1026</v>
      </c>
    </row>
    <row r="264931" spans="1:3" x14ac:dyDescent="0.25">
      <c r="A264931" t="s">
        <v>79</v>
      </c>
      <c r="B264931">
        <v>10</v>
      </c>
      <c r="C264931" t="s">
        <v>1026</v>
      </c>
    </row>
    <row r="264932" spans="1:3" x14ac:dyDescent="0.25">
      <c r="A264932" t="s">
        <v>79</v>
      </c>
      <c r="B264932">
        <v>10</v>
      </c>
      <c r="C264932" t="s">
        <v>1026</v>
      </c>
    </row>
    <row r="264933" spans="1:3" x14ac:dyDescent="0.25">
      <c r="A264933" t="s">
        <v>79</v>
      </c>
      <c r="B264933">
        <v>10</v>
      </c>
      <c r="C264933" t="s">
        <v>1026</v>
      </c>
    </row>
    <row r="264934" spans="1:3" x14ac:dyDescent="0.25">
      <c r="A264934" t="s">
        <v>79</v>
      </c>
      <c r="B264934">
        <v>10</v>
      </c>
      <c r="C264934" t="s">
        <v>1026</v>
      </c>
    </row>
    <row r="264935" spans="1:3" x14ac:dyDescent="0.25">
      <c r="A264935" t="s">
        <v>79</v>
      </c>
      <c r="B264935">
        <v>10</v>
      </c>
      <c r="C264935" t="s">
        <v>1026</v>
      </c>
    </row>
    <row r="264936" spans="1:3" x14ac:dyDescent="0.25">
      <c r="A264936" t="s">
        <v>79</v>
      </c>
      <c r="B264936">
        <v>10</v>
      </c>
      <c r="C264936" t="s">
        <v>1026</v>
      </c>
    </row>
    <row r="264937" spans="1:3" x14ac:dyDescent="0.25">
      <c r="A264937" t="s">
        <v>79</v>
      </c>
      <c r="B264937">
        <v>10</v>
      </c>
      <c r="C264937" t="s">
        <v>1026</v>
      </c>
    </row>
    <row r="264938" spans="1:3" x14ac:dyDescent="0.25">
      <c r="A264938" t="s">
        <v>79</v>
      </c>
      <c r="B264938">
        <v>10</v>
      </c>
      <c r="C264938" t="s">
        <v>1026</v>
      </c>
    </row>
    <row r="264939" spans="1:3" x14ac:dyDescent="0.25">
      <c r="A264939" t="s">
        <v>79</v>
      </c>
      <c r="B264939">
        <v>10</v>
      </c>
      <c r="C264939" t="s">
        <v>1026</v>
      </c>
    </row>
    <row r="264940" spans="1:3" x14ac:dyDescent="0.25">
      <c r="A264940" t="s">
        <v>79</v>
      </c>
      <c r="B264940">
        <v>10</v>
      </c>
      <c r="C264940" t="s">
        <v>1026</v>
      </c>
    </row>
    <row r="264941" spans="1:3" x14ac:dyDescent="0.25">
      <c r="A264941" t="s">
        <v>79</v>
      </c>
      <c r="B264941">
        <v>10</v>
      </c>
      <c r="C264941" t="s">
        <v>1026</v>
      </c>
    </row>
    <row r="264942" spans="1:3" x14ac:dyDescent="0.25">
      <c r="A264942" t="s">
        <v>79</v>
      </c>
      <c r="B264942">
        <v>10</v>
      </c>
      <c r="C264942" t="s">
        <v>1026</v>
      </c>
    </row>
    <row r="264943" spans="1:3" x14ac:dyDescent="0.25">
      <c r="A264943" t="s">
        <v>79</v>
      </c>
      <c r="B264943">
        <v>10</v>
      </c>
      <c r="C264943" t="s">
        <v>1026</v>
      </c>
    </row>
    <row r="264944" spans="1:3" x14ac:dyDescent="0.25">
      <c r="A264944" t="s">
        <v>79</v>
      </c>
      <c r="B264944">
        <v>10</v>
      </c>
      <c r="C264944" t="s">
        <v>1026</v>
      </c>
    </row>
    <row r="264945" spans="1:3" x14ac:dyDescent="0.25">
      <c r="A264945" t="s">
        <v>79</v>
      </c>
      <c r="B264945">
        <v>10</v>
      </c>
      <c r="C264945" t="s">
        <v>1026</v>
      </c>
    </row>
    <row r="264946" spans="1:3" x14ac:dyDescent="0.25">
      <c r="A264946" t="s">
        <v>79</v>
      </c>
      <c r="B264946">
        <v>10</v>
      </c>
      <c r="C264946" t="s">
        <v>1026</v>
      </c>
    </row>
    <row r="264947" spans="1:3" x14ac:dyDescent="0.25">
      <c r="A264947" t="s">
        <v>79</v>
      </c>
      <c r="B264947">
        <v>10</v>
      </c>
      <c r="C264947" t="s">
        <v>1026</v>
      </c>
    </row>
    <row r="264948" spans="1:3" x14ac:dyDescent="0.25">
      <c r="A264948" t="s">
        <v>79</v>
      </c>
      <c r="B264948">
        <v>10</v>
      </c>
      <c r="C264948" t="s">
        <v>1026</v>
      </c>
    </row>
    <row r="264949" spans="1:3" x14ac:dyDescent="0.25">
      <c r="A264949" t="s">
        <v>79</v>
      </c>
      <c r="B264949">
        <v>10</v>
      </c>
      <c r="C264949" t="s">
        <v>1026</v>
      </c>
    </row>
    <row r="264950" spans="1:3" x14ac:dyDescent="0.25">
      <c r="A264950" t="s">
        <v>79</v>
      </c>
      <c r="B264950">
        <v>10</v>
      </c>
      <c r="C264950" t="s">
        <v>1026</v>
      </c>
    </row>
    <row r="264951" spans="1:3" x14ac:dyDescent="0.25">
      <c r="A264951" t="s">
        <v>79</v>
      </c>
      <c r="B264951">
        <v>10</v>
      </c>
      <c r="C264951" t="s">
        <v>1026</v>
      </c>
    </row>
    <row r="264952" spans="1:3" x14ac:dyDescent="0.25">
      <c r="A264952" t="s">
        <v>79</v>
      </c>
      <c r="B264952">
        <v>10</v>
      </c>
      <c r="C264952" t="s">
        <v>1026</v>
      </c>
    </row>
    <row r="264953" spans="1:3" x14ac:dyDescent="0.25">
      <c r="A264953" t="s">
        <v>79</v>
      </c>
      <c r="B264953">
        <v>10</v>
      </c>
      <c r="C264953" t="s">
        <v>1026</v>
      </c>
    </row>
    <row r="264954" spans="1:3" x14ac:dyDescent="0.25">
      <c r="A264954" t="s">
        <v>79</v>
      </c>
      <c r="B264954">
        <v>10</v>
      </c>
      <c r="C264954" t="s">
        <v>1026</v>
      </c>
    </row>
    <row r="264955" spans="1:3" x14ac:dyDescent="0.25">
      <c r="A264955" t="s">
        <v>79</v>
      </c>
      <c r="B264955">
        <v>10</v>
      </c>
      <c r="C264955" t="s">
        <v>1026</v>
      </c>
    </row>
    <row r="264956" spans="1:3" x14ac:dyDescent="0.25">
      <c r="A264956" t="s">
        <v>79</v>
      </c>
      <c r="B264956">
        <v>10</v>
      </c>
      <c r="C264956" t="s">
        <v>1026</v>
      </c>
    </row>
    <row r="264957" spans="1:3" x14ac:dyDescent="0.25">
      <c r="A264957" t="s">
        <v>79</v>
      </c>
      <c r="B264957">
        <v>10</v>
      </c>
      <c r="C264957" t="s">
        <v>1026</v>
      </c>
    </row>
    <row r="264958" spans="1:3" x14ac:dyDescent="0.25">
      <c r="A264958" t="s">
        <v>79</v>
      </c>
      <c r="B264958">
        <v>10</v>
      </c>
      <c r="C264958" t="s">
        <v>1026</v>
      </c>
    </row>
    <row r="264959" spans="1:3" x14ac:dyDescent="0.25">
      <c r="A264959" t="s">
        <v>79</v>
      </c>
      <c r="B264959">
        <v>12</v>
      </c>
      <c r="C264959" t="s">
        <v>990</v>
      </c>
    </row>
    <row r="264960" spans="1:3" x14ac:dyDescent="0.25">
      <c r="A264960" t="s">
        <v>79</v>
      </c>
      <c r="B264960">
        <v>12</v>
      </c>
      <c r="C264960" t="s">
        <v>990</v>
      </c>
    </row>
    <row r="264961" spans="1:3" x14ac:dyDescent="0.25">
      <c r="A264961" t="s">
        <v>79</v>
      </c>
      <c r="B264961">
        <v>12</v>
      </c>
      <c r="C264961" t="s">
        <v>990</v>
      </c>
    </row>
    <row r="264962" spans="1:3" x14ac:dyDescent="0.25">
      <c r="A264962" t="s">
        <v>79</v>
      </c>
      <c r="B264962">
        <v>12</v>
      </c>
      <c r="C264962" t="s">
        <v>990</v>
      </c>
    </row>
    <row r="264963" spans="1:3" x14ac:dyDescent="0.25">
      <c r="A264963" t="s">
        <v>79</v>
      </c>
      <c r="B264963">
        <v>12</v>
      </c>
      <c r="C264963" t="s">
        <v>990</v>
      </c>
    </row>
    <row r="264964" spans="1:3" x14ac:dyDescent="0.25">
      <c r="A264964" t="s">
        <v>79</v>
      </c>
      <c r="B264964">
        <v>12</v>
      </c>
      <c r="C264964" t="s">
        <v>990</v>
      </c>
    </row>
    <row r="264965" spans="1:3" x14ac:dyDescent="0.25">
      <c r="A264965" t="s">
        <v>79</v>
      </c>
      <c r="B264965">
        <v>12</v>
      </c>
      <c r="C264965" t="s">
        <v>990</v>
      </c>
    </row>
    <row r="264966" spans="1:3" x14ac:dyDescent="0.25">
      <c r="A264966" t="s">
        <v>79</v>
      </c>
      <c r="B264966">
        <v>12</v>
      </c>
      <c r="C264966" t="s">
        <v>990</v>
      </c>
    </row>
    <row r="264967" spans="1:3" x14ac:dyDescent="0.25">
      <c r="A264967" t="s">
        <v>79</v>
      </c>
      <c r="B264967">
        <v>12</v>
      </c>
      <c r="C264967" t="s">
        <v>990</v>
      </c>
    </row>
    <row r="264968" spans="1:3" x14ac:dyDescent="0.25">
      <c r="A264968" t="s">
        <v>79</v>
      </c>
      <c r="B264968">
        <v>12</v>
      </c>
      <c r="C264968" t="s">
        <v>990</v>
      </c>
    </row>
    <row r="264969" spans="1:3" x14ac:dyDescent="0.25">
      <c r="A264969" t="s">
        <v>79</v>
      </c>
      <c r="B264969">
        <v>12</v>
      </c>
      <c r="C264969" t="s">
        <v>990</v>
      </c>
    </row>
    <row r="264970" spans="1:3" x14ac:dyDescent="0.25">
      <c r="A264970" t="s">
        <v>79</v>
      </c>
      <c r="B264970">
        <v>12</v>
      </c>
      <c r="C264970" t="s">
        <v>990</v>
      </c>
    </row>
    <row r="264971" spans="1:3" x14ac:dyDescent="0.25">
      <c r="A264971" t="s">
        <v>79</v>
      </c>
      <c r="B264971">
        <v>12</v>
      </c>
      <c r="C264971" t="s">
        <v>990</v>
      </c>
    </row>
    <row r="264972" spans="1:3" x14ac:dyDescent="0.25">
      <c r="A264972" t="s">
        <v>79</v>
      </c>
      <c r="B264972">
        <v>12</v>
      </c>
      <c r="C264972" t="s">
        <v>990</v>
      </c>
    </row>
    <row r="264973" spans="1:3" x14ac:dyDescent="0.25">
      <c r="A264973" t="s">
        <v>79</v>
      </c>
      <c r="B264973">
        <v>12</v>
      </c>
      <c r="C264973" t="s">
        <v>990</v>
      </c>
    </row>
    <row r="264974" spans="1:3" x14ac:dyDescent="0.25">
      <c r="A264974" t="s">
        <v>79</v>
      </c>
      <c r="B264974">
        <v>12</v>
      </c>
      <c r="C264974" t="s">
        <v>990</v>
      </c>
    </row>
    <row r="264975" spans="1:3" x14ac:dyDescent="0.25">
      <c r="A264975" t="s">
        <v>79</v>
      </c>
      <c r="B264975">
        <v>12</v>
      </c>
      <c r="C264975" t="s">
        <v>990</v>
      </c>
    </row>
    <row r="264976" spans="1:3" x14ac:dyDescent="0.25">
      <c r="A264976" t="s">
        <v>79</v>
      </c>
      <c r="B264976">
        <v>12</v>
      </c>
      <c r="C264976" t="s">
        <v>990</v>
      </c>
    </row>
    <row r="264977" spans="1:3" x14ac:dyDescent="0.25">
      <c r="A264977" t="s">
        <v>79</v>
      </c>
      <c r="B264977">
        <v>12</v>
      </c>
      <c r="C264977" t="s">
        <v>990</v>
      </c>
    </row>
    <row r="264978" spans="1:3" x14ac:dyDescent="0.25">
      <c r="A264978" t="s">
        <v>79</v>
      </c>
      <c r="B264978">
        <v>12</v>
      </c>
      <c r="C264978" t="s">
        <v>990</v>
      </c>
    </row>
    <row r="264979" spans="1:3" x14ac:dyDescent="0.25">
      <c r="A264979" t="s">
        <v>79</v>
      </c>
      <c r="B264979">
        <v>12</v>
      </c>
      <c r="C264979" t="s">
        <v>990</v>
      </c>
    </row>
    <row r="264980" spans="1:3" x14ac:dyDescent="0.25">
      <c r="A264980" t="s">
        <v>79</v>
      </c>
      <c r="B264980">
        <v>12</v>
      </c>
      <c r="C264980" t="s">
        <v>990</v>
      </c>
    </row>
    <row r="264981" spans="1:3" x14ac:dyDescent="0.25">
      <c r="A264981" t="s">
        <v>79</v>
      </c>
      <c r="B264981">
        <v>12</v>
      </c>
      <c r="C264981" t="s">
        <v>990</v>
      </c>
    </row>
    <row r="264982" spans="1:3" x14ac:dyDescent="0.25">
      <c r="A264982" t="s">
        <v>79</v>
      </c>
      <c r="B264982">
        <v>12</v>
      </c>
      <c r="C264982" t="s">
        <v>990</v>
      </c>
    </row>
    <row r="264983" spans="1:3" x14ac:dyDescent="0.25">
      <c r="A264983" t="s">
        <v>79</v>
      </c>
      <c r="B264983">
        <v>12</v>
      </c>
      <c r="C264983" t="s">
        <v>990</v>
      </c>
    </row>
    <row r="264984" spans="1:3" x14ac:dyDescent="0.25">
      <c r="A264984" t="s">
        <v>79</v>
      </c>
      <c r="B264984">
        <v>12</v>
      </c>
      <c r="C264984" t="s">
        <v>990</v>
      </c>
    </row>
    <row r="264985" spans="1:3" x14ac:dyDescent="0.25">
      <c r="A264985" t="s">
        <v>79</v>
      </c>
      <c r="B264985">
        <v>12</v>
      </c>
      <c r="C264985" t="s">
        <v>990</v>
      </c>
    </row>
    <row r="264986" spans="1:3" x14ac:dyDescent="0.25">
      <c r="A264986" t="s">
        <v>79</v>
      </c>
      <c r="B264986">
        <v>12</v>
      </c>
      <c r="C264986" t="s">
        <v>990</v>
      </c>
    </row>
    <row r="264987" spans="1:3" x14ac:dyDescent="0.25">
      <c r="A264987" t="s">
        <v>79</v>
      </c>
      <c r="B264987">
        <v>12</v>
      </c>
      <c r="C264987" t="s">
        <v>990</v>
      </c>
    </row>
    <row r="264988" spans="1:3" x14ac:dyDescent="0.25">
      <c r="A264988" t="s">
        <v>79</v>
      </c>
      <c r="B264988">
        <v>12</v>
      </c>
      <c r="C264988" t="s">
        <v>990</v>
      </c>
    </row>
    <row r="264989" spans="1:3" x14ac:dyDescent="0.25">
      <c r="A264989" t="s">
        <v>79</v>
      </c>
      <c r="B264989">
        <v>12</v>
      </c>
      <c r="C264989" t="s">
        <v>990</v>
      </c>
    </row>
    <row r="264990" spans="1:3" x14ac:dyDescent="0.25">
      <c r="A264990" t="s">
        <v>79</v>
      </c>
      <c r="B264990">
        <v>12</v>
      </c>
      <c r="C264990" t="s">
        <v>990</v>
      </c>
    </row>
    <row r="264991" spans="1:3" x14ac:dyDescent="0.25">
      <c r="A264991" t="s">
        <v>79</v>
      </c>
      <c r="B264991">
        <v>12</v>
      </c>
      <c r="C264991" t="s">
        <v>990</v>
      </c>
    </row>
    <row r="264992" spans="1:3" x14ac:dyDescent="0.25">
      <c r="A264992" t="s">
        <v>79</v>
      </c>
      <c r="B264992">
        <v>12</v>
      </c>
      <c r="C264992" t="s">
        <v>990</v>
      </c>
    </row>
    <row r="264993" spans="1:3" x14ac:dyDescent="0.25">
      <c r="A264993" t="s">
        <v>79</v>
      </c>
      <c r="B264993">
        <v>12</v>
      </c>
      <c r="C264993" t="s">
        <v>990</v>
      </c>
    </row>
    <row r="264994" spans="1:3" x14ac:dyDescent="0.25">
      <c r="A264994" t="s">
        <v>79</v>
      </c>
      <c r="B264994">
        <v>12</v>
      </c>
      <c r="C264994" t="s">
        <v>990</v>
      </c>
    </row>
    <row r="264995" spans="1:3" x14ac:dyDescent="0.25">
      <c r="A264995" t="s">
        <v>79</v>
      </c>
      <c r="B264995">
        <v>12</v>
      </c>
      <c r="C264995" t="s">
        <v>990</v>
      </c>
    </row>
    <row r="264996" spans="1:3" x14ac:dyDescent="0.25">
      <c r="A264996" t="s">
        <v>79</v>
      </c>
      <c r="B264996">
        <v>12</v>
      </c>
      <c r="C264996" t="s">
        <v>990</v>
      </c>
    </row>
    <row r="264997" spans="1:3" x14ac:dyDescent="0.25">
      <c r="A264997" t="s">
        <v>79</v>
      </c>
      <c r="B264997">
        <v>12</v>
      </c>
      <c r="C264997" t="s">
        <v>990</v>
      </c>
    </row>
    <row r="264998" spans="1:3" x14ac:dyDescent="0.25">
      <c r="A264998" t="s">
        <v>79</v>
      </c>
      <c r="B264998">
        <v>12</v>
      </c>
      <c r="C264998" t="s">
        <v>990</v>
      </c>
    </row>
    <row r="264999" spans="1:3" x14ac:dyDescent="0.25">
      <c r="A264999" t="s">
        <v>79</v>
      </c>
      <c r="B264999">
        <v>12</v>
      </c>
      <c r="C264999" t="s">
        <v>990</v>
      </c>
    </row>
    <row r="265000" spans="1:3" x14ac:dyDescent="0.25">
      <c r="A265000" t="s">
        <v>79</v>
      </c>
      <c r="B265000">
        <v>12</v>
      </c>
      <c r="C265000" t="s">
        <v>990</v>
      </c>
    </row>
    <row r="265001" spans="1:3" x14ac:dyDescent="0.25">
      <c r="A265001" t="s">
        <v>79</v>
      </c>
      <c r="B265001">
        <v>12</v>
      </c>
      <c r="C265001" t="s">
        <v>990</v>
      </c>
    </row>
    <row r="265002" spans="1:3" x14ac:dyDescent="0.25">
      <c r="A265002" t="s">
        <v>79</v>
      </c>
      <c r="B265002">
        <v>12</v>
      </c>
      <c r="C265002" t="s">
        <v>990</v>
      </c>
    </row>
    <row r="265003" spans="1:3" x14ac:dyDescent="0.25">
      <c r="A265003" t="s">
        <v>79</v>
      </c>
      <c r="B265003">
        <v>12</v>
      </c>
      <c r="C265003" t="s">
        <v>990</v>
      </c>
    </row>
    <row r="265004" spans="1:3" x14ac:dyDescent="0.25">
      <c r="A265004" t="s">
        <v>79</v>
      </c>
      <c r="B265004">
        <v>12</v>
      </c>
      <c r="C265004" t="s">
        <v>990</v>
      </c>
    </row>
    <row r="265005" spans="1:3" x14ac:dyDescent="0.25">
      <c r="A265005" t="s">
        <v>79</v>
      </c>
      <c r="B265005">
        <v>12</v>
      </c>
      <c r="C265005" t="s">
        <v>990</v>
      </c>
    </row>
    <row r="265006" spans="1:3" x14ac:dyDescent="0.25">
      <c r="A265006" t="s">
        <v>79</v>
      </c>
      <c r="B265006">
        <v>12</v>
      </c>
      <c r="C265006" t="s">
        <v>990</v>
      </c>
    </row>
    <row r="265007" spans="1:3" x14ac:dyDescent="0.25">
      <c r="A265007" t="s">
        <v>79</v>
      </c>
      <c r="B265007">
        <v>12</v>
      </c>
      <c r="C265007" t="s">
        <v>990</v>
      </c>
    </row>
    <row r="265008" spans="1:3" x14ac:dyDescent="0.25">
      <c r="A265008" t="s">
        <v>79</v>
      </c>
      <c r="B265008">
        <v>12</v>
      </c>
      <c r="C265008" t="s">
        <v>990</v>
      </c>
    </row>
    <row r="265009" spans="1:3" x14ac:dyDescent="0.25">
      <c r="A265009" t="s">
        <v>79</v>
      </c>
      <c r="B265009">
        <v>12</v>
      </c>
      <c r="C265009" t="s">
        <v>990</v>
      </c>
    </row>
    <row r="265010" spans="1:3" x14ac:dyDescent="0.25">
      <c r="A265010" t="s">
        <v>79</v>
      </c>
      <c r="B265010">
        <v>12</v>
      </c>
      <c r="C265010" t="s">
        <v>990</v>
      </c>
    </row>
    <row r="265011" spans="1:3" x14ac:dyDescent="0.25">
      <c r="A265011" t="s">
        <v>79</v>
      </c>
      <c r="B265011">
        <v>12</v>
      </c>
      <c r="C265011" t="s">
        <v>990</v>
      </c>
    </row>
    <row r="265012" spans="1:3" x14ac:dyDescent="0.25">
      <c r="A265012" t="s">
        <v>79</v>
      </c>
      <c r="B265012">
        <v>12</v>
      </c>
      <c r="C265012" t="s">
        <v>990</v>
      </c>
    </row>
    <row r="265013" spans="1:3" x14ac:dyDescent="0.25">
      <c r="A265013" t="s">
        <v>79</v>
      </c>
      <c r="B265013">
        <v>12</v>
      </c>
      <c r="C265013" t="s">
        <v>990</v>
      </c>
    </row>
    <row r="265014" spans="1:3" x14ac:dyDescent="0.25">
      <c r="A265014" t="s">
        <v>79</v>
      </c>
      <c r="B265014">
        <v>12</v>
      </c>
      <c r="C265014" t="s">
        <v>990</v>
      </c>
    </row>
    <row r="265015" spans="1:3" x14ac:dyDescent="0.25">
      <c r="A265015" t="s">
        <v>79</v>
      </c>
      <c r="B265015">
        <v>12</v>
      </c>
      <c r="C265015" t="s">
        <v>990</v>
      </c>
    </row>
    <row r="265016" spans="1:3" x14ac:dyDescent="0.25">
      <c r="A265016" t="s">
        <v>79</v>
      </c>
      <c r="B265016">
        <v>12</v>
      </c>
      <c r="C265016" t="s">
        <v>990</v>
      </c>
    </row>
    <row r="265017" spans="1:3" x14ac:dyDescent="0.25">
      <c r="A265017" t="s">
        <v>79</v>
      </c>
      <c r="B265017">
        <v>12</v>
      </c>
      <c r="C265017" t="s">
        <v>990</v>
      </c>
    </row>
    <row r="265018" spans="1:3" x14ac:dyDescent="0.25">
      <c r="A265018" t="s">
        <v>79</v>
      </c>
      <c r="B265018">
        <v>12</v>
      </c>
      <c r="C265018" t="s">
        <v>990</v>
      </c>
    </row>
    <row r="265019" spans="1:3" x14ac:dyDescent="0.25">
      <c r="A265019" t="s">
        <v>79</v>
      </c>
      <c r="B265019">
        <v>12</v>
      </c>
      <c r="C265019" t="s">
        <v>990</v>
      </c>
    </row>
    <row r="265020" spans="1:3" x14ac:dyDescent="0.25">
      <c r="A265020" t="s">
        <v>79</v>
      </c>
      <c r="B265020">
        <v>12</v>
      </c>
      <c r="C265020" t="s">
        <v>990</v>
      </c>
    </row>
    <row r="265021" spans="1:3" x14ac:dyDescent="0.25">
      <c r="A265021" t="s">
        <v>79</v>
      </c>
      <c r="B265021">
        <v>12</v>
      </c>
      <c r="C265021" t="s">
        <v>990</v>
      </c>
    </row>
    <row r="265022" spans="1:3" x14ac:dyDescent="0.25">
      <c r="A265022" t="s">
        <v>79</v>
      </c>
      <c r="B265022">
        <v>12</v>
      </c>
      <c r="C265022" t="s">
        <v>990</v>
      </c>
    </row>
    <row r="265023" spans="1:3" x14ac:dyDescent="0.25">
      <c r="A265023" t="s">
        <v>79</v>
      </c>
      <c r="B265023">
        <v>12</v>
      </c>
      <c r="C265023" t="s">
        <v>990</v>
      </c>
    </row>
    <row r="265024" spans="1:3" x14ac:dyDescent="0.25">
      <c r="A265024" t="s">
        <v>79</v>
      </c>
      <c r="B265024">
        <v>12</v>
      </c>
      <c r="C265024" t="s">
        <v>990</v>
      </c>
    </row>
    <row r="265025" spans="1:3" x14ac:dyDescent="0.25">
      <c r="A265025" t="s">
        <v>79</v>
      </c>
      <c r="B265025">
        <v>12</v>
      </c>
      <c r="C265025" t="s">
        <v>990</v>
      </c>
    </row>
    <row r="265026" spans="1:3" x14ac:dyDescent="0.25">
      <c r="A265026" t="s">
        <v>79</v>
      </c>
      <c r="B265026">
        <v>12</v>
      </c>
      <c r="C265026" t="s">
        <v>990</v>
      </c>
    </row>
    <row r="265027" spans="1:3" x14ac:dyDescent="0.25">
      <c r="A265027" t="s">
        <v>79</v>
      </c>
      <c r="B265027">
        <v>12</v>
      </c>
      <c r="C265027" t="s">
        <v>990</v>
      </c>
    </row>
    <row r="265028" spans="1:3" x14ac:dyDescent="0.25">
      <c r="A265028" t="s">
        <v>79</v>
      </c>
      <c r="B265028">
        <v>12</v>
      </c>
      <c r="C265028" t="s">
        <v>990</v>
      </c>
    </row>
    <row r="265029" spans="1:3" x14ac:dyDescent="0.25">
      <c r="A265029" t="s">
        <v>79</v>
      </c>
      <c r="B265029">
        <v>12</v>
      </c>
      <c r="C265029" t="s">
        <v>990</v>
      </c>
    </row>
    <row r="265030" spans="1:3" x14ac:dyDescent="0.25">
      <c r="A265030" t="s">
        <v>79</v>
      </c>
      <c r="B265030">
        <v>12</v>
      </c>
      <c r="C265030" t="s">
        <v>990</v>
      </c>
    </row>
    <row r="265031" spans="1:3" x14ac:dyDescent="0.25">
      <c r="A265031" t="s">
        <v>79</v>
      </c>
      <c r="B265031">
        <v>12</v>
      </c>
      <c r="C265031" t="s">
        <v>990</v>
      </c>
    </row>
    <row r="265032" spans="1:3" x14ac:dyDescent="0.25">
      <c r="A265032" t="s">
        <v>79</v>
      </c>
      <c r="B265032">
        <v>12</v>
      </c>
      <c r="C265032" t="s">
        <v>990</v>
      </c>
    </row>
    <row r="265033" spans="1:3" x14ac:dyDescent="0.25">
      <c r="A265033" t="s">
        <v>79</v>
      </c>
      <c r="B265033">
        <v>12</v>
      </c>
      <c r="C265033" t="s">
        <v>990</v>
      </c>
    </row>
    <row r="265034" spans="1:3" x14ac:dyDescent="0.25">
      <c r="A265034" t="s">
        <v>79</v>
      </c>
      <c r="B265034">
        <v>12</v>
      </c>
      <c r="C265034" t="s">
        <v>990</v>
      </c>
    </row>
    <row r="265035" spans="1:3" x14ac:dyDescent="0.25">
      <c r="A265035" t="s">
        <v>79</v>
      </c>
      <c r="B265035">
        <v>12</v>
      </c>
      <c r="C265035" t="s">
        <v>990</v>
      </c>
    </row>
    <row r="265036" spans="1:3" x14ac:dyDescent="0.25">
      <c r="A265036" t="s">
        <v>79</v>
      </c>
      <c r="B265036">
        <v>12</v>
      </c>
      <c r="C265036" t="s">
        <v>990</v>
      </c>
    </row>
    <row r="265037" spans="1:3" x14ac:dyDescent="0.25">
      <c r="A265037" t="s">
        <v>79</v>
      </c>
      <c r="B265037">
        <v>12</v>
      </c>
      <c r="C265037" t="s">
        <v>990</v>
      </c>
    </row>
    <row r="265038" spans="1:3" x14ac:dyDescent="0.25">
      <c r="A265038" t="s">
        <v>79</v>
      </c>
      <c r="B265038">
        <v>12</v>
      </c>
      <c r="C265038" t="s">
        <v>990</v>
      </c>
    </row>
    <row r="265039" spans="1:3" x14ac:dyDescent="0.25">
      <c r="A265039" t="s">
        <v>79</v>
      </c>
      <c r="B265039">
        <v>12</v>
      </c>
      <c r="C265039" t="s">
        <v>990</v>
      </c>
    </row>
    <row r="265040" spans="1:3" x14ac:dyDescent="0.25">
      <c r="A265040" t="s">
        <v>79</v>
      </c>
      <c r="B265040">
        <v>12</v>
      </c>
      <c r="C265040" t="s">
        <v>990</v>
      </c>
    </row>
    <row r="265041" spans="1:3" x14ac:dyDescent="0.25">
      <c r="A265041" t="s">
        <v>79</v>
      </c>
      <c r="B265041">
        <v>12</v>
      </c>
      <c r="C265041" t="s">
        <v>990</v>
      </c>
    </row>
    <row r="265042" spans="1:3" x14ac:dyDescent="0.25">
      <c r="A265042" t="s">
        <v>79</v>
      </c>
      <c r="B265042">
        <v>12</v>
      </c>
      <c r="C265042" t="s">
        <v>990</v>
      </c>
    </row>
    <row r="265043" spans="1:3" x14ac:dyDescent="0.25">
      <c r="A265043" t="s">
        <v>79</v>
      </c>
      <c r="B265043">
        <v>12</v>
      </c>
      <c r="C265043" t="s">
        <v>990</v>
      </c>
    </row>
    <row r="265044" spans="1:3" x14ac:dyDescent="0.25">
      <c r="A265044" t="s">
        <v>79</v>
      </c>
      <c r="B265044">
        <v>12</v>
      </c>
      <c r="C265044" t="s">
        <v>990</v>
      </c>
    </row>
    <row r="265045" spans="1:3" x14ac:dyDescent="0.25">
      <c r="A265045" t="s">
        <v>79</v>
      </c>
      <c r="B265045">
        <v>12</v>
      </c>
      <c r="C265045" t="s">
        <v>990</v>
      </c>
    </row>
    <row r="265046" spans="1:3" x14ac:dyDescent="0.25">
      <c r="A265046" t="s">
        <v>79</v>
      </c>
      <c r="B265046">
        <v>13</v>
      </c>
      <c r="C265046" t="s">
        <v>972</v>
      </c>
    </row>
    <row r="265047" spans="1:3" x14ac:dyDescent="0.25">
      <c r="A265047" t="s">
        <v>79</v>
      </c>
      <c r="B265047">
        <v>13</v>
      </c>
      <c r="C265047" t="s">
        <v>972</v>
      </c>
    </row>
    <row r="265048" spans="1:3" x14ac:dyDescent="0.25">
      <c r="A265048" t="s">
        <v>79</v>
      </c>
      <c r="B265048">
        <v>13</v>
      </c>
      <c r="C265048" t="s">
        <v>972</v>
      </c>
    </row>
    <row r="265049" spans="1:3" x14ac:dyDescent="0.25">
      <c r="A265049" t="s">
        <v>79</v>
      </c>
      <c r="B265049">
        <v>13</v>
      </c>
      <c r="C265049" t="s">
        <v>972</v>
      </c>
    </row>
    <row r="265050" spans="1:3" x14ac:dyDescent="0.25">
      <c r="A265050" t="s">
        <v>79</v>
      </c>
      <c r="B265050">
        <v>13</v>
      </c>
      <c r="C265050" t="s">
        <v>972</v>
      </c>
    </row>
    <row r="265051" spans="1:3" x14ac:dyDescent="0.25">
      <c r="A265051" t="s">
        <v>79</v>
      </c>
      <c r="B265051">
        <v>13</v>
      </c>
      <c r="C265051" t="s">
        <v>972</v>
      </c>
    </row>
    <row r="265052" spans="1:3" x14ac:dyDescent="0.25">
      <c r="A265052" t="s">
        <v>79</v>
      </c>
      <c r="B265052">
        <v>13</v>
      </c>
      <c r="C265052" t="s">
        <v>972</v>
      </c>
    </row>
    <row r="265053" spans="1:3" x14ac:dyDescent="0.25">
      <c r="A265053" t="s">
        <v>79</v>
      </c>
      <c r="B265053">
        <v>13</v>
      </c>
      <c r="C265053" t="s">
        <v>972</v>
      </c>
    </row>
    <row r="265054" spans="1:3" x14ac:dyDescent="0.25">
      <c r="A265054" t="s">
        <v>79</v>
      </c>
      <c r="B265054">
        <v>13</v>
      </c>
      <c r="C265054" t="s">
        <v>972</v>
      </c>
    </row>
    <row r="265055" spans="1:3" x14ac:dyDescent="0.25">
      <c r="A265055" t="s">
        <v>79</v>
      </c>
      <c r="B265055">
        <v>13</v>
      </c>
      <c r="C265055" t="s">
        <v>972</v>
      </c>
    </row>
    <row r="265056" spans="1:3" x14ac:dyDescent="0.25">
      <c r="A265056" t="s">
        <v>79</v>
      </c>
      <c r="B265056">
        <v>13</v>
      </c>
      <c r="C265056" t="s">
        <v>972</v>
      </c>
    </row>
    <row r="265057" spans="1:3" x14ac:dyDescent="0.25">
      <c r="A265057" t="s">
        <v>79</v>
      </c>
      <c r="B265057">
        <v>13</v>
      </c>
      <c r="C265057" t="s">
        <v>972</v>
      </c>
    </row>
    <row r="265058" spans="1:3" x14ac:dyDescent="0.25">
      <c r="A265058" t="s">
        <v>79</v>
      </c>
      <c r="B265058">
        <v>13</v>
      </c>
      <c r="C265058" t="s">
        <v>972</v>
      </c>
    </row>
    <row r="265059" spans="1:3" x14ac:dyDescent="0.25">
      <c r="A265059" t="s">
        <v>79</v>
      </c>
      <c r="B265059">
        <v>13</v>
      </c>
      <c r="C265059" t="s">
        <v>972</v>
      </c>
    </row>
    <row r="265060" spans="1:3" x14ac:dyDescent="0.25">
      <c r="A265060" t="s">
        <v>79</v>
      </c>
      <c r="B265060">
        <v>13</v>
      </c>
      <c r="C265060" t="s">
        <v>972</v>
      </c>
    </row>
    <row r="265061" spans="1:3" x14ac:dyDescent="0.25">
      <c r="A265061" t="s">
        <v>79</v>
      </c>
      <c r="B265061">
        <v>13</v>
      </c>
      <c r="C265061" t="s">
        <v>972</v>
      </c>
    </row>
    <row r="265062" spans="1:3" x14ac:dyDescent="0.25">
      <c r="A265062" t="s">
        <v>79</v>
      </c>
      <c r="B265062">
        <v>13</v>
      </c>
      <c r="C265062" t="s">
        <v>972</v>
      </c>
    </row>
    <row r="265063" spans="1:3" x14ac:dyDescent="0.25">
      <c r="A265063" t="s">
        <v>79</v>
      </c>
      <c r="B265063">
        <v>13</v>
      </c>
      <c r="C265063" t="s">
        <v>972</v>
      </c>
    </row>
    <row r="265064" spans="1:3" x14ac:dyDescent="0.25">
      <c r="A265064" t="s">
        <v>79</v>
      </c>
      <c r="B265064">
        <v>13</v>
      </c>
      <c r="C265064" t="s">
        <v>972</v>
      </c>
    </row>
    <row r="265065" spans="1:3" x14ac:dyDescent="0.25">
      <c r="A265065" t="s">
        <v>79</v>
      </c>
      <c r="B265065">
        <v>13</v>
      </c>
      <c r="C265065" t="s">
        <v>972</v>
      </c>
    </row>
    <row r="265066" spans="1:3" x14ac:dyDescent="0.25">
      <c r="A265066" t="s">
        <v>79</v>
      </c>
      <c r="B265066">
        <v>13</v>
      </c>
      <c r="C265066" t="s">
        <v>972</v>
      </c>
    </row>
    <row r="265067" spans="1:3" x14ac:dyDescent="0.25">
      <c r="A265067" t="s">
        <v>79</v>
      </c>
      <c r="B265067">
        <v>13</v>
      </c>
      <c r="C265067" t="s">
        <v>972</v>
      </c>
    </row>
    <row r="265068" spans="1:3" x14ac:dyDescent="0.25">
      <c r="A265068" t="s">
        <v>79</v>
      </c>
      <c r="B265068">
        <v>13</v>
      </c>
      <c r="C265068" t="s">
        <v>972</v>
      </c>
    </row>
    <row r="265069" spans="1:3" x14ac:dyDescent="0.25">
      <c r="A265069" t="s">
        <v>79</v>
      </c>
      <c r="B265069">
        <v>13</v>
      </c>
      <c r="C265069" t="s">
        <v>972</v>
      </c>
    </row>
    <row r="265070" spans="1:3" x14ac:dyDescent="0.25">
      <c r="A265070" t="s">
        <v>79</v>
      </c>
      <c r="B265070">
        <v>13</v>
      </c>
      <c r="C265070" t="s">
        <v>972</v>
      </c>
    </row>
    <row r="265071" spans="1:3" x14ac:dyDescent="0.25">
      <c r="A265071" t="s">
        <v>79</v>
      </c>
      <c r="B265071">
        <v>13</v>
      </c>
      <c r="C265071" t="s">
        <v>972</v>
      </c>
    </row>
    <row r="265072" spans="1:3" x14ac:dyDescent="0.25">
      <c r="A265072" t="s">
        <v>79</v>
      </c>
      <c r="B265072">
        <v>13</v>
      </c>
      <c r="C265072" t="s">
        <v>972</v>
      </c>
    </row>
    <row r="265073" spans="1:3" x14ac:dyDescent="0.25">
      <c r="A265073" t="s">
        <v>79</v>
      </c>
      <c r="B265073">
        <v>13</v>
      </c>
      <c r="C265073" t="s">
        <v>972</v>
      </c>
    </row>
    <row r="265074" spans="1:3" x14ac:dyDescent="0.25">
      <c r="A265074" t="s">
        <v>79</v>
      </c>
      <c r="B265074">
        <v>13</v>
      </c>
      <c r="C265074" t="s">
        <v>972</v>
      </c>
    </row>
    <row r="265075" spans="1:3" x14ac:dyDescent="0.25">
      <c r="A265075" t="s">
        <v>79</v>
      </c>
      <c r="B265075">
        <v>13</v>
      </c>
      <c r="C265075" t="s">
        <v>972</v>
      </c>
    </row>
    <row r="265076" spans="1:3" x14ac:dyDescent="0.25">
      <c r="A265076" t="s">
        <v>79</v>
      </c>
      <c r="B265076">
        <v>13</v>
      </c>
      <c r="C265076" t="s">
        <v>972</v>
      </c>
    </row>
    <row r="265077" spans="1:3" x14ac:dyDescent="0.25">
      <c r="A265077" t="s">
        <v>79</v>
      </c>
      <c r="B265077">
        <v>13</v>
      </c>
      <c r="C265077" t="s">
        <v>972</v>
      </c>
    </row>
    <row r="265078" spans="1:3" x14ac:dyDescent="0.25">
      <c r="A265078" t="s">
        <v>79</v>
      </c>
      <c r="B265078">
        <v>13</v>
      </c>
      <c r="C265078" t="s">
        <v>972</v>
      </c>
    </row>
    <row r="265079" spans="1:3" x14ac:dyDescent="0.25">
      <c r="A265079" t="s">
        <v>79</v>
      </c>
      <c r="B265079">
        <v>13</v>
      </c>
      <c r="C265079" t="s">
        <v>972</v>
      </c>
    </row>
    <row r="265080" spans="1:3" x14ac:dyDescent="0.25">
      <c r="A265080" t="s">
        <v>79</v>
      </c>
      <c r="B265080">
        <v>13</v>
      </c>
      <c r="C265080" t="s">
        <v>972</v>
      </c>
    </row>
    <row r="265081" spans="1:3" x14ac:dyDescent="0.25">
      <c r="A265081" t="s">
        <v>79</v>
      </c>
      <c r="B265081">
        <v>13</v>
      </c>
      <c r="C265081" t="s">
        <v>972</v>
      </c>
    </row>
    <row r="265082" spans="1:3" x14ac:dyDescent="0.25">
      <c r="A265082" t="s">
        <v>79</v>
      </c>
      <c r="B265082">
        <v>13</v>
      </c>
      <c r="C265082" t="s">
        <v>972</v>
      </c>
    </row>
    <row r="265083" spans="1:3" x14ac:dyDescent="0.25">
      <c r="A265083" t="s">
        <v>79</v>
      </c>
      <c r="B265083">
        <v>13</v>
      </c>
      <c r="C265083" t="s">
        <v>972</v>
      </c>
    </row>
    <row r="265084" spans="1:3" x14ac:dyDescent="0.25">
      <c r="A265084" t="s">
        <v>79</v>
      </c>
      <c r="B265084">
        <v>13</v>
      </c>
      <c r="C265084" t="s">
        <v>972</v>
      </c>
    </row>
    <row r="265085" spans="1:3" x14ac:dyDescent="0.25">
      <c r="A265085" t="s">
        <v>79</v>
      </c>
      <c r="B265085">
        <v>13</v>
      </c>
      <c r="C265085" t="s">
        <v>972</v>
      </c>
    </row>
    <row r="265086" spans="1:3" x14ac:dyDescent="0.25">
      <c r="A265086" t="s">
        <v>79</v>
      </c>
      <c r="B265086">
        <v>13</v>
      </c>
      <c r="C265086" t="s">
        <v>972</v>
      </c>
    </row>
    <row r="265087" spans="1:3" x14ac:dyDescent="0.25">
      <c r="A265087" t="s">
        <v>79</v>
      </c>
      <c r="B265087">
        <v>13</v>
      </c>
      <c r="C265087" t="s">
        <v>972</v>
      </c>
    </row>
    <row r="265088" spans="1:3" x14ac:dyDescent="0.25">
      <c r="A265088" t="s">
        <v>79</v>
      </c>
      <c r="B265088">
        <v>13</v>
      </c>
      <c r="C265088" t="s">
        <v>972</v>
      </c>
    </row>
    <row r="265089" spans="1:3" x14ac:dyDescent="0.25">
      <c r="A265089" t="s">
        <v>79</v>
      </c>
      <c r="B265089">
        <v>13</v>
      </c>
      <c r="C265089" t="s">
        <v>972</v>
      </c>
    </row>
    <row r="265090" spans="1:3" x14ac:dyDescent="0.25">
      <c r="A265090" t="s">
        <v>79</v>
      </c>
      <c r="B265090">
        <v>13</v>
      </c>
      <c r="C265090" t="s">
        <v>972</v>
      </c>
    </row>
    <row r="265091" spans="1:3" x14ac:dyDescent="0.25">
      <c r="A265091" t="s">
        <v>79</v>
      </c>
      <c r="B265091">
        <v>13</v>
      </c>
      <c r="C265091" t="s">
        <v>972</v>
      </c>
    </row>
    <row r="265092" spans="1:3" x14ac:dyDescent="0.25">
      <c r="A265092" t="s">
        <v>79</v>
      </c>
      <c r="B265092">
        <v>13</v>
      </c>
      <c r="C265092" t="s">
        <v>972</v>
      </c>
    </row>
    <row r="265093" spans="1:3" x14ac:dyDescent="0.25">
      <c r="A265093" t="s">
        <v>79</v>
      </c>
      <c r="B265093">
        <v>13</v>
      </c>
      <c r="C265093" t="s">
        <v>972</v>
      </c>
    </row>
    <row r="265094" spans="1:3" x14ac:dyDescent="0.25">
      <c r="A265094" t="s">
        <v>79</v>
      </c>
      <c r="B265094">
        <v>13</v>
      </c>
      <c r="C265094" t="s">
        <v>972</v>
      </c>
    </row>
    <row r="265095" spans="1:3" x14ac:dyDescent="0.25">
      <c r="A265095" t="s">
        <v>79</v>
      </c>
      <c r="B265095">
        <v>13</v>
      </c>
      <c r="C265095" t="s">
        <v>972</v>
      </c>
    </row>
    <row r="265096" spans="1:3" x14ac:dyDescent="0.25">
      <c r="A265096" t="s">
        <v>79</v>
      </c>
      <c r="B265096">
        <v>13</v>
      </c>
      <c r="C265096" t="s">
        <v>972</v>
      </c>
    </row>
    <row r="265097" spans="1:3" x14ac:dyDescent="0.25">
      <c r="A265097" t="s">
        <v>79</v>
      </c>
      <c r="B265097">
        <v>13</v>
      </c>
      <c r="C265097" t="s">
        <v>972</v>
      </c>
    </row>
    <row r="265098" spans="1:3" x14ac:dyDescent="0.25">
      <c r="A265098" t="s">
        <v>79</v>
      </c>
      <c r="B265098">
        <v>13</v>
      </c>
      <c r="C265098" t="s">
        <v>972</v>
      </c>
    </row>
    <row r="265099" spans="1:3" x14ac:dyDescent="0.25">
      <c r="A265099" t="s">
        <v>79</v>
      </c>
      <c r="B265099">
        <v>13</v>
      </c>
      <c r="C265099" t="s">
        <v>972</v>
      </c>
    </row>
    <row r="265100" spans="1:3" x14ac:dyDescent="0.25">
      <c r="A265100" t="s">
        <v>79</v>
      </c>
      <c r="B265100">
        <v>13</v>
      </c>
      <c r="C265100" t="s">
        <v>972</v>
      </c>
    </row>
    <row r="265101" spans="1:3" x14ac:dyDescent="0.25">
      <c r="A265101" t="s">
        <v>79</v>
      </c>
      <c r="B265101">
        <v>13</v>
      </c>
      <c r="C265101" t="s">
        <v>972</v>
      </c>
    </row>
    <row r="265102" spans="1:3" x14ac:dyDescent="0.25">
      <c r="A265102" t="s">
        <v>79</v>
      </c>
      <c r="B265102">
        <v>13</v>
      </c>
      <c r="C265102" t="s">
        <v>972</v>
      </c>
    </row>
    <row r="265103" spans="1:3" x14ac:dyDescent="0.25">
      <c r="A265103" t="s">
        <v>79</v>
      </c>
      <c r="B265103">
        <v>13</v>
      </c>
      <c r="C265103" t="s">
        <v>972</v>
      </c>
    </row>
    <row r="265104" spans="1:3" x14ac:dyDescent="0.25">
      <c r="A265104" t="s">
        <v>79</v>
      </c>
      <c r="B265104">
        <v>13</v>
      </c>
      <c r="C265104" t="s">
        <v>972</v>
      </c>
    </row>
    <row r="265105" spans="1:3" x14ac:dyDescent="0.25">
      <c r="A265105" t="s">
        <v>79</v>
      </c>
      <c r="B265105">
        <v>13</v>
      </c>
      <c r="C265105" t="s">
        <v>972</v>
      </c>
    </row>
    <row r="265106" spans="1:3" x14ac:dyDescent="0.25">
      <c r="A265106" t="s">
        <v>79</v>
      </c>
      <c r="B265106">
        <v>13</v>
      </c>
      <c r="C265106" t="s">
        <v>972</v>
      </c>
    </row>
    <row r="265107" spans="1:3" x14ac:dyDescent="0.25">
      <c r="A265107" t="s">
        <v>79</v>
      </c>
      <c r="B265107">
        <v>13</v>
      </c>
      <c r="C265107" t="s">
        <v>972</v>
      </c>
    </row>
    <row r="265108" spans="1:3" x14ac:dyDescent="0.25">
      <c r="A265108" t="s">
        <v>79</v>
      </c>
      <c r="B265108">
        <v>13</v>
      </c>
      <c r="C265108" t="s">
        <v>972</v>
      </c>
    </row>
    <row r="265109" spans="1:3" x14ac:dyDescent="0.25">
      <c r="A265109" t="s">
        <v>79</v>
      </c>
      <c r="B265109">
        <v>13</v>
      </c>
      <c r="C265109" t="s">
        <v>972</v>
      </c>
    </row>
    <row r="265110" spans="1:3" x14ac:dyDescent="0.25">
      <c r="A265110" t="s">
        <v>79</v>
      </c>
      <c r="B265110">
        <v>13</v>
      </c>
      <c r="C265110" t="s">
        <v>972</v>
      </c>
    </row>
    <row r="265111" spans="1:3" x14ac:dyDescent="0.25">
      <c r="A265111" t="s">
        <v>79</v>
      </c>
      <c r="B265111">
        <v>13</v>
      </c>
      <c r="C265111" t="s">
        <v>972</v>
      </c>
    </row>
    <row r="265112" spans="1:3" x14ac:dyDescent="0.25">
      <c r="A265112" t="s">
        <v>79</v>
      </c>
      <c r="B265112">
        <v>13</v>
      </c>
      <c r="C265112" t="s">
        <v>972</v>
      </c>
    </row>
    <row r="265113" spans="1:3" x14ac:dyDescent="0.25">
      <c r="A265113" t="s">
        <v>79</v>
      </c>
      <c r="B265113">
        <v>13</v>
      </c>
      <c r="C265113" t="s">
        <v>972</v>
      </c>
    </row>
    <row r="265114" spans="1:3" x14ac:dyDescent="0.25">
      <c r="A265114" t="s">
        <v>79</v>
      </c>
      <c r="B265114">
        <v>13</v>
      </c>
      <c r="C265114" t="s">
        <v>972</v>
      </c>
    </row>
    <row r="265115" spans="1:3" x14ac:dyDescent="0.25">
      <c r="A265115" t="s">
        <v>79</v>
      </c>
      <c r="B265115">
        <v>13</v>
      </c>
      <c r="C265115" t="s">
        <v>972</v>
      </c>
    </row>
    <row r="265116" spans="1:3" x14ac:dyDescent="0.25">
      <c r="A265116" t="s">
        <v>79</v>
      </c>
      <c r="B265116">
        <v>13</v>
      </c>
      <c r="C265116" t="s">
        <v>972</v>
      </c>
    </row>
    <row r="265117" spans="1:3" x14ac:dyDescent="0.25">
      <c r="A265117" t="s">
        <v>79</v>
      </c>
      <c r="B265117">
        <v>13</v>
      </c>
      <c r="C265117" t="s">
        <v>972</v>
      </c>
    </row>
    <row r="265118" spans="1:3" x14ac:dyDescent="0.25">
      <c r="A265118" t="s">
        <v>79</v>
      </c>
      <c r="B265118">
        <v>13</v>
      </c>
      <c r="C265118" t="s">
        <v>972</v>
      </c>
    </row>
    <row r="265119" spans="1:3" x14ac:dyDescent="0.25">
      <c r="A265119" t="s">
        <v>79</v>
      </c>
      <c r="B265119">
        <v>13</v>
      </c>
      <c r="C265119" t="s">
        <v>972</v>
      </c>
    </row>
    <row r="265120" spans="1:3" x14ac:dyDescent="0.25">
      <c r="A265120" t="s">
        <v>79</v>
      </c>
      <c r="B265120">
        <v>13</v>
      </c>
      <c r="C265120" t="s">
        <v>972</v>
      </c>
    </row>
    <row r="265121" spans="1:3" x14ac:dyDescent="0.25">
      <c r="A265121" t="s">
        <v>79</v>
      </c>
      <c r="B265121">
        <v>13</v>
      </c>
      <c r="C265121" t="s">
        <v>972</v>
      </c>
    </row>
    <row r="265122" spans="1:3" x14ac:dyDescent="0.25">
      <c r="A265122" t="s">
        <v>79</v>
      </c>
      <c r="B265122">
        <v>13</v>
      </c>
      <c r="C265122" t="s">
        <v>972</v>
      </c>
    </row>
    <row r="265123" spans="1:3" x14ac:dyDescent="0.25">
      <c r="A265123" t="s">
        <v>79</v>
      </c>
      <c r="B265123">
        <v>13</v>
      </c>
      <c r="C265123" t="s">
        <v>972</v>
      </c>
    </row>
    <row r="265124" spans="1:3" x14ac:dyDescent="0.25">
      <c r="A265124" t="s">
        <v>79</v>
      </c>
      <c r="B265124">
        <v>13</v>
      </c>
      <c r="C265124" t="s">
        <v>972</v>
      </c>
    </row>
    <row r="265125" spans="1:3" x14ac:dyDescent="0.25">
      <c r="A265125" t="s">
        <v>79</v>
      </c>
      <c r="B265125">
        <v>13</v>
      </c>
      <c r="C265125" t="s">
        <v>972</v>
      </c>
    </row>
    <row r="265126" spans="1:3" x14ac:dyDescent="0.25">
      <c r="A265126" t="s">
        <v>79</v>
      </c>
      <c r="B265126">
        <v>13</v>
      </c>
      <c r="C265126" t="s">
        <v>972</v>
      </c>
    </row>
    <row r="265127" spans="1:3" x14ac:dyDescent="0.25">
      <c r="A265127" t="s">
        <v>79</v>
      </c>
      <c r="B265127">
        <v>13</v>
      </c>
      <c r="C265127" t="s">
        <v>972</v>
      </c>
    </row>
    <row r="265128" spans="1:3" x14ac:dyDescent="0.25">
      <c r="A265128" t="s">
        <v>79</v>
      </c>
      <c r="B265128">
        <v>13</v>
      </c>
      <c r="C265128" t="s">
        <v>972</v>
      </c>
    </row>
    <row r="265129" spans="1:3" x14ac:dyDescent="0.25">
      <c r="A265129" t="s">
        <v>79</v>
      </c>
      <c r="B265129">
        <v>13</v>
      </c>
      <c r="C265129" t="s">
        <v>972</v>
      </c>
    </row>
    <row r="265130" spans="1:3" x14ac:dyDescent="0.25">
      <c r="A265130" t="s">
        <v>79</v>
      </c>
      <c r="B265130">
        <v>13</v>
      </c>
      <c r="C265130" t="s">
        <v>972</v>
      </c>
    </row>
    <row r="265131" spans="1:3" x14ac:dyDescent="0.25">
      <c r="A265131" t="s">
        <v>79</v>
      </c>
      <c r="B265131">
        <v>13</v>
      </c>
      <c r="C265131" t="s">
        <v>972</v>
      </c>
    </row>
    <row r="265132" spans="1:3" x14ac:dyDescent="0.25">
      <c r="A265132" t="s">
        <v>79</v>
      </c>
      <c r="B265132">
        <v>13</v>
      </c>
      <c r="C265132" t="s">
        <v>972</v>
      </c>
    </row>
    <row r="265133" spans="1:3" x14ac:dyDescent="0.25">
      <c r="A265133" t="s">
        <v>79</v>
      </c>
      <c r="B265133">
        <v>13</v>
      </c>
      <c r="C265133" t="s">
        <v>972</v>
      </c>
    </row>
    <row r="265134" spans="1:3" x14ac:dyDescent="0.25">
      <c r="A265134" t="s">
        <v>79</v>
      </c>
      <c r="B265134">
        <v>13</v>
      </c>
      <c r="C265134" t="s">
        <v>972</v>
      </c>
    </row>
    <row r="265135" spans="1:3" x14ac:dyDescent="0.25">
      <c r="A265135" t="s">
        <v>79</v>
      </c>
      <c r="B265135">
        <v>13</v>
      </c>
      <c r="C265135" t="s">
        <v>972</v>
      </c>
    </row>
    <row r="265136" spans="1:3" x14ac:dyDescent="0.25">
      <c r="A265136" t="s">
        <v>79</v>
      </c>
      <c r="B265136">
        <v>13</v>
      </c>
      <c r="C265136" t="s">
        <v>972</v>
      </c>
    </row>
    <row r="265137" spans="1:3" x14ac:dyDescent="0.25">
      <c r="A265137" t="s">
        <v>79</v>
      </c>
      <c r="B265137">
        <v>13</v>
      </c>
      <c r="C265137" t="s">
        <v>972</v>
      </c>
    </row>
    <row r="265138" spans="1:3" x14ac:dyDescent="0.25">
      <c r="A265138" t="s">
        <v>79</v>
      </c>
      <c r="B265138">
        <v>13</v>
      </c>
      <c r="C265138" t="s">
        <v>972</v>
      </c>
    </row>
    <row r="265139" spans="1:3" x14ac:dyDescent="0.25">
      <c r="A265139" t="s">
        <v>79</v>
      </c>
      <c r="B265139">
        <v>13</v>
      </c>
      <c r="C265139" t="s">
        <v>972</v>
      </c>
    </row>
    <row r="265140" spans="1:3" x14ac:dyDescent="0.25">
      <c r="A265140" t="s">
        <v>79</v>
      </c>
      <c r="B265140">
        <v>13</v>
      </c>
      <c r="C265140" t="s">
        <v>972</v>
      </c>
    </row>
    <row r="265141" spans="1:3" x14ac:dyDescent="0.25">
      <c r="A265141" t="s">
        <v>79</v>
      </c>
      <c r="B265141">
        <v>13</v>
      </c>
      <c r="C265141" t="s">
        <v>972</v>
      </c>
    </row>
    <row r="265142" spans="1:3" x14ac:dyDescent="0.25">
      <c r="A265142" t="s">
        <v>79</v>
      </c>
      <c r="B265142">
        <v>13</v>
      </c>
      <c r="C265142" t="s">
        <v>972</v>
      </c>
    </row>
    <row r="265143" spans="1:3" x14ac:dyDescent="0.25">
      <c r="A265143" t="s">
        <v>79</v>
      </c>
      <c r="B265143">
        <v>13</v>
      </c>
      <c r="C265143" t="s">
        <v>972</v>
      </c>
    </row>
    <row r="265144" spans="1:3" x14ac:dyDescent="0.25">
      <c r="A265144" t="s">
        <v>79</v>
      </c>
      <c r="B265144">
        <v>13</v>
      </c>
      <c r="C265144" t="s">
        <v>972</v>
      </c>
    </row>
    <row r="265145" spans="1:3" x14ac:dyDescent="0.25">
      <c r="A265145" t="s">
        <v>79</v>
      </c>
      <c r="B265145">
        <v>13</v>
      </c>
      <c r="C265145" t="s">
        <v>972</v>
      </c>
    </row>
    <row r="265146" spans="1:3" x14ac:dyDescent="0.25">
      <c r="A265146" t="s">
        <v>79</v>
      </c>
      <c r="B265146">
        <v>13</v>
      </c>
      <c r="C265146" t="s">
        <v>972</v>
      </c>
    </row>
    <row r="265147" spans="1:3" x14ac:dyDescent="0.25">
      <c r="A265147" t="s">
        <v>79</v>
      </c>
      <c r="B265147">
        <v>13</v>
      </c>
      <c r="C265147" t="s">
        <v>972</v>
      </c>
    </row>
    <row r="265148" spans="1:3" x14ac:dyDescent="0.25">
      <c r="A265148" t="s">
        <v>79</v>
      </c>
      <c r="B265148">
        <v>13</v>
      </c>
      <c r="C265148" t="s">
        <v>972</v>
      </c>
    </row>
    <row r="265149" spans="1:3" x14ac:dyDescent="0.25">
      <c r="A265149" t="s">
        <v>79</v>
      </c>
      <c r="B265149">
        <v>13</v>
      </c>
      <c r="C265149" t="s">
        <v>972</v>
      </c>
    </row>
    <row r="265150" spans="1:3" x14ac:dyDescent="0.25">
      <c r="A265150" t="s">
        <v>79</v>
      </c>
      <c r="B265150">
        <v>13</v>
      </c>
      <c r="C265150" t="s">
        <v>972</v>
      </c>
    </row>
    <row r="265151" spans="1:3" x14ac:dyDescent="0.25">
      <c r="A265151" t="s">
        <v>79</v>
      </c>
      <c r="B265151">
        <v>13</v>
      </c>
      <c r="C265151" t="s">
        <v>972</v>
      </c>
    </row>
    <row r="265152" spans="1:3" x14ac:dyDescent="0.25">
      <c r="A265152" t="s">
        <v>79</v>
      </c>
      <c r="B265152">
        <v>13</v>
      </c>
      <c r="C265152" t="s">
        <v>972</v>
      </c>
    </row>
    <row r="265153" spans="1:3" x14ac:dyDescent="0.25">
      <c r="A265153" t="s">
        <v>79</v>
      </c>
      <c r="B265153">
        <v>13</v>
      </c>
      <c r="C265153" t="s">
        <v>972</v>
      </c>
    </row>
    <row r="265154" spans="1:3" x14ac:dyDescent="0.25">
      <c r="A265154" t="s">
        <v>79</v>
      </c>
      <c r="B265154">
        <v>13</v>
      </c>
      <c r="C265154" t="s">
        <v>972</v>
      </c>
    </row>
    <row r="265155" spans="1:3" x14ac:dyDescent="0.25">
      <c r="A265155" t="s">
        <v>79</v>
      </c>
      <c r="B265155">
        <v>13</v>
      </c>
      <c r="C265155" t="s">
        <v>972</v>
      </c>
    </row>
    <row r="265156" spans="1:3" x14ac:dyDescent="0.25">
      <c r="A265156" t="s">
        <v>79</v>
      </c>
      <c r="B265156">
        <v>13</v>
      </c>
      <c r="C265156" t="s">
        <v>972</v>
      </c>
    </row>
    <row r="265157" spans="1:3" x14ac:dyDescent="0.25">
      <c r="A265157" t="s">
        <v>79</v>
      </c>
      <c r="B265157">
        <v>13</v>
      </c>
      <c r="C265157" t="s">
        <v>972</v>
      </c>
    </row>
    <row r="265158" spans="1:3" x14ac:dyDescent="0.25">
      <c r="A265158" t="s">
        <v>79</v>
      </c>
      <c r="B265158">
        <v>13</v>
      </c>
      <c r="C265158" t="s">
        <v>972</v>
      </c>
    </row>
    <row r="265159" spans="1:3" x14ac:dyDescent="0.25">
      <c r="A265159" t="s">
        <v>79</v>
      </c>
      <c r="B265159">
        <v>13</v>
      </c>
      <c r="C265159" t="s">
        <v>972</v>
      </c>
    </row>
    <row r="265160" spans="1:3" x14ac:dyDescent="0.25">
      <c r="A265160" t="s">
        <v>79</v>
      </c>
      <c r="B265160">
        <v>13</v>
      </c>
      <c r="C265160" t="s">
        <v>972</v>
      </c>
    </row>
    <row r="265161" spans="1:3" x14ac:dyDescent="0.25">
      <c r="A265161" t="s">
        <v>79</v>
      </c>
      <c r="B265161">
        <v>14</v>
      </c>
      <c r="C265161" t="s">
        <v>1314</v>
      </c>
    </row>
    <row r="265162" spans="1:3" x14ac:dyDescent="0.25">
      <c r="A265162" t="s">
        <v>79</v>
      </c>
      <c r="B265162">
        <v>14</v>
      </c>
      <c r="C265162" t="s">
        <v>1314</v>
      </c>
    </row>
    <row r="265163" spans="1:3" x14ac:dyDescent="0.25">
      <c r="A265163" t="s">
        <v>79</v>
      </c>
      <c r="B265163">
        <v>14</v>
      </c>
      <c r="C265163" t="s">
        <v>1314</v>
      </c>
    </row>
    <row r="265164" spans="1:3" x14ac:dyDescent="0.25">
      <c r="A265164" t="s">
        <v>79</v>
      </c>
      <c r="B265164">
        <v>14</v>
      </c>
      <c r="C265164" t="s">
        <v>1314</v>
      </c>
    </row>
    <row r="265165" spans="1:3" x14ac:dyDescent="0.25">
      <c r="A265165" t="s">
        <v>79</v>
      </c>
      <c r="B265165">
        <v>14</v>
      </c>
      <c r="C265165" t="s">
        <v>1314</v>
      </c>
    </row>
    <row r="265166" spans="1:3" x14ac:dyDescent="0.25">
      <c r="A265166" t="s">
        <v>79</v>
      </c>
      <c r="B265166">
        <v>14</v>
      </c>
      <c r="C265166" t="s">
        <v>1314</v>
      </c>
    </row>
    <row r="265167" spans="1:3" x14ac:dyDescent="0.25">
      <c r="A265167" t="s">
        <v>79</v>
      </c>
      <c r="B265167">
        <v>14</v>
      </c>
      <c r="C265167" t="s">
        <v>1314</v>
      </c>
    </row>
    <row r="265168" spans="1:3" x14ac:dyDescent="0.25">
      <c r="A265168" t="s">
        <v>79</v>
      </c>
      <c r="B265168">
        <v>14</v>
      </c>
      <c r="C265168" t="s">
        <v>1314</v>
      </c>
    </row>
    <row r="265169" spans="1:3" x14ac:dyDescent="0.25">
      <c r="A265169" t="s">
        <v>79</v>
      </c>
      <c r="B265169">
        <v>15</v>
      </c>
      <c r="C265169" t="s">
        <v>1103</v>
      </c>
    </row>
    <row r="265170" spans="1:3" x14ac:dyDescent="0.25">
      <c r="A265170" t="s">
        <v>79</v>
      </c>
      <c r="B265170">
        <v>15</v>
      </c>
      <c r="C265170" t="s">
        <v>1103</v>
      </c>
    </row>
    <row r="265171" spans="1:3" x14ac:dyDescent="0.25">
      <c r="A265171" t="s">
        <v>79</v>
      </c>
      <c r="B265171">
        <v>15</v>
      </c>
      <c r="C265171" t="s">
        <v>1103</v>
      </c>
    </row>
    <row r="265172" spans="1:3" x14ac:dyDescent="0.25">
      <c r="A265172" t="s">
        <v>79</v>
      </c>
      <c r="B265172">
        <v>15</v>
      </c>
      <c r="C265172" t="s">
        <v>1103</v>
      </c>
    </row>
    <row r="265173" spans="1:3" x14ac:dyDescent="0.25">
      <c r="A265173" t="s">
        <v>79</v>
      </c>
      <c r="B265173">
        <v>15</v>
      </c>
      <c r="C265173" t="s">
        <v>1103</v>
      </c>
    </row>
    <row r="265174" spans="1:3" x14ac:dyDescent="0.25">
      <c r="A265174" t="s">
        <v>79</v>
      </c>
      <c r="B265174">
        <v>15</v>
      </c>
      <c r="C265174" t="s">
        <v>1103</v>
      </c>
    </row>
    <row r="265175" spans="1:3" x14ac:dyDescent="0.25">
      <c r="A265175" t="s">
        <v>79</v>
      </c>
      <c r="B265175">
        <v>15</v>
      </c>
      <c r="C265175" t="s">
        <v>1103</v>
      </c>
    </row>
    <row r="265176" spans="1:3" x14ac:dyDescent="0.25">
      <c r="A265176" t="s">
        <v>79</v>
      </c>
      <c r="B265176">
        <v>15</v>
      </c>
      <c r="C265176" t="s">
        <v>1103</v>
      </c>
    </row>
    <row r="265177" spans="1:3" x14ac:dyDescent="0.25">
      <c r="A265177" t="s">
        <v>79</v>
      </c>
      <c r="B265177">
        <v>15</v>
      </c>
      <c r="C265177" t="s">
        <v>1103</v>
      </c>
    </row>
    <row r="265178" spans="1:3" x14ac:dyDescent="0.25">
      <c r="A265178" t="s">
        <v>79</v>
      </c>
      <c r="B265178">
        <v>15</v>
      </c>
      <c r="C265178" t="s">
        <v>1103</v>
      </c>
    </row>
    <row r="265179" spans="1:3" x14ac:dyDescent="0.25">
      <c r="A265179" t="s">
        <v>79</v>
      </c>
      <c r="B265179">
        <v>15</v>
      </c>
      <c r="C265179" t="s">
        <v>1103</v>
      </c>
    </row>
    <row r="265180" spans="1:3" x14ac:dyDescent="0.25">
      <c r="A265180" t="s">
        <v>79</v>
      </c>
      <c r="B265180">
        <v>15</v>
      </c>
      <c r="C265180" t="s">
        <v>1103</v>
      </c>
    </row>
    <row r="265181" spans="1:3" x14ac:dyDescent="0.25">
      <c r="A265181" t="s">
        <v>79</v>
      </c>
      <c r="B265181">
        <v>15</v>
      </c>
      <c r="C265181" t="s">
        <v>1103</v>
      </c>
    </row>
    <row r="265182" spans="1:3" x14ac:dyDescent="0.25">
      <c r="A265182" t="s">
        <v>79</v>
      </c>
      <c r="B265182">
        <v>15</v>
      </c>
      <c r="C265182" t="s">
        <v>1103</v>
      </c>
    </row>
    <row r="265183" spans="1:3" x14ac:dyDescent="0.25">
      <c r="A265183" t="s">
        <v>79</v>
      </c>
      <c r="B265183">
        <v>15</v>
      </c>
      <c r="C265183" t="s">
        <v>1103</v>
      </c>
    </row>
    <row r="265184" spans="1:3" x14ac:dyDescent="0.25">
      <c r="A265184" t="s">
        <v>79</v>
      </c>
      <c r="B265184">
        <v>15</v>
      </c>
      <c r="C265184" t="s">
        <v>1103</v>
      </c>
    </row>
    <row r="265185" spans="1:3" x14ac:dyDescent="0.25">
      <c r="A265185" t="s">
        <v>79</v>
      </c>
      <c r="B265185">
        <v>15</v>
      </c>
      <c r="C265185" t="s">
        <v>1103</v>
      </c>
    </row>
    <row r="265186" spans="1:3" x14ac:dyDescent="0.25">
      <c r="A265186" t="s">
        <v>79</v>
      </c>
      <c r="B265186">
        <v>15</v>
      </c>
      <c r="C265186" t="s">
        <v>1103</v>
      </c>
    </row>
    <row r="265187" spans="1:3" x14ac:dyDescent="0.25">
      <c r="A265187" t="s">
        <v>79</v>
      </c>
      <c r="B265187">
        <v>15</v>
      </c>
      <c r="C265187" t="s">
        <v>1103</v>
      </c>
    </row>
    <row r="265188" spans="1:3" x14ac:dyDescent="0.25">
      <c r="A265188" t="s">
        <v>79</v>
      </c>
      <c r="B265188">
        <v>15</v>
      </c>
      <c r="C265188" t="s">
        <v>1103</v>
      </c>
    </row>
    <row r="265189" spans="1:3" x14ac:dyDescent="0.25">
      <c r="A265189" t="s">
        <v>79</v>
      </c>
      <c r="B265189">
        <v>15</v>
      </c>
      <c r="C265189" t="s">
        <v>1103</v>
      </c>
    </row>
    <row r="265190" spans="1:3" x14ac:dyDescent="0.25">
      <c r="A265190" t="s">
        <v>79</v>
      </c>
      <c r="B265190">
        <v>15</v>
      </c>
      <c r="C265190" t="s">
        <v>1103</v>
      </c>
    </row>
    <row r="265191" spans="1:3" x14ac:dyDescent="0.25">
      <c r="A265191" t="s">
        <v>79</v>
      </c>
      <c r="B265191">
        <v>15</v>
      </c>
      <c r="C265191" t="s">
        <v>1103</v>
      </c>
    </row>
    <row r="265192" spans="1:3" x14ac:dyDescent="0.25">
      <c r="A265192" t="s">
        <v>79</v>
      </c>
      <c r="B265192">
        <v>15</v>
      </c>
      <c r="C265192" t="s">
        <v>1103</v>
      </c>
    </row>
    <row r="265193" spans="1:3" x14ac:dyDescent="0.25">
      <c r="A265193" t="s">
        <v>79</v>
      </c>
      <c r="B265193">
        <v>15</v>
      </c>
      <c r="C265193" t="s">
        <v>1103</v>
      </c>
    </row>
    <row r="265194" spans="1:3" x14ac:dyDescent="0.25">
      <c r="A265194" t="s">
        <v>79</v>
      </c>
      <c r="B265194">
        <v>15</v>
      </c>
      <c r="C265194" t="s">
        <v>1103</v>
      </c>
    </row>
    <row r="265195" spans="1:3" x14ac:dyDescent="0.25">
      <c r="A265195" t="s">
        <v>79</v>
      </c>
      <c r="B265195">
        <v>15</v>
      </c>
      <c r="C265195" t="s">
        <v>1103</v>
      </c>
    </row>
    <row r="265196" spans="1:3" x14ac:dyDescent="0.25">
      <c r="A265196" t="s">
        <v>79</v>
      </c>
      <c r="B265196">
        <v>15</v>
      </c>
      <c r="C265196" t="s">
        <v>1103</v>
      </c>
    </row>
    <row r="265197" spans="1:3" x14ac:dyDescent="0.25">
      <c r="A265197" t="s">
        <v>79</v>
      </c>
      <c r="B265197">
        <v>15</v>
      </c>
      <c r="C265197" t="s">
        <v>1103</v>
      </c>
    </row>
    <row r="265198" spans="1:3" x14ac:dyDescent="0.25">
      <c r="A265198" t="s">
        <v>79</v>
      </c>
      <c r="B265198">
        <v>15</v>
      </c>
      <c r="C265198" t="s">
        <v>1103</v>
      </c>
    </row>
    <row r="265199" spans="1:3" x14ac:dyDescent="0.25">
      <c r="A265199" t="s">
        <v>79</v>
      </c>
      <c r="B265199">
        <v>15</v>
      </c>
      <c r="C265199" t="s">
        <v>1103</v>
      </c>
    </row>
    <row r="265200" spans="1:3" x14ac:dyDescent="0.25">
      <c r="A265200" t="s">
        <v>79</v>
      </c>
      <c r="B265200">
        <v>15</v>
      </c>
      <c r="C265200" t="s">
        <v>1103</v>
      </c>
    </row>
    <row r="265201" spans="1:3" x14ac:dyDescent="0.25">
      <c r="A265201" t="s">
        <v>79</v>
      </c>
      <c r="B265201">
        <v>15</v>
      </c>
      <c r="C265201" t="s">
        <v>1103</v>
      </c>
    </row>
    <row r="265202" spans="1:3" x14ac:dyDescent="0.25">
      <c r="A265202" t="s">
        <v>79</v>
      </c>
      <c r="B265202">
        <v>15</v>
      </c>
      <c r="C265202" t="s">
        <v>1103</v>
      </c>
    </row>
    <row r="265203" spans="1:3" x14ac:dyDescent="0.25">
      <c r="A265203" t="s">
        <v>79</v>
      </c>
      <c r="B265203">
        <v>15</v>
      </c>
      <c r="C265203" t="s">
        <v>1103</v>
      </c>
    </row>
    <row r="265204" spans="1:3" x14ac:dyDescent="0.25">
      <c r="A265204" t="s">
        <v>79</v>
      </c>
      <c r="B265204">
        <v>15</v>
      </c>
      <c r="C265204" t="s">
        <v>1103</v>
      </c>
    </row>
    <row r="265205" spans="1:3" x14ac:dyDescent="0.25">
      <c r="A265205" t="s">
        <v>79</v>
      </c>
      <c r="B265205">
        <v>15</v>
      </c>
      <c r="C265205" t="s">
        <v>1103</v>
      </c>
    </row>
    <row r="265206" spans="1:3" x14ac:dyDescent="0.25">
      <c r="A265206" t="s">
        <v>79</v>
      </c>
      <c r="B265206">
        <v>15</v>
      </c>
      <c r="C265206" t="s">
        <v>1103</v>
      </c>
    </row>
    <row r="265207" spans="1:3" x14ac:dyDescent="0.25">
      <c r="A265207" t="s">
        <v>79</v>
      </c>
      <c r="B265207">
        <v>15</v>
      </c>
      <c r="C265207" t="s">
        <v>1103</v>
      </c>
    </row>
    <row r="265208" spans="1:3" x14ac:dyDescent="0.25">
      <c r="A265208" t="s">
        <v>79</v>
      </c>
      <c r="B265208">
        <v>15</v>
      </c>
      <c r="C265208" t="s">
        <v>1103</v>
      </c>
    </row>
    <row r="265209" spans="1:3" x14ac:dyDescent="0.25">
      <c r="A265209" t="s">
        <v>79</v>
      </c>
      <c r="B265209">
        <v>15</v>
      </c>
      <c r="C265209" t="s">
        <v>1103</v>
      </c>
    </row>
    <row r="265210" spans="1:3" x14ac:dyDescent="0.25">
      <c r="A265210" t="s">
        <v>79</v>
      </c>
      <c r="B265210">
        <v>15</v>
      </c>
      <c r="C265210" t="s">
        <v>1103</v>
      </c>
    </row>
    <row r="265211" spans="1:3" x14ac:dyDescent="0.25">
      <c r="A265211" t="s">
        <v>79</v>
      </c>
      <c r="B265211">
        <v>15</v>
      </c>
      <c r="C265211" t="s">
        <v>1103</v>
      </c>
    </row>
    <row r="265212" spans="1:3" x14ac:dyDescent="0.25">
      <c r="A265212" t="s">
        <v>79</v>
      </c>
      <c r="B265212">
        <v>15</v>
      </c>
      <c r="C265212" t="s">
        <v>1103</v>
      </c>
    </row>
    <row r="265213" spans="1:3" x14ac:dyDescent="0.25">
      <c r="A265213" t="s">
        <v>79</v>
      </c>
      <c r="B265213">
        <v>15</v>
      </c>
      <c r="C265213" t="s">
        <v>1103</v>
      </c>
    </row>
    <row r="265214" spans="1:3" x14ac:dyDescent="0.25">
      <c r="A265214" t="s">
        <v>79</v>
      </c>
      <c r="B265214">
        <v>15</v>
      </c>
      <c r="C265214" t="s">
        <v>1103</v>
      </c>
    </row>
    <row r="265215" spans="1:3" x14ac:dyDescent="0.25">
      <c r="A265215" t="s">
        <v>79</v>
      </c>
      <c r="B265215">
        <v>15</v>
      </c>
      <c r="C265215" t="s">
        <v>1103</v>
      </c>
    </row>
    <row r="265216" spans="1:3" x14ac:dyDescent="0.25">
      <c r="A265216" t="s">
        <v>79</v>
      </c>
      <c r="B265216">
        <v>15</v>
      </c>
      <c r="C265216" t="s">
        <v>1103</v>
      </c>
    </row>
    <row r="265217" spans="1:3" x14ac:dyDescent="0.25">
      <c r="A265217" t="s">
        <v>79</v>
      </c>
      <c r="B265217">
        <v>15</v>
      </c>
      <c r="C265217" t="s">
        <v>1103</v>
      </c>
    </row>
    <row r="265218" spans="1:3" x14ac:dyDescent="0.25">
      <c r="A265218" t="s">
        <v>79</v>
      </c>
      <c r="B265218">
        <v>15</v>
      </c>
      <c r="C265218" t="s">
        <v>1103</v>
      </c>
    </row>
    <row r="265219" spans="1:3" x14ac:dyDescent="0.25">
      <c r="A265219" t="s">
        <v>79</v>
      </c>
      <c r="B265219">
        <v>15</v>
      </c>
      <c r="C265219" t="s">
        <v>1103</v>
      </c>
    </row>
    <row r="265220" spans="1:3" x14ac:dyDescent="0.25">
      <c r="A265220" t="s">
        <v>79</v>
      </c>
      <c r="B265220">
        <v>15</v>
      </c>
      <c r="C265220" t="s">
        <v>1103</v>
      </c>
    </row>
    <row r="265221" spans="1:3" x14ac:dyDescent="0.25">
      <c r="A265221" t="s">
        <v>79</v>
      </c>
      <c r="B265221">
        <v>15</v>
      </c>
      <c r="C265221" t="s">
        <v>1103</v>
      </c>
    </row>
    <row r="265222" spans="1:3" x14ac:dyDescent="0.25">
      <c r="A265222" t="s">
        <v>79</v>
      </c>
      <c r="B265222">
        <v>15</v>
      </c>
      <c r="C265222" t="s">
        <v>1103</v>
      </c>
    </row>
    <row r="265223" spans="1:3" x14ac:dyDescent="0.25">
      <c r="A265223" t="s">
        <v>79</v>
      </c>
      <c r="B265223">
        <v>15</v>
      </c>
      <c r="C265223" t="s">
        <v>1103</v>
      </c>
    </row>
    <row r="265224" spans="1:3" x14ac:dyDescent="0.25">
      <c r="A265224" t="s">
        <v>79</v>
      </c>
      <c r="B265224">
        <v>15</v>
      </c>
      <c r="C265224" t="s">
        <v>1103</v>
      </c>
    </row>
    <row r="265225" spans="1:3" x14ac:dyDescent="0.25">
      <c r="A265225" t="s">
        <v>79</v>
      </c>
      <c r="B265225">
        <v>15</v>
      </c>
      <c r="C265225" t="s">
        <v>1103</v>
      </c>
    </row>
    <row r="265226" spans="1:3" x14ac:dyDescent="0.25">
      <c r="A265226" t="s">
        <v>79</v>
      </c>
      <c r="B265226">
        <v>15</v>
      </c>
      <c r="C265226" t="s">
        <v>1103</v>
      </c>
    </row>
    <row r="265227" spans="1:3" x14ac:dyDescent="0.25">
      <c r="A265227" t="s">
        <v>79</v>
      </c>
      <c r="B265227">
        <v>15</v>
      </c>
      <c r="C265227" t="s">
        <v>1103</v>
      </c>
    </row>
    <row r="265228" spans="1:3" x14ac:dyDescent="0.25">
      <c r="A265228" t="s">
        <v>79</v>
      </c>
      <c r="B265228">
        <v>15</v>
      </c>
      <c r="C265228" t="s">
        <v>1103</v>
      </c>
    </row>
    <row r="265229" spans="1:3" x14ac:dyDescent="0.25">
      <c r="A265229" t="s">
        <v>79</v>
      </c>
      <c r="B265229">
        <v>15</v>
      </c>
      <c r="C265229" t="s">
        <v>1103</v>
      </c>
    </row>
    <row r="265230" spans="1:3" x14ac:dyDescent="0.25">
      <c r="A265230" t="s">
        <v>79</v>
      </c>
      <c r="B265230">
        <v>15</v>
      </c>
      <c r="C265230" t="s">
        <v>1103</v>
      </c>
    </row>
    <row r="265231" spans="1:3" x14ac:dyDescent="0.25">
      <c r="A265231" t="s">
        <v>79</v>
      </c>
      <c r="B265231">
        <v>15</v>
      </c>
      <c r="C265231" t="s">
        <v>1103</v>
      </c>
    </row>
    <row r="265232" spans="1:3" x14ac:dyDescent="0.25">
      <c r="A265232" t="s">
        <v>79</v>
      </c>
      <c r="B265232">
        <v>15</v>
      </c>
      <c r="C265232" t="s">
        <v>1103</v>
      </c>
    </row>
    <row r="265233" spans="1:3" x14ac:dyDescent="0.25">
      <c r="A265233" t="s">
        <v>79</v>
      </c>
      <c r="B265233">
        <v>15</v>
      </c>
      <c r="C265233" t="s">
        <v>1103</v>
      </c>
    </row>
    <row r="265234" spans="1:3" x14ac:dyDescent="0.25">
      <c r="A265234" t="s">
        <v>79</v>
      </c>
      <c r="B265234">
        <v>15</v>
      </c>
      <c r="C265234" t="s">
        <v>1103</v>
      </c>
    </row>
    <row r="265235" spans="1:3" x14ac:dyDescent="0.25">
      <c r="A265235" t="s">
        <v>79</v>
      </c>
      <c r="B265235">
        <v>15</v>
      </c>
      <c r="C265235" t="s">
        <v>1103</v>
      </c>
    </row>
    <row r="265236" spans="1:3" x14ac:dyDescent="0.25">
      <c r="A265236" t="s">
        <v>79</v>
      </c>
      <c r="B265236">
        <v>15</v>
      </c>
      <c r="C265236" t="s">
        <v>1103</v>
      </c>
    </row>
    <row r="265237" spans="1:3" x14ac:dyDescent="0.25">
      <c r="A265237" t="s">
        <v>79</v>
      </c>
      <c r="B265237">
        <v>15</v>
      </c>
      <c r="C265237" t="s">
        <v>1103</v>
      </c>
    </row>
    <row r="265238" spans="1:3" x14ac:dyDescent="0.25">
      <c r="A265238" t="s">
        <v>79</v>
      </c>
      <c r="B265238">
        <v>15</v>
      </c>
      <c r="C265238" t="s">
        <v>1103</v>
      </c>
    </row>
    <row r="265239" spans="1:3" x14ac:dyDescent="0.25">
      <c r="A265239" t="s">
        <v>79</v>
      </c>
      <c r="B265239">
        <v>15</v>
      </c>
      <c r="C265239" t="s">
        <v>1103</v>
      </c>
    </row>
    <row r="265240" spans="1:3" x14ac:dyDescent="0.25">
      <c r="A265240" t="s">
        <v>79</v>
      </c>
      <c r="B265240">
        <v>15</v>
      </c>
      <c r="C265240" t="s">
        <v>1103</v>
      </c>
    </row>
    <row r="265241" spans="1:3" x14ac:dyDescent="0.25">
      <c r="A265241" t="s">
        <v>79</v>
      </c>
      <c r="B265241">
        <v>15</v>
      </c>
      <c r="C265241" t="s">
        <v>1103</v>
      </c>
    </row>
    <row r="265242" spans="1:3" x14ac:dyDescent="0.25">
      <c r="A265242" t="s">
        <v>79</v>
      </c>
      <c r="B265242">
        <v>15</v>
      </c>
      <c r="C265242" t="s">
        <v>1103</v>
      </c>
    </row>
    <row r="265243" spans="1:3" x14ac:dyDescent="0.25">
      <c r="A265243" t="s">
        <v>79</v>
      </c>
      <c r="B265243">
        <v>15</v>
      </c>
      <c r="C265243" t="s">
        <v>1103</v>
      </c>
    </row>
    <row r="265244" spans="1:3" x14ac:dyDescent="0.25">
      <c r="A265244" t="s">
        <v>79</v>
      </c>
      <c r="B265244">
        <v>15</v>
      </c>
      <c r="C265244" t="s">
        <v>1103</v>
      </c>
    </row>
    <row r="265245" spans="1:3" x14ac:dyDescent="0.25">
      <c r="A265245" t="s">
        <v>79</v>
      </c>
      <c r="B265245">
        <v>15</v>
      </c>
      <c r="C265245" t="s">
        <v>1103</v>
      </c>
    </row>
    <row r="265246" spans="1:3" x14ac:dyDescent="0.25">
      <c r="A265246" t="s">
        <v>79</v>
      </c>
      <c r="B265246">
        <v>15</v>
      </c>
      <c r="C265246" t="s">
        <v>1103</v>
      </c>
    </row>
    <row r="265247" spans="1:3" x14ac:dyDescent="0.25">
      <c r="A265247" t="s">
        <v>79</v>
      </c>
      <c r="B265247">
        <v>15</v>
      </c>
      <c r="C265247" t="s">
        <v>1103</v>
      </c>
    </row>
    <row r="265248" spans="1:3" x14ac:dyDescent="0.25">
      <c r="A265248" t="s">
        <v>79</v>
      </c>
      <c r="B265248">
        <v>15</v>
      </c>
      <c r="C265248" t="s">
        <v>1103</v>
      </c>
    </row>
    <row r="265249" spans="1:3" x14ac:dyDescent="0.25">
      <c r="A265249" t="s">
        <v>79</v>
      </c>
      <c r="B265249">
        <v>15</v>
      </c>
      <c r="C265249" t="s">
        <v>1103</v>
      </c>
    </row>
    <row r="265250" spans="1:3" x14ac:dyDescent="0.25">
      <c r="A265250" t="s">
        <v>79</v>
      </c>
      <c r="B265250">
        <v>15</v>
      </c>
      <c r="C265250" t="s">
        <v>1103</v>
      </c>
    </row>
    <row r="265251" spans="1:3" x14ac:dyDescent="0.25">
      <c r="A265251" t="s">
        <v>79</v>
      </c>
      <c r="B265251">
        <v>15</v>
      </c>
      <c r="C265251" t="s">
        <v>1103</v>
      </c>
    </row>
    <row r="265252" spans="1:3" x14ac:dyDescent="0.25">
      <c r="A265252" t="s">
        <v>79</v>
      </c>
      <c r="B265252">
        <v>15</v>
      </c>
      <c r="C265252" t="s">
        <v>1103</v>
      </c>
    </row>
    <row r="265253" spans="1:3" x14ac:dyDescent="0.25">
      <c r="A265253" t="s">
        <v>79</v>
      </c>
      <c r="B265253">
        <v>15</v>
      </c>
      <c r="C265253" t="s">
        <v>1103</v>
      </c>
    </row>
    <row r="265254" spans="1:3" x14ac:dyDescent="0.25">
      <c r="A265254" t="s">
        <v>79</v>
      </c>
      <c r="B265254">
        <v>15</v>
      </c>
      <c r="C265254" t="s">
        <v>1103</v>
      </c>
    </row>
    <row r="265255" spans="1:3" x14ac:dyDescent="0.25">
      <c r="A265255" t="s">
        <v>79</v>
      </c>
      <c r="B265255">
        <v>15</v>
      </c>
      <c r="C265255" t="s">
        <v>1103</v>
      </c>
    </row>
    <row r="265256" spans="1:3" x14ac:dyDescent="0.25">
      <c r="A265256" t="s">
        <v>79</v>
      </c>
      <c r="B265256">
        <v>15</v>
      </c>
      <c r="C265256" t="s">
        <v>1103</v>
      </c>
    </row>
    <row r="265257" spans="1:3" x14ac:dyDescent="0.25">
      <c r="A265257" t="s">
        <v>79</v>
      </c>
      <c r="B265257">
        <v>15</v>
      </c>
      <c r="C265257" t="s">
        <v>1103</v>
      </c>
    </row>
    <row r="265258" spans="1:3" x14ac:dyDescent="0.25">
      <c r="A265258" t="s">
        <v>79</v>
      </c>
      <c r="B265258">
        <v>15</v>
      </c>
      <c r="C265258" t="s">
        <v>1103</v>
      </c>
    </row>
    <row r="265259" spans="1:3" x14ac:dyDescent="0.25">
      <c r="A265259" t="s">
        <v>79</v>
      </c>
      <c r="B265259">
        <v>15</v>
      </c>
      <c r="C265259" t="s">
        <v>1103</v>
      </c>
    </row>
    <row r="265260" spans="1:3" x14ac:dyDescent="0.25">
      <c r="A265260" t="s">
        <v>79</v>
      </c>
      <c r="B265260">
        <v>15</v>
      </c>
      <c r="C265260" t="s">
        <v>1103</v>
      </c>
    </row>
    <row r="265261" spans="1:3" x14ac:dyDescent="0.25">
      <c r="A265261" t="s">
        <v>79</v>
      </c>
      <c r="B265261">
        <v>15</v>
      </c>
      <c r="C265261" t="s">
        <v>1103</v>
      </c>
    </row>
    <row r="265262" spans="1:3" x14ac:dyDescent="0.25">
      <c r="A265262" t="s">
        <v>79</v>
      </c>
      <c r="B265262">
        <v>15</v>
      </c>
      <c r="C265262" t="s">
        <v>1103</v>
      </c>
    </row>
    <row r="265263" spans="1:3" x14ac:dyDescent="0.25">
      <c r="A265263" t="s">
        <v>79</v>
      </c>
      <c r="B265263">
        <v>15</v>
      </c>
      <c r="C265263" t="s">
        <v>1103</v>
      </c>
    </row>
    <row r="265264" spans="1:3" x14ac:dyDescent="0.25">
      <c r="A265264" t="s">
        <v>79</v>
      </c>
      <c r="B265264">
        <v>15</v>
      </c>
      <c r="C265264" t="s">
        <v>1103</v>
      </c>
    </row>
    <row r="265265" spans="1:3" x14ac:dyDescent="0.25">
      <c r="A265265" t="s">
        <v>79</v>
      </c>
      <c r="B265265">
        <v>15</v>
      </c>
      <c r="C265265" t="s">
        <v>1103</v>
      </c>
    </row>
    <row r="265266" spans="1:3" x14ac:dyDescent="0.25">
      <c r="A265266" t="s">
        <v>79</v>
      </c>
      <c r="B265266">
        <v>15</v>
      </c>
      <c r="C265266" t="s">
        <v>1103</v>
      </c>
    </row>
    <row r="265267" spans="1:3" x14ac:dyDescent="0.25">
      <c r="A265267" t="s">
        <v>79</v>
      </c>
      <c r="B265267">
        <v>15</v>
      </c>
      <c r="C265267" t="s">
        <v>1103</v>
      </c>
    </row>
    <row r="265268" spans="1:3" x14ac:dyDescent="0.25">
      <c r="A265268" t="s">
        <v>79</v>
      </c>
      <c r="B265268">
        <v>15</v>
      </c>
      <c r="C265268" t="s">
        <v>1103</v>
      </c>
    </row>
    <row r="265269" spans="1:3" x14ac:dyDescent="0.25">
      <c r="A265269" t="s">
        <v>79</v>
      </c>
      <c r="B265269">
        <v>15</v>
      </c>
      <c r="C265269" t="s">
        <v>1103</v>
      </c>
    </row>
    <row r="265270" spans="1:3" x14ac:dyDescent="0.25">
      <c r="A265270" t="s">
        <v>79</v>
      </c>
      <c r="B265270">
        <v>15</v>
      </c>
      <c r="C265270" t="s">
        <v>1103</v>
      </c>
    </row>
    <row r="265271" spans="1:3" x14ac:dyDescent="0.25">
      <c r="A265271" t="s">
        <v>79</v>
      </c>
      <c r="B265271">
        <v>15</v>
      </c>
      <c r="C265271" t="s">
        <v>1103</v>
      </c>
    </row>
    <row r="265272" spans="1:3" x14ac:dyDescent="0.25">
      <c r="A265272" t="s">
        <v>79</v>
      </c>
      <c r="B265272">
        <v>15</v>
      </c>
      <c r="C265272" t="s">
        <v>1103</v>
      </c>
    </row>
    <row r="265273" spans="1:3" x14ac:dyDescent="0.25">
      <c r="A265273" t="s">
        <v>79</v>
      </c>
      <c r="B265273">
        <v>15</v>
      </c>
      <c r="C265273" t="s">
        <v>1103</v>
      </c>
    </row>
    <row r="265274" spans="1:3" x14ac:dyDescent="0.25">
      <c r="A265274" t="s">
        <v>79</v>
      </c>
      <c r="B265274">
        <v>15</v>
      </c>
      <c r="C265274" t="s">
        <v>1103</v>
      </c>
    </row>
    <row r="265275" spans="1:3" x14ac:dyDescent="0.25">
      <c r="A265275" t="s">
        <v>79</v>
      </c>
      <c r="B265275">
        <v>15</v>
      </c>
      <c r="C265275" t="s">
        <v>1103</v>
      </c>
    </row>
    <row r="265276" spans="1:3" x14ac:dyDescent="0.25">
      <c r="A265276" t="s">
        <v>79</v>
      </c>
      <c r="B265276">
        <v>15</v>
      </c>
      <c r="C265276" t="s">
        <v>1103</v>
      </c>
    </row>
    <row r="265277" spans="1:3" x14ac:dyDescent="0.25">
      <c r="A265277" t="s">
        <v>79</v>
      </c>
      <c r="B265277">
        <v>15</v>
      </c>
      <c r="C265277" t="s">
        <v>1103</v>
      </c>
    </row>
    <row r="265278" spans="1:3" x14ac:dyDescent="0.25">
      <c r="A265278" t="s">
        <v>79</v>
      </c>
      <c r="B265278">
        <v>15</v>
      </c>
      <c r="C265278" t="s">
        <v>1103</v>
      </c>
    </row>
    <row r="265279" spans="1:3" x14ac:dyDescent="0.25">
      <c r="A265279" t="s">
        <v>79</v>
      </c>
      <c r="B265279">
        <v>15</v>
      </c>
      <c r="C265279" t="s">
        <v>1103</v>
      </c>
    </row>
    <row r="265280" spans="1:3" x14ac:dyDescent="0.25">
      <c r="A265280" t="s">
        <v>79</v>
      </c>
      <c r="B265280">
        <v>15</v>
      </c>
      <c r="C265280" t="s">
        <v>1103</v>
      </c>
    </row>
    <row r="265281" spans="1:3" x14ac:dyDescent="0.25">
      <c r="A265281" t="s">
        <v>79</v>
      </c>
      <c r="B265281">
        <v>15</v>
      </c>
      <c r="C265281" t="s">
        <v>1103</v>
      </c>
    </row>
    <row r="265282" spans="1:3" x14ac:dyDescent="0.25">
      <c r="A265282" t="s">
        <v>79</v>
      </c>
      <c r="B265282">
        <v>15</v>
      </c>
      <c r="C265282" t="s">
        <v>1103</v>
      </c>
    </row>
    <row r="265283" spans="1:3" x14ac:dyDescent="0.25">
      <c r="A265283" t="s">
        <v>79</v>
      </c>
      <c r="B265283">
        <v>15</v>
      </c>
      <c r="C265283" t="s">
        <v>1103</v>
      </c>
    </row>
    <row r="265284" spans="1:3" x14ac:dyDescent="0.25">
      <c r="A265284" t="s">
        <v>79</v>
      </c>
      <c r="B265284">
        <v>15</v>
      </c>
      <c r="C265284" t="s">
        <v>1103</v>
      </c>
    </row>
    <row r="265285" spans="1:3" x14ac:dyDescent="0.25">
      <c r="A265285" t="s">
        <v>79</v>
      </c>
      <c r="B265285">
        <v>15</v>
      </c>
      <c r="C265285" t="s">
        <v>1103</v>
      </c>
    </row>
    <row r="265286" spans="1:3" x14ac:dyDescent="0.25">
      <c r="A265286" t="s">
        <v>79</v>
      </c>
      <c r="B265286">
        <v>15</v>
      </c>
      <c r="C265286" t="s">
        <v>1103</v>
      </c>
    </row>
    <row r="265287" spans="1:3" x14ac:dyDescent="0.25">
      <c r="A265287" t="s">
        <v>79</v>
      </c>
      <c r="B265287">
        <v>15</v>
      </c>
      <c r="C265287" t="s">
        <v>1103</v>
      </c>
    </row>
    <row r="265288" spans="1:3" x14ac:dyDescent="0.25">
      <c r="A265288" t="s">
        <v>79</v>
      </c>
      <c r="B265288">
        <v>15</v>
      </c>
      <c r="C265288" t="s">
        <v>1103</v>
      </c>
    </row>
    <row r="265289" spans="1:3" x14ac:dyDescent="0.25">
      <c r="A265289" t="s">
        <v>79</v>
      </c>
      <c r="B265289">
        <v>15</v>
      </c>
      <c r="C265289" t="s">
        <v>1103</v>
      </c>
    </row>
    <row r="265290" spans="1:3" x14ac:dyDescent="0.25">
      <c r="A265290" t="s">
        <v>79</v>
      </c>
      <c r="B265290">
        <v>15</v>
      </c>
      <c r="C265290" t="s">
        <v>1103</v>
      </c>
    </row>
    <row r="265291" spans="1:3" x14ac:dyDescent="0.25">
      <c r="A265291" t="s">
        <v>79</v>
      </c>
      <c r="B265291">
        <v>15</v>
      </c>
      <c r="C265291" t="s">
        <v>1103</v>
      </c>
    </row>
    <row r="265292" spans="1:3" x14ac:dyDescent="0.25">
      <c r="A265292" t="s">
        <v>79</v>
      </c>
      <c r="B265292">
        <v>15</v>
      </c>
      <c r="C265292" t="s">
        <v>1103</v>
      </c>
    </row>
    <row r="265293" spans="1:3" x14ac:dyDescent="0.25">
      <c r="A265293" t="s">
        <v>79</v>
      </c>
      <c r="B265293">
        <v>15</v>
      </c>
      <c r="C265293" t="s">
        <v>1103</v>
      </c>
    </row>
    <row r="265294" spans="1:3" x14ac:dyDescent="0.25">
      <c r="A265294" t="s">
        <v>79</v>
      </c>
      <c r="B265294">
        <v>15</v>
      </c>
      <c r="C265294" t="s">
        <v>1103</v>
      </c>
    </row>
    <row r="265295" spans="1:3" x14ac:dyDescent="0.25">
      <c r="A265295" t="s">
        <v>79</v>
      </c>
      <c r="B265295">
        <v>15</v>
      </c>
      <c r="C265295" t="s">
        <v>1103</v>
      </c>
    </row>
    <row r="265296" spans="1:3" x14ac:dyDescent="0.25">
      <c r="A265296" t="s">
        <v>79</v>
      </c>
      <c r="B265296">
        <v>15</v>
      </c>
      <c r="C265296" t="s">
        <v>1103</v>
      </c>
    </row>
    <row r="265297" spans="1:3" x14ac:dyDescent="0.25">
      <c r="A265297" t="s">
        <v>79</v>
      </c>
      <c r="B265297">
        <v>15</v>
      </c>
      <c r="C265297" t="s">
        <v>1103</v>
      </c>
    </row>
    <row r="265298" spans="1:3" x14ac:dyDescent="0.25">
      <c r="A265298" t="s">
        <v>79</v>
      </c>
      <c r="B265298">
        <v>15</v>
      </c>
      <c r="C265298" t="s">
        <v>1103</v>
      </c>
    </row>
    <row r="265299" spans="1:3" x14ac:dyDescent="0.25">
      <c r="A265299" t="s">
        <v>79</v>
      </c>
      <c r="B265299">
        <v>15</v>
      </c>
      <c r="C265299" t="s">
        <v>1103</v>
      </c>
    </row>
    <row r="265300" spans="1:3" x14ac:dyDescent="0.25">
      <c r="A265300" t="s">
        <v>79</v>
      </c>
      <c r="B265300">
        <v>15</v>
      </c>
      <c r="C265300" t="s">
        <v>1103</v>
      </c>
    </row>
    <row r="265301" spans="1:3" x14ac:dyDescent="0.25">
      <c r="A265301" t="s">
        <v>79</v>
      </c>
      <c r="B265301">
        <v>15</v>
      </c>
      <c r="C265301" t="s">
        <v>1103</v>
      </c>
    </row>
    <row r="265302" spans="1:3" x14ac:dyDescent="0.25">
      <c r="A265302" t="s">
        <v>79</v>
      </c>
      <c r="B265302">
        <v>15</v>
      </c>
      <c r="C265302" t="s">
        <v>1103</v>
      </c>
    </row>
    <row r="265303" spans="1:3" x14ac:dyDescent="0.25">
      <c r="A265303" t="s">
        <v>79</v>
      </c>
      <c r="B265303">
        <v>15</v>
      </c>
      <c r="C265303" t="s">
        <v>1103</v>
      </c>
    </row>
    <row r="265304" spans="1:3" x14ac:dyDescent="0.25">
      <c r="A265304" t="s">
        <v>79</v>
      </c>
      <c r="B265304">
        <v>15</v>
      </c>
      <c r="C265304" t="s">
        <v>1103</v>
      </c>
    </row>
    <row r="265305" spans="1:3" x14ac:dyDescent="0.25">
      <c r="A265305" t="s">
        <v>79</v>
      </c>
      <c r="B265305">
        <v>15</v>
      </c>
      <c r="C265305" t="s">
        <v>1103</v>
      </c>
    </row>
    <row r="265306" spans="1:3" x14ac:dyDescent="0.25">
      <c r="A265306" t="s">
        <v>79</v>
      </c>
      <c r="B265306">
        <v>15</v>
      </c>
      <c r="C265306" t="s">
        <v>1103</v>
      </c>
    </row>
    <row r="265307" spans="1:3" x14ac:dyDescent="0.25">
      <c r="A265307" t="s">
        <v>79</v>
      </c>
      <c r="B265307">
        <v>15</v>
      </c>
      <c r="C265307" t="s">
        <v>1103</v>
      </c>
    </row>
    <row r="265308" spans="1:3" x14ac:dyDescent="0.25">
      <c r="A265308" t="s">
        <v>79</v>
      </c>
      <c r="B265308">
        <v>17</v>
      </c>
      <c r="C265308" t="s">
        <v>968</v>
      </c>
    </row>
    <row r="265309" spans="1:3" x14ac:dyDescent="0.25">
      <c r="A265309" t="s">
        <v>79</v>
      </c>
      <c r="B265309">
        <v>17</v>
      </c>
      <c r="C265309" t="s">
        <v>968</v>
      </c>
    </row>
    <row r="265310" spans="1:3" x14ac:dyDescent="0.25">
      <c r="A265310" t="s">
        <v>79</v>
      </c>
      <c r="B265310">
        <v>17</v>
      </c>
      <c r="C265310" t="s">
        <v>968</v>
      </c>
    </row>
    <row r="265311" spans="1:3" x14ac:dyDescent="0.25">
      <c r="A265311" t="s">
        <v>79</v>
      </c>
      <c r="B265311">
        <v>17</v>
      </c>
      <c r="C265311" t="s">
        <v>968</v>
      </c>
    </row>
    <row r="265312" spans="1:3" x14ac:dyDescent="0.25">
      <c r="A265312" t="s">
        <v>79</v>
      </c>
      <c r="B265312">
        <v>17</v>
      </c>
      <c r="C265312" t="s">
        <v>968</v>
      </c>
    </row>
    <row r="265313" spans="1:3" x14ac:dyDescent="0.25">
      <c r="A265313" t="s">
        <v>79</v>
      </c>
      <c r="B265313">
        <v>17</v>
      </c>
      <c r="C265313" t="s">
        <v>968</v>
      </c>
    </row>
    <row r="265314" spans="1:3" x14ac:dyDescent="0.25">
      <c r="A265314" t="s">
        <v>79</v>
      </c>
      <c r="B265314">
        <v>17</v>
      </c>
      <c r="C265314" t="s">
        <v>968</v>
      </c>
    </row>
    <row r="265315" spans="1:3" x14ac:dyDescent="0.25">
      <c r="A265315" t="s">
        <v>79</v>
      </c>
      <c r="B265315">
        <v>17</v>
      </c>
      <c r="C265315" t="s">
        <v>968</v>
      </c>
    </row>
    <row r="265316" spans="1:3" x14ac:dyDescent="0.25">
      <c r="A265316" t="s">
        <v>79</v>
      </c>
      <c r="B265316">
        <v>17</v>
      </c>
      <c r="C265316" t="s">
        <v>968</v>
      </c>
    </row>
    <row r="265317" spans="1:3" x14ac:dyDescent="0.25">
      <c r="A265317" t="s">
        <v>79</v>
      </c>
      <c r="B265317">
        <v>17</v>
      </c>
      <c r="C265317" t="s">
        <v>968</v>
      </c>
    </row>
    <row r="265318" spans="1:3" x14ac:dyDescent="0.25">
      <c r="A265318" t="s">
        <v>79</v>
      </c>
      <c r="B265318">
        <v>17</v>
      </c>
      <c r="C265318" t="s">
        <v>968</v>
      </c>
    </row>
    <row r="265319" spans="1:3" x14ac:dyDescent="0.25">
      <c r="A265319" t="s">
        <v>79</v>
      </c>
      <c r="B265319">
        <v>17</v>
      </c>
      <c r="C265319" t="s">
        <v>968</v>
      </c>
    </row>
    <row r="265320" spans="1:3" x14ac:dyDescent="0.25">
      <c r="A265320" t="s">
        <v>79</v>
      </c>
      <c r="B265320">
        <v>17</v>
      </c>
      <c r="C265320" t="s">
        <v>968</v>
      </c>
    </row>
    <row r="265321" spans="1:3" x14ac:dyDescent="0.25">
      <c r="A265321" t="s">
        <v>79</v>
      </c>
      <c r="B265321">
        <v>17</v>
      </c>
      <c r="C265321" t="s">
        <v>968</v>
      </c>
    </row>
    <row r="265322" spans="1:3" x14ac:dyDescent="0.25">
      <c r="A265322" t="s">
        <v>79</v>
      </c>
      <c r="B265322">
        <v>17</v>
      </c>
      <c r="C265322" t="s">
        <v>968</v>
      </c>
    </row>
    <row r="265323" spans="1:3" x14ac:dyDescent="0.25">
      <c r="A265323" t="s">
        <v>79</v>
      </c>
      <c r="B265323">
        <v>17</v>
      </c>
      <c r="C265323" t="s">
        <v>968</v>
      </c>
    </row>
    <row r="265324" spans="1:3" x14ac:dyDescent="0.25">
      <c r="A265324" t="s">
        <v>79</v>
      </c>
      <c r="B265324">
        <v>17</v>
      </c>
      <c r="C265324" t="s">
        <v>968</v>
      </c>
    </row>
    <row r="265325" spans="1:3" x14ac:dyDescent="0.25">
      <c r="A265325" t="s">
        <v>79</v>
      </c>
      <c r="B265325">
        <v>17</v>
      </c>
      <c r="C265325" t="s">
        <v>968</v>
      </c>
    </row>
    <row r="265326" spans="1:3" x14ac:dyDescent="0.25">
      <c r="A265326" t="s">
        <v>79</v>
      </c>
      <c r="B265326">
        <v>17</v>
      </c>
      <c r="C265326" t="s">
        <v>968</v>
      </c>
    </row>
    <row r="265327" spans="1:3" x14ac:dyDescent="0.25">
      <c r="A265327" t="s">
        <v>79</v>
      </c>
      <c r="B265327">
        <v>17</v>
      </c>
      <c r="C265327" t="s">
        <v>968</v>
      </c>
    </row>
    <row r="265328" spans="1:3" x14ac:dyDescent="0.25">
      <c r="A265328" t="s">
        <v>79</v>
      </c>
      <c r="B265328">
        <v>17</v>
      </c>
      <c r="C265328" t="s">
        <v>968</v>
      </c>
    </row>
    <row r="265329" spans="1:3" x14ac:dyDescent="0.25">
      <c r="A265329" t="s">
        <v>79</v>
      </c>
      <c r="B265329">
        <v>17</v>
      </c>
      <c r="C265329" t="s">
        <v>968</v>
      </c>
    </row>
    <row r="265330" spans="1:3" x14ac:dyDescent="0.25">
      <c r="A265330" t="s">
        <v>79</v>
      </c>
      <c r="B265330">
        <v>17</v>
      </c>
      <c r="C265330" t="s">
        <v>968</v>
      </c>
    </row>
    <row r="265331" spans="1:3" x14ac:dyDescent="0.25">
      <c r="A265331" t="s">
        <v>79</v>
      </c>
      <c r="B265331">
        <v>17</v>
      </c>
      <c r="C265331" t="s">
        <v>968</v>
      </c>
    </row>
    <row r="265332" spans="1:3" x14ac:dyDescent="0.25">
      <c r="A265332" t="s">
        <v>79</v>
      </c>
      <c r="B265332">
        <v>17</v>
      </c>
      <c r="C265332" t="s">
        <v>968</v>
      </c>
    </row>
    <row r="265333" spans="1:3" x14ac:dyDescent="0.25">
      <c r="A265333" t="s">
        <v>79</v>
      </c>
      <c r="B265333">
        <v>17</v>
      </c>
      <c r="C265333" t="s">
        <v>968</v>
      </c>
    </row>
    <row r="265334" spans="1:3" x14ac:dyDescent="0.25">
      <c r="A265334" t="s">
        <v>79</v>
      </c>
      <c r="B265334">
        <v>17</v>
      </c>
      <c r="C265334" t="s">
        <v>968</v>
      </c>
    </row>
    <row r="265335" spans="1:3" x14ac:dyDescent="0.25">
      <c r="A265335" t="s">
        <v>79</v>
      </c>
      <c r="B265335">
        <v>17</v>
      </c>
      <c r="C265335" t="s">
        <v>968</v>
      </c>
    </row>
    <row r="265336" spans="1:3" x14ac:dyDescent="0.25">
      <c r="A265336" t="s">
        <v>79</v>
      </c>
      <c r="B265336">
        <v>17</v>
      </c>
      <c r="C265336" t="s">
        <v>968</v>
      </c>
    </row>
    <row r="265337" spans="1:3" x14ac:dyDescent="0.25">
      <c r="A265337" t="s">
        <v>79</v>
      </c>
      <c r="B265337">
        <v>17</v>
      </c>
      <c r="C265337" t="s">
        <v>968</v>
      </c>
    </row>
    <row r="265338" spans="1:3" x14ac:dyDescent="0.25">
      <c r="A265338" t="s">
        <v>79</v>
      </c>
      <c r="B265338">
        <v>17</v>
      </c>
      <c r="C265338" t="s">
        <v>968</v>
      </c>
    </row>
    <row r="265339" spans="1:3" x14ac:dyDescent="0.25">
      <c r="A265339" t="s">
        <v>79</v>
      </c>
      <c r="B265339">
        <v>17</v>
      </c>
      <c r="C265339" t="s">
        <v>968</v>
      </c>
    </row>
    <row r="265340" spans="1:3" x14ac:dyDescent="0.25">
      <c r="A265340" t="s">
        <v>79</v>
      </c>
      <c r="B265340">
        <v>17</v>
      </c>
      <c r="C265340" t="s">
        <v>968</v>
      </c>
    </row>
    <row r="265341" spans="1:3" x14ac:dyDescent="0.25">
      <c r="A265341" t="s">
        <v>79</v>
      </c>
      <c r="B265341">
        <v>17</v>
      </c>
      <c r="C265341" t="s">
        <v>968</v>
      </c>
    </row>
    <row r="265342" spans="1:3" x14ac:dyDescent="0.25">
      <c r="A265342" t="s">
        <v>79</v>
      </c>
      <c r="B265342">
        <v>17</v>
      </c>
      <c r="C265342" t="s">
        <v>968</v>
      </c>
    </row>
    <row r="265343" spans="1:3" x14ac:dyDescent="0.25">
      <c r="A265343" t="s">
        <v>79</v>
      </c>
      <c r="B265343">
        <v>17</v>
      </c>
      <c r="C265343" t="s">
        <v>968</v>
      </c>
    </row>
    <row r="265344" spans="1:3" x14ac:dyDescent="0.25">
      <c r="A265344" t="s">
        <v>79</v>
      </c>
      <c r="B265344">
        <v>17</v>
      </c>
      <c r="C265344" t="s">
        <v>968</v>
      </c>
    </row>
    <row r="265345" spans="1:3" x14ac:dyDescent="0.25">
      <c r="A265345" t="s">
        <v>79</v>
      </c>
      <c r="B265345">
        <v>17</v>
      </c>
      <c r="C265345" t="s">
        <v>968</v>
      </c>
    </row>
    <row r="265346" spans="1:3" x14ac:dyDescent="0.25">
      <c r="A265346" t="s">
        <v>79</v>
      </c>
      <c r="B265346">
        <v>17</v>
      </c>
      <c r="C265346" t="s">
        <v>968</v>
      </c>
    </row>
    <row r="265347" spans="1:3" x14ac:dyDescent="0.25">
      <c r="A265347" t="s">
        <v>79</v>
      </c>
      <c r="B265347">
        <v>17</v>
      </c>
      <c r="C265347" t="s">
        <v>968</v>
      </c>
    </row>
    <row r="265348" spans="1:3" x14ac:dyDescent="0.25">
      <c r="A265348" t="s">
        <v>79</v>
      </c>
      <c r="B265348">
        <v>17</v>
      </c>
      <c r="C265348" t="s">
        <v>968</v>
      </c>
    </row>
    <row r="265349" spans="1:3" x14ac:dyDescent="0.25">
      <c r="A265349" t="s">
        <v>79</v>
      </c>
      <c r="B265349">
        <v>17</v>
      </c>
      <c r="C265349" t="s">
        <v>968</v>
      </c>
    </row>
    <row r="265350" spans="1:3" x14ac:dyDescent="0.25">
      <c r="A265350" t="s">
        <v>79</v>
      </c>
      <c r="B265350">
        <v>17</v>
      </c>
      <c r="C265350" t="s">
        <v>968</v>
      </c>
    </row>
    <row r="265351" spans="1:3" x14ac:dyDescent="0.25">
      <c r="A265351" t="s">
        <v>79</v>
      </c>
      <c r="B265351">
        <v>17</v>
      </c>
      <c r="C265351" t="s">
        <v>968</v>
      </c>
    </row>
    <row r="265352" spans="1:3" x14ac:dyDescent="0.25">
      <c r="A265352" t="s">
        <v>79</v>
      </c>
      <c r="B265352">
        <v>17</v>
      </c>
      <c r="C265352" t="s">
        <v>968</v>
      </c>
    </row>
    <row r="265353" spans="1:3" x14ac:dyDescent="0.25">
      <c r="A265353" t="s">
        <v>79</v>
      </c>
      <c r="B265353">
        <v>17</v>
      </c>
      <c r="C265353" t="s">
        <v>968</v>
      </c>
    </row>
    <row r="265354" spans="1:3" x14ac:dyDescent="0.25">
      <c r="A265354" t="s">
        <v>79</v>
      </c>
      <c r="B265354">
        <v>17</v>
      </c>
      <c r="C265354" t="s">
        <v>968</v>
      </c>
    </row>
    <row r="265355" spans="1:3" x14ac:dyDescent="0.25">
      <c r="A265355" t="s">
        <v>79</v>
      </c>
      <c r="B265355">
        <v>17</v>
      </c>
      <c r="C265355" t="s">
        <v>968</v>
      </c>
    </row>
    <row r="265356" spans="1:3" x14ac:dyDescent="0.25">
      <c r="A265356" t="s">
        <v>79</v>
      </c>
      <c r="B265356">
        <v>17</v>
      </c>
      <c r="C265356" t="s">
        <v>968</v>
      </c>
    </row>
    <row r="265357" spans="1:3" x14ac:dyDescent="0.25">
      <c r="A265357" t="s">
        <v>79</v>
      </c>
      <c r="B265357">
        <v>17</v>
      </c>
      <c r="C265357" t="s">
        <v>968</v>
      </c>
    </row>
    <row r="265358" spans="1:3" x14ac:dyDescent="0.25">
      <c r="A265358" t="s">
        <v>79</v>
      </c>
      <c r="B265358">
        <v>17</v>
      </c>
      <c r="C265358" t="s">
        <v>968</v>
      </c>
    </row>
    <row r="265359" spans="1:3" x14ac:dyDescent="0.25">
      <c r="A265359" t="s">
        <v>79</v>
      </c>
      <c r="B265359">
        <v>17</v>
      </c>
      <c r="C265359" t="s">
        <v>968</v>
      </c>
    </row>
    <row r="265360" spans="1:3" x14ac:dyDescent="0.25">
      <c r="A265360" t="s">
        <v>79</v>
      </c>
      <c r="B265360">
        <v>17</v>
      </c>
      <c r="C265360" t="s">
        <v>968</v>
      </c>
    </row>
    <row r="265361" spans="1:3" x14ac:dyDescent="0.25">
      <c r="A265361" t="s">
        <v>79</v>
      </c>
      <c r="B265361">
        <v>17</v>
      </c>
      <c r="C265361" t="s">
        <v>968</v>
      </c>
    </row>
    <row r="265362" spans="1:3" x14ac:dyDescent="0.25">
      <c r="A265362" t="s">
        <v>79</v>
      </c>
      <c r="B265362">
        <v>17</v>
      </c>
      <c r="C265362" t="s">
        <v>968</v>
      </c>
    </row>
    <row r="265363" spans="1:3" x14ac:dyDescent="0.25">
      <c r="A265363" t="s">
        <v>79</v>
      </c>
      <c r="B265363">
        <v>17</v>
      </c>
      <c r="C265363" t="s">
        <v>968</v>
      </c>
    </row>
    <row r="265364" spans="1:3" x14ac:dyDescent="0.25">
      <c r="A265364" t="s">
        <v>79</v>
      </c>
      <c r="B265364">
        <v>17</v>
      </c>
      <c r="C265364" t="s">
        <v>968</v>
      </c>
    </row>
    <row r="265365" spans="1:3" x14ac:dyDescent="0.25">
      <c r="A265365" t="s">
        <v>79</v>
      </c>
      <c r="B265365">
        <v>20</v>
      </c>
      <c r="C265365" t="s">
        <v>982</v>
      </c>
    </row>
    <row r="265366" spans="1:3" x14ac:dyDescent="0.25">
      <c r="A265366" t="s">
        <v>79</v>
      </c>
      <c r="B265366">
        <v>20</v>
      </c>
      <c r="C265366" t="s">
        <v>982</v>
      </c>
    </row>
    <row r="265367" spans="1:3" x14ac:dyDescent="0.25">
      <c r="A265367" t="s">
        <v>79</v>
      </c>
      <c r="B265367">
        <v>20</v>
      </c>
      <c r="C265367" t="s">
        <v>982</v>
      </c>
    </row>
    <row r="265368" spans="1:3" x14ac:dyDescent="0.25">
      <c r="A265368" t="s">
        <v>79</v>
      </c>
      <c r="B265368">
        <v>20</v>
      </c>
      <c r="C265368" t="s">
        <v>982</v>
      </c>
    </row>
    <row r="265369" spans="1:3" x14ac:dyDescent="0.25">
      <c r="A265369" t="s">
        <v>79</v>
      </c>
      <c r="B265369">
        <v>20</v>
      </c>
      <c r="C265369" t="s">
        <v>982</v>
      </c>
    </row>
    <row r="265370" spans="1:3" x14ac:dyDescent="0.25">
      <c r="A265370" t="s">
        <v>79</v>
      </c>
      <c r="B265370">
        <v>20</v>
      </c>
      <c r="C265370" t="s">
        <v>982</v>
      </c>
    </row>
    <row r="265371" spans="1:3" x14ac:dyDescent="0.25">
      <c r="A265371" t="s">
        <v>79</v>
      </c>
      <c r="B265371">
        <v>20</v>
      </c>
      <c r="C265371" t="s">
        <v>982</v>
      </c>
    </row>
    <row r="265372" spans="1:3" x14ac:dyDescent="0.25">
      <c r="A265372" t="s">
        <v>79</v>
      </c>
      <c r="B265372">
        <v>20</v>
      </c>
      <c r="C265372" t="s">
        <v>982</v>
      </c>
    </row>
    <row r="265373" spans="1:3" x14ac:dyDescent="0.25">
      <c r="A265373" t="s">
        <v>79</v>
      </c>
      <c r="B265373">
        <v>20</v>
      </c>
      <c r="C265373" t="s">
        <v>982</v>
      </c>
    </row>
    <row r="265374" spans="1:3" x14ac:dyDescent="0.25">
      <c r="A265374" t="s">
        <v>79</v>
      </c>
      <c r="B265374">
        <v>20</v>
      </c>
      <c r="C265374" t="s">
        <v>982</v>
      </c>
    </row>
    <row r="265375" spans="1:3" x14ac:dyDescent="0.25">
      <c r="A265375" t="s">
        <v>79</v>
      </c>
      <c r="B265375">
        <v>20</v>
      </c>
      <c r="C265375" t="s">
        <v>982</v>
      </c>
    </row>
    <row r="265376" spans="1:3" x14ac:dyDescent="0.25">
      <c r="A265376" t="s">
        <v>79</v>
      </c>
      <c r="B265376">
        <v>20</v>
      </c>
      <c r="C265376" t="s">
        <v>982</v>
      </c>
    </row>
    <row r="265377" spans="1:3" x14ac:dyDescent="0.25">
      <c r="A265377" t="s">
        <v>79</v>
      </c>
      <c r="B265377">
        <v>20</v>
      </c>
      <c r="C265377" t="s">
        <v>982</v>
      </c>
    </row>
    <row r="265378" spans="1:3" x14ac:dyDescent="0.25">
      <c r="A265378" t="s">
        <v>79</v>
      </c>
      <c r="B265378">
        <v>20</v>
      </c>
      <c r="C265378" t="s">
        <v>982</v>
      </c>
    </row>
    <row r="265379" spans="1:3" x14ac:dyDescent="0.25">
      <c r="A265379" t="s">
        <v>79</v>
      </c>
      <c r="B265379">
        <v>20</v>
      </c>
      <c r="C265379" t="s">
        <v>982</v>
      </c>
    </row>
    <row r="265380" spans="1:3" x14ac:dyDescent="0.25">
      <c r="A265380" t="s">
        <v>79</v>
      </c>
      <c r="B265380">
        <v>20</v>
      </c>
      <c r="C265380" t="s">
        <v>982</v>
      </c>
    </row>
    <row r="265381" spans="1:3" x14ac:dyDescent="0.25">
      <c r="A265381" t="s">
        <v>79</v>
      </c>
      <c r="B265381">
        <v>20</v>
      </c>
      <c r="C265381" t="s">
        <v>982</v>
      </c>
    </row>
    <row r="265382" spans="1:3" x14ac:dyDescent="0.25">
      <c r="A265382" t="s">
        <v>79</v>
      </c>
      <c r="B265382">
        <v>20</v>
      </c>
      <c r="C265382" t="s">
        <v>982</v>
      </c>
    </row>
    <row r="265383" spans="1:3" x14ac:dyDescent="0.25">
      <c r="A265383" t="s">
        <v>79</v>
      </c>
      <c r="B265383">
        <v>20</v>
      </c>
      <c r="C265383" t="s">
        <v>982</v>
      </c>
    </row>
    <row r="265384" spans="1:3" x14ac:dyDescent="0.25">
      <c r="A265384" t="s">
        <v>79</v>
      </c>
      <c r="B265384">
        <v>20</v>
      </c>
      <c r="C265384" t="s">
        <v>982</v>
      </c>
    </row>
    <row r="265385" spans="1:3" x14ac:dyDescent="0.25">
      <c r="A265385" t="s">
        <v>79</v>
      </c>
      <c r="B265385">
        <v>20</v>
      </c>
      <c r="C265385" t="s">
        <v>982</v>
      </c>
    </row>
    <row r="265386" spans="1:3" x14ac:dyDescent="0.25">
      <c r="A265386" t="s">
        <v>79</v>
      </c>
      <c r="B265386">
        <v>20</v>
      </c>
      <c r="C265386" t="s">
        <v>982</v>
      </c>
    </row>
    <row r="265387" spans="1:3" x14ac:dyDescent="0.25">
      <c r="A265387" t="s">
        <v>79</v>
      </c>
      <c r="B265387">
        <v>20</v>
      </c>
      <c r="C265387" t="s">
        <v>982</v>
      </c>
    </row>
    <row r="265388" spans="1:3" x14ac:dyDescent="0.25">
      <c r="A265388" t="s">
        <v>79</v>
      </c>
      <c r="B265388">
        <v>20</v>
      </c>
      <c r="C265388" t="s">
        <v>982</v>
      </c>
    </row>
    <row r="265389" spans="1:3" x14ac:dyDescent="0.25">
      <c r="A265389" t="s">
        <v>79</v>
      </c>
      <c r="B265389">
        <v>20</v>
      </c>
      <c r="C265389" t="s">
        <v>982</v>
      </c>
    </row>
    <row r="265390" spans="1:3" x14ac:dyDescent="0.25">
      <c r="A265390" t="s">
        <v>79</v>
      </c>
      <c r="B265390">
        <v>20</v>
      </c>
      <c r="C265390" t="s">
        <v>982</v>
      </c>
    </row>
    <row r="265391" spans="1:3" x14ac:dyDescent="0.25">
      <c r="A265391" t="s">
        <v>79</v>
      </c>
      <c r="B265391">
        <v>20</v>
      </c>
      <c r="C265391" t="s">
        <v>982</v>
      </c>
    </row>
    <row r="265392" spans="1:3" x14ac:dyDescent="0.25">
      <c r="A265392" t="s">
        <v>79</v>
      </c>
      <c r="B265392">
        <v>20</v>
      </c>
      <c r="C265392" t="s">
        <v>982</v>
      </c>
    </row>
    <row r="265393" spans="1:3" x14ac:dyDescent="0.25">
      <c r="A265393" t="s">
        <v>79</v>
      </c>
      <c r="B265393">
        <v>20</v>
      </c>
      <c r="C265393" t="s">
        <v>982</v>
      </c>
    </row>
    <row r="265394" spans="1:3" x14ac:dyDescent="0.25">
      <c r="A265394" t="s">
        <v>79</v>
      </c>
      <c r="B265394">
        <v>20</v>
      </c>
      <c r="C265394" t="s">
        <v>982</v>
      </c>
    </row>
    <row r="265395" spans="1:3" x14ac:dyDescent="0.25">
      <c r="A265395" t="s">
        <v>79</v>
      </c>
      <c r="B265395">
        <v>20</v>
      </c>
      <c r="C265395" t="s">
        <v>982</v>
      </c>
    </row>
    <row r="265396" spans="1:3" x14ac:dyDescent="0.25">
      <c r="A265396" t="s">
        <v>79</v>
      </c>
      <c r="B265396">
        <v>21</v>
      </c>
      <c r="C265396" t="s">
        <v>1024</v>
      </c>
    </row>
    <row r="265397" spans="1:3" x14ac:dyDescent="0.25">
      <c r="A265397" t="s">
        <v>79</v>
      </c>
      <c r="B265397">
        <v>21</v>
      </c>
      <c r="C265397" t="s">
        <v>1024</v>
      </c>
    </row>
    <row r="265398" spans="1:3" x14ac:dyDescent="0.25">
      <c r="A265398" t="s">
        <v>79</v>
      </c>
      <c r="B265398">
        <v>21</v>
      </c>
      <c r="C265398" t="s">
        <v>1024</v>
      </c>
    </row>
    <row r="265399" spans="1:3" x14ac:dyDescent="0.25">
      <c r="A265399" t="s">
        <v>79</v>
      </c>
      <c r="B265399">
        <v>21</v>
      </c>
      <c r="C265399" t="s">
        <v>1024</v>
      </c>
    </row>
    <row r="265400" spans="1:3" x14ac:dyDescent="0.25">
      <c r="A265400" t="s">
        <v>79</v>
      </c>
      <c r="B265400">
        <v>21</v>
      </c>
      <c r="C265400" t="s">
        <v>1024</v>
      </c>
    </row>
    <row r="265401" spans="1:3" x14ac:dyDescent="0.25">
      <c r="A265401" t="s">
        <v>79</v>
      </c>
      <c r="B265401">
        <v>21</v>
      </c>
      <c r="C265401" t="s">
        <v>1024</v>
      </c>
    </row>
    <row r="265402" spans="1:3" x14ac:dyDescent="0.25">
      <c r="A265402" t="s">
        <v>79</v>
      </c>
      <c r="B265402">
        <v>21</v>
      </c>
      <c r="C265402" t="s">
        <v>1024</v>
      </c>
    </row>
    <row r="265403" spans="1:3" x14ac:dyDescent="0.25">
      <c r="A265403" t="s">
        <v>79</v>
      </c>
      <c r="B265403">
        <v>21</v>
      </c>
      <c r="C265403" t="s">
        <v>1024</v>
      </c>
    </row>
    <row r="265404" spans="1:3" x14ac:dyDescent="0.25">
      <c r="A265404" t="s">
        <v>79</v>
      </c>
      <c r="B265404">
        <v>21</v>
      </c>
      <c r="C265404" t="s">
        <v>1024</v>
      </c>
    </row>
    <row r="265405" spans="1:3" x14ac:dyDescent="0.25">
      <c r="A265405" t="s">
        <v>79</v>
      </c>
      <c r="B265405">
        <v>21</v>
      </c>
      <c r="C265405" t="s">
        <v>1024</v>
      </c>
    </row>
    <row r="265406" spans="1:3" x14ac:dyDescent="0.25">
      <c r="A265406" t="s">
        <v>79</v>
      </c>
      <c r="B265406">
        <v>21</v>
      </c>
      <c r="C265406" t="s">
        <v>1024</v>
      </c>
    </row>
    <row r="265407" spans="1:3" x14ac:dyDescent="0.25">
      <c r="A265407" t="s">
        <v>79</v>
      </c>
      <c r="B265407">
        <v>21</v>
      </c>
      <c r="C265407" t="s">
        <v>1024</v>
      </c>
    </row>
    <row r="265408" spans="1:3" x14ac:dyDescent="0.25">
      <c r="A265408" t="s">
        <v>79</v>
      </c>
      <c r="B265408">
        <v>21</v>
      </c>
      <c r="C265408" t="s">
        <v>1024</v>
      </c>
    </row>
    <row r="265409" spans="1:3" x14ac:dyDescent="0.25">
      <c r="A265409" t="s">
        <v>79</v>
      </c>
      <c r="B265409">
        <v>21</v>
      </c>
      <c r="C265409" t="s">
        <v>1024</v>
      </c>
    </row>
    <row r="265410" spans="1:3" x14ac:dyDescent="0.25">
      <c r="A265410" t="s">
        <v>79</v>
      </c>
      <c r="B265410">
        <v>21</v>
      </c>
      <c r="C265410" t="s">
        <v>1024</v>
      </c>
    </row>
    <row r="265411" spans="1:3" x14ac:dyDescent="0.25">
      <c r="A265411" t="s">
        <v>79</v>
      </c>
      <c r="B265411">
        <v>21</v>
      </c>
      <c r="C265411" t="s">
        <v>1024</v>
      </c>
    </row>
    <row r="265412" spans="1:3" x14ac:dyDescent="0.25">
      <c r="A265412" t="s">
        <v>79</v>
      </c>
      <c r="B265412">
        <v>21</v>
      </c>
      <c r="C265412" t="s">
        <v>1024</v>
      </c>
    </row>
    <row r="265413" spans="1:3" x14ac:dyDescent="0.25">
      <c r="A265413" t="s">
        <v>79</v>
      </c>
      <c r="B265413">
        <v>21</v>
      </c>
      <c r="C265413" t="s">
        <v>1024</v>
      </c>
    </row>
    <row r="265414" spans="1:3" x14ac:dyDescent="0.25">
      <c r="A265414" t="s">
        <v>79</v>
      </c>
      <c r="B265414">
        <v>21</v>
      </c>
      <c r="C265414" t="s">
        <v>1024</v>
      </c>
    </row>
    <row r="265415" spans="1:3" x14ac:dyDescent="0.25">
      <c r="A265415" t="s">
        <v>79</v>
      </c>
      <c r="B265415">
        <v>21</v>
      </c>
      <c r="C265415" t="s">
        <v>1024</v>
      </c>
    </row>
    <row r="265416" spans="1:3" x14ac:dyDescent="0.25">
      <c r="A265416" t="s">
        <v>79</v>
      </c>
      <c r="B265416">
        <v>21</v>
      </c>
      <c r="C265416" t="s">
        <v>1024</v>
      </c>
    </row>
    <row r="265417" spans="1:3" x14ac:dyDescent="0.25">
      <c r="A265417" t="s">
        <v>79</v>
      </c>
      <c r="B265417">
        <v>22</v>
      </c>
      <c r="C265417" t="s">
        <v>971</v>
      </c>
    </row>
    <row r="265418" spans="1:3" x14ac:dyDescent="0.25">
      <c r="A265418" t="s">
        <v>79</v>
      </c>
      <c r="B265418">
        <v>22</v>
      </c>
      <c r="C265418" t="s">
        <v>971</v>
      </c>
    </row>
    <row r="265419" spans="1:3" x14ac:dyDescent="0.25">
      <c r="A265419" t="s">
        <v>79</v>
      </c>
      <c r="B265419">
        <v>22</v>
      </c>
      <c r="C265419" t="s">
        <v>971</v>
      </c>
    </row>
    <row r="265420" spans="1:3" x14ac:dyDescent="0.25">
      <c r="A265420" t="s">
        <v>79</v>
      </c>
      <c r="B265420">
        <v>22</v>
      </c>
      <c r="C265420" t="s">
        <v>971</v>
      </c>
    </row>
    <row r="265421" spans="1:3" x14ac:dyDescent="0.25">
      <c r="A265421" t="s">
        <v>79</v>
      </c>
      <c r="B265421">
        <v>22</v>
      </c>
      <c r="C265421" t="s">
        <v>971</v>
      </c>
    </row>
    <row r="265422" spans="1:3" x14ac:dyDescent="0.25">
      <c r="A265422" t="s">
        <v>79</v>
      </c>
      <c r="B265422">
        <v>22</v>
      </c>
      <c r="C265422" t="s">
        <v>971</v>
      </c>
    </row>
    <row r="265423" spans="1:3" x14ac:dyDescent="0.25">
      <c r="A265423" t="s">
        <v>79</v>
      </c>
      <c r="B265423">
        <v>22</v>
      </c>
      <c r="C265423" t="s">
        <v>971</v>
      </c>
    </row>
    <row r="265424" spans="1:3" x14ac:dyDescent="0.25">
      <c r="A265424" t="s">
        <v>79</v>
      </c>
      <c r="B265424">
        <v>22</v>
      </c>
      <c r="C265424" t="s">
        <v>971</v>
      </c>
    </row>
    <row r="265425" spans="1:3" x14ac:dyDescent="0.25">
      <c r="A265425" t="s">
        <v>79</v>
      </c>
      <c r="B265425">
        <v>22</v>
      </c>
      <c r="C265425" t="s">
        <v>971</v>
      </c>
    </row>
    <row r="265426" spans="1:3" x14ac:dyDescent="0.25">
      <c r="A265426" t="s">
        <v>79</v>
      </c>
      <c r="B265426">
        <v>22</v>
      </c>
      <c r="C265426" t="s">
        <v>971</v>
      </c>
    </row>
    <row r="265427" spans="1:3" x14ac:dyDescent="0.25">
      <c r="A265427" t="s">
        <v>79</v>
      </c>
      <c r="B265427">
        <v>22</v>
      </c>
      <c r="C265427" t="s">
        <v>971</v>
      </c>
    </row>
    <row r="265428" spans="1:3" x14ac:dyDescent="0.25">
      <c r="A265428" t="s">
        <v>79</v>
      </c>
      <c r="B265428">
        <v>22</v>
      </c>
      <c r="C265428" t="s">
        <v>971</v>
      </c>
    </row>
    <row r="265429" spans="1:3" x14ac:dyDescent="0.25">
      <c r="A265429" t="s">
        <v>79</v>
      </c>
      <c r="B265429">
        <v>22</v>
      </c>
      <c r="C265429" t="s">
        <v>971</v>
      </c>
    </row>
    <row r="265430" spans="1:3" x14ac:dyDescent="0.25">
      <c r="A265430" t="s">
        <v>79</v>
      </c>
      <c r="B265430">
        <v>22</v>
      </c>
      <c r="C265430" t="s">
        <v>971</v>
      </c>
    </row>
    <row r="265431" spans="1:3" x14ac:dyDescent="0.25">
      <c r="A265431" t="s">
        <v>79</v>
      </c>
      <c r="B265431">
        <v>22</v>
      </c>
      <c r="C265431" t="s">
        <v>971</v>
      </c>
    </row>
    <row r="265432" spans="1:3" x14ac:dyDescent="0.25">
      <c r="A265432" t="s">
        <v>79</v>
      </c>
      <c r="B265432">
        <v>22</v>
      </c>
      <c r="C265432" t="s">
        <v>971</v>
      </c>
    </row>
    <row r="265433" spans="1:3" x14ac:dyDescent="0.25">
      <c r="A265433" t="s">
        <v>79</v>
      </c>
      <c r="B265433">
        <v>23</v>
      </c>
      <c r="C265433" t="s">
        <v>1083</v>
      </c>
    </row>
    <row r="265434" spans="1:3" x14ac:dyDescent="0.25">
      <c r="A265434" t="s">
        <v>79</v>
      </c>
      <c r="B265434">
        <v>23</v>
      </c>
      <c r="C265434" t="s">
        <v>1083</v>
      </c>
    </row>
    <row r="265435" spans="1:3" x14ac:dyDescent="0.25">
      <c r="A265435" t="s">
        <v>79</v>
      </c>
      <c r="B265435">
        <v>23</v>
      </c>
      <c r="C265435" t="s">
        <v>1083</v>
      </c>
    </row>
    <row r="265436" spans="1:3" x14ac:dyDescent="0.25">
      <c r="A265436" t="s">
        <v>79</v>
      </c>
      <c r="B265436">
        <v>23</v>
      </c>
      <c r="C265436" t="s">
        <v>1083</v>
      </c>
    </row>
    <row r="265437" spans="1:3" x14ac:dyDescent="0.25">
      <c r="A265437" t="s">
        <v>79</v>
      </c>
      <c r="B265437">
        <v>23</v>
      </c>
      <c r="C265437" t="s">
        <v>1083</v>
      </c>
    </row>
    <row r="265438" spans="1:3" x14ac:dyDescent="0.25">
      <c r="A265438" t="s">
        <v>79</v>
      </c>
      <c r="B265438">
        <v>23</v>
      </c>
      <c r="C265438" t="s">
        <v>1083</v>
      </c>
    </row>
    <row r="265439" spans="1:3" x14ac:dyDescent="0.25">
      <c r="A265439" t="s">
        <v>79</v>
      </c>
      <c r="B265439">
        <v>23</v>
      </c>
      <c r="C265439" t="s">
        <v>1083</v>
      </c>
    </row>
    <row r="265440" spans="1:3" x14ac:dyDescent="0.25">
      <c r="A265440" t="s">
        <v>79</v>
      </c>
      <c r="B265440">
        <v>23</v>
      </c>
      <c r="C265440" t="s">
        <v>1083</v>
      </c>
    </row>
    <row r="265441" spans="1:3" x14ac:dyDescent="0.25">
      <c r="A265441" t="s">
        <v>79</v>
      </c>
      <c r="B265441">
        <v>23</v>
      </c>
      <c r="C265441" t="s">
        <v>1083</v>
      </c>
    </row>
    <row r="265442" spans="1:3" x14ac:dyDescent="0.25">
      <c r="A265442" t="s">
        <v>79</v>
      </c>
      <c r="B265442">
        <v>23</v>
      </c>
      <c r="C265442" t="s">
        <v>1083</v>
      </c>
    </row>
    <row r="265443" spans="1:3" x14ac:dyDescent="0.25">
      <c r="A265443" t="s">
        <v>79</v>
      </c>
      <c r="B265443">
        <v>23</v>
      </c>
      <c r="C265443" t="s">
        <v>1083</v>
      </c>
    </row>
    <row r="265444" spans="1:3" x14ac:dyDescent="0.25">
      <c r="A265444" t="s">
        <v>79</v>
      </c>
      <c r="B265444">
        <v>23</v>
      </c>
      <c r="C265444" t="s">
        <v>1083</v>
      </c>
    </row>
    <row r="265445" spans="1:3" x14ac:dyDescent="0.25">
      <c r="A265445" t="s">
        <v>79</v>
      </c>
      <c r="B265445">
        <v>23</v>
      </c>
      <c r="C265445" t="s">
        <v>1083</v>
      </c>
    </row>
    <row r="265446" spans="1:3" x14ac:dyDescent="0.25">
      <c r="A265446" t="s">
        <v>79</v>
      </c>
      <c r="B265446">
        <v>23</v>
      </c>
      <c r="C265446" t="s">
        <v>1083</v>
      </c>
    </row>
    <row r="265447" spans="1:3" x14ac:dyDescent="0.25">
      <c r="A265447" t="s">
        <v>79</v>
      </c>
      <c r="B265447">
        <v>23</v>
      </c>
      <c r="C265447" t="s">
        <v>1083</v>
      </c>
    </row>
    <row r="265448" spans="1:3" x14ac:dyDescent="0.25">
      <c r="A265448" t="s">
        <v>79</v>
      </c>
      <c r="B265448">
        <v>23</v>
      </c>
      <c r="C265448" t="s">
        <v>1083</v>
      </c>
    </row>
    <row r="265449" spans="1:3" x14ac:dyDescent="0.25">
      <c r="A265449" t="s">
        <v>79</v>
      </c>
      <c r="B265449">
        <v>23</v>
      </c>
      <c r="C265449" t="s">
        <v>1083</v>
      </c>
    </row>
    <row r="265450" spans="1:3" x14ac:dyDescent="0.25">
      <c r="A265450" t="s">
        <v>79</v>
      </c>
      <c r="B265450">
        <v>23</v>
      </c>
      <c r="C265450" t="s">
        <v>1083</v>
      </c>
    </row>
    <row r="265451" spans="1:3" x14ac:dyDescent="0.25">
      <c r="A265451" t="s">
        <v>79</v>
      </c>
      <c r="B265451">
        <v>23</v>
      </c>
      <c r="C265451" t="s">
        <v>1083</v>
      </c>
    </row>
    <row r="265452" spans="1:3" x14ac:dyDescent="0.25">
      <c r="A265452" t="s">
        <v>79</v>
      </c>
      <c r="B265452">
        <v>23</v>
      </c>
      <c r="C265452" t="s">
        <v>1083</v>
      </c>
    </row>
    <row r="265453" spans="1:3" x14ac:dyDescent="0.25">
      <c r="A265453" t="s">
        <v>79</v>
      </c>
      <c r="B265453">
        <v>23</v>
      </c>
      <c r="C265453" t="s">
        <v>1083</v>
      </c>
    </row>
    <row r="265454" spans="1:3" x14ac:dyDescent="0.25">
      <c r="A265454" t="s">
        <v>79</v>
      </c>
      <c r="B265454">
        <v>23</v>
      </c>
      <c r="C265454" t="s">
        <v>1083</v>
      </c>
    </row>
    <row r="265455" spans="1:3" x14ac:dyDescent="0.25">
      <c r="A265455" t="s">
        <v>79</v>
      </c>
      <c r="B265455">
        <v>2</v>
      </c>
      <c r="C265455" t="s">
        <v>977</v>
      </c>
    </row>
    <row r="265456" spans="1:3" x14ac:dyDescent="0.25">
      <c r="A265456" t="s">
        <v>79</v>
      </c>
      <c r="B265456">
        <v>2</v>
      </c>
      <c r="C265456" t="s">
        <v>977</v>
      </c>
    </row>
    <row r="265457" spans="1:3" x14ac:dyDescent="0.25">
      <c r="A265457" t="s">
        <v>79</v>
      </c>
      <c r="B265457">
        <v>2</v>
      </c>
      <c r="C265457" t="s">
        <v>977</v>
      </c>
    </row>
    <row r="265458" spans="1:3" x14ac:dyDescent="0.25">
      <c r="A265458" t="s">
        <v>79</v>
      </c>
      <c r="B265458">
        <v>2</v>
      </c>
      <c r="C265458" t="s">
        <v>977</v>
      </c>
    </row>
    <row r="265459" spans="1:3" x14ac:dyDescent="0.25">
      <c r="A265459" t="s">
        <v>79</v>
      </c>
      <c r="B265459">
        <v>2</v>
      </c>
      <c r="C265459" t="s">
        <v>977</v>
      </c>
    </row>
    <row r="265460" spans="1:3" x14ac:dyDescent="0.25">
      <c r="A265460" t="s">
        <v>79</v>
      </c>
      <c r="B265460">
        <v>2</v>
      </c>
      <c r="C265460" t="s">
        <v>977</v>
      </c>
    </row>
    <row r="265461" spans="1:3" x14ac:dyDescent="0.25">
      <c r="A265461" t="s">
        <v>79</v>
      </c>
      <c r="B265461">
        <v>2</v>
      </c>
      <c r="C265461" t="s">
        <v>977</v>
      </c>
    </row>
    <row r="265462" spans="1:3" x14ac:dyDescent="0.25">
      <c r="A265462" t="s">
        <v>79</v>
      </c>
      <c r="B265462">
        <v>2</v>
      </c>
      <c r="C265462" t="s">
        <v>977</v>
      </c>
    </row>
    <row r="265463" spans="1:3" x14ac:dyDescent="0.25">
      <c r="A265463" t="s">
        <v>79</v>
      </c>
      <c r="B265463">
        <v>2</v>
      </c>
      <c r="C265463" t="s">
        <v>977</v>
      </c>
    </row>
    <row r="265464" spans="1:3" x14ac:dyDescent="0.25">
      <c r="A265464" t="s">
        <v>79</v>
      </c>
      <c r="B265464">
        <v>2</v>
      </c>
      <c r="C265464" t="s">
        <v>977</v>
      </c>
    </row>
    <row r="265465" spans="1:3" x14ac:dyDescent="0.25">
      <c r="A265465" t="s">
        <v>79</v>
      </c>
      <c r="B265465">
        <v>2</v>
      </c>
      <c r="C265465" t="s">
        <v>977</v>
      </c>
    </row>
    <row r="265466" spans="1:3" x14ac:dyDescent="0.25">
      <c r="A265466" t="s">
        <v>79</v>
      </c>
      <c r="B265466">
        <v>2</v>
      </c>
      <c r="C265466" t="s">
        <v>977</v>
      </c>
    </row>
    <row r="265467" spans="1:3" x14ac:dyDescent="0.25">
      <c r="A265467" t="s">
        <v>79</v>
      </c>
      <c r="B265467">
        <v>2</v>
      </c>
      <c r="C265467" t="s">
        <v>977</v>
      </c>
    </row>
    <row r="265468" spans="1:3" x14ac:dyDescent="0.25">
      <c r="A265468" t="s">
        <v>79</v>
      </c>
      <c r="B265468">
        <v>2</v>
      </c>
      <c r="C265468" t="s">
        <v>977</v>
      </c>
    </row>
    <row r="265469" spans="1:3" x14ac:dyDescent="0.25">
      <c r="A265469" t="s">
        <v>79</v>
      </c>
      <c r="B265469">
        <v>2</v>
      </c>
      <c r="C265469" t="s">
        <v>977</v>
      </c>
    </row>
    <row r="265470" spans="1:3" x14ac:dyDescent="0.25">
      <c r="A265470" t="s">
        <v>79</v>
      </c>
      <c r="B265470">
        <v>2</v>
      </c>
      <c r="C265470" t="s">
        <v>977</v>
      </c>
    </row>
    <row r="265471" spans="1:3" x14ac:dyDescent="0.25">
      <c r="A265471" t="s">
        <v>79</v>
      </c>
      <c r="B265471">
        <v>2</v>
      </c>
      <c r="C265471" t="s">
        <v>977</v>
      </c>
    </row>
    <row r="265472" spans="1:3" x14ac:dyDescent="0.25">
      <c r="A265472" t="s">
        <v>79</v>
      </c>
      <c r="B265472">
        <v>2</v>
      </c>
      <c r="C265472" t="s">
        <v>977</v>
      </c>
    </row>
    <row r="265473" spans="1:3" x14ac:dyDescent="0.25">
      <c r="A265473" t="s">
        <v>79</v>
      </c>
      <c r="B265473">
        <v>2</v>
      </c>
      <c r="C265473" t="s">
        <v>977</v>
      </c>
    </row>
    <row r="265474" spans="1:3" x14ac:dyDescent="0.25">
      <c r="A265474" t="s">
        <v>79</v>
      </c>
      <c r="B265474">
        <v>2</v>
      </c>
      <c r="C265474" t="s">
        <v>977</v>
      </c>
    </row>
    <row r="265475" spans="1:3" x14ac:dyDescent="0.25">
      <c r="A265475" t="s">
        <v>79</v>
      </c>
      <c r="B265475">
        <v>2</v>
      </c>
      <c r="C265475" t="s">
        <v>977</v>
      </c>
    </row>
    <row r="265476" spans="1:3" x14ac:dyDescent="0.25">
      <c r="A265476" t="s">
        <v>79</v>
      </c>
      <c r="B265476">
        <v>2</v>
      </c>
      <c r="C265476" t="s">
        <v>977</v>
      </c>
    </row>
    <row r="265477" spans="1:3" x14ac:dyDescent="0.25">
      <c r="A265477" t="s">
        <v>79</v>
      </c>
      <c r="B265477">
        <v>2</v>
      </c>
      <c r="C265477" t="s">
        <v>977</v>
      </c>
    </row>
    <row r="265478" spans="1:3" x14ac:dyDescent="0.25">
      <c r="A265478" t="s">
        <v>79</v>
      </c>
      <c r="B265478">
        <v>2</v>
      </c>
      <c r="C265478" t="s">
        <v>977</v>
      </c>
    </row>
    <row r="265479" spans="1:3" x14ac:dyDescent="0.25">
      <c r="A265479" t="s">
        <v>79</v>
      </c>
      <c r="B265479">
        <v>2</v>
      </c>
      <c r="C265479" t="s">
        <v>977</v>
      </c>
    </row>
    <row r="265480" spans="1:3" x14ac:dyDescent="0.25">
      <c r="A265480" t="s">
        <v>79</v>
      </c>
      <c r="B265480">
        <v>2</v>
      </c>
      <c r="C265480" t="s">
        <v>977</v>
      </c>
    </row>
    <row r="265481" spans="1:3" x14ac:dyDescent="0.25">
      <c r="A265481" t="s">
        <v>79</v>
      </c>
      <c r="B265481">
        <v>2</v>
      </c>
      <c r="C265481" t="s">
        <v>977</v>
      </c>
    </row>
    <row r="265482" spans="1:3" x14ac:dyDescent="0.25">
      <c r="A265482" t="s">
        <v>79</v>
      </c>
      <c r="B265482">
        <v>2</v>
      </c>
      <c r="C265482" t="s">
        <v>977</v>
      </c>
    </row>
    <row r="265483" spans="1:3" x14ac:dyDescent="0.25">
      <c r="A265483" t="s">
        <v>79</v>
      </c>
      <c r="B265483">
        <v>2</v>
      </c>
      <c r="C265483" t="s">
        <v>977</v>
      </c>
    </row>
    <row r="265484" spans="1:3" x14ac:dyDescent="0.25">
      <c r="A265484" t="s">
        <v>79</v>
      </c>
      <c r="B265484">
        <v>2</v>
      </c>
      <c r="C265484" t="s">
        <v>977</v>
      </c>
    </row>
    <row r="265485" spans="1:3" x14ac:dyDescent="0.25">
      <c r="A265485" t="s">
        <v>79</v>
      </c>
      <c r="B265485">
        <v>2</v>
      </c>
      <c r="C265485" t="s">
        <v>977</v>
      </c>
    </row>
    <row r="265486" spans="1:3" x14ac:dyDescent="0.25">
      <c r="A265486" t="s">
        <v>79</v>
      </c>
      <c r="B265486">
        <v>2</v>
      </c>
      <c r="C265486" t="s">
        <v>977</v>
      </c>
    </row>
    <row r="265487" spans="1:3" x14ac:dyDescent="0.25">
      <c r="A265487" t="s">
        <v>79</v>
      </c>
      <c r="B265487">
        <v>2</v>
      </c>
      <c r="C265487" t="s">
        <v>977</v>
      </c>
    </row>
    <row r="265488" spans="1:3" x14ac:dyDescent="0.25">
      <c r="A265488" t="s">
        <v>79</v>
      </c>
      <c r="B265488">
        <v>2</v>
      </c>
      <c r="C265488" t="s">
        <v>977</v>
      </c>
    </row>
    <row r="265489" spans="1:3" x14ac:dyDescent="0.25">
      <c r="A265489" t="s">
        <v>79</v>
      </c>
      <c r="B265489">
        <v>2</v>
      </c>
      <c r="C265489" t="s">
        <v>977</v>
      </c>
    </row>
    <row r="265490" spans="1:3" x14ac:dyDescent="0.25">
      <c r="A265490" t="s">
        <v>79</v>
      </c>
      <c r="B265490">
        <v>2</v>
      </c>
      <c r="C265490" t="s">
        <v>977</v>
      </c>
    </row>
    <row r="265491" spans="1:3" x14ac:dyDescent="0.25">
      <c r="A265491" t="s">
        <v>79</v>
      </c>
      <c r="B265491">
        <v>2</v>
      </c>
      <c r="C265491" t="s">
        <v>977</v>
      </c>
    </row>
    <row r="265492" spans="1:3" x14ac:dyDescent="0.25">
      <c r="A265492" t="s">
        <v>79</v>
      </c>
      <c r="B265492">
        <v>2</v>
      </c>
      <c r="C265492" t="s">
        <v>977</v>
      </c>
    </row>
    <row r="265493" spans="1:3" x14ac:dyDescent="0.25">
      <c r="A265493" t="s">
        <v>79</v>
      </c>
      <c r="B265493">
        <v>2</v>
      </c>
      <c r="C265493" t="s">
        <v>977</v>
      </c>
    </row>
    <row r="265494" spans="1:3" x14ac:dyDescent="0.25">
      <c r="A265494" t="s">
        <v>79</v>
      </c>
      <c r="B265494">
        <v>2</v>
      </c>
      <c r="C265494" t="s">
        <v>977</v>
      </c>
    </row>
    <row r="265495" spans="1:3" x14ac:dyDescent="0.25">
      <c r="A265495" t="s">
        <v>79</v>
      </c>
      <c r="B265495">
        <v>2</v>
      </c>
      <c r="C265495" t="s">
        <v>977</v>
      </c>
    </row>
    <row r="265496" spans="1:3" x14ac:dyDescent="0.25">
      <c r="A265496" t="s">
        <v>79</v>
      </c>
      <c r="B265496">
        <v>2</v>
      </c>
      <c r="C265496" t="s">
        <v>977</v>
      </c>
    </row>
    <row r="265497" spans="1:3" x14ac:dyDescent="0.25">
      <c r="A265497" t="s">
        <v>79</v>
      </c>
      <c r="B265497">
        <v>2</v>
      </c>
      <c r="C265497" t="s">
        <v>977</v>
      </c>
    </row>
    <row r="265498" spans="1:3" x14ac:dyDescent="0.25">
      <c r="A265498" t="s">
        <v>79</v>
      </c>
      <c r="B265498">
        <v>2</v>
      </c>
      <c r="C265498" t="s">
        <v>977</v>
      </c>
    </row>
    <row r="265499" spans="1:3" x14ac:dyDescent="0.25">
      <c r="A265499" t="s">
        <v>79</v>
      </c>
      <c r="B265499">
        <v>2</v>
      </c>
      <c r="C265499" t="s">
        <v>977</v>
      </c>
    </row>
    <row r="265500" spans="1:3" x14ac:dyDescent="0.25">
      <c r="A265500" t="s">
        <v>79</v>
      </c>
      <c r="B265500">
        <v>2</v>
      </c>
      <c r="C265500" t="s">
        <v>977</v>
      </c>
    </row>
    <row r="265501" spans="1:3" x14ac:dyDescent="0.25">
      <c r="A265501" t="s">
        <v>79</v>
      </c>
      <c r="B265501">
        <v>2</v>
      </c>
      <c r="C265501" t="s">
        <v>977</v>
      </c>
    </row>
    <row r="265502" spans="1:3" x14ac:dyDescent="0.25">
      <c r="A265502" t="s">
        <v>79</v>
      </c>
      <c r="B265502">
        <v>2</v>
      </c>
      <c r="C265502" t="s">
        <v>977</v>
      </c>
    </row>
    <row r="265503" spans="1:3" x14ac:dyDescent="0.25">
      <c r="A265503" t="s">
        <v>79</v>
      </c>
      <c r="B265503">
        <v>2</v>
      </c>
      <c r="C265503" t="s">
        <v>977</v>
      </c>
    </row>
    <row r="265504" spans="1:3" x14ac:dyDescent="0.25">
      <c r="A265504" t="s">
        <v>79</v>
      </c>
      <c r="B265504">
        <v>2</v>
      </c>
      <c r="C265504" t="s">
        <v>977</v>
      </c>
    </row>
    <row r="265505" spans="1:3" x14ac:dyDescent="0.25">
      <c r="A265505" t="s">
        <v>79</v>
      </c>
      <c r="B265505">
        <v>2</v>
      </c>
      <c r="C265505" t="s">
        <v>977</v>
      </c>
    </row>
    <row r="265506" spans="1:3" x14ac:dyDescent="0.25">
      <c r="A265506" t="s">
        <v>79</v>
      </c>
      <c r="B265506">
        <v>2</v>
      </c>
      <c r="C265506" t="s">
        <v>977</v>
      </c>
    </row>
    <row r="265507" spans="1:3" x14ac:dyDescent="0.25">
      <c r="A265507" t="s">
        <v>79</v>
      </c>
      <c r="B265507">
        <v>2</v>
      </c>
      <c r="C265507" t="s">
        <v>977</v>
      </c>
    </row>
    <row r="265508" spans="1:3" x14ac:dyDescent="0.25">
      <c r="A265508" t="s">
        <v>79</v>
      </c>
      <c r="B265508">
        <v>2</v>
      </c>
      <c r="C265508" t="s">
        <v>977</v>
      </c>
    </row>
    <row r="265509" spans="1:3" x14ac:dyDescent="0.25">
      <c r="A265509" t="s">
        <v>79</v>
      </c>
      <c r="B265509">
        <v>2</v>
      </c>
      <c r="C265509" t="s">
        <v>977</v>
      </c>
    </row>
    <row r="265510" spans="1:3" x14ac:dyDescent="0.25">
      <c r="A265510" t="s">
        <v>79</v>
      </c>
      <c r="B265510">
        <v>2</v>
      </c>
      <c r="C265510" t="s">
        <v>977</v>
      </c>
    </row>
    <row r="265511" spans="1:3" x14ac:dyDescent="0.25">
      <c r="A265511" t="s">
        <v>79</v>
      </c>
      <c r="B265511">
        <v>2</v>
      </c>
      <c r="C265511" t="s">
        <v>977</v>
      </c>
    </row>
    <row r="265512" spans="1:3" x14ac:dyDescent="0.25">
      <c r="A265512" t="s">
        <v>79</v>
      </c>
      <c r="B265512">
        <v>2</v>
      </c>
      <c r="C265512" t="s">
        <v>977</v>
      </c>
    </row>
    <row r="265513" spans="1:3" x14ac:dyDescent="0.25">
      <c r="A265513" t="s">
        <v>79</v>
      </c>
      <c r="B265513">
        <v>2</v>
      </c>
      <c r="C265513" t="s">
        <v>977</v>
      </c>
    </row>
    <row r="265514" spans="1:3" x14ac:dyDescent="0.25">
      <c r="A265514" t="s">
        <v>79</v>
      </c>
      <c r="B265514">
        <v>2</v>
      </c>
      <c r="C265514" t="s">
        <v>977</v>
      </c>
    </row>
    <row r="265515" spans="1:3" x14ac:dyDescent="0.25">
      <c r="A265515" t="s">
        <v>79</v>
      </c>
      <c r="B265515">
        <v>2</v>
      </c>
      <c r="C265515" t="s">
        <v>977</v>
      </c>
    </row>
    <row r="265516" spans="1:3" x14ac:dyDescent="0.25">
      <c r="A265516" t="s">
        <v>79</v>
      </c>
      <c r="B265516">
        <v>2</v>
      </c>
      <c r="C265516" t="s">
        <v>977</v>
      </c>
    </row>
    <row r="265517" spans="1:3" x14ac:dyDescent="0.25">
      <c r="A265517" t="s">
        <v>79</v>
      </c>
      <c r="B265517">
        <v>2</v>
      </c>
      <c r="C265517" t="s">
        <v>977</v>
      </c>
    </row>
    <row r="265518" spans="1:3" x14ac:dyDescent="0.25">
      <c r="A265518" t="s">
        <v>79</v>
      </c>
      <c r="B265518">
        <v>2</v>
      </c>
      <c r="C265518" t="s">
        <v>977</v>
      </c>
    </row>
    <row r="265519" spans="1:3" x14ac:dyDescent="0.25">
      <c r="A265519" t="s">
        <v>79</v>
      </c>
      <c r="B265519">
        <v>2</v>
      </c>
      <c r="C265519" t="s">
        <v>977</v>
      </c>
    </row>
    <row r="265520" spans="1:3" x14ac:dyDescent="0.25">
      <c r="A265520" t="s">
        <v>79</v>
      </c>
      <c r="B265520">
        <v>2</v>
      </c>
      <c r="C265520" t="s">
        <v>977</v>
      </c>
    </row>
    <row r="265521" spans="1:3" x14ac:dyDescent="0.25">
      <c r="A265521" t="s">
        <v>79</v>
      </c>
      <c r="B265521">
        <v>2</v>
      </c>
      <c r="C265521" t="s">
        <v>977</v>
      </c>
    </row>
    <row r="265522" spans="1:3" x14ac:dyDescent="0.25">
      <c r="A265522" t="s">
        <v>79</v>
      </c>
      <c r="B265522">
        <v>2</v>
      </c>
      <c r="C265522" t="s">
        <v>977</v>
      </c>
    </row>
    <row r="265523" spans="1:3" x14ac:dyDescent="0.25">
      <c r="A265523" t="s">
        <v>79</v>
      </c>
      <c r="B265523">
        <v>2</v>
      </c>
      <c r="C265523" t="s">
        <v>977</v>
      </c>
    </row>
    <row r="265524" spans="1:3" x14ac:dyDescent="0.25">
      <c r="A265524" t="s">
        <v>79</v>
      </c>
      <c r="B265524">
        <v>2</v>
      </c>
      <c r="C265524" t="s">
        <v>977</v>
      </c>
    </row>
    <row r="265525" spans="1:3" x14ac:dyDescent="0.25">
      <c r="A265525" t="s">
        <v>79</v>
      </c>
      <c r="B265525">
        <v>2</v>
      </c>
      <c r="C265525" t="s">
        <v>977</v>
      </c>
    </row>
    <row r="265526" spans="1:3" x14ac:dyDescent="0.25">
      <c r="A265526" t="s">
        <v>79</v>
      </c>
      <c r="B265526">
        <v>2</v>
      </c>
      <c r="C265526" t="s">
        <v>977</v>
      </c>
    </row>
    <row r="265527" spans="1:3" x14ac:dyDescent="0.25">
      <c r="A265527" t="s">
        <v>79</v>
      </c>
      <c r="B265527">
        <v>2</v>
      </c>
      <c r="C265527" t="s">
        <v>977</v>
      </c>
    </row>
    <row r="265528" spans="1:3" x14ac:dyDescent="0.25">
      <c r="A265528" t="s">
        <v>79</v>
      </c>
      <c r="B265528">
        <v>2</v>
      </c>
      <c r="C265528" t="s">
        <v>977</v>
      </c>
    </row>
    <row r="265529" spans="1:3" x14ac:dyDescent="0.25">
      <c r="A265529" t="s">
        <v>79</v>
      </c>
      <c r="B265529">
        <v>2</v>
      </c>
      <c r="C265529" t="s">
        <v>977</v>
      </c>
    </row>
    <row r="265530" spans="1:3" x14ac:dyDescent="0.25">
      <c r="A265530" t="s">
        <v>79</v>
      </c>
      <c r="B265530">
        <v>2</v>
      </c>
      <c r="C265530" t="s">
        <v>977</v>
      </c>
    </row>
    <row r="265531" spans="1:3" x14ac:dyDescent="0.25">
      <c r="A265531" t="s">
        <v>79</v>
      </c>
      <c r="B265531">
        <v>2</v>
      </c>
      <c r="C265531" t="s">
        <v>977</v>
      </c>
    </row>
    <row r="265532" spans="1:3" x14ac:dyDescent="0.25">
      <c r="A265532" t="s">
        <v>79</v>
      </c>
      <c r="B265532">
        <v>2</v>
      </c>
      <c r="C265532" t="s">
        <v>977</v>
      </c>
    </row>
    <row r="265533" spans="1:3" x14ac:dyDescent="0.25">
      <c r="A265533" t="s">
        <v>79</v>
      </c>
      <c r="B265533">
        <v>2</v>
      </c>
      <c r="C265533" t="s">
        <v>977</v>
      </c>
    </row>
    <row r="265534" spans="1:3" x14ac:dyDescent="0.25">
      <c r="A265534" t="s">
        <v>79</v>
      </c>
      <c r="B265534">
        <v>2</v>
      </c>
      <c r="C265534" t="s">
        <v>977</v>
      </c>
    </row>
    <row r="265535" spans="1:3" x14ac:dyDescent="0.25">
      <c r="A265535" t="s">
        <v>79</v>
      </c>
      <c r="B265535">
        <v>2</v>
      </c>
      <c r="C265535" t="s">
        <v>977</v>
      </c>
    </row>
    <row r="265536" spans="1:3" x14ac:dyDescent="0.25">
      <c r="A265536" t="s">
        <v>79</v>
      </c>
      <c r="B265536">
        <v>2</v>
      </c>
      <c r="C265536" t="s">
        <v>977</v>
      </c>
    </row>
    <row r="265537" spans="1:3" x14ac:dyDescent="0.25">
      <c r="A265537" t="s">
        <v>79</v>
      </c>
      <c r="B265537">
        <v>2</v>
      </c>
      <c r="C265537" t="s">
        <v>977</v>
      </c>
    </row>
    <row r="265538" spans="1:3" x14ac:dyDescent="0.25">
      <c r="A265538" t="s">
        <v>79</v>
      </c>
      <c r="B265538">
        <v>2</v>
      </c>
      <c r="C265538" t="s">
        <v>977</v>
      </c>
    </row>
    <row r="265539" spans="1:3" x14ac:dyDescent="0.25">
      <c r="A265539" t="s">
        <v>79</v>
      </c>
      <c r="B265539">
        <v>2</v>
      </c>
      <c r="C265539" t="s">
        <v>977</v>
      </c>
    </row>
    <row r="265540" spans="1:3" x14ac:dyDescent="0.25">
      <c r="A265540" t="s">
        <v>79</v>
      </c>
      <c r="B265540">
        <v>2</v>
      </c>
      <c r="C265540" t="s">
        <v>977</v>
      </c>
    </row>
    <row r="265541" spans="1:3" x14ac:dyDescent="0.25">
      <c r="A265541" t="s">
        <v>79</v>
      </c>
      <c r="B265541">
        <v>2</v>
      </c>
      <c r="C265541" t="s">
        <v>977</v>
      </c>
    </row>
    <row r="265542" spans="1:3" x14ac:dyDescent="0.25">
      <c r="A265542" t="s">
        <v>79</v>
      </c>
      <c r="B265542">
        <v>2</v>
      </c>
      <c r="C265542" t="s">
        <v>977</v>
      </c>
    </row>
    <row r="265543" spans="1:3" x14ac:dyDescent="0.25">
      <c r="A265543" t="s">
        <v>79</v>
      </c>
      <c r="B265543">
        <v>2</v>
      </c>
      <c r="C265543" t="s">
        <v>977</v>
      </c>
    </row>
    <row r="265544" spans="1:3" x14ac:dyDescent="0.25">
      <c r="A265544" t="s">
        <v>79</v>
      </c>
      <c r="B265544">
        <v>2</v>
      </c>
      <c r="C265544" t="s">
        <v>977</v>
      </c>
    </row>
    <row r="265545" spans="1:3" x14ac:dyDescent="0.25">
      <c r="A265545" t="s">
        <v>79</v>
      </c>
      <c r="B265545">
        <v>2</v>
      </c>
      <c r="C265545" t="s">
        <v>977</v>
      </c>
    </row>
    <row r="265546" spans="1:3" x14ac:dyDescent="0.25">
      <c r="A265546" t="s">
        <v>79</v>
      </c>
      <c r="B265546">
        <v>2</v>
      </c>
      <c r="C265546" t="s">
        <v>977</v>
      </c>
    </row>
    <row r="265547" spans="1:3" x14ac:dyDescent="0.25">
      <c r="A265547" t="s">
        <v>79</v>
      </c>
      <c r="B265547">
        <v>2</v>
      </c>
      <c r="C265547" t="s">
        <v>977</v>
      </c>
    </row>
    <row r="265548" spans="1:3" x14ac:dyDescent="0.25">
      <c r="A265548" t="s">
        <v>79</v>
      </c>
      <c r="B265548">
        <v>2</v>
      </c>
      <c r="C265548" t="s">
        <v>977</v>
      </c>
    </row>
    <row r="265549" spans="1:3" x14ac:dyDescent="0.25">
      <c r="A265549" t="s">
        <v>79</v>
      </c>
      <c r="B265549">
        <v>2</v>
      </c>
      <c r="C265549" t="s">
        <v>977</v>
      </c>
    </row>
    <row r="265550" spans="1:3" x14ac:dyDescent="0.25">
      <c r="A265550" t="s">
        <v>79</v>
      </c>
      <c r="B265550">
        <v>2</v>
      </c>
      <c r="C265550" t="s">
        <v>977</v>
      </c>
    </row>
    <row r="265551" spans="1:3" x14ac:dyDescent="0.25">
      <c r="A265551" t="s">
        <v>79</v>
      </c>
      <c r="B265551">
        <v>5</v>
      </c>
      <c r="C265551" t="s">
        <v>997</v>
      </c>
    </row>
    <row r="265552" spans="1:3" x14ac:dyDescent="0.25">
      <c r="A265552" t="s">
        <v>79</v>
      </c>
      <c r="B265552">
        <v>5</v>
      </c>
      <c r="C265552" t="s">
        <v>997</v>
      </c>
    </row>
    <row r="265553" spans="1:3" x14ac:dyDescent="0.25">
      <c r="A265553" t="s">
        <v>79</v>
      </c>
      <c r="B265553">
        <v>5</v>
      </c>
      <c r="C265553" t="s">
        <v>997</v>
      </c>
    </row>
    <row r="265554" spans="1:3" x14ac:dyDescent="0.25">
      <c r="A265554" t="s">
        <v>79</v>
      </c>
      <c r="B265554">
        <v>5</v>
      </c>
      <c r="C265554" t="s">
        <v>997</v>
      </c>
    </row>
    <row r="265555" spans="1:3" x14ac:dyDescent="0.25">
      <c r="A265555" t="s">
        <v>79</v>
      </c>
      <c r="B265555">
        <v>5</v>
      </c>
      <c r="C265555" t="s">
        <v>997</v>
      </c>
    </row>
    <row r="265556" spans="1:3" x14ac:dyDescent="0.25">
      <c r="A265556" t="s">
        <v>79</v>
      </c>
      <c r="B265556">
        <v>5</v>
      </c>
      <c r="C265556" t="s">
        <v>997</v>
      </c>
    </row>
    <row r="265557" spans="1:3" x14ac:dyDescent="0.25">
      <c r="A265557" t="s">
        <v>79</v>
      </c>
      <c r="B265557">
        <v>5</v>
      </c>
      <c r="C265557" t="s">
        <v>997</v>
      </c>
    </row>
    <row r="265558" spans="1:3" x14ac:dyDescent="0.25">
      <c r="A265558" t="s">
        <v>79</v>
      </c>
      <c r="B265558">
        <v>5</v>
      </c>
      <c r="C265558" t="s">
        <v>997</v>
      </c>
    </row>
    <row r="265559" spans="1:3" x14ac:dyDescent="0.25">
      <c r="A265559" t="s">
        <v>79</v>
      </c>
      <c r="B265559">
        <v>5</v>
      </c>
      <c r="C265559" t="s">
        <v>997</v>
      </c>
    </row>
    <row r="265560" spans="1:3" x14ac:dyDescent="0.25">
      <c r="A265560" t="s">
        <v>79</v>
      </c>
      <c r="B265560">
        <v>5</v>
      </c>
      <c r="C265560" t="s">
        <v>997</v>
      </c>
    </row>
    <row r="265561" spans="1:3" x14ac:dyDescent="0.25">
      <c r="A265561" t="s">
        <v>79</v>
      </c>
      <c r="B265561">
        <v>5</v>
      </c>
      <c r="C265561" t="s">
        <v>997</v>
      </c>
    </row>
    <row r="265562" spans="1:3" x14ac:dyDescent="0.25">
      <c r="A265562" t="s">
        <v>79</v>
      </c>
      <c r="B265562">
        <v>5</v>
      </c>
      <c r="C265562" t="s">
        <v>997</v>
      </c>
    </row>
    <row r="265563" spans="1:3" x14ac:dyDescent="0.25">
      <c r="A265563" t="s">
        <v>79</v>
      </c>
      <c r="B265563">
        <v>5</v>
      </c>
      <c r="C265563" t="s">
        <v>997</v>
      </c>
    </row>
    <row r="265564" spans="1:3" x14ac:dyDescent="0.25">
      <c r="A265564" t="s">
        <v>79</v>
      </c>
      <c r="B265564">
        <v>5</v>
      </c>
      <c r="C265564" t="s">
        <v>997</v>
      </c>
    </row>
    <row r="265565" spans="1:3" x14ac:dyDescent="0.25">
      <c r="A265565" t="s">
        <v>79</v>
      </c>
      <c r="B265565">
        <v>5</v>
      </c>
      <c r="C265565" t="s">
        <v>997</v>
      </c>
    </row>
    <row r="265566" spans="1:3" x14ac:dyDescent="0.25">
      <c r="A265566" t="s">
        <v>79</v>
      </c>
      <c r="B265566">
        <v>5</v>
      </c>
      <c r="C265566" t="s">
        <v>997</v>
      </c>
    </row>
    <row r="265567" spans="1:3" x14ac:dyDescent="0.25">
      <c r="A265567" t="s">
        <v>79</v>
      </c>
      <c r="B265567">
        <v>5</v>
      </c>
      <c r="C265567" t="s">
        <v>997</v>
      </c>
    </row>
    <row r="265568" spans="1:3" x14ac:dyDescent="0.25">
      <c r="A265568" t="s">
        <v>79</v>
      </c>
      <c r="B265568">
        <v>5</v>
      </c>
      <c r="C265568" t="s">
        <v>997</v>
      </c>
    </row>
    <row r="265569" spans="1:3" x14ac:dyDescent="0.25">
      <c r="A265569" t="s">
        <v>79</v>
      </c>
      <c r="B265569">
        <v>5</v>
      </c>
      <c r="C265569" t="s">
        <v>997</v>
      </c>
    </row>
    <row r="265570" spans="1:3" x14ac:dyDescent="0.25">
      <c r="A265570" t="s">
        <v>79</v>
      </c>
      <c r="B265570">
        <v>5</v>
      </c>
      <c r="C265570" t="s">
        <v>997</v>
      </c>
    </row>
    <row r="265571" spans="1:3" x14ac:dyDescent="0.25">
      <c r="A265571" t="s">
        <v>79</v>
      </c>
      <c r="B265571">
        <v>5</v>
      </c>
      <c r="C265571" t="s">
        <v>997</v>
      </c>
    </row>
    <row r="265572" spans="1:3" x14ac:dyDescent="0.25">
      <c r="A265572" t="s">
        <v>79</v>
      </c>
      <c r="B265572">
        <v>5</v>
      </c>
      <c r="C265572" t="s">
        <v>997</v>
      </c>
    </row>
    <row r="265573" spans="1:3" x14ac:dyDescent="0.25">
      <c r="A265573" t="s">
        <v>79</v>
      </c>
      <c r="B265573">
        <v>5</v>
      </c>
      <c r="C265573" t="s">
        <v>997</v>
      </c>
    </row>
    <row r="265574" spans="1:3" x14ac:dyDescent="0.25">
      <c r="A265574" t="s">
        <v>79</v>
      </c>
      <c r="B265574">
        <v>5</v>
      </c>
      <c r="C265574" t="s">
        <v>997</v>
      </c>
    </row>
    <row r="265575" spans="1:3" x14ac:dyDescent="0.25">
      <c r="A265575" t="s">
        <v>79</v>
      </c>
      <c r="B265575">
        <v>5</v>
      </c>
      <c r="C265575" t="s">
        <v>997</v>
      </c>
    </row>
    <row r="265576" spans="1:3" x14ac:dyDescent="0.25">
      <c r="A265576" t="s">
        <v>79</v>
      </c>
      <c r="B265576">
        <v>5</v>
      </c>
      <c r="C265576" t="s">
        <v>997</v>
      </c>
    </row>
    <row r="265577" spans="1:3" x14ac:dyDescent="0.25">
      <c r="A265577" t="s">
        <v>79</v>
      </c>
      <c r="B265577">
        <v>5</v>
      </c>
      <c r="C265577" t="s">
        <v>997</v>
      </c>
    </row>
    <row r="265578" spans="1:3" x14ac:dyDescent="0.25">
      <c r="A265578" t="s">
        <v>79</v>
      </c>
      <c r="B265578">
        <v>5</v>
      </c>
      <c r="C265578" t="s">
        <v>997</v>
      </c>
    </row>
    <row r="265579" spans="1:3" x14ac:dyDescent="0.25">
      <c r="A265579" t="s">
        <v>79</v>
      </c>
      <c r="B265579">
        <v>5</v>
      </c>
      <c r="C265579" t="s">
        <v>997</v>
      </c>
    </row>
    <row r="265580" spans="1:3" x14ac:dyDescent="0.25">
      <c r="A265580" t="s">
        <v>79</v>
      </c>
      <c r="B265580">
        <v>5</v>
      </c>
      <c r="C265580" t="s">
        <v>997</v>
      </c>
    </row>
    <row r="265581" spans="1:3" x14ac:dyDescent="0.25">
      <c r="A265581" t="s">
        <v>79</v>
      </c>
      <c r="B265581">
        <v>5</v>
      </c>
      <c r="C265581" t="s">
        <v>997</v>
      </c>
    </row>
    <row r="265582" spans="1:3" x14ac:dyDescent="0.25">
      <c r="A265582" t="s">
        <v>79</v>
      </c>
      <c r="B265582">
        <v>5</v>
      </c>
      <c r="C265582" t="s">
        <v>997</v>
      </c>
    </row>
    <row r="265583" spans="1:3" x14ac:dyDescent="0.25">
      <c r="A265583" t="s">
        <v>79</v>
      </c>
      <c r="B265583">
        <v>5</v>
      </c>
      <c r="C265583" t="s">
        <v>997</v>
      </c>
    </row>
    <row r="265584" spans="1:3" x14ac:dyDescent="0.25">
      <c r="A265584" t="s">
        <v>79</v>
      </c>
      <c r="B265584">
        <v>5</v>
      </c>
      <c r="C265584" t="s">
        <v>997</v>
      </c>
    </row>
    <row r="265585" spans="1:3" x14ac:dyDescent="0.25">
      <c r="A265585" t="s">
        <v>79</v>
      </c>
      <c r="B265585">
        <v>5</v>
      </c>
      <c r="C265585" t="s">
        <v>997</v>
      </c>
    </row>
    <row r="265586" spans="1:3" x14ac:dyDescent="0.25">
      <c r="A265586" t="s">
        <v>79</v>
      </c>
      <c r="B265586">
        <v>5</v>
      </c>
      <c r="C265586" t="s">
        <v>997</v>
      </c>
    </row>
    <row r="265587" spans="1:3" x14ac:dyDescent="0.25">
      <c r="A265587" t="s">
        <v>79</v>
      </c>
      <c r="B265587">
        <v>5</v>
      </c>
      <c r="C265587" t="s">
        <v>997</v>
      </c>
    </row>
    <row r="265588" spans="1:3" x14ac:dyDescent="0.25">
      <c r="A265588" t="s">
        <v>79</v>
      </c>
      <c r="B265588">
        <v>5</v>
      </c>
      <c r="C265588" t="s">
        <v>997</v>
      </c>
    </row>
    <row r="265589" spans="1:3" x14ac:dyDescent="0.25">
      <c r="A265589" t="s">
        <v>79</v>
      </c>
      <c r="B265589">
        <v>5</v>
      </c>
      <c r="C265589" t="s">
        <v>997</v>
      </c>
    </row>
    <row r="265590" spans="1:3" x14ac:dyDescent="0.25">
      <c r="A265590" t="s">
        <v>79</v>
      </c>
      <c r="B265590">
        <v>5</v>
      </c>
      <c r="C265590" t="s">
        <v>997</v>
      </c>
    </row>
    <row r="265591" spans="1:3" x14ac:dyDescent="0.25">
      <c r="A265591" t="s">
        <v>79</v>
      </c>
      <c r="B265591">
        <v>5</v>
      </c>
      <c r="C265591" t="s">
        <v>997</v>
      </c>
    </row>
    <row r="265592" spans="1:3" x14ac:dyDescent="0.25">
      <c r="A265592" t="s">
        <v>79</v>
      </c>
      <c r="B265592">
        <v>5</v>
      </c>
      <c r="C265592" t="s">
        <v>997</v>
      </c>
    </row>
    <row r="265593" spans="1:3" x14ac:dyDescent="0.25">
      <c r="A265593" t="s">
        <v>79</v>
      </c>
      <c r="B265593">
        <v>5</v>
      </c>
      <c r="C265593" t="s">
        <v>997</v>
      </c>
    </row>
    <row r="265594" spans="1:3" x14ac:dyDescent="0.25">
      <c r="A265594" t="s">
        <v>79</v>
      </c>
      <c r="B265594">
        <v>5</v>
      </c>
      <c r="C265594" t="s">
        <v>997</v>
      </c>
    </row>
    <row r="265595" spans="1:3" x14ac:dyDescent="0.25">
      <c r="A265595" t="s">
        <v>79</v>
      </c>
      <c r="B265595">
        <v>5</v>
      </c>
      <c r="C265595" t="s">
        <v>997</v>
      </c>
    </row>
    <row r="265596" spans="1:3" x14ac:dyDescent="0.25">
      <c r="A265596" t="s">
        <v>79</v>
      </c>
      <c r="B265596">
        <v>5</v>
      </c>
      <c r="C265596" t="s">
        <v>997</v>
      </c>
    </row>
    <row r="265597" spans="1:3" x14ac:dyDescent="0.25">
      <c r="A265597" t="s">
        <v>79</v>
      </c>
      <c r="B265597">
        <v>5</v>
      </c>
      <c r="C265597" t="s">
        <v>997</v>
      </c>
    </row>
    <row r="265598" spans="1:3" x14ac:dyDescent="0.25">
      <c r="A265598" t="s">
        <v>79</v>
      </c>
      <c r="B265598">
        <v>5</v>
      </c>
      <c r="C265598" t="s">
        <v>997</v>
      </c>
    </row>
    <row r="265599" spans="1:3" x14ac:dyDescent="0.25">
      <c r="A265599" t="s">
        <v>79</v>
      </c>
      <c r="B265599">
        <v>5</v>
      </c>
      <c r="C265599" t="s">
        <v>997</v>
      </c>
    </row>
    <row r="265600" spans="1:3" x14ac:dyDescent="0.25">
      <c r="A265600" t="s">
        <v>79</v>
      </c>
      <c r="B265600">
        <v>5</v>
      </c>
      <c r="C265600" t="s">
        <v>997</v>
      </c>
    </row>
    <row r="265601" spans="1:3" x14ac:dyDescent="0.25">
      <c r="A265601" t="s">
        <v>79</v>
      </c>
      <c r="B265601">
        <v>5</v>
      </c>
      <c r="C265601" t="s">
        <v>997</v>
      </c>
    </row>
    <row r="265602" spans="1:3" x14ac:dyDescent="0.25">
      <c r="A265602" t="s">
        <v>79</v>
      </c>
      <c r="B265602">
        <v>5</v>
      </c>
      <c r="C265602" t="s">
        <v>997</v>
      </c>
    </row>
    <row r="265603" spans="1:3" x14ac:dyDescent="0.25">
      <c r="A265603" t="s">
        <v>79</v>
      </c>
      <c r="B265603">
        <v>5</v>
      </c>
      <c r="C265603" t="s">
        <v>997</v>
      </c>
    </row>
    <row r="265604" spans="1:3" x14ac:dyDescent="0.25">
      <c r="A265604" t="s">
        <v>79</v>
      </c>
      <c r="B265604">
        <v>5</v>
      </c>
      <c r="C265604" t="s">
        <v>997</v>
      </c>
    </row>
    <row r="265605" spans="1:3" x14ac:dyDescent="0.25">
      <c r="A265605" t="s">
        <v>79</v>
      </c>
      <c r="B265605">
        <v>6</v>
      </c>
      <c r="C265605" t="s">
        <v>995</v>
      </c>
    </row>
    <row r="265606" spans="1:3" x14ac:dyDescent="0.25">
      <c r="A265606" t="s">
        <v>79</v>
      </c>
      <c r="B265606">
        <v>6</v>
      </c>
      <c r="C265606" t="s">
        <v>995</v>
      </c>
    </row>
    <row r="265607" spans="1:3" x14ac:dyDescent="0.25">
      <c r="A265607" t="s">
        <v>79</v>
      </c>
      <c r="B265607">
        <v>6</v>
      </c>
      <c r="C265607" t="s">
        <v>995</v>
      </c>
    </row>
    <row r="265608" spans="1:3" x14ac:dyDescent="0.25">
      <c r="A265608" t="s">
        <v>79</v>
      </c>
      <c r="B265608">
        <v>6</v>
      </c>
      <c r="C265608" t="s">
        <v>995</v>
      </c>
    </row>
    <row r="265609" spans="1:3" x14ac:dyDescent="0.25">
      <c r="A265609" t="s">
        <v>79</v>
      </c>
      <c r="B265609">
        <v>6</v>
      </c>
      <c r="C265609" t="s">
        <v>995</v>
      </c>
    </row>
    <row r="265610" spans="1:3" x14ac:dyDescent="0.25">
      <c r="A265610" t="s">
        <v>79</v>
      </c>
      <c r="B265610">
        <v>6</v>
      </c>
      <c r="C265610" t="s">
        <v>995</v>
      </c>
    </row>
    <row r="265611" spans="1:3" x14ac:dyDescent="0.25">
      <c r="A265611" t="s">
        <v>79</v>
      </c>
      <c r="B265611">
        <v>6</v>
      </c>
      <c r="C265611" t="s">
        <v>995</v>
      </c>
    </row>
    <row r="265612" spans="1:3" x14ac:dyDescent="0.25">
      <c r="A265612" t="s">
        <v>79</v>
      </c>
      <c r="B265612">
        <v>6</v>
      </c>
      <c r="C265612" t="s">
        <v>995</v>
      </c>
    </row>
    <row r="265613" spans="1:3" x14ac:dyDescent="0.25">
      <c r="A265613" t="s">
        <v>79</v>
      </c>
      <c r="B265613">
        <v>6</v>
      </c>
      <c r="C265613" t="s">
        <v>995</v>
      </c>
    </row>
    <row r="265614" spans="1:3" x14ac:dyDescent="0.25">
      <c r="A265614" t="s">
        <v>79</v>
      </c>
      <c r="B265614">
        <v>6</v>
      </c>
      <c r="C265614" t="s">
        <v>995</v>
      </c>
    </row>
    <row r="265615" spans="1:3" x14ac:dyDescent="0.25">
      <c r="A265615" t="s">
        <v>79</v>
      </c>
      <c r="B265615">
        <v>6</v>
      </c>
      <c r="C265615" t="s">
        <v>995</v>
      </c>
    </row>
    <row r="265616" spans="1:3" x14ac:dyDescent="0.25">
      <c r="A265616" t="s">
        <v>79</v>
      </c>
      <c r="B265616">
        <v>6</v>
      </c>
      <c r="C265616" t="s">
        <v>995</v>
      </c>
    </row>
    <row r="265617" spans="1:3" x14ac:dyDescent="0.25">
      <c r="A265617" t="s">
        <v>79</v>
      </c>
      <c r="B265617">
        <v>6</v>
      </c>
      <c r="C265617" t="s">
        <v>995</v>
      </c>
    </row>
    <row r="265618" spans="1:3" x14ac:dyDescent="0.25">
      <c r="A265618" t="s">
        <v>79</v>
      </c>
      <c r="B265618">
        <v>6</v>
      </c>
      <c r="C265618" t="s">
        <v>995</v>
      </c>
    </row>
    <row r="265619" spans="1:3" x14ac:dyDescent="0.25">
      <c r="A265619" t="s">
        <v>79</v>
      </c>
      <c r="B265619">
        <v>6</v>
      </c>
      <c r="C265619" t="s">
        <v>995</v>
      </c>
    </row>
    <row r="265620" spans="1:3" x14ac:dyDescent="0.25">
      <c r="A265620" t="s">
        <v>79</v>
      </c>
      <c r="B265620">
        <v>6</v>
      </c>
      <c r="C265620" t="s">
        <v>995</v>
      </c>
    </row>
    <row r="265621" spans="1:3" x14ac:dyDescent="0.25">
      <c r="A265621" t="s">
        <v>79</v>
      </c>
      <c r="B265621">
        <v>6</v>
      </c>
      <c r="C265621" t="s">
        <v>995</v>
      </c>
    </row>
    <row r="265622" spans="1:3" x14ac:dyDescent="0.25">
      <c r="A265622" t="s">
        <v>79</v>
      </c>
      <c r="B265622">
        <v>6</v>
      </c>
      <c r="C265622" t="s">
        <v>995</v>
      </c>
    </row>
    <row r="265623" spans="1:3" x14ac:dyDescent="0.25">
      <c r="A265623" t="s">
        <v>79</v>
      </c>
      <c r="B265623">
        <v>6</v>
      </c>
      <c r="C265623" t="s">
        <v>995</v>
      </c>
    </row>
    <row r="265624" spans="1:3" x14ac:dyDescent="0.25">
      <c r="A265624" t="s">
        <v>79</v>
      </c>
      <c r="B265624">
        <v>6</v>
      </c>
      <c r="C265624" t="s">
        <v>995</v>
      </c>
    </row>
    <row r="265625" spans="1:3" x14ac:dyDescent="0.25">
      <c r="A265625" t="s">
        <v>79</v>
      </c>
      <c r="B265625">
        <v>6</v>
      </c>
      <c r="C265625" t="s">
        <v>995</v>
      </c>
    </row>
    <row r="265626" spans="1:3" x14ac:dyDescent="0.25">
      <c r="A265626" t="s">
        <v>79</v>
      </c>
      <c r="B265626">
        <v>6</v>
      </c>
      <c r="C265626" t="s">
        <v>995</v>
      </c>
    </row>
    <row r="265627" spans="1:3" x14ac:dyDescent="0.25">
      <c r="A265627" t="s">
        <v>79</v>
      </c>
      <c r="B265627">
        <v>6</v>
      </c>
      <c r="C265627" t="s">
        <v>995</v>
      </c>
    </row>
    <row r="265628" spans="1:3" x14ac:dyDescent="0.25">
      <c r="A265628" t="s">
        <v>79</v>
      </c>
      <c r="B265628">
        <v>6</v>
      </c>
      <c r="C265628" t="s">
        <v>995</v>
      </c>
    </row>
    <row r="265629" spans="1:3" x14ac:dyDescent="0.25">
      <c r="A265629" t="s">
        <v>79</v>
      </c>
      <c r="B265629">
        <v>6</v>
      </c>
      <c r="C265629" t="s">
        <v>995</v>
      </c>
    </row>
    <row r="265630" spans="1:3" x14ac:dyDescent="0.25">
      <c r="A265630" t="s">
        <v>79</v>
      </c>
      <c r="B265630">
        <v>6</v>
      </c>
      <c r="C265630" t="s">
        <v>995</v>
      </c>
    </row>
    <row r="265631" spans="1:3" x14ac:dyDescent="0.25">
      <c r="A265631" t="s">
        <v>79</v>
      </c>
      <c r="B265631">
        <v>6</v>
      </c>
      <c r="C265631" t="s">
        <v>995</v>
      </c>
    </row>
    <row r="265632" spans="1:3" x14ac:dyDescent="0.25">
      <c r="A265632" t="s">
        <v>79</v>
      </c>
      <c r="B265632">
        <v>6</v>
      </c>
      <c r="C265632" t="s">
        <v>995</v>
      </c>
    </row>
    <row r="265633" spans="1:3" x14ac:dyDescent="0.25">
      <c r="A265633" t="s">
        <v>79</v>
      </c>
      <c r="B265633">
        <v>6</v>
      </c>
      <c r="C265633" t="s">
        <v>995</v>
      </c>
    </row>
    <row r="265634" spans="1:3" x14ac:dyDescent="0.25">
      <c r="A265634" t="s">
        <v>79</v>
      </c>
      <c r="B265634">
        <v>6</v>
      </c>
      <c r="C265634" t="s">
        <v>995</v>
      </c>
    </row>
    <row r="265635" spans="1:3" x14ac:dyDescent="0.25">
      <c r="A265635" t="s">
        <v>79</v>
      </c>
      <c r="B265635">
        <v>6</v>
      </c>
      <c r="C265635" t="s">
        <v>995</v>
      </c>
    </row>
    <row r="265636" spans="1:3" x14ac:dyDescent="0.25">
      <c r="A265636" t="s">
        <v>79</v>
      </c>
      <c r="B265636">
        <v>6</v>
      </c>
      <c r="C265636" t="s">
        <v>995</v>
      </c>
    </row>
    <row r="265637" spans="1:3" x14ac:dyDescent="0.25">
      <c r="A265637" t="s">
        <v>79</v>
      </c>
      <c r="B265637">
        <v>6</v>
      </c>
      <c r="C265637" t="s">
        <v>995</v>
      </c>
    </row>
    <row r="265638" spans="1:3" x14ac:dyDescent="0.25">
      <c r="A265638" t="s">
        <v>79</v>
      </c>
      <c r="B265638">
        <v>6</v>
      </c>
      <c r="C265638" t="s">
        <v>995</v>
      </c>
    </row>
    <row r="265639" spans="1:3" x14ac:dyDescent="0.25">
      <c r="A265639" t="s">
        <v>79</v>
      </c>
      <c r="B265639">
        <v>6</v>
      </c>
      <c r="C265639" t="s">
        <v>995</v>
      </c>
    </row>
    <row r="265640" spans="1:3" x14ac:dyDescent="0.25">
      <c r="A265640" t="s">
        <v>79</v>
      </c>
      <c r="B265640">
        <v>6</v>
      </c>
      <c r="C265640" t="s">
        <v>995</v>
      </c>
    </row>
    <row r="265641" spans="1:3" x14ac:dyDescent="0.25">
      <c r="A265641" t="s">
        <v>79</v>
      </c>
      <c r="B265641">
        <v>6</v>
      </c>
      <c r="C265641" t="s">
        <v>995</v>
      </c>
    </row>
    <row r="265642" spans="1:3" x14ac:dyDescent="0.25">
      <c r="A265642" t="s">
        <v>79</v>
      </c>
      <c r="B265642">
        <v>6</v>
      </c>
      <c r="C265642" t="s">
        <v>995</v>
      </c>
    </row>
    <row r="265643" spans="1:3" x14ac:dyDescent="0.25">
      <c r="A265643" t="s">
        <v>79</v>
      </c>
      <c r="B265643">
        <v>6</v>
      </c>
      <c r="C265643" t="s">
        <v>995</v>
      </c>
    </row>
    <row r="265644" spans="1:3" x14ac:dyDescent="0.25">
      <c r="A265644" t="s">
        <v>79</v>
      </c>
      <c r="B265644">
        <v>6</v>
      </c>
      <c r="C265644" t="s">
        <v>995</v>
      </c>
    </row>
    <row r="265645" spans="1:3" x14ac:dyDescent="0.25">
      <c r="A265645" t="s">
        <v>79</v>
      </c>
      <c r="B265645">
        <v>6</v>
      </c>
      <c r="C265645" t="s">
        <v>995</v>
      </c>
    </row>
    <row r="265646" spans="1:3" x14ac:dyDescent="0.25">
      <c r="A265646" t="s">
        <v>79</v>
      </c>
      <c r="B265646">
        <v>6</v>
      </c>
      <c r="C265646" t="s">
        <v>995</v>
      </c>
    </row>
    <row r="265647" spans="1:3" x14ac:dyDescent="0.25">
      <c r="A265647" t="s">
        <v>79</v>
      </c>
      <c r="B265647">
        <v>6</v>
      </c>
      <c r="C265647" t="s">
        <v>995</v>
      </c>
    </row>
    <row r="265648" spans="1:3" x14ac:dyDescent="0.25">
      <c r="A265648" t="s">
        <v>79</v>
      </c>
      <c r="B265648">
        <v>6</v>
      </c>
      <c r="C265648" t="s">
        <v>995</v>
      </c>
    </row>
    <row r="265649" spans="1:3" x14ac:dyDescent="0.25">
      <c r="A265649" t="s">
        <v>79</v>
      </c>
      <c r="B265649">
        <v>6</v>
      </c>
      <c r="C265649" t="s">
        <v>995</v>
      </c>
    </row>
    <row r="265650" spans="1:3" x14ac:dyDescent="0.25">
      <c r="A265650" t="s">
        <v>79</v>
      </c>
      <c r="B265650">
        <v>6</v>
      </c>
      <c r="C265650" t="s">
        <v>995</v>
      </c>
    </row>
    <row r="265651" spans="1:3" x14ac:dyDescent="0.25">
      <c r="A265651" t="s">
        <v>79</v>
      </c>
      <c r="B265651">
        <v>6</v>
      </c>
      <c r="C265651" t="s">
        <v>995</v>
      </c>
    </row>
    <row r="265652" spans="1:3" x14ac:dyDescent="0.25">
      <c r="A265652" t="s">
        <v>79</v>
      </c>
      <c r="B265652">
        <v>6</v>
      </c>
      <c r="C265652" t="s">
        <v>995</v>
      </c>
    </row>
    <row r="265653" spans="1:3" x14ac:dyDescent="0.25">
      <c r="A265653" t="s">
        <v>79</v>
      </c>
      <c r="B265653">
        <v>6</v>
      </c>
      <c r="C265653" t="s">
        <v>995</v>
      </c>
    </row>
    <row r="265654" spans="1:3" x14ac:dyDescent="0.25">
      <c r="A265654" t="s">
        <v>79</v>
      </c>
      <c r="B265654">
        <v>6</v>
      </c>
      <c r="C265654" t="s">
        <v>995</v>
      </c>
    </row>
    <row r="265655" spans="1:3" x14ac:dyDescent="0.25">
      <c r="A265655" t="s">
        <v>79</v>
      </c>
      <c r="B265655">
        <v>6</v>
      </c>
      <c r="C265655" t="s">
        <v>995</v>
      </c>
    </row>
    <row r="265656" spans="1:3" x14ac:dyDescent="0.25">
      <c r="A265656" t="s">
        <v>79</v>
      </c>
      <c r="B265656">
        <v>6</v>
      </c>
      <c r="C265656" t="s">
        <v>995</v>
      </c>
    </row>
    <row r="265657" spans="1:3" x14ac:dyDescent="0.25">
      <c r="A265657" t="s">
        <v>79</v>
      </c>
      <c r="B265657">
        <v>6</v>
      </c>
      <c r="C265657" t="s">
        <v>995</v>
      </c>
    </row>
    <row r="265658" spans="1:3" x14ac:dyDescent="0.25">
      <c r="A265658" t="s">
        <v>79</v>
      </c>
      <c r="B265658">
        <v>6</v>
      </c>
      <c r="C265658" t="s">
        <v>995</v>
      </c>
    </row>
    <row r="265659" spans="1:3" x14ac:dyDescent="0.25">
      <c r="A265659" t="s">
        <v>79</v>
      </c>
      <c r="B265659">
        <v>6</v>
      </c>
      <c r="C265659" t="s">
        <v>995</v>
      </c>
    </row>
    <row r="265660" spans="1:3" x14ac:dyDescent="0.25">
      <c r="A265660" t="s">
        <v>79</v>
      </c>
      <c r="B265660">
        <v>6</v>
      </c>
      <c r="C265660" t="s">
        <v>995</v>
      </c>
    </row>
    <row r="265661" spans="1:3" x14ac:dyDescent="0.25">
      <c r="A265661" t="s">
        <v>79</v>
      </c>
      <c r="B265661">
        <v>6</v>
      </c>
      <c r="C265661" t="s">
        <v>995</v>
      </c>
    </row>
    <row r="265662" spans="1:3" x14ac:dyDescent="0.25">
      <c r="A265662" t="s">
        <v>79</v>
      </c>
      <c r="B265662">
        <v>6</v>
      </c>
      <c r="C265662" t="s">
        <v>995</v>
      </c>
    </row>
    <row r="265663" spans="1:3" x14ac:dyDescent="0.25">
      <c r="A265663" t="s">
        <v>79</v>
      </c>
      <c r="B265663">
        <v>6</v>
      </c>
      <c r="C265663" t="s">
        <v>995</v>
      </c>
    </row>
    <row r="265664" spans="1:3" x14ac:dyDescent="0.25">
      <c r="A265664" t="s">
        <v>79</v>
      </c>
      <c r="B265664">
        <v>6</v>
      </c>
      <c r="C265664" t="s">
        <v>995</v>
      </c>
    </row>
    <row r="265665" spans="1:3" x14ac:dyDescent="0.25">
      <c r="A265665" t="s">
        <v>79</v>
      </c>
      <c r="B265665">
        <v>6</v>
      </c>
      <c r="C265665" t="s">
        <v>995</v>
      </c>
    </row>
    <row r="265666" spans="1:3" x14ac:dyDescent="0.25">
      <c r="A265666" t="s">
        <v>79</v>
      </c>
      <c r="B265666">
        <v>6</v>
      </c>
      <c r="C265666" t="s">
        <v>995</v>
      </c>
    </row>
    <row r="265667" spans="1:3" x14ac:dyDescent="0.25">
      <c r="A265667" t="s">
        <v>79</v>
      </c>
      <c r="B265667">
        <v>6</v>
      </c>
      <c r="C265667" t="s">
        <v>995</v>
      </c>
    </row>
    <row r="265668" spans="1:3" x14ac:dyDescent="0.25">
      <c r="A265668" t="s">
        <v>79</v>
      </c>
      <c r="B265668">
        <v>6</v>
      </c>
      <c r="C265668" t="s">
        <v>995</v>
      </c>
    </row>
    <row r="265669" spans="1:3" x14ac:dyDescent="0.25">
      <c r="A265669" t="s">
        <v>79</v>
      </c>
      <c r="B265669">
        <v>6</v>
      </c>
      <c r="C265669" t="s">
        <v>995</v>
      </c>
    </row>
    <row r="265670" spans="1:3" x14ac:dyDescent="0.25">
      <c r="A265670" t="s">
        <v>79</v>
      </c>
      <c r="B265670">
        <v>6</v>
      </c>
      <c r="C265670" t="s">
        <v>995</v>
      </c>
    </row>
    <row r="265671" spans="1:3" x14ac:dyDescent="0.25">
      <c r="A265671" t="s">
        <v>79</v>
      </c>
      <c r="B265671">
        <v>6</v>
      </c>
      <c r="C265671" t="s">
        <v>995</v>
      </c>
    </row>
    <row r="265672" spans="1:3" x14ac:dyDescent="0.25">
      <c r="A265672" t="s">
        <v>79</v>
      </c>
      <c r="B265672">
        <v>6</v>
      </c>
      <c r="C265672" t="s">
        <v>995</v>
      </c>
    </row>
    <row r="265673" spans="1:3" x14ac:dyDescent="0.25">
      <c r="A265673" t="s">
        <v>79</v>
      </c>
      <c r="B265673">
        <v>6</v>
      </c>
      <c r="C265673" t="s">
        <v>995</v>
      </c>
    </row>
    <row r="265674" spans="1:3" x14ac:dyDescent="0.25">
      <c r="A265674" t="s">
        <v>79</v>
      </c>
      <c r="B265674">
        <v>6</v>
      </c>
      <c r="C265674" t="s">
        <v>995</v>
      </c>
    </row>
    <row r="265675" spans="1:3" x14ac:dyDescent="0.25">
      <c r="A265675" t="s">
        <v>79</v>
      </c>
      <c r="B265675">
        <v>6</v>
      </c>
      <c r="C265675" t="s">
        <v>995</v>
      </c>
    </row>
    <row r="265676" spans="1:3" x14ac:dyDescent="0.25">
      <c r="A265676" t="s">
        <v>79</v>
      </c>
      <c r="B265676">
        <v>6</v>
      </c>
      <c r="C265676" t="s">
        <v>995</v>
      </c>
    </row>
    <row r="265677" spans="1:3" x14ac:dyDescent="0.25">
      <c r="A265677" t="s">
        <v>79</v>
      </c>
      <c r="B265677">
        <v>6</v>
      </c>
      <c r="C265677" t="s">
        <v>995</v>
      </c>
    </row>
    <row r="265678" spans="1:3" x14ac:dyDescent="0.25">
      <c r="A265678" t="s">
        <v>79</v>
      </c>
      <c r="B265678">
        <v>6</v>
      </c>
      <c r="C265678" t="s">
        <v>995</v>
      </c>
    </row>
    <row r="265679" spans="1:3" x14ac:dyDescent="0.25">
      <c r="A265679" t="s">
        <v>79</v>
      </c>
      <c r="B265679">
        <v>6</v>
      </c>
      <c r="C265679" t="s">
        <v>995</v>
      </c>
    </row>
    <row r="265680" spans="1:3" x14ac:dyDescent="0.25">
      <c r="A265680" t="s">
        <v>79</v>
      </c>
      <c r="B265680">
        <v>6</v>
      </c>
      <c r="C265680" t="s">
        <v>995</v>
      </c>
    </row>
    <row r="265681" spans="1:3" x14ac:dyDescent="0.25">
      <c r="A265681" t="s">
        <v>79</v>
      </c>
      <c r="B265681">
        <v>6</v>
      </c>
      <c r="C265681" t="s">
        <v>995</v>
      </c>
    </row>
    <row r="265682" spans="1:3" x14ac:dyDescent="0.25">
      <c r="A265682" t="s">
        <v>79</v>
      </c>
      <c r="B265682">
        <v>6</v>
      </c>
      <c r="C265682" t="s">
        <v>995</v>
      </c>
    </row>
    <row r="265683" spans="1:3" x14ac:dyDescent="0.25">
      <c r="A265683" t="s">
        <v>79</v>
      </c>
      <c r="B265683">
        <v>6</v>
      </c>
      <c r="C265683" t="s">
        <v>995</v>
      </c>
    </row>
    <row r="265684" spans="1:3" x14ac:dyDescent="0.25">
      <c r="A265684" t="s">
        <v>79</v>
      </c>
      <c r="B265684">
        <v>6</v>
      </c>
      <c r="C265684" t="s">
        <v>995</v>
      </c>
    </row>
    <row r="265685" spans="1:3" x14ac:dyDescent="0.25">
      <c r="A265685" t="s">
        <v>79</v>
      </c>
      <c r="B265685">
        <v>6</v>
      </c>
      <c r="C265685" t="s">
        <v>995</v>
      </c>
    </row>
    <row r="265686" spans="1:3" x14ac:dyDescent="0.25">
      <c r="A265686" t="s">
        <v>79</v>
      </c>
      <c r="B265686">
        <v>6</v>
      </c>
      <c r="C265686" t="s">
        <v>995</v>
      </c>
    </row>
    <row r="265687" spans="1:3" x14ac:dyDescent="0.25">
      <c r="A265687" t="s">
        <v>79</v>
      </c>
      <c r="B265687">
        <v>6</v>
      </c>
      <c r="C265687" t="s">
        <v>995</v>
      </c>
    </row>
    <row r="265688" spans="1:3" x14ac:dyDescent="0.25">
      <c r="A265688" t="s">
        <v>79</v>
      </c>
      <c r="B265688">
        <v>6</v>
      </c>
      <c r="C265688" t="s">
        <v>995</v>
      </c>
    </row>
    <row r="265689" spans="1:3" x14ac:dyDescent="0.25">
      <c r="A265689" t="s">
        <v>79</v>
      </c>
      <c r="B265689">
        <v>6</v>
      </c>
      <c r="C265689" t="s">
        <v>995</v>
      </c>
    </row>
    <row r="265690" spans="1:3" x14ac:dyDescent="0.25">
      <c r="A265690" t="s">
        <v>79</v>
      </c>
      <c r="B265690">
        <v>6</v>
      </c>
      <c r="C265690" t="s">
        <v>995</v>
      </c>
    </row>
    <row r="265691" spans="1:3" x14ac:dyDescent="0.25">
      <c r="A265691" t="s">
        <v>79</v>
      </c>
      <c r="B265691">
        <v>6</v>
      </c>
      <c r="C265691" t="s">
        <v>995</v>
      </c>
    </row>
    <row r="265692" spans="1:3" x14ac:dyDescent="0.25">
      <c r="A265692" t="s">
        <v>79</v>
      </c>
      <c r="B265692">
        <v>6</v>
      </c>
      <c r="C265692" t="s">
        <v>995</v>
      </c>
    </row>
    <row r="265693" spans="1:3" x14ac:dyDescent="0.25">
      <c r="A265693" t="s">
        <v>79</v>
      </c>
      <c r="B265693">
        <v>7</v>
      </c>
      <c r="C265693" t="s">
        <v>1002</v>
      </c>
    </row>
    <row r="265694" spans="1:3" x14ac:dyDescent="0.25">
      <c r="A265694" t="s">
        <v>79</v>
      </c>
      <c r="B265694">
        <v>7</v>
      </c>
      <c r="C265694" t="s">
        <v>1002</v>
      </c>
    </row>
    <row r="265695" spans="1:3" x14ac:dyDescent="0.25">
      <c r="A265695" t="s">
        <v>79</v>
      </c>
      <c r="B265695">
        <v>7</v>
      </c>
      <c r="C265695" t="s">
        <v>1002</v>
      </c>
    </row>
    <row r="265696" spans="1:3" x14ac:dyDescent="0.25">
      <c r="A265696" t="s">
        <v>79</v>
      </c>
      <c r="B265696">
        <v>7</v>
      </c>
      <c r="C265696" t="s">
        <v>1002</v>
      </c>
    </row>
    <row r="265697" spans="1:3" x14ac:dyDescent="0.25">
      <c r="A265697" t="s">
        <v>79</v>
      </c>
      <c r="B265697">
        <v>7</v>
      </c>
      <c r="C265697" t="s">
        <v>1002</v>
      </c>
    </row>
    <row r="265698" spans="1:3" x14ac:dyDescent="0.25">
      <c r="A265698" t="s">
        <v>79</v>
      </c>
      <c r="B265698">
        <v>7</v>
      </c>
      <c r="C265698" t="s">
        <v>1002</v>
      </c>
    </row>
    <row r="265699" spans="1:3" x14ac:dyDescent="0.25">
      <c r="A265699" t="s">
        <v>79</v>
      </c>
      <c r="B265699">
        <v>7</v>
      </c>
      <c r="C265699" t="s">
        <v>1002</v>
      </c>
    </row>
    <row r="265700" spans="1:3" x14ac:dyDescent="0.25">
      <c r="A265700" t="s">
        <v>79</v>
      </c>
      <c r="B265700">
        <v>7</v>
      </c>
      <c r="C265700" t="s">
        <v>1002</v>
      </c>
    </row>
    <row r="265701" spans="1:3" x14ac:dyDescent="0.25">
      <c r="A265701" t="s">
        <v>79</v>
      </c>
      <c r="B265701">
        <v>7</v>
      </c>
      <c r="C265701" t="s">
        <v>1002</v>
      </c>
    </row>
    <row r="265702" spans="1:3" x14ac:dyDescent="0.25">
      <c r="A265702" t="s">
        <v>79</v>
      </c>
      <c r="B265702">
        <v>7</v>
      </c>
      <c r="C265702" t="s">
        <v>1002</v>
      </c>
    </row>
    <row r="265703" spans="1:3" x14ac:dyDescent="0.25">
      <c r="A265703" t="s">
        <v>79</v>
      </c>
      <c r="B265703">
        <v>7</v>
      </c>
      <c r="C265703" t="s">
        <v>1002</v>
      </c>
    </row>
    <row r="265704" spans="1:3" x14ac:dyDescent="0.25">
      <c r="A265704" t="s">
        <v>79</v>
      </c>
      <c r="B265704">
        <v>7</v>
      </c>
      <c r="C265704" t="s">
        <v>1002</v>
      </c>
    </row>
    <row r="265705" spans="1:3" x14ac:dyDescent="0.25">
      <c r="A265705" t="s">
        <v>79</v>
      </c>
      <c r="B265705">
        <v>7</v>
      </c>
      <c r="C265705" t="s">
        <v>1002</v>
      </c>
    </row>
    <row r="265706" spans="1:3" x14ac:dyDescent="0.25">
      <c r="A265706" t="s">
        <v>79</v>
      </c>
      <c r="B265706">
        <v>7</v>
      </c>
      <c r="C265706" t="s">
        <v>1002</v>
      </c>
    </row>
    <row r="265707" spans="1:3" x14ac:dyDescent="0.25">
      <c r="A265707" t="s">
        <v>79</v>
      </c>
      <c r="B265707">
        <v>7</v>
      </c>
      <c r="C265707" t="s">
        <v>1002</v>
      </c>
    </row>
    <row r="265708" spans="1:3" x14ac:dyDescent="0.25">
      <c r="A265708" t="s">
        <v>79</v>
      </c>
      <c r="B265708">
        <v>7</v>
      </c>
      <c r="C265708" t="s">
        <v>1002</v>
      </c>
    </row>
    <row r="265709" spans="1:3" x14ac:dyDescent="0.25">
      <c r="A265709" t="s">
        <v>79</v>
      </c>
      <c r="B265709">
        <v>7</v>
      </c>
      <c r="C265709" t="s">
        <v>1002</v>
      </c>
    </row>
    <row r="265710" spans="1:3" x14ac:dyDescent="0.25">
      <c r="A265710" t="s">
        <v>79</v>
      </c>
      <c r="B265710">
        <v>7</v>
      </c>
      <c r="C265710" t="s">
        <v>1002</v>
      </c>
    </row>
    <row r="265711" spans="1:3" x14ac:dyDescent="0.25">
      <c r="A265711" t="s">
        <v>79</v>
      </c>
      <c r="B265711">
        <v>7</v>
      </c>
      <c r="C265711" t="s">
        <v>1002</v>
      </c>
    </row>
    <row r="265712" spans="1:3" x14ac:dyDescent="0.25">
      <c r="A265712" t="s">
        <v>79</v>
      </c>
      <c r="B265712">
        <v>7</v>
      </c>
      <c r="C265712" t="s">
        <v>1002</v>
      </c>
    </row>
    <row r="265713" spans="1:3" x14ac:dyDescent="0.25">
      <c r="A265713" t="s">
        <v>79</v>
      </c>
      <c r="B265713">
        <v>7</v>
      </c>
      <c r="C265713" t="s">
        <v>1002</v>
      </c>
    </row>
    <row r="265714" spans="1:3" x14ac:dyDescent="0.25">
      <c r="A265714" t="s">
        <v>79</v>
      </c>
      <c r="B265714">
        <v>7</v>
      </c>
      <c r="C265714" t="s">
        <v>1002</v>
      </c>
    </row>
    <row r="265715" spans="1:3" x14ac:dyDescent="0.25">
      <c r="A265715" t="s">
        <v>79</v>
      </c>
      <c r="B265715">
        <v>7</v>
      </c>
      <c r="C265715" t="s">
        <v>1002</v>
      </c>
    </row>
    <row r="265716" spans="1:3" x14ac:dyDescent="0.25">
      <c r="A265716" t="s">
        <v>79</v>
      </c>
      <c r="B265716">
        <v>7</v>
      </c>
      <c r="C265716" t="s">
        <v>1002</v>
      </c>
    </row>
    <row r="265717" spans="1:3" x14ac:dyDescent="0.25">
      <c r="A265717" t="s">
        <v>79</v>
      </c>
      <c r="B265717">
        <v>7</v>
      </c>
      <c r="C265717" t="s">
        <v>1002</v>
      </c>
    </row>
    <row r="265718" spans="1:3" x14ac:dyDescent="0.25">
      <c r="A265718" t="s">
        <v>79</v>
      </c>
      <c r="B265718">
        <v>7</v>
      </c>
      <c r="C265718" t="s">
        <v>1002</v>
      </c>
    </row>
    <row r="265719" spans="1:3" x14ac:dyDescent="0.25">
      <c r="A265719" t="s">
        <v>79</v>
      </c>
      <c r="B265719">
        <v>7</v>
      </c>
      <c r="C265719" t="s">
        <v>1002</v>
      </c>
    </row>
    <row r="265720" spans="1:3" x14ac:dyDescent="0.25">
      <c r="A265720" t="s">
        <v>79</v>
      </c>
      <c r="B265720">
        <v>7</v>
      </c>
      <c r="C265720" t="s">
        <v>1002</v>
      </c>
    </row>
    <row r="265721" spans="1:3" x14ac:dyDescent="0.25">
      <c r="A265721" t="s">
        <v>79</v>
      </c>
      <c r="B265721">
        <v>7</v>
      </c>
      <c r="C265721" t="s">
        <v>1002</v>
      </c>
    </row>
    <row r="265722" spans="1:3" x14ac:dyDescent="0.25">
      <c r="A265722" t="s">
        <v>79</v>
      </c>
      <c r="B265722">
        <v>7</v>
      </c>
      <c r="C265722" t="s">
        <v>1002</v>
      </c>
    </row>
    <row r="265723" spans="1:3" x14ac:dyDescent="0.25">
      <c r="A265723" t="s">
        <v>79</v>
      </c>
      <c r="B265723">
        <v>7</v>
      </c>
      <c r="C265723" t="s">
        <v>1002</v>
      </c>
    </row>
    <row r="265724" spans="1:3" x14ac:dyDescent="0.25">
      <c r="A265724" t="s">
        <v>79</v>
      </c>
      <c r="B265724">
        <v>7</v>
      </c>
      <c r="C265724" t="s">
        <v>1002</v>
      </c>
    </row>
    <row r="265725" spans="1:3" x14ac:dyDescent="0.25">
      <c r="A265725" t="s">
        <v>79</v>
      </c>
      <c r="B265725">
        <v>7</v>
      </c>
      <c r="C265725" t="s">
        <v>1002</v>
      </c>
    </row>
    <row r="265726" spans="1:3" x14ac:dyDescent="0.25">
      <c r="A265726" t="s">
        <v>79</v>
      </c>
      <c r="B265726">
        <v>7</v>
      </c>
      <c r="C265726" t="s">
        <v>1002</v>
      </c>
    </row>
    <row r="265727" spans="1:3" x14ac:dyDescent="0.25">
      <c r="A265727" t="s">
        <v>79</v>
      </c>
      <c r="B265727">
        <v>7</v>
      </c>
      <c r="C265727" t="s">
        <v>1002</v>
      </c>
    </row>
    <row r="265728" spans="1:3" x14ac:dyDescent="0.25">
      <c r="A265728" t="s">
        <v>79</v>
      </c>
      <c r="B265728">
        <v>7</v>
      </c>
      <c r="C265728" t="s">
        <v>1002</v>
      </c>
    </row>
    <row r="265729" spans="1:3" x14ac:dyDescent="0.25">
      <c r="A265729" t="s">
        <v>79</v>
      </c>
      <c r="B265729">
        <v>7</v>
      </c>
      <c r="C265729" t="s">
        <v>1002</v>
      </c>
    </row>
    <row r="265730" spans="1:3" x14ac:dyDescent="0.25">
      <c r="A265730" t="s">
        <v>79</v>
      </c>
      <c r="B265730">
        <v>7</v>
      </c>
      <c r="C265730" t="s">
        <v>1002</v>
      </c>
    </row>
    <row r="265731" spans="1:3" x14ac:dyDescent="0.25">
      <c r="A265731" t="s">
        <v>79</v>
      </c>
      <c r="B265731">
        <v>7</v>
      </c>
      <c r="C265731" t="s">
        <v>1002</v>
      </c>
    </row>
    <row r="265732" spans="1:3" x14ac:dyDescent="0.25">
      <c r="A265732" t="s">
        <v>79</v>
      </c>
      <c r="B265732">
        <v>7</v>
      </c>
      <c r="C265732" t="s">
        <v>1002</v>
      </c>
    </row>
    <row r="265733" spans="1:3" x14ac:dyDescent="0.25">
      <c r="A265733" t="s">
        <v>79</v>
      </c>
      <c r="B265733">
        <v>7</v>
      </c>
      <c r="C265733" t="s">
        <v>1002</v>
      </c>
    </row>
    <row r="265734" spans="1:3" x14ac:dyDescent="0.25">
      <c r="A265734" t="s">
        <v>79</v>
      </c>
      <c r="B265734">
        <v>7</v>
      </c>
      <c r="C265734" t="s">
        <v>1002</v>
      </c>
    </row>
    <row r="265735" spans="1:3" x14ac:dyDescent="0.25">
      <c r="A265735" t="s">
        <v>79</v>
      </c>
      <c r="B265735">
        <v>7</v>
      </c>
      <c r="C265735" t="s">
        <v>1002</v>
      </c>
    </row>
    <row r="265736" spans="1:3" x14ac:dyDescent="0.25">
      <c r="A265736" t="s">
        <v>79</v>
      </c>
      <c r="B265736">
        <v>7</v>
      </c>
      <c r="C265736" t="s">
        <v>1002</v>
      </c>
    </row>
    <row r="265737" spans="1:3" x14ac:dyDescent="0.25">
      <c r="A265737" t="s">
        <v>79</v>
      </c>
      <c r="B265737">
        <v>7</v>
      </c>
      <c r="C265737" t="s">
        <v>1002</v>
      </c>
    </row>
    <row r="265738" spans="1:3" x14ac:dyDescent="0.25">
      <c r="A265738" t="s">
        <v>79</v>
      </c>
      <c r="B265738">
        <v>7</v>
      </c>
      <c r="C265738" t="s">
        <v>1002</v>
      </c>
    </row>
    <row r="265739" spans="1:3" x14ac:dyDescent="0.25">
      <c r="A265739" t="s">
        <v>79</v>
      </c>
      <c r="B265739">
        <v>7</v>
      </c>
      <c r="C265739" t="s">
        <v>1002</v>
      </c>
    </row>
    <row r="265740" spans="1:3" x14ac:dyDescent="0.25">
      <c r="A265740" t="s">
        <v>79</v>
      </c>
      <c r="B265740">
        <v>7</v>
      </c>
      <c r="C265740" t="s">
        <v>1002</v>
      </c>
    </row>
    <row r="265741" spans="1:3" x14ac:dyDescent="0.25">
      <c r="A265741" t="s">
        <v>79</v>
      </c>
      <c r="B265741">
        <v>7</v>
      </c>
      <c r="C265741" t="s">
        <v>1002</v>
      </c>
    </row>
    <row r="265742" spans="1:3" x14ac:dyDescent="0.25">
      <c r="A265742" t="s">
        <v>79</v>
      </c>
      <c r="B265742">
        <v>7</v>
      </c>
      <c r="C265742" t="s">
        <v>1002</v>
      </c>
    </row>
    <row r="265743" spans="1:3" x14ac:dyDescent="0.25">
      <c r="A265743" t="s">
        <v>79</v>
      </c>
      <c r="B265743">
        <v>7</v>
      </c>
      <c r="C265743" t="s">
        <v>1002</v>
      </c>
    </row>
    <row r="265744" spans="1:3" x14ac:dyDescent="0.25">
      <c r="A265744" t="s">
        <v>79</v>
      </c>
      <c r="B265744">
        <v>7</v>
      </c>
      <c r="C265744" t="s">
        <v>1002</v>
      </c>
    </row>
    <row r="265745" spans="1:3" x14ac:dyDescent="0.25">
      <c r="A265745" t="s">
        <v>79</v>
      </c>
      <c r="B265745">
        <v>7</v>
      </c>
      <c r="C265745" t="s">
        <v>1002</v>
      </c>
    </row>
    <row r="265746" spans="1:3" x14ac:dyDescent="0.25">
      <c r="A265746" t="s">
        <v>79</v>
      </c>
      <c r="B265746">
        <v>7</v>
      </c>
      <c r="C265746" t="s">
        <v>1002</v>
      </c>
    </row>
    <row r="265747" spans="1:3" x14ac:dyDescent="0.25">
      <c r="A265747" t="s">
        <v>79</v>
      </c>
      <c r="B265747">
        <v>7</v>
      </c>
      <c r="C265747" t="s">
        <v>1002</v>
      </c>
    </row>
    <row r="265748" spans="1:3" x14ac:dyDescent="0.25">
      <c r="A265748" t="s">
        <v>79</v>
      </c>
      <c r="B265748">
        <v>7</v>
      </c>
      <c r="C265748" t="s">
        <v>1002</v>
      </c>
    </row>
    <row r="265749" spans="1:3" x14ac:dyDescent="0.25">
      <c r="A265749" t="s">
        <v>79</v>
      </c>
      <c r="B265749">
        <v>7</v>
      </c>
      <c r="C265749" t="s">
        <v>1002</v>
      </c>
    </row>
    <row r="265750" spans="1:3" x14ac:dyDescent="0.25">
      <c r="A265750" t="s">
        <v>79</v>
      </c>
      <c r="B265750">
        <v>7</v>
      </c>
      <c r="C265750" t="s">
        <v>1002</v>
      </c>
    </row>
    <row r="265751" spans="1:3" x14ac:dyDescent="0.25">
      <c r="A265751" t="s">
        <v>79</v>
      </c>
      <c r="B265751">
        <v>7</v>
      </c>
      <c r="C265751" t="s">
        <v>1002</v>
      </c>
    </row>
    <row r="265752" spans="1:3" x14ac:dyDescent="0.25">
      <c r="A265752" t="s">
        <v>79</v>
      </c>
      <c r="B265752">
        <v>7</v>
      </c>
      <c r="C265752" t="s">
        <v>1002</v>
      </c>
    </row>
    <row r="265753" spans="1:3" x14ac:dyDescent="0.25">
      <c r="A265753" t="s">
        <v>79</v>
      </c>
      <c r="B265753">
        <v>7</v>
      </c>
      <c r="C265753" t="s">
        <v>1002</v>
      </c>
    </row>
    <row r="265754" spans="1:3" x14ac:dyDescent="0.25">
      <c r="A265754" t="s">
        <v>79</v>
      </c>
      <c r="B265754">
        <v>7</v>
      </c>
      <c r="C265754" t="s">
        <v>1002</v>
      </c>
    </row>
    <row r="265755" spans="1:3" x14ac:dyDescent="0.25">
      <c r="A265755" t="s">
        <v>79</v>
      </c>
      <c r="B265755">
        <v>7</v>
      </c>
      <c r="C265755" t="s">
        <v>1002</v>
      </c>
    </row>
    <row r="265756" spans="1:3" x14ac:dyDescent="0.25">
      <c r="A265756" t="s">
        <v>79</v>
      </c>
      <c r="B265756">
        <v>7</v>
      </c>
      <c r="C265756" t="s">
        <v>1002</v>
      </c>
    </row>
    <row r="265757" spans="1:3" x14ac:dyDescent="0.25">
      <c r="A265757" t="s">
        <v>79</v>
      </c>
      <c r="B265757">
        <v>7</v>
      </c>
      <c r="C265757" t="s">
        <v>1002</v>
      </c>
    </row>
    <row r="265758" spans="1:3" x14ac:dyDescent="0.25">
      <c r="A265758" t="s">
        <v>79</v>
      </c>
      <c r="B265758">
        <v>7</v>
      </c>
      <c r="C265758" t="s">
        <v>1002</v>
      </c>
    </row>
    <row r="265759" spans="1:3" x14ac:dyDescent="0.25">
      <c r="A265759" t="s">
        <v>79</v>
      </c>
      <c r="B265759">
        <v>7</v>
      </c>
      <c r="C265759" t="s">
        <v>1002</v>
      </c>
    </row>
    <row r="265760" spans="1:3" x14ac:dyDescent="0.25">
      <c r="A265760" t="s">
        <v>79</v>
      </c>
      <c r="B265760">
        <v>7</v>
      </c>
      <c r="C265760" t="s">
        <v>1002</v>
      </c>
    </row>
    <row r="265761" spans="1:3" x14ac:dyDescent="0.25">
      <c r="A265761" t="s">
        <v>79</v>
      </c>
      <c r="B265761">
        <v>7</v>
      </c>
      <c r="C265761" t="s">
        <v>1002</v>
      </c>
    </row>
    <row r="265762" spans="1:3" x14ac:dyDescent="0.25">
      <c r="A265762" t="s">
        <v>79</v>
      </c>
      <c r="B265762">
        <v>7</v>
      </c>
      <c r="C265762" t="s">
        <v>1002</v>
      </c>
    </row>
    <row r="265763" spans="1:3" x14ac:dyDescent="0.25">
      <c r="A265763" t="s">
        <v>79</v>
      </c>
      <c r="B265763">
        <v>7</v>
      </c>
      <c r="C265763" t="s">
        <v>1002</v>
      </c>
    </row>
    <row r="265764" spans="1:3" x14ac:dyDescent="0.25">
      <c r="A265764" t="s">
        <v>79</v>
      </c>
      <c r="B265764">
        <v>7</v>
      </c>
      <c r="C265764" t="s">
        <v>1002</v>
      </c>
    </row>
    <row r="265765" spans="1:3" x14ac:dyDescent="0.25">
      <c r="A265765" t="s">
        <v>79</v>
      </c>
      <c r="B265765">
        <v>7</v>
      </c>
      <c r="C265765" t="s">
        <v>1002</v>
      </c>
    </row>
    <row r="265766" spans="1:3" x14ac:dyDescent="0.25">
      <c r="A265766" t="s">
        <v>79</v>
      </c>
      <c r="B265766">
        <v>7</v>
      </c>
      <c r="C265766" t="s">
        <v>1002</v>
      </c>
    </row>
    <row r="265767" spans="1:3" x14ac:dyDescent="0.25">
      <c r="A265767" t="s">
        <v>79</v>
      </c>
      <c r="B265767">
        <v>7</v>
      </c>
      <c r="C265767" t="s">
        <v>1002</v>
      </c>
    </row>
    <row r="265768" spans="1:3" x14ac:dyDescent="0.25">
      <c r="A265768" t="s">
        <v>79</v>
      </c>
      <c r="B265768">
        <v>7</v>
      </c>
      <c r="C265768" t="s">
        <v>1002</v>
      </c>
    </row>
    <row r="265769" spans="1:3" x14ac:dyDescent="0.25">
      <c r="A265769" t="s">
        <v>79</v>
      </c>
      <c r="B265769">
        <v>7</v>
      </c>
      <c r="C265769" t="s">
        <v>1002</v>
      </c>
    </row>
    <row r="265770" spans="1:3" x14ac:dyDescent="0.25">
      <c r="A265770" t="s">
        <v>79</v>
      </c>
      <c r="B265770">
        <v>7</v>
      </c>
      <c r="C265770" t="s">
        <v>1002</v>
      </c>
    </row>
    <row r="265771" spans="1:3" x14ac:dyDescent="0.25">
      <c r="A265771" t="s">
        <v>79</v>
      </c>
      <c r="B265771">
        <v>7</v>
      </c>
      <c r="C265771" t="s">
        <v>1002</v>
      </c>
    </row>
    <row r="265772" spans="1:3" x14ac:dyDescent="0.25">
      <c r="A265772" t="s">
        <v>79</v>
      </c>
      <c r="B265772">
        <v>7</v>
      </c>
      <c r="C265772" t="s">
        <v>1002</v>
      </c>
    </row>
    <row r="265773" spans="1:3" x14ac:dyDescent="0.25">
      <c r="A265773" t="s">
        <v>79</v>
      </c>
      <c r="B265773">
        <v>7</v>
      </c>
      <c r="C265773" t="s">
        <v>1002</v>
      </c>
    </row>
    <row r="265774" spans="1:3" x14ac:dyDescent="0.25">
      <c r="A265774" t="s">
        <v>79</v>
      </c>
      <c r="B265774">
        <v>7</v>
      </c>
      <c r="C265774" t="s">
        <v>1002</v>
      </c>
    </row>
    <row r="265775" spans="1:3" x14ac:dyDescent="0.25">
      <c r="A265775" t="s">
        <v>79</v>
      </c>
      <c r="B265775">
        <v>7</v>
      </c>
      <c r="C265775" t="s">
        <v>1002</v>
      </c>
    </row>
    <row r="265776" spans="1:3" x14ac:dyDescent="0.25">
      <c r="A265776" t="s">
        <v>79</v>
      </c>
      <c r="B265776">
        <v>7</v>
      </c>
      <c r="C265776" t="s">
        <v>1002</v>
      </c>
    </row>
    <row r="265777" spans="1:3" x14ac:dyDescent="0.25">
      <c r="A265777" t="s">
        <v>79</v>
      </c>
      <c r="B265777">
        <v>7</v>
      </c>
      <c r="C265777" t="s">
        <v>1002</v>
      </c>
    </row>
    <row r="265778" spans="1:3" x14ac:dyDescent="0.25">
      <c r="A265778" t="s">
        <v>79</v>
      </c>
      <c r="B265778">
        <v>7</v>
      </c>
      <c r="C265778" t="s">
        <v>1002</v>
      </c>
    </row>
    <row r="265779" spans="1:3" x14ac:dyDescent="0.25">
      <c r="A265779" t="s">
        <v>79</v>
      </c>
      <c r="B265779">
        <v>7</v>
      </c>
      <c r="C265779" t="s">
        <v>1002</v>
      </c>
    </row>
    <row r="265780" spans="1:3" x14ac:dyDescent="0.25">
      <c r="A265780" t="s">
        <v>79</v>
      </c>
      <c r="B265780">
        <v>7</v>
      </c>
      <c r="C265780" t="s">
        <v>1002</v>
      </c>
    </row>
    <row r="265781" spans="1:3" x14ac:dyDescent="0.25">
      <c r="A265781" t="s">
        <v>79</v>
      </c>
      <c r="B265781">
        <v>7</v>
      </c>
      <c r="C265781" t="s">
        <v>1002</v>
      </c>
    </row>
    <row r="265782" spans="1:3" x14ac:dyDescent="0.25">
      <c r="A265782" t="s">
        <v>79</v>
      </c>
      <c r="B265782">
        <v>7</v>
      </c>
      <c r="C265782" t="s">
        <v>1002</v>
      </c>
    </row>
    <row r="265783" spans="1:3" x14ac:dyDescent="0.25">
      <c r="A265783" t="s">
        <v>79</v>
      </c>
      <c r="B265783">
        <v>7</v>
      </c>
      <c r="C265783" t="s">
        <v>1002</v>
      </c>
    </row>
    <row r="265784" spans="1:3" x14ac:dyDescent="0.25">
      <c r="A265784" t="s">
        <v>79</v>
      </c>
      <c r="B265784">
        <v>7</v>
      </c>
      <c r="C265784" t="s">
        <v>1002</v>
      </c>
    </row>
    <row r="265785" spans="1:3" x14ac:dyDescent="0.25">
      <c r="A265785" t="s">
        <v>79</v>
      </c>
      <c r="B265785">
        <v>7</v>
      </c>
      <c r="C265785" t="s">
        <v>1002</v>
      </c>
    </row>
    <row r="265786" spans="1:3" x14ac:dyDescent="0.25">
      <c r="A265786" t="s">
        <v>79</v>
      </c>
      <c r="B265786">
        <v>7</v>
      </c>
      <c r="C265786" t="s">
        <v>1002</v>
      </c>
    </row>
    <row r="265787" spans="1:3" x14ac:dyDescent="0.25">
      <c r="A265787" t="s">
        <v>79</v>
      </c>
      <c r="B265787">
        <v>7</v>
      </c>
      <c r="C265787" t="s">
        <v>1002</v>
      </c>
    </row>
    <row r="265788" spans="1:3" x14ac:dyDescent="0.25">
      <c r="A265788" t="s">
        <v>79</v>
      </c>
      <c r="B265788">
        <v>7</v>
      </c>
      <c r="C265788" t="s">
        <v>1002</v>
      </c>
    </row>
    <row r="265789" spans="1:3" x14ac:dyDescent="0.25">
      <c r="A265789" t="s">
        <v>79</v>
      </c>
      <c r="B265789">
        <v>7</v>
      </c>
      <c r="C265789" t="s">
        <v>1002</v>
      </c>
    </row>
    <row r="265790" spans="1:3" x14ac:dyDescent="0.25">
      <c r="A265790" t="s">
        <v>79</v>
      </c>
      <c r="B265790">
        <v>7</v>
      </c>
      <c r="C265790" t="s">
        <v>1002</v>
      </c>
    </row>
    <row r="265791" spans="1:3" x14ac:dyDescent="0.25">
      <c r="A265791" t="s">
        <v>79</v>
      </c>
      <c r="B265791">
        <v>7</v>
      </c>
      <c r="C265791" t="s">
        <v>1002</v>
      </c>
    </row>
    <row r="265792" spans="1:3" x14ac:dyDescent="0.25">
      <c r="A265792" t="s">
        <v>79</v>
      </c>
      <c r="B265792">
        <v>7</v>
      </c>
      <c r="C265792" t="s">
        <v>1002</v>
      </c>
    </row>
    <row r="265793" spans="1:3" x14ac:dyDescent="0.25">
      <c r="A265793" t="s">
        <v>79</v>
      </c>
      <c r="B265793">
        <v>7</v>
      </c>
      <c r="C265793" t="s">
        <v>1002</v>
      </c>
    </row>
    <row r="265794" spans="1:3" x14ac:dyDescent="0.25">
      <c r="A265794" t="s">
        <v>79</v>
      </c>
      <c r="B265794">
        <v>7</v>
      </c>
      <c r="C265794" t="s">
        <v>1002</v>
      </c>
    </row>
    <row r="265795" spans="1:3" x14ac:dyDescent="0.25">
      <c r="A265795" t="s">
        <v>79</v>
      </c>
      <c r="B265795">
        <v>7</v>
      </c>
      <c r="C265795" t="s">
        <v>1002</v>
      </c>
    </row>
    <row r="265796" spans="1:3" x14ac:dyDescent="0.25">
      <c r="A265796" t="s">
        <v>79</v>
      </c>
      <c r="B265796">
        <v>7</v>
      </c>
      <c r="C265796" t="s">
        <v>1002</v>
      </c>
    </row>
    <row r="265797" spans="1:3" x14ac:dyDescent="0.25">
      <c r="A265797" t="s">
        <v>79</v>
      </c>
      <c r="B265797">
        <v>7</v>
      </c>
      <c r="C265797" t="s">
        <v>1002</v>
      </c>
    </row>
    <row r="265798" spans="1:3" x14ac:dyDescent="0.25">
      <c r="A265798" t="s">
        <v>79</v>
      </c>
      <c r="B265798">
        <v>7</v>
      </c>
      <c r="C265798" t="s">
        <v>1002</v>
      </c>
    </row>
    <row r="265799" spans="1:3" x14ac:dyDescent="0.25">
      <c r="A265799" t="s">
        <v>79</v>
      </c>
      <c r="B265799">
        <v>7</v>
      </c>
      <c r="C265799" t="s">
        <v>1002</v>
      </c>
    </row>
    <row r="265800" spans="1:3" x14ac:dyDescent="0.25">
      <c r="A265800" t="s">
        <v>79</v>
      </c>
      <c r="B265800">
        <v>7</v>
      </c>
      <c r="C265800" t="s">
        <v>1002</v>
      </c>
    </row>
    <row r="265801" spans="1:3" x14ac:dyDescent="0.25">
      <c r="A265801" t="s">
        <v>79</v>
      </c>
      <c r="B265801">
        <v>7</v>
      </c>
      <c r="C265801" t="s">
        <v>1002</v>
      </c>
    </row>
    <row r="265802" spans="1:3" x14ac:dyDescent="0.25">
      <c r="A265802" t="s">
        <v>79</v>
      </c>
      <c r="B265802">
        <v>7</v>
      </c>
      <c r="C265802" t="s">
        <v>1002</v>
      </c>
    </row>
    <row r="265803" spans="1:3" x14ac:dyDescent="0.25">
      <c r="A265803" t="s">
        <v>79</v>
      </c>
      <c r="B265803">
        <v>7</v>
      </c>
      <c r="C265803" t="s">
        <v>1002</v>
      </c>
    </row>
    <row r="265804" spans="1:3" x14ac:dyDescent="0.25">
      <c r="A265804" t="s">
        <v>79</v>
      </c>
      <c r="B265804">
        <v>7</v>
      </c>
      <c r="C265804" t="s">
        <v>1002</v>
      </c>
    </row>
    <row r="265805" spans="1:3" x14ac:dyDescent="0.25">
      <c r="A265805" t="s">
        <v>79</v>
      </c>
      <c r="B265805">
        <v>7</v>
      </c>
      <c r="C265805" t="s">
        <v>1002</v>
      </c>
    </row>
    <row r="265806" spans="1:3" x14ac:dyDescent="0.25">
      <c r="A265806" t="s">
        <v>79</v>
      </c>
      <c r="B265806">
        <v>7</v>
      </c>
      <c r="C265806" t="s">
        <v>1002</v>
      </c>
    </row>
    <row r="265807" spans="1:3" x14ac:dyDescent="0.25">
      <c r="A265807" t="s">
        <v>79</v>
      </c>
      <c r="B265807">
        <v>7</v>
      </c>
      <c r="C265807" t="s">
        <v>1002</v>
      </c>
    </row>
    <row r="265808" spans="1:3" x14ac:dyDescent="0.25">
      <c r="A265808" t="s">
        <v>79</v>
      </c>
      <c r="B265808">
        <v>7</v>
      </c>
      <c r="C265808" t="s">
        <v>1002</v>
      </c>
    </row>
    <row r="265809" spans="1:3" x14ac:dyDescent="0.25">
      <c r="A265809" t="s">
        <v>79</v>
      </c>
      <c r="B265809">
        <v>7</v>
      </c>
      <c r="C265809" t="s">
        <v>1002</v>
      </c>
    </row>
    <row r="265810" spans="1:3" x14ac:dyDescent="0.25">
      <c r="A265810" t="s">
        <v>79</v>
      </c>
      <c r="B265810">
        <v>7</v>
      </c>
      <c r="C265810" t="s">
        <v>1002</v>
      </c>
    </row>
    <row r="265811" spans="1:3" x14ac:dyDescent="0.25">
      <c r="A265811" t="s">
        <v>79</v>
      </c>
      <c r="B265811">
        <v>7</v>
      </c>
      <c r="C265811" t="s">
        <v>1002</v>
      </c>
    </row>
    <row r="265812" spans="1:3" x14ac:dyDescent="0.25">
      <c r="A265812" t="s">
        <v>79</v>
      </c>
      <c r="B265812">
        <v>7</v>
      </c>
      <c r="C265812" t="s">
        <v>1002</v>
      </c>
    </row>
    <row r="265813" spans="1:3" x14ac:dyDescent="0.25">
      <c r="A265813" t="s">
        <v>79</v>
      </c>
      <c r="B265813">
        <v>7</v>
      </c>
      <c r="C265813" t="s">
        <v>1002</v>
      </c>
    </row>
    <row r="265814" spans="1:3" x14ac:dyDescent="0.25">
      <c r="A265814" t="s">
        <v>79</v>
      </c>
      <c r="B265814">
        <v>7</v>
      </c>
      <c r="C265814" t="s">
        <v>1002</v>
      </c>
    </row>
    <row r="265815" spans="1:3" x14ac:dyDescent="0.25">
      <c r="A265815" t="s">
        <v>79</v>
      </c>
      <c r="B265815">
        <v>7</v>
      </c>
      <c r="C265815" t="s">
        <v>1002</v>
      </c>
    </row>
    <row r="265816" spans="1:3" x14ac:dyDescent="0.25">
      <c r="A265816" t="s">
        <v>79</v>
      </c>
      <c r="B265816">
        <v>7</v>
      </c>
      <c r="C265816" t="s">
        <v>1002</v>
      </c>
    </row>
    <row r="265817" spans="1:3" x14ac:dyDescent="0.25">
      <c r="A265817" t="s">
        <v>79</v>
      </c>
      <c r="B265817">
        <v>7</v>
      </c>
      <c r="C265817" t="s">
        <v>1002</v>
      </c>
    </row>
    <row r="265818" spans="1:3" x14ac:dyDescent="0.25">
      <c r="A265818" t="s">
        <v>79</v>
      </c>
      <c r="B265818">
        <v>7</v>
      </c>
      <c r="C265818" t="s">
        <v>1002</v>
      </c>
    </row>
    <row r="265819" spans="1:3" x14ac:dyDescent="0.25">
      <c r="A265819" t="s">
        <v>79</v>
      </c>
      <c r="B265819">
        <v>7</v>
      </c>
      <c r="C265819" t="s">
        <v>1002</v>
      </c>
    </row>
    <row r="265820" spans="1:3" x14ac:dyDescent="0.25">
      <c r="A265820" t="s">
        <v>79</v>
      </c>
      <c r="B265820">
        <v>7</v>
      </c>
      <c r="C265820" t="s">
        <v>1002</v>
      </c>
    </row>
    <row r="265821" spans="1:3" x14ac:dyDescent="0.25">
      <c r="A265821" t="s">
        <v>79</v>
      </c>
      <c r="B265821">
        <v>7</v>
      </c>
      <c r="C265821" t="s">
        <v>1002</v>
      </c>
    </row>
    <row r="265822" spans="1:3" x14ac:dyDescent="0.25">
      <c r="A265822" t="s">
        <v>79</v>
      </c>
      <c r="B265822">
        <v>7</v>
      </c>
      <c r="C265822" t="s">
        <v>1002</v>
      </c>
    </row>
    <row r="265823" spans="1:3" x14ac:dyDescent="0.25">
      <c r="A265823" t="s">
        <v>79</v>
      </c>
      <c r="B265823">
        <v>7</v>
      </c>
      <c r="C265823" t="s">
        <v>1002</v>
      </c>
    </row>
    <row r="265824" spans="1:3" x14ac:dyDescent="0.25">
      <c r="A265824" t="s">
        <v>79</v>
      </c>
      <c r="B265824">
        <v>7</v>
      </c>
      <c r="C265824" t="s">
        <v>1002</v>
      </c>
    </row>
    <row r="265825" spans="1:3" x14ac:dyDescent="0.25">
      <c r="A265825" t="s">
        <v>79</v>
      </c>
      <c r="B265825">
        <v>7</v>
      </c>
      <c r="C265825" t="s">
        <v>1002</v>
      </c>
    </row>
    <row r="265826" spans="1:3" x14ac:dyDescent="0.25">
      <c r="A265826" t="s">
        <v>79</v>
      </c>
      <c r="B265826">
        <v>7</v>
      </c>
      <c r="C265826" t="s">
        <v>1002</v>
      </c>
    </row>
    <row r="265827" spans="1:3" x14ac:dyDescent="0.25">
      <c r="A265827" t="s">
        <v>79</v>
      </c>
      <c r="B265827">
        <v>7</v>
      </c>
      <c r="C265827" t="s">
        <v>1002</v>
      </c>
    </row>
    <row r="265828" spans="1:3" x14ac:dyDescent="0.25">
      <c r="A265828" t="s">
        <v>79</v>
      </c>
      <c r="B265828">
        <v>7</v>
      </c>
      <c r="C265828" t="s">
        <v>1002</v>
      </c>
    </row>
    <row r="265829" spans="1:3" x14ac:dyDescent="0.25">
      <c r="A265829" t="s">
        <v>79</v>
      </c>
      <c r="B265829">
        <v>7</v>
      </c>
      <c r="C265829" t="s">
        <v>1002</v>
      </c>
    </row>
    <row r="265830" spans="1:3" x14ac:dyDescent="0.25">
      <c r="A265830" t="s">
        <v>79</v>
      </c>
      <c r="B265830">
        <v>7</v>
      </c>
      <c r="C265830" t="s">
        <v>1002</v>
      </c>
    </row>
    <row r="265831" spans="1:3" x14ac:dyDescent="0.25">
      <c r="A265831" t="s">
        <v>79</v>
      </c>
      <c r="B265831">
        <v>7</v>
      </c>
      <c r="C265831" t="s">
        <v>1002</v>
      </c>
    </row>
    <row r="265832" spans="1:3" x14ac:dyDescent="0.25">
      <c r="A265832" t="s">
        <v>79</v>
      </c>
      <c r="B265832">
        <v>7</v>
      </c>
      <c r="C265832" t="s">
        <v>1002</v>
      </c>
    </row>
    <row r="265833" spans="1:3" x14ac:dyDescent="0.25">
      <c r="A265833" t="s">
        <v>79</v>
      </c>
      <c r="B265833">
        <v>7</v>
      </c>
      <c r="C265833" t="s">
        <v>1002</v>
      </c>
    </row>
    <row r="265834" spans="1:3" x14ac:dyDescent="0.25">
      <c r="A265834" t="s">
        <v>79</v>
      </c>
      <c r="B265834">
        <v>7</v>
      </c>
      <c r="C265834" t="s">
        <v>1002</v>
      </c>
    </row>
    <row r="265835" spans="1:3" x14ac:dyDescent="0.25">
      <c r="A265835" t="s">
        <v>79</v>
      </c>
      <c r="B265835">
        <v>7</v>
      </c>
      <c r="C265835" t="s">
        <v>1002</v>
      </c>
    </row>
    <row r="265836" spans="1:3" x14ac:dyDescent="0.25">
      <c r="A265836" t="s">
        <v>79</v>
      </c>
      <c r="B265836">
        <v>7</v>
      </c>
      <c r="C265836" t="s">
        <v>1002</v>
      </c>
    </row>
    <row r="265837" spans="1:3" x14ac:dyDescent="0.25">
      <c r="A265837" t="s">
        <v>79</v>
      </c>
      <c r="B265837">
        <v>7</v>
      </c>
      <c r="C265837" t="s">
        <v>1002</v>
      </c>
    </row>
    <row r="265838" spans="1:3" x14ac:dyDescent="0.25">
      <c r="A265838" t="s">
        <v>79</v>
      </c>
      <c r="B265838">
        <v>7</v>
      </c>
      <c r="C265838" t="s">
        <v>1002</v>
      </c>
    </row>
    <row r="265839" spans="1:3" x14ac:dyDescent="0.25">
      <c r="A265839" t="s">
        <v>79</v>
      </c>
      <c r="B265839">
        <v>7</v>
      </c>
      <c r="C265839" t="s">
        <v>1002</v>
      </c>
    </row>
    <row r="265840" spans="1:3" x14ac:dyDescent="0.25">
      <c r="A265840" t="s">
        <v>79</v>
      </c>
      <c r="B265840">
        <v>7</v>
      </c>
      <c r="C265840" t="s">
        <v>1002</v>
      </c>
    </row>
    <row r="265841" spans="1:3" x14ac:dyDescent="0.25">
      <c r="A265841" t="s">
        <v>79</v>
      </c>
      <c r="B265841">
        <v>7</v>
      </c>
      <c r="C265841" t="s">
        <v>1002</v>
      </c>
    </row>
    <row r="265842" spans="1:3" x14ac:dyDescent="0.25">
      <c r="A265842" t="s">
        <v>79</v>
      </c>
      <c r="B265842">
        <v>7</v>
      </c>
      <c r="C265842" t="s">
        <v>1002</v>
      </c>
    </row>
    <row r="265843" spans="1:3" x14ac:dyDescent="0.25">
      <c r="A265843" t="s">
        <v>79</v>
      </c>
      <c r="B265843">
        <v>7</v>
      </c>
      <c r="C265843" t="s">
        <v>1002</v>
      </c>
    </row>
    <row r="265844" spans="1:3" x14ac:dyDescent="0.25">
      <c r="A265844" t="s">
        <v>79</v>
      </c>
      <c r="B265844">
        <v>7</v>
      </c>
      <c r="C265844" t="s">
        <v>1002</v>
      </c>
    </row>
    <row r="265845" spans="1:3" x14ac:dyDescent="0.25">
      <c r="A265845" t="s">
        <v>79</v>
      </c>
      <c r="B265845">
        <v>7</v>
      </c>
      <c r="C265845" t="s">
        <v>1002</v>
      </c>
    </row>
    <row r="265846" spans="1:3" x14ac:dyDescent="0.25">
      <c r="A265846" t="s">
        <v>79</v>
      </c>
      <c r="B265846">
        <v>7</v>
      </c>
      <c r="C265846" t="s">
        <v>1002</v>
      </c>
    </row>
    <row r="265847" spans="1:3" x14ac:dyDescent="0.25">
      <c r="A265847" t="s">
        <v>79</v>
      </c>
      <c r="B265847">
        <v>7</v>
      </c>
      <c r="C265847" t="s">
        <v>1002</v>
      </c>
    </row>
    <row r="265848" spans="1:3" x14ac:dyDescent="0.25">
      <c r="A265848" t="s">
        <v>79</v>
      </c>
      <c r="B265848">
        <v>7</v>
      </c>
      <c r="C265848" t="s">
        <v>1002</v>
      </c>
    </row>
    <row r="265849" spans="1:3" x14ac:dyDescent="0.25">
      <c r="A265849" t="s">
        <v>79</v>
      </c>
      <c r="B265849">
        <v>7</v>
      </c>
      <c r="C265849" t="s">
        <v>1002</v>
      </c>
    </row>
    <row r="265850" spans="1:3" x14ac:dyDescent="0.25">
      <c r="A265850" t="s">
        <v>79</v>
      </c>
      <c r="B265850">
        <v>7</v>
      </c>
      <c r="C265850" t="s">
        <v>1002</v>
      </c>
    </row>
    <row r="265851" spans="1:3" x14ac:dyDescent="0.25">
      <c r="A265851" t="s">
        <v>79</v>
      </c>
      <c r="B265851">
        <v>7</v>
      </c>
      <c r="C265851" t="s">
        <v>1002</v>
      </c>
    </row>
    <row r="265852" spans="1:3" x14ac:dyDescent="0.25">
      <c r="A265852" t="s">
        <v>79</v>
      </c>
      <c r="B265852">
        <v>7</v>
      </c>
      <c r="C265852" t="s">
        <v>1002</v>
      </c>
    </row>
    <row r="265853" spans="1:3" x14ac:dyDescent="0.25">
      <c r="A265853" t="s">
        <v>79</v>
      </c>
      <c r="B265853">
        <v>7</v>
      </c>
      <c r="C265853" t="s">
        <v>1002</v>
      </c>
    </row>
    <row r="265854" spans="1:3" x14ac:dyDescent="0.25">
      <c r="A265854" t="s">
        <v>79</v>
      </c>
      <c r="B265854">
        <v>7</v>
      </c>
      <c r="C265854" t="s">
        <v>1002</v>
      </c>
    </row>
    <row r="265855" spans="1:3" x14ac:dyDescent="0.25">
      <c r="A265855" t="s">
        <v>79</v>
      </c>
      <c r="B265855">
        <v>7</v>
      </c>
      <c r="C265855" t="s">
        <v>1002</v>
      </c>
    </row>
    <row r="265856" spans="1:3" x14ac:dyDescent="0.25">
      <c r="A265856" t="s">
        <v>79</v>
      </c>
      <c r="B265856">
        <v>7</v>
      </c>
      <c r="C265856" t="s">
        <v>1002</v>
      </c>
    </row>
    <row r="265857" spans="1:3" x14ac:dyDescent="0.25">
      <c r="A265857" t="s">
        <v>79</v>
      </c>
      <c r="B265857">
        <v>7</v>
      </c>
      <c r="C265857" t="s">
        <v>1002</v>
      </c>
    </row>
    <row r="265858" spans="1:3" x14ac:dyDescent="0.25">
      <c r="A265858" t="s">
        <v>79</v>
      </c>
      <c r="B265858">
        <v>7</v>
      </c>
      <c r="C265858" t="s">
        <v>1002</v>
      </c>
    </row>
    <row r="265859" spans="1:3" x14ac:dyDescent="0.25">
      <c r="A265859" t="s">
        <v>79</v>
      </c>
      <c r="B265859">
        <v>7</v>
      </c>
      <c r="C265859" t="s">
        <v>1002</v>
      </c>
    </row>
    <row r="265860" spans="1:3" x14ac:dyDescent="0.25">
      <c r="A265860" t="s">
        <v>79</v>
      </c>
      <c r="B265860">
        <v>7</v>
      </c>
      <c r="C265860" t="s">
        <v>1002</v>
      </c>
    </row>
    <row r="265861" spans="1:3" x14ac:dyDescent="0.25">
      <c r="A265861" t="s">
        <v>79</v>
      </c>
      <c r="B265861">
        <v>7</v>
      </c>
      <c r="C265861" t="s">
        <v>1002</v>
      </c>
    </row>
    <row r="265862" spans="1:3" x14ac:dyDescent="0.25">
      <c r="A265862" t="s">
        <v>79</v>
      </c>
      <c r="B265862">
        <v>7</v>
      </c>
      <c r="C265862" t="s">
        <v>1002</v>
      </c>
    </row>
    <row r="265863" spans="1:3" x14ac:dyDescent="0.25">
      <c r="A265863" t="s">
        <v>79</v>
      </c>
      <c r="B265863">
        <v>7</v>
      </c>
      <c r="C265863" t="s">
        <v>1002</v>
      </c>
    </row>
    <row r="265864" spans="1:3" x14ac:dyDescent="0.25">
      <c r="A265864" t="s">
        <v>79</v>
      </c>
      <c r="B265864">
        <v>7</v>
      </c>
      <c r="C265864" t="s">
        <v>1002</v>
      </c>
    </row>
    <row r="265865" spans="1:3" x14ac:dyDescent="0.25">
      <c r="A265865" t="s">
        <v>79</v>
      </c>
      <c r="B265865">
        <v>7</v>
      </c>
      <c r="C265865" t="s">
        <v>1002</v>
      </c>
    </row>
    <row r="265866" spans="1:3" x14ac:dyDescent="0.25">
      <c r="A265866" t="s">
        <v>79</v>
      </c>
      <c r="B265866">
        <v>7</v>
      </c>
      <c r="C265866" t="s">
        <v>1002</v>
      </c>
    </row>
    <row r="265867" spans="1:3" x14ac:dyDescent="0.25">
      <c r="A265867" t="s">
        <v>79</v>
      </c>
      <c r="B265867">
        <v>7</v>
      </c>
      <c r="C265867" t="s">
        <v>1002</v>
      </c>
    </row>
    <row r="265868" spans="1:3" x14ac:dyDescent="0.25">
      <c r="A265868" t="s">
        <v>79</v>
      </c>
      <c r="B265868">
        <v>7</v>
      </c>
      <c r="C265868" t="s">
        <v>1002</v>
      </c>
    </row>
    <row r="265869" spans="1:3" x14ac:dyDescent="0.25">
      <c r="A265869" t="s">
        <v>79</v>
      </c>
      <c r="B265869">
        <v>7</v>
      </c>
      <c r="C265869" t="s">
        <v>1002</v>
      </c>
    </row>
    <row r="265870" spans="1:3" x14ac:dyDescent="0.25">
      <c r="A265870" t="s">
        <v>79</v>
      </c>
      <c r="B265870">
        <v>7</v>
      </c>
      <c r="C265870" t="s">
        <v>1002</v>
      </c>
    </row>
    <row r="265871" spans="1:3" x14ac:dyDescent="0.25">
      <c r="A265871" t="s">
        <v>79</v>
      </c>
      <c r="B265871">
        <v>7</v>
      </c>
      <c r="C265871" t="s">
        <v>1002</v>
      </c>
    </row>
    <row r="265872" spans="1:3" x14ac:dyDescent="0.25">
      <c r="A265872" t="s">
        <v>79</v>
      </c>
      <c r="B265872">
        <v>7</v>
      </c>
      <c r="C265872" t="s">
        <v>1002</v>
      </c>
    </row>
    <row r="265873" spans="1:3" x14ac:dyDescent="0.25">
      <c r="A265873" t="s">
        <v>79</v>
      </c>
      <c r="B265873">
        <v>7</v>
      </c>
      <c r="C265873" t="s">
        <v>1002</v>
      </c>
    </row>
    <row r="265874" spans="1:3" x14ac:dyDescent="0.25">
      <c r="A265874" t="s">
        <v>79</v>
      </c>
      <c r="B265874">
        <v>7</v>
      </c>
      <c r="C265874" t="s">
        <v>1002</v>
      </c>
    </row>
    <row r="265875" spans="1:3" x14ac:dyDescent="0.25">
      <c r="A265875" t="s">
        <v>79</v>
      </c>
      <c r="B265875">
        <v>7</v>
      </c>
      <c r="C265875" t="s">
        <v>1002</v>
      </c>
    </row>
    <row r="265876" spans="1:3" x14ac:dyDescent="0.25">
      <c r="A265876" t="s">
        <v>79</v>
      </c>
      <c r="B265876">
        <v>7</v>
      </c>
      <c r="C265876" t="s">
        <v>1002</v>
      </c>
    </row>
    <row r="265877" spans="1:3" x14ac:dyDescent="0.25">
      <c r="A265877" t="s">
        <v>79</v>
      </c>
      <c r="B265877">
        <v>7</v>
      </c>
      <c r="C265877" t="s">
        <v>1002</v>
      </c>
    </row>
    <row r="265878" spans="1:3" x14ac:dyDescent="0.25">
      <c r="A265878" t="s">
        <v>79</v>
      </c>
      <c r="B265878">
        <v>7</v>
      </c>
      <c r="C265878" t="s">
        <v>1002</v>
      </c>
    </row>
    <row r="265879" spans="1:3" x14ac:dyDescent="0.25">
      <c r="A265879" t="s">
        <v>79</v>
      </c>
      <c r="B265879">
        <v>7</v>
      </c>
      <c r="C265879" t="s">
        <v>1002</v>
      </c>
    </row>
    <row r="265880" spans="1:3" x14ac:dyDescent="0.25">
      <c r="A265880" t="s">
        <v>79</v>
      </c>
      <c r="B265880">
        <v>7</v>
      </c>
      <c r="C265880" t="s">
        <v>1002</v>
      </c>
    </row>
    <row r="265881" spans="1:3" x14ac:dyDescent="0.25">
      <c r="A265881" t="s">
        <v>79</v>
      </c>
      <c r="B265881">
        <v>7</v>
      </c>
      <c r="C265881" t="s">
        <v>1002</v>
      </c>
    </row>
    <row r="265882" spans="1:3" x14ac:dyDescent="0.25">
      <c r="A265882" t="s">
        <v>79</v>
      </c>
      <c r="B265882">
        <v>7</v>
      </c>
      <c r="C265882" t="s">
        <v>1002</v>
      </c>
    </row>
    <row r="265883" spans="1:3" x14ac:dyDescent="0.25">
      <c r="A265883" t="s">
        <v>79</v>
      </c>
      <c r="B265883">
        <v>7</v>
      </c>
      <c r="C265883" t="s">
        <v>1002</v>
      </c>
    </row>
    <row r="265884" spans="1:3" x14ac:dyDescent="0.25">
      <c r="A265884" t="s">
        <v>79</v>
      </c>
      <c r="B265884">
        <v>7</v>
      </c>
      <c r="C265884" t="s">
        <v>1002</v>
      </c>
    </row>
    <row r="265885" spans="1:3" x14ac:dyDescent="0.25">
      <c r="A265885" t="s">
        <v>79</v>
      </c>
      <c r="B265885">
        <v>7</v>
      </c>
      <c r="C265885" t="s">
        <v>1002</v>
      </c>
    </row>
    <row r="265886" spans="1:3" x14ac:dyDescent="0.25">
      <c r="A265886" t="s">
        <v>79</v>
      </c>
      <c r="B265886">
        <v>7</v>
      </c>
      <c r="C265886" t="s">
        <v>1002</v>
      </c>
    </row>
    <row r="265887" spans="1:3" x14ac:dyDescent="0.25">
      <c r="A265887" t="s">
        <v>79</v>
      </c>
      <c r="B265887">
        <v>7</v>
      </c>
      <c r="C265887" t="s">
        <v>1002</v>
      </c>
    </row>
    <row r="265888" spans="1:3" x14ac:dyDescent="0.25">
      <c r="A265888" t="s">
        <v>79</v>
      </c>
      <c r="B265888">
        <v>8</v>
      </c>
      <c r="C265888" t="s">
        <v>1076</v>
      </c>
    </row>
    <row r="265889" spans="1:3" x14ac:dyDescent="0.25">
      <c r="A265889" t="s">
        <v>79</v>
      </c>
      <c r="B265889">
        <v>8</v>
      </c>
      <c r="C265889" t="s">
        <v>1076</v>
      </c>
    </row>
    <row r="265890" spans="1:3" x14ac:dyDescent="0.25">
      <c r="A265890" t="s">
        <v>79</v>
      </c>
      <c r="B265890">
        <v>8</v>
      </c>
      <c r="C265890" t="s">
        <v>1076</v>
      </c>
    </row>
    <row r="265891" spans="1:3" x14ac:dyDescent="0.25">
      <c r="A265891" t="s">
        <v>79</v>
      </c>
      <c r="B265891">
        <v>8</v>
      </c>
      <c r="C265891" t="s">
        <v>1076</v>
      </c>
    </row>
    <row r="265892" spans="1:3" x14ac:dyDescent="0.25">
      <c r="A265892" t="s">
        <v>79</v>
      </c>
      <c r="B265892">
        <v>8</v>
      </c>
      <c r="C265892" t="s">
        <v>1076</v>
      </c>
    </row>
    <row r="265893" spans="1:3" x14ac:dyDescent="0.25">
      <c r="A265893" t="s">
        <v>79</v>
      </c>
      <c r="B265893">
        <v>8</v>
      </c>
      <c r="C265893" t="s">
        <v>1076</v>
      </c>
    </row>
    <row r="265894" spans="1:3" x14ac:dyDescent="0.25">
      <c r="A265894" t="s">
        <v>79</v>
      </c>
      <c r="B265894">
        <v>8</v>
      </c>
      <c r="C265894" t="s">
        <v>1076</v>
      </c>
    </row>
    <row r="265895" spans="1:3" x14ac:dyDescent="0.25">
      <c r="A265895" t="s">
        <v>79</v>
      </c>
      <c r="B265895">
        <v>8</v>
      </c>
      <c r="C265895" t="s">
        <v>1076</v>
      </c>
    </row>
    <row r="265896" spans="1:3" x14ac:dyDescent="0.25">
      <c r="A265896" t="s">
        <v>79</v>
      </c>
      <c r="B265896">
        <v>8</v>
      </c>
      <c r="C265896" t="s">
        <v>1076</v>
      </c>
    </row>
    <row r="265897" spans="1:3" x14ac:dyDescent="0.25">
      <c r="A265897" t="s">
        <v>79</v>
      </c>
      <c r="B265897">
        <v>8</v>
      </c>
      <c r="C265897" t="s">
        <v>1076</v>
      </c>
    </row>
    <row r="265898" spans="1:3" x14ac:dyDescent="0.25">
      <c r="A265898" t="s">
        <v>79</v>
      </c>
      <c r="B265898">
        <v>8</v>
      </c>
      <c r="C265898" t="s">
        <v>1076</v>
      </c>
    </row>
    <row r="265899" spans="1:3" x14ac:dyDescent="0.25">
      <c r="A265899" t="s">
        <v>79</v>
      </c>
      <c r="B265899">
        <v>8</v>
      </c>
      <c r="C265899" t="s">
        <v>1076</v>
      </c>
    </row>
    <row r="265900" spans="1:3" x14ac:dyDescent="0.25">
      <c r="A265900" t="s">
        <v>79</v>
      </c>
      <c r="B265900">
        <v>8</v>
      </c>
      <c r="C265900" t="s">
        <v>1076</v>
      </c>
    </row>
    <row r="265901" spans="1:3" x14ac:dyDescent="0.25">
      <c r="A265901" t="s">
        <v>79</v>
      </c>
      <c r="B265901">
        <v>8</v>
      </c>
      <c r="C265901" t="s">
        <v>1076</v>
      </c>
    </row>
    <row r="265902" spans="1:3" x14ac:dyDescent="0.25">
      <c r="A265902" t="s">
        <v>79</v>
      </c>
      <c r="B265902">
        <v>8</v>
      </c>
      <c r="C265902" t="s">
        <v>1076</v>
      </c>
    </row>
    <row r="265903" spans="1:3" x14ac:dyDescent="0.25">
      <c r="A265903" t="s">
        <v>79</v>
      </c>
      <c r="B265903">
        <v>8</v>
      </c>
      <c r="C265903" t="s">
        <v>1076</v>
      </c>
    </row>
    <row r="265904" spans="1:3" x14ac:dyDescent="0.25">
      <c r="A265904" t="s">
        <v>79</v>
      </c>
      <c r="B265904">
        <v>8</v>
      </c>
      <c r="C265904" t="s">
        <v>1076</v>
      </c>
    </row>
    <row r="265905" spans="1:3" x14ac:dyDescent="0.25">
      <c r="A265905" t="s">
        <v>79</v>
      </c>
      <c r="B265905">
        <v>8</v>
      </c>
      <c r="C265905" t="s">
        <v>1076</v>
      </c>
    </row>
    <row r="265906" spans="1:3" x14ac:dyDescent="0.25">
      <c r="A265906" t="s">
        <v>79</v>
      </c>
      <c r="B265906">
        <v>8</v>
      </c>
      <c r="C265906" t="s">
        <v>1076</v>
      </c>
    </row>
    <row r="265907" spans="1:3" x14ac:dyDescent="0.25">
      <c r="A265907" t="s">
        <v>79</v>
      </c>
      <c r="B265907">
        <v>8</v>
      </c>
      <c r="C265907" t="s">
        <v>1076</v>
      </c>
    </row>
    <row r="265908" spans="1:3" x14ac:dyDescent="0.25">
      <c r="A265908" t="s">
        <v>79</v>
      </c>
      <c r="B265908">
        <v>8</v>
      </c>
      <c r="C265908" t="s">
        <v>1076</v>
      </c>
    </row>
    <row r="265909" spans="1:3" x14ac:dyDescent="0.25">
      <c r="A265909" t="s">
        <v>79</v>
      </c>
      <c r="B265909">
        <v>8</v>
      </c>
      <c r="C265909" t="s">
        <v>1076</v>
      </c>
    </row>
    <row r="265910" spans="1:3" x14ac:dyDescent="0.25">
      <c r="A265910" t="s">
        <v>79</v>
      </c>
      <c r="B265910">
        <v>8</v>
      </c>
      <c r="C265910" t="s">
        <v>1076</v>
      </c>
    </row>
    <row r="265911" spans="1:3" x14ac:dyDescent="0.25">
      <c r="A265911" t="s">
        <v>79</v>
      </c>
      <c r="B265911">
        <v>8</v>
      </c>
      <c r="C265911" t="s">
        <v>1076</v>
      </c>
    </row>
    <row r="265912" spans="1:3" x14ac:dyDescent="0.25">
      <c r="A265912" t="s">
        <v>79</v>
      </c>
      <c r="B265912">
        <v>8</v>
      </c>
      <c r="C265912" t="s">
        <v>1076</v>
      </c>
    </row>
    <row r="265913" spans="1:3" x14ac:dyDescent="0.25">
      <c r="A265913" t="s">
        <v>79</v>
      </c>
      <c r="B265913">
        <v>8</v>
      </c>
      <c r="C265913" t="s">
        <v>1076</v>
      </c>
    </row>
    <row r="265914" spans="1:3" x14ac:dyDescent="0.25">
      <c r="A265914" t="s">
        <v>79</v>
      </c>
      <c r="B265914">
        <v>8</v>
      </c>
      <c r="C265914" t="s">
        <v>1076</v>
      </c>
    </row>
    <row r="265915" spans="1:3" x14ac:dyDescent="0.25">
      <c r="A265915" t="s">
        <v>79</v>
      </c>
      <c r="B265915">
        <v>8</v>
      </c>
      <c r="C265915" t="s">
        <v>1076</v>
      </c>
    </row>
    <row r="265916" spans="1:3" x14ac:dyDescent="0.25">
      <c r="A265916" t="s">
        <v>79</v>
      </c>
      <c r="B265916">
        <v>8</v>
      </c>
      <c r="C265916" t="s">
        <v>1076</v>
      </c>
    </row>
    <row r="265917" spans="1:3" x14ac:dyDescent="0.25">
      <c r="A265917" t="s">
        <v>79</v>
      </c>
      <c r="B265917">
        <v>8</v>
      </c>
      <c r="C265917" t="s">
        <v>1076</v>
      </c>
    </row>
    <row r="265918" spans="1:3" x14ac:dyDescent="0.25">
      <c r="A265918" t="s">
        <v>79</v>
      </c>
      <c r="B265918">
        <v>8</v>
      </c>
      <c r="C265918" t="s">
        <v>1076</v>
      </c>
    </row>
    <row r="265919" spans="1:3" x14ac:dyDescent="0.25">
      <c r="A265919" t="s">
        <v>79</v>
      </c>
      <c r="B265919">
        <v>8</v>
      </c>
      <c r="C265919" t="s">
        <v>1076</v>
      </c>
    </row>
    <row r="265920" spans="1:3" x14ac:dyDescent="0.25">
      <c r="A265920" t="s">
        <v>79</v>
      </c>
      <c r="B265920">
        <v>8</v>
      </c>
      <c r="C265920" t="s">
        <v>1076</v>
      </c>
    </row>
    <row r="265921" spans="1:3" x14ac:dyDescent="0.25">
      <c r="A265921" t="s">
        <v>79</v>
      </c>
      <c r="B265921">
        <v>8</v>
      </c>
      <c r="C265921" t="s">
        <v>1076</v>
      </c>
    </row>
    <row r="265922" spans="1:3" x14ac:dyDescent="0.25">
      <c r="A265922" t="s">
        <v>79</v>
      </c>
      <c r="B265922">
        <v>8</v>
      </c>
      <c r="C265922" t="s">
        <v>1076</v>
      </c>
    </row>
    <row r="265923" spans="1:3" x14ac:dyDescent="0.25">
      <c r="A265923" t="s">
        <v>79</v>
      </c>
      <c r="B265923">
        <v>8</v>
      </c>
      <c r="C265923" t="s">
        <v>1076</v>
      </c>
    </row>
    <row r="265924" spans="1:3" x14ac:dyDescent="0.25">
      <c r="A265924" t="s">
        <v>79</v>
      </c>
      <c r="B265924">
        <v>8</v>
      </c>
      <c r="C265924" t="s">
        <v>1076</v>
      </c>
    </row>
    <row r="265925" spans="1:3" x14ac:dyDescent="0.25">
      <c r="A265925" t="s">
        <v>79</v>
      </c>
      <c r="B265925">
        <v>8</v>
      </c>
      <c r="C265925" t="s">
        <v>1076</v>
      </c>
    </row>
    <row r="265926" spans="1:3" x14ac:dyDescent="0.25">
      <c r="A265926" t="s">
        <v>79</v>
      </c>
      <c r="B265926">
        <v>8</v>
      </c>
      <c r="C265926" t="s">
        <v>1076</v>
      </c>
    </row>
    <row r="265927" spans="1:3" x14ac:dyDescent="0.25">
      <c r="A265927" t="s">
        <v>79</v>
      </c>
      <c r="B265927">
        <v>8</v>
      </c>
      <c r="C265927" t="s">
        <v>1076</v>
      </c>
    </row>
    <row r="265928" spans="1:3" x14ac:dyDescent="0.25">
      <c r="A265928" t="s">
        <v>79</v>
      </c>
      <c r="B265928">
        <v>8</v>
      </c>
      <c r="C265928" t="s">
        <v>1076</v>
      </c>
    </row>
    <row r="265929" spans="1:3" x14ac:dyDescent="0.25">
      <c r="A265929" t="s">
        <v>79</v>
      </c>
      <c r="B265929">
        <v>8</v>
      </c>
      <c r="C265929" t="s">
        <v>1076</v>
      </c>
    </row>
    <row r="265930" spans="1:3" x14ac:dyDescent="0.25">
      <c r="A265930" t="s">
        <v>79</v>
      </c>
      <c r="B265930">
        <v>8</v>
      </c>
      <c r="C265930" t="s">
        <v>1076</v>
      </c>
    </row>
    <row r="265931" spans="1:3" x14ac:dyDescent="0.25">
      <c r="A265931" t="s">
        <v>79</v>
      </c>
      <c r="B265931">
        <v>8</v>
      </c>
      <c r="C265931" t="s">
        <v>1076</v>
      </c>
    </row>
    <row r="265932" spans="1:3" x14ac:dyDescent="0.25">
      <c r="A265932" t="s">
        <v>79</v>
      </c>
      <c r="B265932">
        <v>8</v>
      </c>
      <c r="C265932" t="s">
        <v>1076</v>
      </c>
    </row>
    <row r="265933" spans="1:3" x14ac:dyDescent="0.25">
      <c r="A265933" t="s">
        <v>79</v>
      </c>
      <c r="B265933">
        <v>8</v>
      </c>
      <c r="C265933" t="s">
        <v>1076</v>
      </c>
    </row>
    <row r="265934" spans="1:3" x14ac:dyDescent="0.25">
      <c r="A265934" t="s">
        <v>79</v>
      </c>
      <c r="B265934">
        <v>8</v>
      </c>
      <c r="C265934" t="s">
        <v>1076</v>
      </c>
    </row>
    <row r="265935" spans="1:3" x14ac:dyDescent="0.25">
      <c r="A265935" t="s">
        <v>79</v>
      </c>
      <c r="B265935">
        <v>8</v>
      </c>
      <c r="C265935" t="s">
        <v>1076</v>
      </c>
    </row>
    <row r="265936" spans="1:3" x14ac:dyDescent="0.25">
      <c r="A265936" t="s">
        <v>79</v>
      </c>
      <c r="B265936">
        <v>8</v>
      </c>
      <c r="C265936" t="s">
        <v>1076</v>
      </c>
    </row>
    <row r="265937" spans="1:3" x14ac:dyDescent="0.25">
      <c r="A265937" t="s">
        <v>79</v>
      </c>
      <c r="B265937">
        <v>8</v>
      </c>
      <c r="C265937" t="s">
        <v>1076</v>
      </c>
    </row>
    <row r="265938" spans="1:3" x14ac:dyDescent="0.25">
      <c r="A265938" t="s">
        <v>79</v>
      </c>
      <c r="B265938">
        <v>8</v>
      </c>
      <c r="C265938" t="s">
        <v>1076</v>
      </c>
    </row>
    <row r="265939" spans="1:3" x14ac:dyDescent="0.25">
      <c r="A265939" t="s">
        <v>79</v>
      </c>
      <c r="B265939">
        <v>8</v>
      </c>
      <c r="C265939" t="s">
        <v>1076</v>
      </c>
    </row>
    <row r="265940" spans="1:3" x14ac:dyDescent="0.25">
      <c r="A265940" t="s">
        <v>79</v>
      </c>
      <c r="B265940">
        <v>8</v>
      </c>
      <c r="C265940" t="s">
        <v>1076</v>
      </c>
    </row>
    <row r="265941" spans="1:3" x14ac:dyDescent="0.25">
      <c r="A265941" t="s">
        <v>79</v>
      </c>
      <c r="B265941">
        <v>8</v>
      </c>
      <c r="C265941" t="s">
        <v>1076</v>
      </c>
    </row>
    <row r="265942" spans="1:3" x14ac:dyDescent="0.25">
      <c r="A265942" t="s">
        <v>79</v>
      </c>
      <c r="B265942">
        <v>8</v>
      </c>
      <c r="C265942" t="s">
        <v>1076</v>
      </c>
    </row>
    <row r="265943" spans="1:3" x14ac:dyDescent="0.25">
      <c r="A265943" t="s">
        <v>79</v>
      </c>
      <c r="B265943">
        <v>8</v>
      </c>
      <c r="C265943" t="s">
        <v>1076</v>
      </c>
    </row>
    <row r="265944" spans="1:3" x14ac:dyDescent="0.25">
      <c r="A265944" t="s">
        <v>79</v>
      </c>
      <c r="B265944">
        <v>8</v>
      </c>
      <c r="C265944" t="s">
        <v>1076</v>
      </c>
    </row>
    <row r="265945" spans="1:3" x14ac:dyDescent="0.25">
      <c r="A265945" t="s">
        <v>79</v>
      </c>
      <c r="B265945">
        <v>8</v>
      </c>
      <c r="C265945" t="s">
        <v>1076</v>
      </c>
    </row>
    <row r="265946" spans="1:3" x14ac:dyDescent="0.25">
      <c r="A265946" t="s">
        <v>79</v>
      </c>
      <c r="B265946">
        <v>8</v>
      </c>
      <c r="C265946" t="s">
        <v>1076</v>
      </c>
    </row>
    <row r="265947" spans="1:3" x14ac:dyDescent="0.25">
      <c r="A265947" t="s">
        <v>79</v>
      </c>
      <c r="B265947">
        <v>8</v>
      </c>
      <c r="C265947" t="s">
        <v>1076</v>
      </c>
    </row>
    <row r="265948" spans="1:3" x14ac:dyDescent="0.25">
      <c r="A265948" t="s">
        <v>79</v>
      </c>
      <c r="B265948">
        <v>8</v>
      </c>
      <c r="C265948" t="s">
        <v>1076</v>
      </c>
    </row>
    <row r="265949" spans="1:3" x14ac:dyDescent="0.25">
      <c r="A265949" t="s">
        <v>79</v>
      </c>
      <c r="B265949">
        <v>8</v>
      </c>
      <c r="C265949" t="s">
        <v>1076</v>
      </c>
    </row>
    <row r="265950" spans="1:3" x14ac:dyDescent="0.25">
      <c r="A265950" t="s">
        <v>79</v>
      </c>
      <c r="B265950">
        <v>8</v>
      </c>
      <c r="C265950" t="s">
        <v>1076</v>
      </c>
    </row>
    <row r="265951" spans="1:3" x14ac:dyDescent="0.25">
      <c r="A265951" t="s">
        <v>79</v>
      </c>
      <c r="B265951">
        <v>8</v>
      </c>
      <c r="C265951" t="s">
        <v>1076</v>
      </c>
    </row>
    <row r="265952" spans="1:3" x14ac:dyDescent="0.25">
      <c r="A265952" t="s">
        <v>79</v>
      </c>
      <c r="B265952">
        <v>8</v>
      </c>
      <c r="C265952" t="s">
        <v>1076</v>
      </c>
    </row>
    <row r="265953" spans="1:3" x14ac:dyDescent="0.25">
      <c r="A265953" t="s">
        <v>79</v>
      </c>
      <c r="B265953">
        <v>8</v>
      </c>
      <c r="C265953" t="s">
        <v>1076</v>
      </c>
    </row>
    <row r="265954" spans="1:3" x14ac:dyDescent="0.25">
      <c r="A265954" t="s">
        <v>79</v>
      </c>
      <c r="B265954">
        <v>9</v>
      </c>
      <c r="C265954" t="s">
        <v>999</v>
      </c>
    </row>
    <row r="265955" spans="1:3" x14ac:dyDescent="0.25">
      <c r="A265955" t="s">
        <v>79</v>
      </c>
      <c r="B265955">
        <v>9</v>
      </c>
      <c r="C265955" t="s">
        <v>999</v>
      </c>
    </row>
    <row r="265956" spans="1:3" x14ac:dyDescent="0.25">
      <c r="A265956" t="s">
        <v>79</v>
      </c>
      <c r="B265956">
        <v>9</v>
      </c>
      <c r="C265956" t="s">
        <v>999</v>
      </c>
    </row>
    <row r="265957" spans="1:3" x14ac:dyDescent="0.25">
      <c r="A265957" t="s">
        <v>79</v>
      </c>
      <c r="B265957">
        <v>9</v>
      </c>
      <c r="C265957" t="s">
        <v>999</v>
      </c>
    </row>
    <row r="265958" spans="1:3" x14ac:dyDescent="0.25">
      <c r="A265958" t="s">
        <v>79</v>
      </c>
      <c r="B265958">
        <v>9</v>
      </c>
      <c r="C265958" t="s">
        <v>999</v>
      </c>
    </row>
    <row r="265959" spans="1:3" x14ac:dyDescent="0.25">
      <c r="A265959" t="s">
        <v>79</v>
      </c>
      <c r="B265959">
        <v>9</v>
      </c>
      <c r="C265959" t="s">
        <v>999</v>
      </c>
    </row>
    <row r="265960" spans="1:3" x14ac:dyDescent="0.25">
      <c r="A265960" t="s">
        <v>79</v>
      </c>
      <c r="B265960">
        <v>9</v>
      </c>
      <c r="C265960" t="s">
        <v>999</v>
      </c>
    </row>
    <row r="265961" spans="1:3" x14ac:dyDescent="0.25">
      <c r="A265961" t="s">
        <v>79</v>
      </c>
      <c r="B265961">
        <v>9</v>
      </c>
      <c r="C265961" t="s">
        <v>999</v>
      </c>
    </row>
    <row r="265962" spans="1:3" x14ac:dyDescent="0.25">
      <c r="A265962" t="s">
        <v>79</v>
      </c>
      <c r="B265962">
        <v>9</v>
      </c>
      <c r="C265962" t="s">
        <v>999</v>
      </c>
    </row>
    <row r="265963" spans="1:3" x14ac:dyDescent="0.25">
      <c r="A265963" t="s">
        <v>79</v>
      </c>
      <c r="B265963">
        <v>9</v>
      </c>
      <c r="C265963" t="s">
        <v>999</v>
      </c>
    </row>
    <row r="265964" spans="1:3" x14ac:dyDescent="0.25">
      <c r="A265964" t="s">
        <v>79</v>
      </c>
      <c r="B265964">
        <v>9</v>
      </c>
      <c r="C265964" t="s">
        <v>999</v>
      </c>
    </row>
    <row r="265965" spans="1:3" x14ac:dyDescent="0.25">
      <c r="A265965" t="s">
        <v>79</v>
      </c>
      <c r="B265965">
        <v>9</v>
      </c>
      <c r="C265965" t="s">
        <v>999</v>
      </c>
    </row>
    <row r="265966" spans="1:3" x14ac:dyDescent="0.25">
      <c r="A265966" t="s">
        <v>79</v>
      </c>
      <c r="B265966">
        <v>9</v>
      </c>
      <c r="C265966" t="s">
        <v>999</v>
      </c>
    </row>
    <row r="265967" spans="1:3" x14ac:dyDescent="0.25">
      <c r="A265967" t="s">
        <v>79</v>
      </c>
      <c r="B265967">
        <v>9</v>
      </c>
      <c r="C265967" t="s">
        <v>999</v>
      </c>
    </row>
    <row r="265968" spans="1:3" x14ac:dyDescent="0.25">
      <c r="A265968" t="s">
        <v>79</v>
      </c>
      <c r="B265968">
        <v>9</v>
      </c>
      <c r="C265968" t="s">
        <v>999</v>
      </c>
    </row>
    <row r="265969" spans="1:3" x14ac:dyDescent="0.25">
      <c r="A265969" t="s">
        <v>79</v>
      </c>
      <c r="B265969">
        <v>9</v>
      </c>
      <c r="C265969" t="s">
        <v>999</v>
      </c>
    </row>
    <row r="265970" spans="1:3" x14ac:dyDescent="0.25">
      <c r="A265970" t="s">
        <v>79</v>
      </c>
      <c r="B265970">
        <v>9</v>
      </c>
      <c r="C265970" t="s">
        <v>999</v>
      </c>
    </row>
    <row r="265971" spans="1:3" x14ac:dyDescent="0.25">
      <c r="A265971" t="s">
        <v>79</v>
      </c>
      <c r="B265971">
        <v>9</v>
      </c>
      <c r="C265971" t="s">
        <v>999</v>
      </c>
    </row>
    <row r="265972" spans="1:3" x14ac:dyDescent="0.25">
      <c r="A265972" t="s">
        <v>79</v>
      </c>
      <c r="B265972">
        <v>9</v>
      </c>
      <c r="C265972" t="s">
        <v>999</v>
      </c>
    </row>
    <row r="265973" spans="1:3" x14ac:dyDescent="0.25">
      <c r="A265973" t="s">
        <v>79</v>
      </c>
      <c r="B265973">
        <v>9</v>
      </c>
      <c r="C265973" t="s">
        <v>999</v>
      </c>
    </row>
    <row r="265974" spans="1:3" x14ac:dyDescent="0.25">
      <c r="A265974" t="s">
        <v>79</v>
      </c>
      <c r="B265974">
        <v>9</v>
      </c>
      <c r="C265974" t="s">
        <v>999</v>
      </c>
    </row>
    <row r="265975" spans="1:3" x14ac:dyDescent="0.25">
      <c r="A265975" t="s">
        <v>79</v>
      </c>
      <c r="B265975">
        <v>9</v>
      </c>
      <c r="C265975" t="s">
        <v>999</v>
      </c>
    </row>
    <row r="265976" spans="1:3" x14ac:dyDescent="0.25">
      <c r="A265976" t="s">
        <v>79</v>
      </c>
      <c r="B265976">
        <v>9</v>
      </c>
      <c r="C265976" t="s">
        <v>999</v>
      </c>
    </row>
    <row r="265977" spans="1:3" x14ac:dyDescent="0.25">
      <c r="A265977" t="s">
        <v>79</v>
      </c>
      <c r="B265977">
        <v>9</v>
      </c>
      <c r="C265977" t="s">
        <v>999</v>
      </c>
    </row>
    <row r="265978" spans="1:3" x14ac:dyDescent="0.25">
      <c r="A265978" t="s">
        <v>79</v>
      </c>
      <c r="B265978">
        <v>9</v>
      </c>
      <c r="C265978" t="s">
        <v>999</v>
      </c>
    </row>
    <row r="265979" spans="1:3" x14ac:dyDescent="0.25">
      <c r="A265979" t="s">
        <v>79</v>
      </c>
      <c r="B265979">
        <v>9</v>
      </c>
      <c r="C265979" t="s">
        <v>999</v>
      </c>
    </row>
    <row r="265980" spans="1:3" x14ac:dyDescent="0.25">
      <c r="A265980" t="s">
        <v>79</v>
      </c>
      <c r="B265980">
        <v>9</v>
      </c>
      <c r="C265980" t="s">
        <v>999</v>
      </c>
    </row>
    <row r="265981" spans="1:3" x14ac:dyDescent="0.25">
      <c r="A265981" t="s">
        <v>79</v>
      </c>
      <c r="B265981">
        <v>9</v>
      </c>
      <c r="C265981" t="s">
        <v>999</v>
      </c>
    </row>
    <row r="265982" spans="1:3" x14ac:dyDescent="0.25">
      <c r="A265982" t="s">
        <v>79</v>
      </c>
      <c r="B265982">
        <v>9</v>
      </c>
      <c r="C265982" t="s">
        <v>999</v>
      </c>
    </row>
    <row r="265983" spans="1:3" x14ac:dyDescent="0.25">
      <c r="A265983" t="s">
        <v>79</v>
      </c>
      <c r="B265983">
        <v>9</v>
      </c>
      <c r="C265983" t="s">
        <v>999</v>
      </c>
    </row>
    <row r="265984" spans="1:3" x14ac:dyDescent="0.25">
      <c r="A265984" t="s">
        <v>79</v>
      </c>
      <c r="B265984">
        <v>9</v>
      </c>
      <c r="C265984" t="s">
        <v>999</v>
      </c>
    </row>
    <row r="265985" spans="1:3" x14ac:dyDescent="0.25">
      <c r="A265985" t="s">
        <v>79</v>
      </c>
      <c r="B265985">
        <v>9</v>
      </c>
      <c r="C265985" t="s">
        <v>999</v>
      </c>
    </row>
    <row r="265986" spans="1:3" x14ac:dyDescent="0.25">
      <c r="A265986" t="s">
        <v>79</v>
      </c>
      <c r="B265986">
        <v>9</v>
      </c>
      <c r="C265986" t="s">
        <v>999</v>
      </c>
    </row>
    <row r="265987" spans="1:3" x14ac:dyDescent="0.25">
      <c r="A265987" t="s">
        <v>79</v>
      </c>
      <c r="B265987">
        <v>9</v>
      </c>
      <c r="C265987" t="s">
        <v>999</v>
      </c>
    </row>
    <row r="265988" spans="1:3" x14ac:dyDescent="0.25">
      <c r="A265988" t="s">
        <v>79</v>
      </c>
      <c r="B265988">
        <v>9</v>
      </c>
      <c r="C265988" t="s">
        <v>999</v>
      </c>
    </row>
    <row r="265989" spans="1:3" x14ac:dyDescent="0.25">
      <c r="A265989" t="s">
        <v>79</v>
      </c>
      <c r="B265989">
        <v>9</v>
      </c>
      <c r="C265989" t="s">
        <v>999</v>
      </c>
    </row>
    <row r="265990" spans="1:3" x14ac:dyDescent="0.25">
      <c r="A265990" t="s">
        <v>79</v>
      </c>
      <c r="B265990">
        <v>9</v>
      </c>
      <c r="C265990" t="s">
        <v>999</v>
      </c>
    </row>
    <row r="265991" spans="1:3" x14ac:dyDescent="0.25">
      <c r="A265991" t="s">
        <v>79</v>
      </c>
      <c r="B265991">
        <v>9</v>
      </c>
      <c r="C265991" t="s">
        <v>999</v>
      </c>
    </row>
    <row r="265992" spans="1:3" x14ac:dyDescent="0.25">
      <c r="A265992" t="s">
        <v>79</v>
      </c>
      <c r="B265992">
        <v>9</v>
      </c>
      <c r="C265992" t="s">
        <v>999</v>
      </c>
    </row>
    <row r="265993" spans="1:3" x14ac:dyDescent="0.25">
      <c r="A265993" t="s">
        <v>79</v>
      </c>
      <c r="B265993">
        <v>9</v>
      </c>
      <c r="C265993" t="s">
        <v>999</v>
      </c>
    </row>
    <row r="265994" spans="1:3" x14ac:dyDescent="0.25">
      <c r="A265994" t="s">
        <v>79</v>
      </c>
      <c r="B265994">
        <v>9</v>
      </c>
      <c r="C265994" t="s">
        <v>999</v>
      </c>
    </row>
    <row r="265995" spans="1:3" x14ac:dyDescent="0.25">
      <c r="A265995" t="s">
        <v>79</v>
      </c>
      <c r="B265995">
        <v>9</v>
      </c>
      <c r="C265995" t="s">
        <v>999</v>
      </c>
    </row>
    <row r="265996" spans="1:3" x14ac:dyDescent="0.25">
      <c r="A265996" t="s">
        <v>79</v>
      </c>
      <c r="B265996">
        <v>9</v>
      </c>
      <c r="C265996" t="s">
        <v>999</v>
      </c>
    </row>
    <row r="265997" spans="1:3" x14ac:dyDescent="0.25">
      <c r="A265997" t="s">
        <v>79</v>
      </c>
      <c r="B265997">
        <v>9</v>
      </c>
      <c r="C265997" t="s">
        <v>999</v>
      </c>
    </row>
    <row r="265998" spans="1:3" x14ac:dyDescent="0.25">
      <c r="A265998" t="s">
        <v>79</v>
      </c>
      <c r="B265998">
        <v>9</v>
      </c>
      <c r="C265998" t="s">
        <v>999</v>
      </c>
    </row>
    <row r="265999" spans="1:3" x14ac:dyDescent="0.25">
      <c r="A265999" t="s">
        <v>79</v>
      </c>
      <c r="B265999">
        <v>9</v>
      </c>
      <c r="C265999" t="s">
        <v>999</v>
      </c>
    </row>
    <row r="266000" spans="1:3" x14ac:dyDescent="0.25">
      <c r="A266000" t="s">
        <v>79</v>
      </c>
      <c r="B266000">
        <v>9</v>
      </c>
      <c r="C266000" t="s">
        <v>999</v>
      </c>
    </row>
    <row r="266001" spans="1:3" x14ac:dyDescent="0.25">
      <c r="A266001" t="s">
        <v>79</v>
      </c>
      <c r="B266001">
        <v>9</v>
      </c>
      <c r="C266001" t="s">
        <v>999</v>
      </c>
    </row>
    <row r="266002" spans="1:3" x14ac:dyDescent="0.25">
      <c r="A266002" t="s">
        <v>79</v>
      </c>
      <c r="B266002">
        <v>9</v>
      </c>
      <c r="C266002" t="s">
        <v>999</v>
      </c>
    </row>
    <row r="266003" spans="1:3" x14ac:dyDescent="0.25">
      <c r="A266003" t="s">
        <v>79</v>
      </c>
      <c r="B266003">
        <v>9</v>
      </c>
      <c r="C266003" t="s">
        <v>999</v>
      </c>
    </row>
    <row r="266004" spans="1:3" x14ac:dyDescent="0.25">
      <c r="A266004" t="s">
        <v>79</v>
      </c>
      <c r="B266004">
        <v>9</v>
      </c>
      <c r="C266004" t="s">
        <v>999</v>
      </c>
    </row>
    <row r="266005" spans="1:3" x14ac:dyDescent="0.25">
      <c r="A266005" t="s">
        <v>79</v>
      </c>
      <c r="B266005">
        <v>9</v>
      </c>
      <c r="C266005" t="s">
        <v>999</v>
      </c>
    </row>
    <row r="266006" spans="1:3" x14ac:dyDescent="0.25">
      <c r="A266006" t="s">
        <v>79</v>
      </c>
      <c r="B266006">
        <v>9</v>
      </c>
      <c r="C266006" t="s">
        <v>999</v>
      </c>
    </row>
    <row r="266007" spans="1:3" x14ac:dyDescent="0.25">
      <c r="A266007" t="s">
        <v>79</v>
      </c>
      <c r="B266007">
        <v>9</v>
      </c>
      <c r="C266007" t="s">
        <v>999</v>
      </c>
    </row>
    <row r="266008" spans="1:3" x14ac:dyDescent="0.25">
      <c r="A266008" t="s">
        <v>79</v>
      </c>
      <c r="B266008">
        <v>9</v>
      </c>
      <c r="C266008" t="s">
        <v>999</v>
      </c>
    </row>
    <row r="266009" spans="1:3" x14ac:dyDescent="0.25">
      <c r="A266009" t="s">
        <v>79</v>
      </c>
      <c r="B266009">
        <v>9</v>
      </c>
      <c r="C266009" t="s">
        <v>999</v>
      </c>
    </row>
    <row r="266010" spans="1:3" x14ac:dyDescent="0.25">
      <c r="A266010" t="s">
        <v>79</v>
      </c>
      <c r="B266010">
        <v>9</v>
      </c>
      <c r="C266010" t="s">
        <v>999</v>
      </c>
    </row>
    <row r="266011" spans="1:3" x14ac:dyDescent="0.25">
      <c r="A266011" t="s">
        <v>79</v>
      </c>
      <c r="B266011">
        <v>9</v>
      </c>
      <c r="C266011" t="s">
        <v>999</v>
      </c>
    </row>
    <row r="266012" spans="1:3" x14ac:dyDescent="0.25">
      <c r="A266012" t="s">
        <v>79</v>
      </c>
      <c r="B266012">
        <v>9</v>
      </c>
      <c r="C266012" t="s">
        <v>999</v>
      </c>
    </row>
    <row r="266013" spans="1:3" x14ac:dyDescent="0.25">
      <c r="A266013" t="s">
        <v>79</v>
      </c>
      <c r="B266013">
        <v>9</v>
      </c>
      <c r="C266013" t="s">
        <v>999</v>
      </c>
    </row>
    <row r="266014" spans="1:3" x14ac:dyDescent="0.25">
      <c r="A266014" t="s">
        <v>79</v>
      </c>
      <c r="B266014">
        <v>9</v>
      </c>
      <c r="C266014" t="s">
        <v>999</v>
      </c>
    </row>
    <row r="266015" spans="1:3" x14ac:dyDescent="0.25">
      <c r="A266015" t="s">
        <v>79</v>
      </c>
      <c r="B266015">
        <v>9</v>
      </c>
      <c r="C266015" t="s">
        <v>999</v>
      </c>
    </row>
    <row r="266016" spans="1:3" x14ac:dyDescent="0.25">
      <c r="A266016" t="s">
        <v>79</v>
      </c>
      <c r="B266016">
        <v>9</v>
      </c>
      <c r="C266016" t="s">
        <v>999</v>
      </c>
    </row>
    <row r="266017" spans="1:3" x14ac:dyDescent="0.25">
      <c r="A266017" t="s">
        <v>79</v>
      </c>
      <c r="B266017">
        <v>9</v>
      </c>
      <c r="C266017" t="s">
        <v>999</v>
      </c>
    </row>
    <row r="266018" spans="1:3" x14ac:dyDescent="0.25">
      <c r="A266018" t="s">
        <v>79</v>
      </c>
      <c r="B266018">
        <v>9</v>
      </c>
      <c r="C266018" t="s">
        <v>999</v>
      </c>
    </row>
    <row r="266019" spans="1:3" x14ac:dyDescent="0.25">
      <c r="A266019" t="s">
        <v>79</v>
      </c>
      <c r="B266019">
        <v>9</v>
      </c>
      <c r="C266019" t="s">
        <v>999</v>
      </c>
    </row>
    <row r="266020" spans="1:3" x14ac:dyDescent="0.25">
      <c r="A266020" t="s">
        <v>79</v>
      </c>
      <c r="B266020">
        <v>9</v>
      </c>
      <c r="C266020" t="s">
        <v>999</v>
      </c>
    </row>
    <row r="266021" spans="1:3" x14ac:dyDescent="0.25">
      <c r="A266021" t="s">
        <v>79</v>
      </c>
      <c r="B266021">
        <v>9</v>
      </c>
      <c r="C266021" t="s">
        <v>999</v>
      </c>
    </row>
    <row r="266022" spans="1:3" x14ac:dyDescent="0.25">
      <c r="A266022" t="s">
        <v>79</v>
      </c>
      <c r="B266022">
        <v>9</v>
      </c>
      <c r="C266022" t="s">
        <v>999</v>
      </c>
    </row>
    <row r="266023" spans="1:3" x14ac:dyDescent="0.25">
      <c r="A266023" t="s">
        <v>79</v>
      </c>
      <c r="B266023">
        <v>9</v>
      </c>
      <c r="C266023" t="s">
        <v>999</v>
      </c>
    </row>
    <row r="266024" spans="1:3" x14ac:dyDescent="0.25">
      <c r="A266024" t="s">
        <v>79</v>
      </c>
      <c r="B266024">
        <v>9</v>
      </c>
      <c r="C266024" t="s">
        <v>999</v>
      </c>
    </row>
    <row r="266025" spans="1:3" x14ac:dyDescent="0.25">
      <c r="A266025" t="s">
        <v>79</v>
      </c>
      <c r="B266025">
        <v>9</v>
      </c>
      <c r="C266025" t="s">
        <v>999</v>
      </c>
    </row>
    <row r="266026" spans="1:3" x14ac:dyDescent="0.25">
      <c r="A266026" t="s">
        <v>79</v>
      </c>
      <c r="B266026">
        <v>9</v>
      </c>
      <c r="C266026" t="s">
        <v>999</v>
      </c>
    </row>
    <row r="266027" spans="1:3" x14ac:dyDescent="0.25">
      <c r="A266027" t="s">
        <v>79</v>
      </c>
      <c r="B266027">
        <v>9</v>
      </c>
      <c r="C266027" t="s">
        <v>999</v>
      </c>
    </row>
    <row r="266028" spans="1:3" x14ac:dyDescent="0.25">
      <c r="A266028" t="s">
        <v>79</v>
      </c>
      <c r="B266028">
        <v>9</v>
      </c>
      <c r="C266028" t="s">
        <v>999</v>
      </c>
    </row>
    <row r="266029" spans="1:3" x14ac:dyDescent="0.25">
      <c r="A266029" t="s">
        <v>79</v>
      </c>
      <c r="B266029">
        <v>9</v>
      </c>
      <c r="C266029" t="s">
        <v>999</v>
      </c>
    </row>
    <row r="266030" spans="1:3" x14ac:dyDescent="0.25">
      <c r="A266030" t="s">
        <v>79</v>
      </c>
      <c r="B266030">
        <v>9</v>
      </c>
      <c r="C266030" t="s">
        <v>999</v>
      </c>
    </row>
    <row r="266031" spans="1:3" x14ac:dyDescent="0.25">
      <c r="A266031" t="s">
        <v>79</v>
      </c>
      <c r="B266031">
        <v>9</v>
      </c>
      <c r="C266031" t="s">
        <v>999</v>
      </c>
    </row>
    <row r="266032" spans="1:3" x14ac:dyDescent="0.25">
      <c r="A266032" t="s">
        <v>79</v>
      </c>
      <c r="B266032">
        <v>9</v>
      </c>
      <c r="C266032" t="s">
        <v>999</v>
      </c>
    </row>
    <row r="266033" spans="1:3" x14ac:dyDescent="0.25">
      <c r="A266033" t="s">
        <v>79</v>
      </c>
      <c r="B266033">
        <v>9</v>
      </c>
      <c r="C266033" t="s">
        <v>999</v>
      </c>
    </row>
    <row r="266034" spans="1:3" x14ac:dyDescent="0.25">
      <c r="A266034" t="s">
        <v>79</v>
      </c>
      <c r="B266034">
        <v>9</v>
      </c>
      <c r="C266034" t="s">
        <v>999</v>
      </c>
    </row>
    <row r="266035" spans="1:3" x14ac:dyDescent="0.25">
      <c r="A266035" t="s">
        <v>79</v>
      </c>
      <c r="B266035">
        <v>9</v>
      </c>
      <c r="C266035" t="s">
        <v>999</v>
      </c>
    </row>
    <row r="266036" spans="1:3" x14ac:dyDescent="0.25">
      <c r="A266036" t="s">
        <v>79</v>
      </c>
      <c r="B266036">
        <v>9</v>
      </c>
      <c r="C266036" t="s">
        <v>999</v>
      </c>
    </row>
    <row r="266037" spans="1:3" x14ac:dyDescent="0.25">
      <c r="A266037" t="s">
        <v>79</v>
      </c>
      <c r="B266037">
        <v>9</v>
      </c>
      <c r="C266037" t="s">
        <v>999</v>
      </c>
    </row>
    <row r="266038" spans="1:3" x14ac:dyDescent="0.25">
      <c r="A266038" t="s">
        <v>79</v>
      </c>
      <c r="B266038">
        <v>9</v>
      </c>
      <c r="C266038" t="s">
        <v>999</v>
      </c>
    </row>
    <row r="266039" spans="1:3" x14ac:dyDescent="0.25">
      <c r="A266039" t="s">
        <v>79</v>
      </c>
      <c r="B266039">
        <v>9</v>
      </c>
      <c r="C266039" t="s">
        <v>999</v>
      </c>
    </row>
    <row r="266040" spans="1:3" x14ac:dyDescent="0.25">
      <c r="A266040" t="s">
        <v>79</v>
      </c>
      <c r="B266040">
        <v>9</v>
      </c>
      <c r="C266040" t="s">
        <v>999</v>
      </c>
    </row>
    <row r="266041" spans="1:3" x14ac:dyDescent="0.25">
      <c r="A266041" t="s">
        <v>79</v>
      </c>
      <c r="B266041">
        <v>9</v>
      </c>
      <c r="C266041" t="s">
        <v>999</v>
      </c>
    </row>
    <row r="266042" spans="1:3" x14ac:dyDescent="0.25">
      <c r="A266042" t="s">
        <v>79</v>
      </c>
      <c r="B266042">
        <v>9</v>
      </c>
      <c r="C266042" t="s">
        <v>999</v>
      </c>
    </row>
    <row r="266043" spans="1:3" x14ac:dyDescent="0.25">
      <c r="A266043" t="s">
        <v>79</v>
      </c>
      <c r="B266043">
        <v>9</v>
      </c>
      <c r="C266043" t="s">
        <v>999</v>
      </c>
    </row>
    <row r="266044" spans="1:3" x14ac:dyDescent="0.25">
      <c r="A266044" t="s">
        <v>79</v>
      </c>
      <c r="B266044">
        <v>9</v>
      </c>
      <c r="C266044" t="s">
        <v>999</v>
      </c>
    </row>
    <row r="266045" spans="1:3" x14ac:dyDescent="0.25">
      <c r="A266045" t="s">
        <v>79</v>
      </c>
      <c r="B266045">
        <v>9</v>
      </c>
      <c r="C266045" t="s">
        <v>999</v>
      </c>
    </row>
    <row r="266046" spans="1:3" x14ac:dyDescent="0.25">
      <c r="A266046" t="s">
        <v>79</v>
      </c>
      <c r="B266046">
        <v>9</v>
      </c>
      <c r="C266046" t="s">
        <v>999</v>
      </c>
    </row>
    <row r="266047" spans="1:3" x14ac:dyDescent="0.25">
      <c r="A266047" t="s">
        <v>79</v>
      </c>
      <c r="B266047">
        <v>9</v>
      </c>
      <c r="C266047" t="s">
        <v>999</v>
      </c>
    </row>
    <row r="266048" spans="1:3" x14ac:dyDescent="0.25">
      <c r="A266048" t="s">
        <v>79</v>
      </c>
      <c r="B266048">
        <v>9</v>
      </c>
      <c r="C266048" t="s">
        <v>999</v>
      </c>
    </row>
    <row r="266049" spans="1:3" x14ac:dyDescent="0.25">
      <c r="A266049" t="s">
        <v>79</v>
      </c>
      <c r="B266049">
        <v>9</v>
      </c>
      <c r="C266049" t="s">
        <v>999</v>
      </c>
    </row>
    <row r="266050" spans="1:3" x14ac:dyDescent="0.25">
      <c r="A266050" t="s">
        <v>79</v>
      </c>
      <c r="B266050">
        <v>9</v>
      </c>
      <c r="C266050" t="s">
        <v>999</v>
      </c>
    </row>
    <row r="266051" spans="1:3" x14ac:dyDescent="0.25">
      <c r="A266051" t="s">
        <v>79</v>
      </c>
      <c r="B266051">
        <v>9</v>
      </c>
      <c r="C266051" t="s">
        <v>999</v>
      </c>
    </row>
    <row r="266052" spans="1:3" x14ac:dyDescent="0.25">
      <c r="A266052" t="s">
        <v>79</v>
      </c>
      <c r="B266052">
        <v>9</v>
      </c>
      <c r="C266052" t="s">
        <v>999</v>
      </c>
    </row>
    <row r="266053" spans="1:3" x14ac:dyDescent="0.25">
      <c r="A266053" t="s">
        <v>79</v>
      </c>
      <c r="B266053">
        <v>9</v>
      </c>
      <c r="C266053" t="s">
        <v>999</v>
      </c>
    </row>
    <row r="266054" spans="1:3" x14ac:dyDescent="0.25">
      <c r="A266054" t="s">
        <v>79</v>
      </c>
      <c r="B266054">
        <v>9</v>
      </c>
      <c r="C266054" t="s">
        <v>999</v>
      </c>
    </row>
    <row r="266055" spans="1:3" x14ac:dyDescent="0.25">
      <c r="A266055" t="s">
        <v>79</v>
      </c>
      <c r="B266055">
        <v>9</v>
      </c>
      <c r="C266055" t="s">
        <v>999</v>
      </c>
    </row>
    <row r="266056" spans="1:3" x14ac:dyDescent="0.25">
      <c r="A266056" t="s">
        <v>79</v>
      </c>
      <c r="B266056">
        <v>9</v>
      </c>
      <c r="C266056" t="s">
        <v>999</v>
      </c>
    </row>
    <row r="266057" spans="1:3" x14ac:dyDescent="0.25">
      <c r="A266057" t="s">
        <v>79</v>
      </c>
      <c r="B266057">
        <v>9</v>
      </c>
      <c r="C266057" t="s">
        <v>999</v>
      </c>
    </row>
    <row r="266058" spans="1:3" x14ac:dyDescent="0.25">
      <c r="A266058" t="s">
        <v>79</v>
      </c>
      <c r="B266058">
        <v>9</v>
      </c>
      <c r="C266058" t="s">
        <v>999</v>
      </c>
    </row>
    <row r="266059" spans="1:3" x14ac:dyDescent="0.25">
      <c r="A266059" t="s">
        <v>79</v>
      </c>
      <c r="B266059">
        <v>9</v>
      </c>
      <c r="C266059" t="s">
        <v>999</v>
      </c>
    </row>
    <row r="266060" spans="1:3" x14ac:dyDescent="0.25">
      <c r="A266060" t="s">
        <v>79</v>
      </c>
      <c r="B266060">
        <v>9</v>
      </c>
      <c r="C266060" t="s">
        <v>999</v>
      </c>
    </row>
    <row r="266061" spans="1:3" x14ac:dyDescent="0.25">
      <c r="A266061" t="s">
        <v>79</v>
      </c>
      <c r="B266061">
        <v>9</v>
      </c>
      <c r="C266061" t="s">
        <v>999</v>
      </c>
    </row>
    <row r="266062" spans="1:3" x14ac:dyDescent="0.25">
      <c r="A266062" t="s">
        <v>79</v>
      </c>
      <c r="B266062">
        <v>9</v>
      </c>
      <c r="C266062" t="s">
        <v>999</v>
      </c>
    </row>
    <row r="266063" spans="1:3" x14ac:dyDescent="0.25">
      <c r="A266063" t="s">
        <v>79</v>
      </c>
      <c r="B266063">
        <v>9</v>
      </c>
      <c r="C266063" t="s">
        <v>999</v>
      </c>
    </row>
    <row r="266064" spans="1:3" x14ac:dyDescent="0.25">
      <c r="A266064" t="s">
        <v>79</v>
      </c>
      <c r="B266064">
        <v>9</v>
      </c>
      <c r="C266064" t="s">
        <v>999</v>
      </c>
    </row>
    <row r="266065" spans="1:3" x14ac:dyDescent="0.25">
      <c r="A266065" t="s">
        <v>79</v>
      </c>
      <c r="B266065">
        <v>9</v>
      </c>
      <c r="C266065" t="s">
        <v>999</v>
      </c>
    </row>
    <row r="266066" spans="1:3" x14ac:dyDescent="0.25">
      <c r="A266066" t="s">
        <v>79</v>
      </c>
      <c r="B266066">
        <v>9</v>
      </c>
      <c r="C266066" t="s">
        <v>999</v>
      </c>
    </row>
    <row r="266067" spans="1:3" x14ac:dyDescent="0.25">
      <c r="A266067" t="s">
        <v>79</v>
      </c>
      <c r="B266067">
        <v>9</v>
      </c>
      <c r="C266067" t="s">
        <v>999</v>
      </c>
    </row>
    <row r="266068" spans="1:3" x14ac:dyDescent="0.25">
      <c r="A266068" t="s">
        <v>79</v>
      </c>
      <c r="B266068">
        <v>9</v>
      </c>
      <c r="C266068" t="s">
        <v>999</v>
      </c>
    </row>
    <row r="266069" spans="1:3" x14ac:dyDescent="0.25">
      <c r="A266069" t="s">
        <v>79</v>
      </c>
      <c r="B266069">
        <v>9</v>
      </c>
      <c r="C266069" t="s">
        <v>999</v>
      </c>
    </row>
    <row r="266070" spans="1:3" x14ac:dyDescent="0.25">
      <c r="A266070" t="s">
        <v>79</v>
      </c>
      <c r="B266070">
        <v>9</v>
      </c>
      <c r="C266070" t="s">
        <v>999</v>
      </c>
    </row>
    <row r="266071" spans="1:3" x14ac:dyDescent="0.25">
      <c r="A266071" t="s">
        <v>79</v>
      </c>
      <c r="B266071">
        <v>9</v>
      </c>
      <c r="C266071" t="s">
        <v>999</v>
      </c>
    </row>
    <row r="266072" spans="1:3" x14ac:dyDescent="0.25">
      <c r="A266072" t="s">
        <v>79</v>
      </c>
      <c r="B266072">
        <v>9</v>
      </c>
      <c r="C266072" t="s">
        <v>999</v>
      </c>
    </row>
    <row r="266073" spans="1:3" x14ac:dyDescent="0.25">
      <c r="A266073" t="s">
        <v>79</v>
      </c>
      <c r="B266073">
        <v>9</v>
      </c>
      <c r="C266073" t="s">
        <v>999</v>
      </c>
    </row>
    <row r="266074" spans="1:3" x14ac:dyDescent="0.25">
      <c r="A266074" t="s">
        <v>79</v>
      </c>
      <c r="B266074">
        <v>9</v>
      </c>
      <c r="C266074" t="s">
        <v>999</v>
      </c>
    </row>
    <row r="266075" spans="1:3" x14ac:dyDescent="0.25">
      <c r="A266075" t="s">
        <v>79</v>
      </c>
      <c r="B266075">
        <v>9</v>
      </c>
      <c r="C266075" t="s">
        <v>999</v>
      </c>
    </row>
    <row r="266076" spans="1:3" x14ac:dyDescent="0.25">
      <c r="A266076" t="s">
        <v>79</v>
      </c>
      <c r="B266076">
        <v>9</v>
      </c>
      <c r="C266076" t="s">
        <v>999</v>
      </c>
    </row>
    <row r="266077" spans="1:3" x14ac:dyDescent="0.25">
      <c r="A266077" t="s">
        <v>79</v>
      </c>
      <c r="B266077">
        <v>9</v>
      </c>
      <c r="C266077" t="s">
        <v>999</v>
      </c>
    </row>
    <row r="266078" spans="1:3" x14ac:dyDescent="0.25">
      <c r="A266078" t="s">
        <v>79</v>
      </c>
      <c r="B266078">
        <v>9</v>
      </c>
      <c r="C266078" t="s">
        <v>999</v>
      </c>
    </row>
    <row r="266079" spans="1:3" x14ac:dyDescent="0.25">
      <c r="A266079" t="s">
        <v>79</v>
      </c>
      <c r="B266079">
        <v>9</v>
      </c>
      <c r="C266079" t="s">
        <v>999</v>
      </c>
    </row>
    <row r="266080" spans="1:3" x14ac:dyDescent="0.25">
      <c r="A266080" t="s">
        <v>79</v>
      </c>
      <c r="B266080">
        <v>9</v>
      </c>
      <c r="C266080" t="s">
        <v>999</v>
      </c>
    </row>
    <row r="266081" spans="1:3" x14ac:dyDescent="0.25">
      <c r="A266081" t="s">
        <v>79</v>
      </c>
      <c r="B266081">
        <v>9</v>
      </c>
      <c r="C266081" t="s">
        <v>999</v>
      </c>
    </row>
    <row r="266082" spans="1:3" x14ac:dyDescent="0.25">
      <c r="A266082" t="s">
        <v>79</v>
      </c>
      <c r="B266082">
        <v>9</v>
      </c>
      <c r="C266082" t="s">
        <v>999</v>
      </c>
    </row>
    <row r="266083" spans="1:3" x14ac:dyDescent="0.25">
      <c r="A266083" t="s">
        <v>79</v>
      </c>
      <c r="B266083">
        <v>9</v>
      </c>
      <c r="C266083" t="s">
        <v>999</v>
      </c>
    </row>
    <row r="266084" spans="1:3" x14ac:dyDescent="0.25">
      <c r="A266084" t="s">
        <v>79</v>
      </c>
      <c r="B266084">
        <v>9</v>
      </c>
      <c r="C266084" t="s">
        <v>999</v>
      </c>
    </row>
    <row r="266085" spans="1:3" x14ac:dyDescent="0.25">
      <c r="A266085" t="s">
        <v>79</v>
      </c>
      <c r="B266085">
        <v>9</v>
      </c>
      <c r="C266085" t="s">
        <v>999</v>
      </c>
    </row>
    <row r="266086" spans="1:3" x14ac:dyDescent="0.25">
      <c r="A266086" t="s">
        <v>79</v>
      </c>
      <c r="B266086">
        <v>9</v>
      </c>
      <c r="C266086" t="s">
        <v>999</v>
      </c>
    </row>
    <row r="266087" spans="1:3" x14ac:dyDescent="0.25">
      <c r="A266087" t="s">
        <v>79</v>
      </c>
      <c r="B266087">
        <v>9</v>
      </c>
      <c r="C266087" t="s">
        <v>999</v>
      </c>
    </row>
    <row r="266088" spans="1:3" x14ac:dyDescent="0.25">
      <c r="A266088" t="s">
        <v>79</v>
      </c>
      <c r="B266088">
        <v>9</v>
      </c>
      <c r="C266088" t="s">
        <v>999</v>
      </c>
    </row>
    <row r="266089" spans="1:3" x14ac:dyDescent="0.25">
      <c r="A266089" t="s">
        <v>79</v>
      </c>
      <c r="B266089">
        <v>9</v>
      </c>
      <c r="C266089" t="s">
        <v>999</v>
      </c>
    </row>
    <row r="266090" spans="1:3" x14ac:dyDescent="0.25">
      <c r="A266090" t="s">
        <v>79</v>
      </c>
      <c r="B266090">
        <v>9</v>
      </c>
      <c r="C266090" t="s">
        <v>999</v>
      </c>
    </row>
    <row r="266091" spans="1:3" x14ac:dyDescent="0.25">
      <c r="A266091" t="s">
        <v>908</v>
      </c>
      <c r="B266091">
        <v>10</v>
      </c>
      <c r="C266091" t="s">
        <v>1108</v>
      </c>
    </row>
    <row r="266092" spans="1:3" x14ac:dyDescent="0.25">
      <c r="A266092" t="s">
        <v>908</v>
      </c>
      <c r="B266092">
        <v>10</v>
      </c>
      <c r="C266092" t="s">
        <v>1108</v>
      </c>
    </row>
    <row r="266093" spans="1:3" x14ac:dyDescent="0.25">
      <c r="A266093" t="s">
        <v>908</v>
      </c>
      <c r="B266093">
        <v>10</v>
      </c>
      <c r="C266093" t="s">
        <v>1108</v>
      </c>
    </row>
    <row r="266094" spans="1:3" x14ac:dyDescent="0.25">
      <c r="A266094" t="s">
        <v>908</v>
      </c>
      <c r="B266094">
        <v>10</v>
      </c>
      <c r="C266094" t="s">
        <v>1108</v>
      </c>
    </row>
    <row r="266095" spans="1:3" x14ac:dyDescent="0.25">
      <c r="A266095" t="s">
        <v>908</v>
      </c>
      <c r="B266095">
        <v>10</v>
      </c>
      <c r="C266095" t="s">
        <v>1108</v>
      </c>
    </row>
    <row r="266096" spans="1:3" x14ac:dyDescent="0.25">
      <c r="A266096" t="s">
        <v>908</v>
      </c>
      <c r="B266096">
        <v>10</v>
      </c>
      <c r="C266096" t="s">
        <v>1108</v>
      </c>
    </row>
    <row r="266097" spans="1:3" x14ac:dyDescent="0.25">
      <c r="A266097" t="s">
        <v>908</v>
      </c>
      <c r="B266097">
        <v>10</v>
      </c>
      <c r="C266097" t="s">
        <v>1108</v>
      </c>
    </row>
    <row r="266098" spans="1:3" x14ac:dyDescent="0.25">
      <c r="A266098" t="s">
        <v>908</v>
      </c>
      <c r="B266098">
        <v>1</v>
      </c>
      <c r="C266098" t="s">
        <v>967</v>
      </c>
    </row>
    <row r="266099" spans="1:3" x14ac:dyDescent="0.25">
      <c r="A266099" t="s">
        <v>908</v>
      </c>
      <c r="B266099">
        <v>1</v>
      </c>
      <c r="C266099" t="s">
        <v>967</v>
      </c>
    </row>
    <row r="266100" spans="1:3" x14ac:dyDescent="0.25">
      <c r="A266100" t="s">
        <v>908</v>
      </c>
      <c r="B266100">
        <v>1</v>
      </c>
      <c r="C266100" t="s">
        <v>967</v>
      </c>
    </row>
    <row r="266101" spans="1:3" x14ac:dyDescent="0.25">
      <c r="A266101" t="s">
        <v>908</v>
      </c>
      <c r="B266101">
        <v>1</v>
      </c>
      <c r="C266101" t="s">
        <v>967</v>
      </c>
    </row>
    <row r="266102" spans="1:3" x14ac:dyDescent="0.25">
      <c r="A266102" t="s">
        <v>908</v>
      </c>
      <c r="B266102">
        <v>1</v>
      </c>
      <c r="C266102" t="s">
        <v>967</v>
      </c>
    </row>
    <row r="266103" spans="1:3" x14ac:dyDescent="0.25">
      <c r="A266103" t="s">
        <v>908</v>
      </c>
      <c r="B266103">
        <v>1</v>
      </c>
      <c r="C266103" t="s">
        <v>967</v>
      </c>
    </row>
    <row r="266104" spans="1:3" x14ac:dyDescent="0.25">
      <c r="A266104" t="s">
        <v>908</v>
      </c>
      <c r="B266104">
        <v>1</v>
      </c>
      <c r="C266104" t="s">
        <v>967</v>
      </c>
    </row>
    <row r="266105" spans="1:3" x14ac:dyDescent="0.25">
      <c r="A266105" t="s">
        <v>908</v>
      </c>
      <c r="B266105">
        <v>1</v>
      </c>
      <c r="C266105" t="s">
        <v>967</v>
      </c>
    </row>
    <row r="266106" spans="1:3" x14ac:dyDescent="0.25">
      <c r="A266106" t="s">
        <v>908</v>
      </c>
      <c r="B266106">
        <v>1</v>
      </c>
      <c r="C266106" t="s">
        <v>967</v>
      </c>
    </row>
    <row r="266107" spans="1:3" x14ac:dyDescent="0.25">
      <c r="A266107" t="s">
        <v>908</v>
      </c>
      <c r="B266107">
        <v>1</v>
      </c>
      <c r="C266107" t="s">
        <v>967</v>
      </c>
    </row>
    <row r="266108" spans="1:3" x14ac:dyDescent="0.25">
      <c r="A266108" t="s">
        <v>908</v>
      </c>
      <c r="B266108">
        <v>1</v>
      </c>
      <c r="C266108" t="s">
        <v>967</v>
      </c>
    </row>
    <row r="266109" spans="1:3" x14ac:dyDescent="0.25">
      <c r="A266109" t="s">
        <v>908</v>
      </c>
      <c r="B266109">
        <v>1</v>
      </c>
      <c r="C266109" t="s">
        <v>967</v>
      </c>
    </row>
    <row r="266110" spans="1:3" x14ac:dyDescent="0.25">
      <c r="A266110" t="s">
        <v>908</v>
      </c>
      <c r="B266110">
        <v>1</v>
      </c>
      <c r="C266110" t="s">
        <v>967</v>
      </c>
    </row>
    <row r="266111" spans="1:3" x14ac:dyDescent="0.25">
      <c r="A266111" t="s">
        <v>908</v>
      </c>
      <c r="B266111">
        <v>1</v>
      </c>
      <c r="C266111" t="s">
        <v>967</v>
      </c>
    </row>
    <row r="266112" spans="1:3" x14ac:dyDescent="0.25">
      <c r="A266112" t="s">
        <v>908</v>
      </c>
      <c r="B266112">
        <v>1</v>
      </c>
      <c r="C266112" t="s">
        <v>967</v>
      </c>
    </row>
    <row r="266113" spans="1:3" x14ac:dyDescent="0.25">
      <c r="A266113" t="s">
        <v>908</v>
      </c>
      <c r="B266113">
        <v>1</v>
      </c>
      <c r="C266113" t="s">
        <v>967</v>
      </c>
    </row>
    <row r="266114" spans="1:3" x14ac:dyDescent="0.25">
      <c r="A266114" t="s">
        <v>908</v>
      </c>
      <c r="B266114">
        <v>1</v>
      </c>
      <c r="C266114" t="s">
        <v>967</v>
      </c>
    </row>
    <row r="266115" spans="1:3" x14ac:dyDescent="0.25">
      <c r="A266115" t="s">
        <v>908</v>
      </c>
      <c r="B266115">
        <v>1</v>
      </c>
      <c r="C266115" t="s">
        <v>967</v>
      </c>
    </row>
    <row r="266116" spans="1:3" x14ac:dyDescent="0.25">
      <c r="A266116" t="s">
        <v>908</v>
      </c>
      <c r="B266116">
        <v>1</v>
      </c>
      <c r="C266116" t="s">
        <v>967</v>
      </c>
    </row>
    <row r="266117" spans="1:3" x14ac:dyDescent="0.25">
      <c r="A266117" t="s">
        <v>908</v>
      </c>
      <c r="B266117">
        <v>1</v>
      </c>
      <c r="C266117" t="s">
        <v>967</v>
      </c>
    </row>
    <row r="266118" spans="1:3" x14ac:dyDescent="0.25">
      <c r="A266118" t="s">
        <v>908</v>
      </c>
      <c r="B266118">
        <v>1</v>
      </c>
      <c r="C266118" t="s">
        <v>967</v>
      </c>
    </row>
    <row r="266119" spans="1:3" x14ac:dyDescent="0.25">
      <c r="A266119" t="s">
        <v>908</v>
      </c>
      <c r="B266119">
        <v>1</v>
      </c>
      <c r="C266119" t="s">
        <v>967</v>
      </c>
    </row>
    <row r="266120" spans="1:3" x14ac:dyDescent="0.25">
      <c r="A266120" t="s">
        <v>1294</v>
      </c>
      <c r="B266120">
        <v>1</v>
      </c>
      <c r="C266120" t="s">
        <v>967</v>
      </c>
    </row>
    <row r="266121" spans="1:3" x14ac:dyDescent="0.25">
      <c r="A266121" t="s">
        <v>1294</v>
      </c>
      <c r="B266121">
        <v>1</v>
      </c>
      <c r="C266121" t="s">
        <v>967</v>
      </c>
    </row>
    <row r="266122" spans="1:3" x14ac:dyDescent="0.25">
      <c r="A266122" t="s">
        <v>1294</v>
      </c>
      <c r="B266122">
        <v>1</v>
      </c>
      <c r="C266122" t="s">
        <v>967</v>
      </c>
    </row>
    <row r="266123" spans="1:3" x14ac:dyDescent="0.25">
      <c r="A266123" t="s">
        <v>1294</v>
      </c>
      <c r="B266123">
        <v>1</v>
      </c>
      <c r="C266123" t="s">
        <v>967</v>
      </c>
    </row>
    <row r="266124" spans="1:3" x14ac:dyDescent="0.25">
      <c r="A266124" t="s">
        <v>1294</v>
      </c>
      <c r="B266124">
        <v>1</v>
      </c>
      <c r="C266124" t="s">
        <v>967</v>
      </c>
    </row>
    <row r="266125" spans="1:3" x14ac:dyDescent="0.25">
      <c r="A266125" t="s">
        <v>1294</v>
      </c>
      <c r="B266125">
        <v>1</v>
      </c>
      <c r="C266125" t="s">
        <v>967</v>
      </c>
    </row>
    <row r="266126" spans="1:3" x14ac:dyDescent="0.25">
      <c r="A266126" t="s">
        <v>1294</v>
      </c>
      <c r="B266126">
        <v>1</v>
      </c>
      <c r="C266126" t="s">
        <v>967</v>
      </c>
    </row>
    <row r="266127" spans="1:3" x14ac:dyDescent="0.25">
      <c r="A266127" t="s">
        <v>1294</v>
      </c>
      <c r="B266127">
        <v>1</v>
      </c>
      <c r="C266127" t="s">
        <v>967</v>
      </c>
    </row>
    <row r="266128" spans="1:3" x14ac:dyDescent="0.25">
      <c r="A266128" t="s">
        <v>1294</v>
      </c>
      <c r="B266128">
        <v>2</v>
      </c>
      <c r="C266128" t="s">
        <v>975</v>
      </c>
    </row>
    <row r="266129" spans="1:3" x14ac:dyDescent="0.25">
      <c r="A266129" t="s">
        <v>1221</v>
      </c>
      <c r="B266129">
        <v>1</v>
      </c>
      <c r="C266129" t="s">
        <v>967</v>
      </c>
    </row>
    <row r="266130" spans="1:3" x14ac:dyDescent="0.25">
      <c r="A266130" t="s">
        <v>1221</v>
      </c>
      <c r="B266130">
        <v>1</v>
      </c>
      <c r="C266130" t="s">
        <v>967</v>
      </c>
    </row>
    <row r="266131" spans="1:3" x14ac:dyDescent="0.25">
      <c r="A266131" t="s">
        <v>1221</v>
      </c>
      <c r="B266131">
        <v>1</v>
      </c>
      <c r="C266131" t="s">
        <v>967</v>
      </c>
    </row>
    <row r="266132" spans="1:3" x14ac:dyDescent="0.25">
      <c r="A266132" t="s">
        <v>1221</v>
      </c>
      <c r="B266132">
        <v>1</v>
      </c>
      <c r="C266132" t="s">
        <v>967</v>
      </c>
    </row>
    <row r="266133" spans="1:3" x14ac:dyDescent="0.25">
      <c r="A266133" t="s">
        <v>1221</v>
      </c>
      <c r="B266133">
        <v>1</v>
      </c>
      <c r="C266133" t="s">
        <v>967</v>
      </c>
    </row>
    <row r="266134" spans="1:3" x14ac:dyDescent="0.25">
      <c r="A266134" t="s">
        <v>1221</v>
      </c>
      <c r="B266134">
        <v>1</v>
      </c>
      <c r="C266134" t="s">
        <v>967</v>
      </c>
    </row>
    <row r="266135" spans="1:3" x14ac:dyDescent="0.25">
      <c r="A266135" t="s">
        <v>1221</v>
      </c>
      <c r="B266135">
        <v>1</v>
      </c>
      <c r="C266135" t="s">
        <v>967</v>
      </c>
    </row>
    <row r="266136" spans="1:3" x14ac:dyDescent="0.25">
      <c r="A266136" t="s">
        <v>1221</v>
      </c>
      <c r="B266136">
        <v>1</v>
      </c>
      <c r="C266136" t="s">
        <v>967</v>
      </c>
    </row>
    <row r="266137" spans="1:3" x14ac:dyDescent="0.25">
      <c r="A266137" t="s">
        <v>1221</v>
      </c>
      <c r="B266137">
        <v>3</v>
      </c>
      <c r="C266137" t="s">
        <v>999</v>
      </c>
    </row>
    <row r="266138" spans="1:3" x14ac:dyDescent="0.25">
      <c r="A266138" t="s">
        <v>1221</v>
      </c>
      <c r="B266138">
        <v>3</v>
      </c>
      <c r="C266138" t="s">
        <v>999</v>
      </c>
    </row>
    <row r="266139" spans="1:3" x14ac:dyDescent="0.25">
      <c r="A266139" t="s">
        <v>1221</v>
      </c>
      <c r="B266139">
        <v>5</v>
      </c>
      <c r="C266139" t="s">
        <v>990</v>
      </c>
    </row>
    <row r="266140" spans="1:3" x14ac:dyDescent="0.25">
      <c r="A266140" t="s">
        <v>1221</v>
      </c>
      <c r="B266140">
        <v>5</v>
      </c>
      <c r="C266140" t="s">
        <v>990</v>
      </c>
    </row>
    <row r="266141" spans="1:3" x14ac:dyDescent="0.25">
      <c r="A266141" t="s">
        <v>88</v>
      </c>
      <c r="B266141">
        <v>10</v>
      </c>
      <c r="C266141" t="s">
        <v>1238</v>
      </c>
    </row>
    <row r="266142" spans="1:3" x14ac:dyDescent="0.25">
      <c r="A266142" t="s">
        <v>88</v>
      </c>
      <c r="B266142">
        <v>10</v>
      </c>
      <c r="C266142" t="s">
        <v>1238</v>
      </c>
    </row>
    <row r="266143" spans="1:3" x14ac:dyDescent="0.25">
      <c r="A266143" t="s">
        <v>88</v>
      </c>
      <c r="B266143">
        <v>10</v>
      </c>
      <c r="C266143" t="s">
        <v>1238</v>
      </c>
    </row>
    <row r="266144" spans="1:3" x14ac:dyDescent="0.25">
      <c r="A266144" t="s">
        <v>88</v>
      </c>
      <c r="B266144">
        <v>10</v>
      </c>
      <c r="C266144" t="s">
        <v>1238</v>
      </c>
    </row>
    <row r="266145" spans="1:3" x14ac:dyDescent="0.25">
      <c r="A266145" t="s">
        <v>88</v>
      </c>
      <c r="B266145">
        <v>10</v>
      </c>
      <c r="C266145" t="s">
        <v>1238</v>
      </c>
    </row>
    <row r="266146" spans="1:3" x14ac:dyDescent="0.25">
      <c r="A266146" t="s">
        <v>88</v>
      </c>
      <c r="B266146">
        <v>10</v>
      </c>
      <c r="C266146" t="s">
        <v>1238</v>
      </c>
    </row>
    <row r="266147" spans="1:3" x14ac:dyDescent="0.25">
      <c r="A266147" t="s">
        <v>88</v>
      </c>
      <c r="B266147">
        <v>10</v>
      </c>
      <c r="C266147" t="s">
        <v>1238</v>
      </c>
    </row>
    <row r="266148" spans="1:3" x14ac:dyDescent="0.25">
      <c r="A266148" t="s">
        <v>88</v>
      </c>
      <c r="B266148">
        <v>10</v>
      </c>
      <c r="C266148" t="s">
        <v>1238</v>
      </c>
    </row>
    <row r="266149" spans="1:3" x14ac:dyDescent="0.25">
      <c r="A266149" t="s">
        <v>88</v>
      </c>
      <c r="B266149">
        <v>10</v>
      </c>
      <c r="C266149" t="s">
        <v>1238</v>
      </c>
    </row>
    <row r="266150" spans="1:3" x14ac:dyDescent="0.25">
      <c r="A266150" t="s">
        <v>88</v>
      </c>
      <c r="B266150">
        <v>10</v>
      </c>
      <c r="C266150" t="s">
        <v>1238</v>
      </c>
    </row>
    <row r="266151" spans="1:3" x14ac:dyDescent="0.25">
      <c r="A266151" t="s">
        <v>88</v>
      </c>
      <c r="B266151">
        <v>10</v>
      </c>
      <c r="C266151" t="s">
        <v>1238</v>
      </c>
    </row>
    <row r="266152" spans="1:3" x14ac:dyDescent="0.25">
      <c r="A266152" t="s">
        <v>88</v>
      </c>
      <c r="B266152">
        <v>10</v>
      </c>
      <c r="C266152" t="s">
        <v>1238</v>
      </c>
    </row>
    <row r="266153" spans="1:3" x14ac:dyDescent="0.25">
      <c r="A266153" t="s">
        <v>88</v>
      </c>
      <c r="B266153">
        <v>10</v>
      </c>
      <c r="C266153" t="s">
        <v>1238</v>
      </c>
    </row>
    <row r="266154" spans="1:3" x14ac:dyDescent="0.25">
      <c r="A266154" t="s">
        <v>88</v>
      </c>
      <c r="B266154">
        <v>10</v>
      </c>
      <c r="C266154" t="s">
        <v>1238</v>
      </c>
    </row>
    <row r="266155" spans="1:3" x14ac:dyDescent="0.25">
      <c r="A266155" t="s">
        <v>88</v>
      </c>
      <c r="B266155">
        <v>10</v>
      </c>
      <c r="C266155" t="s">
        <v>1238</v>
      </c>
    </row>
    <row r="266156" spans="1:3" x14ac:dyDescent="0.25">
      <c r="A266156" t="s">
        <v>88</v>
      </c>
      <c r="B266156">
        <v>10</v>
      </c>
      <c r="C266156" t="s">
        <v>1238</v>
      </c>
    </row>
    <row r="266157" spans="1:3" x14ac:dyDescent="0.25">
      <c r="A266157" t="s">
        <v>88</v>
      </c>
      <c r="B266157">
        <v>10</v>
      </c>
      <c r="C266157" t="s">
        <v>1238</v>
      </c>
    </row>
    <row r="266158" spans="1:3" x14ac:dyDescent="0.25">
      <c r="A266158" t="s">
        <v>88</v>
      </c>
      <c r="B266158">
        <v>10</v>
      </c>
      <c r="C266158" t="s">
        <v>1238</v>
      </c>
    </row>
    <row r="266159" spans="1:3" x14ac:dyDescent="0.25">
      <c r="A266159" t="s">
        <v>88</v>
      </c>
      <c r="B266159">
        <v>10</v>
      </c>
      <c r="C266159" t="s">
        <v>1238</v>
      </c>
    </row>
    <row r="266160" spans="1:3" x14ac:dyDescent="0.25">
      <c r="A266160" t="s">
        <v>88</v>
      </c>
      <c r="B266160">
        <v>10</v>
      </c>
      <c r="C266160" t="s">
        <v>1238</v>
      </c>
    </row>
    <row r="266161" spans="1:3" x14ac:dyDescent="0.25">
      <c r="A266161" t="s">
        <v>88</v>
      </c>
      <c r="B266161">
        <v>10</v>
      </c>
      <c r="C266161" t="s">
        <v>1238</v>
      </c>
    </row>
    <row r="266162" spans="1:3" x14ac:dyDescent="0.25">
      <c r="A266162" t="s">
        <v>88</v>
      </c>
      <c r="B266162">
        <v>10</v>
      </c>
      <c r="C266162" t="s">
        <v>1238</v>
      </c>
    </row>
    <row r="266163" spans="1:3" x14ac:dyDescent="0.25">
      <c r="A266163" t="s">
        <v>88</v>
      </c>
      <c r="B266163">
        <v>10</v>
      </c>
      <c r="C266163" t="s">
        <v>1238</v>
      </c>
    </row>
    <row r="266164" spans="1:3" x14ac:dyDescent="0.25">
      <c r="A266164" t="s">
        <v>88</v>
      </c>
      <c r="B266164">
        <v>10</v>
      </c>
      <c r="C266164" t="s">
        <v>1238</v>
      </c>
    </row>
    <row r="266165" spans="1:3" x14ac:dyDescent="0.25">
      <c r="A266165" t="s">
        <v>88</v>
      </c>
      <c r="B266165">
        <v>10</v>
      </c>
      <c r="C266165" t="s">
        <v>1238</v>
      </c>
    </row>
    <row r="266166" spans="1:3" x14ac:dyDescent="0.25">
      <c r="A266166" t="s">
        <v>88</v>
      </c>
      <c r="B266166">
        <v>10</v>
      </c>
      <c r="C266166" t="s">
        <v>1238</v>
      </c>
    </row>
    <row r="266167" spans="1:3" x14ac:dyDescent="0.25">
      <c r="A266167" t="s">
        <v>88</v>
      </c>
      <c r="B266167">
        <v>10</v>
      </c>
      <c r="C266167" t="s">
        <v>1238</v>
      </c>
    </row>
    <row r="266168" spans="1:3" x14ac:dyDescent="0.25">
      <c r="A266168" t="s">
        <v>88</v>
      </c>
      <c r="B266168">
        <v>10</v>
      </c>
      <c r="C266168" t="s">
        <v>1238</v>
      </c>
    </row>
    <row r="266169" spans="1:3" x14ac:dyDescent="0.25">
      <c r="A266169" t="s">
        <v>88</v>
      </c>
      <c r="B266169">
        <v>10</v>
      </c>
      <c r="C266169" t="s">
        <v>1238</v>
      </c>
    </row>
    <row r="266170" spans="1:3" x14ac:dyDescent="0.25">
      <c r="A266170" t="s">
        <v>88</v>
      </c>
      <c r="B266170">
        <v>10</v>
      </c>
      <c r="C266170" t="s">
        <v>1238</v>
      </c>
    </row>
    <row r="266171" spans="1:3" x14ac:dyDescent="0.25">
      <c r="A266171" t="s">
        <v>88</v>
      </c>
      <c r="B266171">
        <v>10</v>
      </c>
      <c r="C266171" t="s">
        <v>1238</v>
      </c>
    </row>
    <row r="266172" spans="1:3" x14ac:dyDescent="0.25">
      <c r="A266172" t="s">
        <v>88</v>
      </c>
      <c r="B266172">
        <v>10</v>
      </c>
      <c r="C266172" t="s">
        <v>1238</v>
      </c>
    </row>
    <row r="266173" spans="1:3" x14ac:dyDescent="0.25">
      <c r="A266173" t="s">
        <v>88</v>
      </c>
      <c r="B266173">
        <v>10</v>
      </c>
      <c r="C266173" t="s">
        <v>1238</v>
      </c>
    </row>
    <row r="266174" spans="1:3" x14ac:dyDescent="0.25">
      <c r="A266174" t="s">
        <v>88</v>
      </c>
      <c r="B266174">
        <v>10</v>
      </c>
      <c r="C266174" t="s">
        <v>1238</v>
      </c>
    </row>
    <row r="266175" spans="1:3" x14ac:dyDescent="0.25">
      <c r="A266175" t="s">
        <v>88</v>
      </c>
      <c r="B266175">
        <v>10</v>
      </c>
      <c r="C266175" t="s">
        <v>1238</v>
      </c>
    </row>
    <row r="266176" spans="1:3" x14ac:dyDescent="0.25">
      <c r="A266176" t="s">
        <v>88</v>
      </c>
      <c r="B266176">
        <v>10</v>
      </c>
      <c r="C266176" t="s">
        <v>1238</v>
      </c>
    </row>
    <row r="266177" spans="1:3" x14ac:dyDescent="0.25">
      <c r="A266177" t="s">
        <v>88</v>
      </c>
      <c r="B266177">
        <v>10</v>
      </c>
      <c r="C266177" t="s">
        <v>1238</v>
      </c>
    </row>
    <row r="266178" spans="1:3" x14ac:dyDescent="0.25">
      <c r="A266178" t="s">
        <v>88</v>
      </c>
      <c r="B266178">
        <v>10</v>
      </c>
      <c r="C266178" t="s">
        <v>1238</v>
      </c>
    </row>
    <row r="266179" spans="1:3" x14ac:dyDescent="0.25">
      <c r="A266179" t="s">
        <v>88</v>
      </c>
      <c r="B266179">
        <v>12</v>
      </c>
      <c r="C266179" t="s">
        <v>1239</v>
      </c>
    </row>
    <row r="266180" spans="1:3" x14ac:dyDescent="0.25">
      <c r="A266180" t="s">
        <v>88</v>
      </c>
      <c r="B266180">
        <v>12</v>
      </c>
      <c r="C266180" t="s">
        <v>1239</v>
      </c>
    </row>
    <row r="266181" spans="1:3" x14ac:dyDescent="0.25">
      <c r="A266181" t="s">
        <v>88</v>
      </c>
      <c r="B266181">
        <v>12</v>
      </c>
      <c r="C266181" t="s">
        <v>1239</v>
      </c>
    </row>
    <row r="266182" spans="1:3" x14ac:dyDescent="0.25">
      <c r="A266182" t="s">
        <v>88</v>
      </c>
      <c r="B266182">
        <v>12</v>
      </c>
      <c r="C266182" t="s">
        <v>1239</v>
      </c>
    </row>
    <row r="266183" spans="1:3" x14ac:dyDescent="0.25">
      <c r="A266183" t="s">
        <v>88</v>
      </c>
      <c r="B266183">
        <v>12</v>
      </c>
      <c r="C266183" t="s">
        <v>1239</v>
      </c>
    </row>
    <row r="266184" spans="1:3" x14ac:dyDescent="0.25">
      <c r="A266184" t="s">
        <v>88</v>
      </c>
      <c r="B266184">
        <v>12</v>
      </c>
      <c r="C266184" t="s">
        <v>1239</v>
      </c>
    </row>
    <row r="266185" spans="1:3" x14ac:dyDescent="0.25">
      <c r="A266185" t="s">
        <v>88</v>
      </c>
      <c r="B266185">
        <v>12</v>
      </c>
      <c r="C266185" t="s">
        <v>1239</v>
      </c>
    </row>
    <row r="266186" spans="1:3" x14ac:dyDescent="0.25">
      <c r="A266186" t="s">
        <v>88</v>
      </c>
      <c r="B266186">
        <v>12</v>
      </c>
      <c r="C266186" t="s">
        <v>1239</v>
      </c>
    </row>
    <row r="266187" spans="1:3" x14ac:dyDescent="0.25">
      <c r="A266187" t="s">
        <v>88</v>
      </c>
      <c r="B266187">
        <v>12</v>
      </c>
      <c r="C266187" t="s">
        <v>1239</v>
      </c>
    </row>
    <row r="266188" spans="1:3" x14ac:dyDescent="0.25">
      <c r="A266188" t="s">
        <v>88</v>
      </c>
      <c r="B266188">
        <v>12</v>
      </c>
      <c r="C266188" t="s">
        <v>1239</v>
      </c>
    </row>
    <row r="266189" spans="1:3" x14ac:dyDescent="0.25">
      <c r="A266189" t="s">
        <v>88</v>
      </c>
      <c r="B266189">
        <v>12</v>
      </c>
      <c r="C266189" t="s">
        <v>1239</v>
      </c>
    </row>
    <row r="266190" spans="1:3" x14ac:dyDescent="0.25">
      <c r="A266190" t="s">
        <v>88</v>
      </c>
      <c r="B266190">
        <v>12</v>
      </c>
      <c r="C266190" t="s">
        <v>1239</v>
      </c>
    </row>
    <row r="266191" spans="1:3" x14ac:dyDescent="0.25">
      <c r="A266191" t="s">
        <v>88</v>
      </c>
      <c r="B266191">
        <v>12</v>
      </c>
      <c r="C266191" t="s">
        <v>1239</v>
      </c>
    </row>
    <row r="266192" spans="1:3" x14ac:dyDescent="0.25">
      <c r="A266192" t="s">
        <v>88</v>
      </c>
      <c r="B266192">
        <v>12</v>
      </c>
      <c r="C266192" t="s">
        <v>1239</v>
      </c>
    </row>
    <row r="266193" spans="1:3" x14ac:dyDescent="0.25">
      <c r="A266193" t="s">
        <v>88</v>
      </c>
      <c r="B266193">
        <v>12</v>
      </c>
      <c r="C266193" t="s">
        <v>1239</v>
      </c>
    </row>
    <row r="266194" spans="1:3" x14ac:dyDescent="0.25">
      <c r="A266194" t="s">
        <v>88</v>
      </c>
      <c r="B266194">
        <v>12</v>
      </c>
      <c r="C266194" t="s">
        <v>1239</v>
      </c>
    </row>
    <row r="266195" spans="1:3" x14ac:dyDescent="0.25">
      <c r="A266195" t="s">
        <v>88</v>
      </c>
      <c r="B266195">
        <v>12</v>
      </c>
      <c r="C266195" t="s">
        <v>1239</v>
      </c>
    </row>
    <row r="266196" spans="1:3" x14ac:dyDescent="0.25">
      <c r="A266196" t="s">
        <v>88</v>
      </c>
      <c r="B266196">
        <v>12</v>
      </c>
      <c r="C266196" t="s">
        <v>1239</v>
      </c>
    </row>
    <row r="266197" spans="1:3" x14ac:dyDescent="0.25">
      <c r="A266197" t="s">
        <v>88</v>
      </c>
      <c r="B266197">
        <v>12</v>
      </c>
      <c r="C266197" t="s">
        <v>1239</v>
      </c>
    </row>
    <row r="266198" spans="1:3" x14ac:dyDescent="0.25">
      <c r="A266198" t="s">
        <v>88</v>
      </c>
      <c r="B266198">
        <v>12</v>
      </c>
      <c r="C266198" t="s">
        <v>1239</v>
      </c>
    </row>
    <row r="266199" spans="1:3" x14ac:dyDescent="0.25">
      <c r="A266199" t="s">
        <v>88</v>
      </c>
      <c r="B266199">
        <v>12</v>
      </c>
      <c r="C266199" t="s">
        <v>1239</v>
      </c>
    </row>
    <row r="266200" spans="1:3" x14ac:dyDescent="0.25">
      <c r="A266200" t="s">
        <v>88</v>
      </c>
      <c r="B266200">
        <v>12</v>
      </c>
      <c r="C266200" t="s">
        <v>1239</v>
      </c>
    </row>
    <row r="266201" spans="1:3" x14ac:dyDescent="0.25">
      <c r="A266201" t="s">
        <v>88</v>
      </c>
      <c r="B266201">
        <v>12</v>
      </c>
      <c r="C266201" t="s">
        <v>1239</v>
      </c>
    </row>
    <row r="266202" spans="1:3" x14ac:dyDescent="0.25">
      <c r="A266202" t="s">
        <v>88</v>
      </c>
      <c r="B266202">
        <v>12</v>
      </c>
      <c r="C266202" t="s">
        <v>1239</v>
      </c>
    </row>
    <row r="266203" spans="1:3" x14ac:dyDescent="0.25">
      <c r="A266203" t="s">
        <v>88</v>
      </c>
      <c r="B266203">
        <v>12</v>
      </c>
      <c r="C266203" t="s">
        <v>1239</v>
      </c>
    </row>
    <row r="266204" spans="1:3" x14ac:dyDescent="0.25">
      <c r="A266204" t="s">
        <v>88</v>
      </c>
      <c r="B266204">
        <v>12</v>
      </c>
      <c r="C266204" t="s">
        <v>1239</v>
      </c>
    </row>
    <row r="266205" spans="1:3" x14ac:dyDescent="0.25">
      <c r="A266205" t="s">
        <v>88</v>
      </c>
      <c r="B266205">
        <v>12</v>
      </c>
      <c r="C266205" t="s">
        <v>1239</v>
      </c>
    </row>
    <row r="266206" spans="1:3" x14ac:dyDescent="0.25">
      <c r="A266206" t="s">
        <v>88</v>
      </c>
      <c r="B266206">
        <v>12</v>
      </c>
      <c r="C266206" t="s">
        <v>1239</v>
      </c>
    </row>
    <row r="266207" spans="1:3" x14ac:dyDescent="0.25">
      <c r="A266207" t="s">
        <v>88</v>
      </c>
      <c r="B266207">
        <v>16</v>
      </c>
      <c r="C266207" t="s">
        <v>1029</v>
      </c>
    </row>
    <row r="266208" spans="1:3" x14ac:dyDescent="0.25">
      <c r="A266208" t="s">
        <v>88</v>
      </c>
      <c r="B266208">
        <v>16</v>
      </c>
      <c r="C266208" t="s">
        <v>1029</v>
      </c>
    </row>
    <row r="266209" spans="1:3" x14ac:dyDescent="0.25">
      <c r="A266209" t="s">
        <v>88</v>
      </c>
      <c r="B266209">
        <v>16</v>
      </c>
      <c r="C266209" t="s">
        <v>1029</v>
      </c>
    </row>
    <row r="266210" spans="1:3" x14ac:dyDescent="0.25">
      <c r="A266210" t="s">
        <v>88</v>
      </c>
      <c r="B266210">
        <v>16</v>
      </c>
      <c r="C266210" t="s">
        <v>1029</v>
      </c>
    </row>
    <row r="266211" spans="1:3" x14ac:dyDescent="0.25">
      <c r="A266211" t="s">
        <v>88</v>
      </c>
      <c r="B266211">
        <v>16</v>
      </c>
      <c r="C266211" t="s">
        <v>1029</v>
      </c>
    </row>
    <row r="266212" spans="1:3" x14ac:dyDescent="0.25">
      <c r="A266212" t="s">
        <v>88</v>
      </c>
      <c r="B266212">
        <v>16</v>
      </c>
      <c r="C266212" t="s">
        <v>1029</v>
      </c>
    </row>
    <row r="266213" spans="1:3" x14ac:dyDescent="0.25">
      <c r="A266213" t="s">
        <v>88</v>
      </c>
      <c r="B266213">
        <v>16</v>
      </c>
      <c r="C266213" t="s">
        <v>1029</v>
      </c>
    </row>
    <row r="266214" spans="1:3" x14ac:dyDescent="0.25">
      <c r="A266214" t="s">
        <v>88</v>
      </c>
      <c r="B266214">
        <v>16</v>
      </c>
      <c r="C266214" t="s">
        <v>1029</v>
      </c>
    </row>
    <row r="266215" spans="1:3" x14ac:dyDescent="0.25">
      <c r="A266215" t="s">
        <v>88</v>
      </c>
      <c r="B266215">
        <v>16</v>
      </c>
      <c r="C266215" t="s">
        <v>1029</v>
      </c>
    </row>
    <row r="266216" spans="1:3" x14ac:dyDescent="0.25">
      <c r="A266216" t="s">
        <v>88</v>
      </c>
      <c r="B266216">
        <v>16</v>
      </c>
      <c r="C266216" t="s">
        <v>1029</v>
      </c>
    </row>
    <row r="266217" spans="1:3" x14ac:dyDescent="0.25">
      <c r="A266217" t="s">
        <v>88</v>
      </c>
      <c r="B266217">
        <v>16</v>
      </c>
      <c r="C266217" t="s">
        <v>1029</v>
      </c>
    </row>
    <row r="266218" spans="1:3" x14ac:dyDescent="0.25">
      <c r="A266218" t="s">
        <v>88</v>
      </c>
      <c r="B266218">
        <v>16</v>
      </c>
      <c r="C266218" t="s">
        <v>1029</v>
      </c>
    </row>
    <row r="266219" spans="1:3" x14ac:dyDescent="0.25">
      <c r="A266219" t="s">
        <v>88</v>
      </c>
      <c r="B266219">
        <v>16</v>
      </c>
      <c r="C266219" t="s">
        <v>1029</v>
      </c>
    </row>
    <row r="266220" spans="1:3" x14ac:dyDescent="0.25">
      <c r="A266220" t="s">
        <v>88</v>
      </c>
      <c r="B266220">
        <v>16</v>
      </c>
      <c r="C266220" t="s">
        <v>1029</v>
      </c>
    </row>
    <row r="266221" spans="1:3" x14ac:dyDescent="0.25">
      <c r="A266221" t="s">
        <v>88</v>
      </c>
      <c r="B266221">
        <v>1</v>
      </c>
      <c r="C266221" t="s">
        <v>967</v>
      </c>
    </row>
    <row r="266222" spans="1:3" x14ac:dyDescent="0.25">
      <c r="A266222" t="s">
        <v>88</v>
      </c>
      <c r="B266222">
        <v>1</v>
      </c>
      <c r="C266222" t="s">
        <v>967</v>
      </c>
    </row>
    <row r="266223" spans="1:3" x14ac:dyDescent="0.25">
      <c r="A266223" t="s">
        <v>88</v>
      </c>
      <c r="B266223">
        <v>1</v>
      </c>
      <c r="C266223" t="s">
        <v>967</v>
      </c>
    </row>
    <row r="266224" spans="1:3" x14ac:dyDescent="0.25">
      <c r="A266224" t="s">
        <v>88</v>
      </c>
      <c r="B266224">
        <v>1</v>
      </c>
      <c r="C266224" t="s">
        <v>967</v>
      </c>
    </row>
    <row r="266225" spans="1:3" x14ac:dyDescent="0.25">
      <c r="A266225" t="s">
        <v>88</v>
      </c>
      <c r="B266225">
        <v>1</v>
      </c>
      <c r="C266225" t="s">
        <v>967</v>
      </c>
    </row>
    <row r="266226" spans="1:3" x14ac:dyDescent="0.25">
      <c r="A266226" t="s">
        <v>88</v>
      </c>
      <c r="B266226">
        <v>1</v>
      </c>
      <c r="C266226" t="s">
        <v>967</v>
      </c>
    </row>
    <row r="266227" spans="1:3" x14ac:dyDescent="0.25">
      <c r="A266227" t="s">
        <v>88</v>
      </c>
      <c r="B266227">
        <v>1</v>
      </c>
      <c r="C266227" t="s">
        <v>967</v>
      </c>
    </row>
    <row r="266228" spans="1:3" x14ac:dyDescent="0.25">
      <c r="A266228" t="s">
        <v>88</v>
      </c>
      <c r="B266228">
        <v>1</v>
      </c>
      <c r="C266228" t="s">
        <v>967</v>
      </c>
    </row>
    <row r="266229" spans="1:3" x14ac:dyDescent="0.25">
      <c r="A266229" t="s">
        <v>88</v>
      </c>
      <c r="B266229">
        <v>1</v>
      </c>
      <c r="C266229" t="s">
        <v>967</v>
      </c>
    </row>
    <row r="266230" spans="1:3" x14ac:dyDescent="0.25">
      <c r="A266230" t="s">
        <v>88</v>
      </c>
      <c r="B266230">
        <v>1</v>
      </c>
      <c r="C266230" t="s">
        <v>967</v>
      </c>
    </row>
    <row r="266231" spans="1:3" x14ac:dyDescent="0.25">
      <c r="A266231" t="s">
        <v>88</v>
      </c>
      <c r="B266231">
        <v>1</v>
      </c>
      <c r="C266231" t="s">
        <v>967</v>
      </c>
    </row>
    <row r="266232" spans="1:3" x14ac:dyDescent="0.25">
      <c r="A266232" t="s">
        <v>88</v>
      </c>
      <c r="B266232">
        <v>1</v>
      </c>
      <c r="C266232" t="s">
        <v>967</v>
      </c>
    </row>
    <row r="266233" spans="1:3" x14ac:dyDescent="0.25">
      <c r="A266233" t="s">
        <v>88</v>
      </c>
      <c r="B266233">
        <v>1</v>
      </c>
      <c r="C266233" t="s">
        <v>967</v>
      </c>
    </row>
    <row r="266234" spans="1:3" x14ac:dyDescent="0.25">
      <c r="A266234" t="s">
        <v>88</v>
      </c>
      <c r="B266234">
        <v>1</v>
      </c>
      <c r="C266234" t="s">
        <v>967</v>
      </c>
    </row>
    <row r="266235" spans="1:3" x14ac:dyDescent="0.25">
      <c r="A266235" t="s">
        <v>88</v>
      </c>
      <c r="B266235">
        <v>1</v>
      </c>
      <c r="C266235" t="s">
        <v>967</v>
      </c>
    </row>
    <row r="266236" spans="1:3" x14ac:dyDescent="0.25">
      <c r="A266236" t="s">
        <v>88</v>
      </c>
      <c r="B266236">
        <v>1</v>
      </c>
      <c r="C266236" t="s">
        <v>967</v>
      </c>
    </row>
    <row r="266237" spans="1:3" x14ac:dyDescent="0.25">
      <c r="A266237" t="s">
        <v>88</v>
      </c>
      <c r="B266237">
        <v>1</v>
      </c>
      <c r="C266237" t="s">
        <v>967</v>
      </c>
    </row>
    <row r="266238" spans="1:3" x14ac:dyDescent="0.25">
      <c r="A266238" t="s">
        <v>88</v>
      </c>
      <c r="B266238">
        <v>2</v>
      </c>
      <c r="C266238" t="s">
        <v>1036</v>
      </c>
    </row>
    <row r="266239" spans="1:3" x14ac:dyDescent="0.25">
      <c r="A266239" t="s">
        <v>88</v>
      </c>
      <c r="B266239">
        <v>2</v>
      </c>
      <c r="C266239" t="s">
        <v>1036</v>
      </c>
    </row>
    <row r="266240" spans="1:3" x14ac:dyDescent="0.25">
      <c r="A266240" t="s">
        <v>88</v>
      </c>
      <c r="B266240">
        <v>2</v>
      </c>
      <c r="C266240" t="s">
        <v>1036</v>
      </c>
    </row>
    <row r="266241" spans="1:3" x14ac:dyDescent="0.25">
      <c r="A266241" t="s">
        <v>88</v>
      </c>
      <c r="B266241">
        <v>2</v>
      </c>
      <c r="C266241" t="s">
        <v>1036</v>
      </c>
    </row>
    <row r="266242" spans="1:3" x14ac:dyDescent="0.25">
      <c r="A266242" t="s">
        <v>88</v>
      </c>
      <c r="B266242">
        <v>2</v>
      </c>
      <c r="C266242" t="s">
        <v>1036</v>
      </c>
    </row>
    <row r="266243" spans="1:3" x14ac:dyDescent="0.25">
      <c r="A266243" t="s">
        <v>88</v>
      </c>
      <c r="B266243">
        <v>2</v>
      </c>
      <c r="C266243" t="s">
        <v>1036</v>
      </c>
    </row>
    <row r="266244" spans="1:3" x14ac:dyDescent="0.25">
      <c r="A266244" t="s">
        <v>88</v>
      </c>
      <c r="B266244">
        <v>2</v>
      </c>
      <c r="C266244" t="s">
        <v>1036</v>
      </c>
    </row>
    <row r="266245" spans="1:3" x14ac:dyDescent="0.25">
      <c r="A266245" t="s">
        <v>88</v>
      </c>
      <c r="B266245">
        <v>2</v>
      </c>
      <c r="C266245" t="s">
        <v>1036</v>
      </c>
    </row>
    <row r="266246" spans="1:3" x14ac:dyDescent="0.25">
      <c r="A266246" t="s">
        <v>88</v>
      </c>
      <c r="B266246">
        <v>2</v>
      </c>
      <c r="C266246" t="s">
        <v>1036</v>
      </c>
    </row>
    <row r="266247" spans="1:3" x14ac:dyDescent="0.25">
      <c r="A266247" t="s">
        <v>88</v>
      </c>
      <c r="B266247">
        <v>2</v>
      </c>
      <c r="C266247" t="s">
        <v>1036</v>
      </c>
    </row>
    <row r="266248" spans="1:3" x14ac:dyDescent="0.25">
      <c r="A266248" t="s">
        <v>88</v>
      </c>
      <c r="B266248">
        <v>2</v>
      </c>
      <c r="C266248" t="s">
        <v>1036</v>
      </c>
    </row>
    <row r="266249" spans="1:3" x14ac:dyDescent="0.25">
      <c r="A266249" t="s">
        <v>88</v>
      </c>
      <c r="B266249">
        <v>2</v>
      </c>
      <c r="C266249" t="s">
        <v>1036</v>
      </c>
    </row>
    <row r="266250" spans="1:3" x14ac:dyDescent="0.25">
      <c r="A266250" t="s">
        <v>88</v>
      </c>
      <c r="B266250">
        <v>2</v>
      </c>
      <c r="C266250" t="s">
        <v>1036</v>
      </c>
    </row>
    <row r="266251" spans="1:3" x14ac:dyDescent="0.25">
      <c r="A266251" t="s">
        <v>88</v>
      </c>
      <c r="B266251">
        <v>2</v>
      </c>
      <c r="C266251" t="s">
        <v>1036</v>
      </c>
    </row>
    <row r="266252" spans="1:3" x14ac:dyDescent="0.25">
      <c r="A266252" t="s">
        <v>88</v>
      </c>
      <c r="B266252">
        <v>2</v>
      </c>
      <c r="C266252" t="s">
        <v>1036</v>
      </c>
    </row>
    <row r="266253" spans="1:3" x14ac:dyDescent="0.25">
      <c r="A266253" t="s">
        <v>88</v>
      </c>
      <c r="B266253">
        <v>2</v>
      </c>
      <c r="C266253" t="s">
        <v>1036</v>
      </c>
    </row>
    <row r="266254" spans="1:3" x14ac:dyDescent="0.25">
      <c r="A266254" t="s">
        <v>88</v>
      </c>
      <c r="B266254">
        <v>2</v>
      </c>
      <c r="C266254" t="s">
        <v>1036</v>
      </c>
    </row>
    <row r="266255" spans="1:3" x14ac:dyDescent="0.25">
      <c r="A266255" t="s">
        <v>88</v>
      </c>
      <c r="B266255">
        <v>2</v>
      </c>
      <c r="C266255" t="s">
        <v>1036</v>
      </c>
    </row>
    <row r="266256" spans="1:3" x14ac:dyDescent="0.25">
      <c r="A266256" t="s">
        <v>88</v>
      </c>
      <c r="B266256">
        <v>8</v>
      </c>
      <c r="C266256" t="s">
        <v>971</v>
      </c>
    </row>
    <row r="266257" spans="1:3" x14ac:dyDescent="0.25">
      <c r="A266257" t="s">
        <v>88</v>
      </c>
      <c r="B266257">
        <v>8</v>
      </c>
      <c r="C266257" t="s">
        <v>971</v>
      </c>
    </row>
    <row r="266258" spans="1:3" x14ac:dyDescent="0.25">
      <c r="A266258" t="s">
        <v>88</v>
      </c>
      <c r="B266258">
        <v>8</v>
      </c>
      <c r="C266258" t="s">
        <v>971</v>
      </c>
    </row>
    <row r="266259" spans="1:3" x14ac:dyDescent="0.25">
      <c r="A266259" t="s">
        <v>88</v>
      </c>
      <c r="B266259">
        <v>8</v>
      </c>
      <c r="C266259" t="s">
        <v>971</v>
      </c>
    </row>
    <row r="266260" spans="1:3" x14ac:dyDescent="0.25">
      <c r="A266260" t="s">
        <v>88</v>
      </c>
      <c r="B266260">
        <v>8</v>
      </c>
      <c r="C266260" t="s">
        <v>971</v>
      </c>
    </row>
    <row r="266261" spans="1:3" x14ac:dyDescent="0.25">
      <c r="A266261" t="s">
        <v>88</v>
      </c>
      <c r="B266261">
        <v>8</v>
      </c>
      <c r="C266261" t="s">
        <v>971</v>
      </c>
    </row>
    <row r="266262" spans="1:3" x14ac:dyDescent="0.25">
      <c r="A266262" t="s">
        <v>88</v>
      </c>
      <c r="B266262">
        <v>8</v>
      </c>
      <c r="C266262" t="s">
        <v>971</v>
      </c>
    </row>
    <row r="266263" spans="1:3" x14ac:dyDescent="0.25">
      <c r="A266263" t="s">
        <v>88</v>
      </c>
      <c r="B266263">
        <v>8</v>
      </c>
      <c r="C266263" t="s">
        <v>971</v>
      </c>
    </row>
    <row r="266264" spans="1:3" x14ac:dyDescent="0.25">
      <c r="A266264" t="s">
        <v>88</v>
      </c>
      <c r="B266264">
        <v>8</v>
      </c>
      <c r="C266264" t="s">
        <v>971</v>
      </c>
    </row>
    <row r="266265" spans="1:3" x14ac:dyDescent="0.25">
      <c r="A266265" t="s">
        <v>88</v>
      </c>
      <c r="B266265">
        <v>8</v>
      </c>
      <c r="C266265" t="s">
        <v>971</v>
      </c>
    </row>
    <row r="266266" spans="1:3" x14ac:dyDescent="0.25">
      <c r="A266266" t="s">
        <v>88</v>
      </c>
      <c r="B266266">
        <v>8</v>
      </c>
      <c r="C266266" t="s">
        <v>971</v>
      </c>
    </row>
    <row r="266267" spans="1:3" x14ac:dyDescent="0.25">
      <c r="A266267" t="s">
        <v>88</v>
      </c>
      <c r="B266267">
        <v>8</v>
      </c>
      <c r="C266267" t="s">
        <v>971</v>
      </c>
    </row>
    <row r="266268" spans="1:3" x14ac:dyDescent="0.25">
      <c r="A266268" t="s">
        <v>88</v>
      </c>
      <c r="B266268">
        <v>8</v>
      </c>
      <c r="C266268" t="s">
        <v>971</v>
      </c>
    </row>
    <row r="266269" spans="1:3" x14ac:dyDescent="0.25">
      <c r="A266269" t="s">
        <v>88</v>
      </c>
      <c r="B266269">
        <v>8</v>
      </c>
      <c r="C266269" t="s">
        <v>971</v>
      </c>
    </row>
    <row r="266270" spans="1:3" x14ac:dyDescent="0.25">
      <c r="A266270" t="s">
        <v>88</v>
      </c>
      <c r="B266270">
        <v>8</v>
      </c>
      <c r="C266270" t="s">
        <v>971</v>
      </c>
    </row>
    <row r="266271" spans="1:3" x14ac:dyDescent="0.25">
      <c r="A266271" t="s">
        <v>88</v>
      </c>
      <c r="B266271">
        <v>8</v>
      </c>
      <c r="C266271" t="s">
        <v>971</v>
      </c>
    </row>
    <row r="266272" spans="1:3" x14ac:dyDescent="0.25">
      <c r="A266272" t="s">
        <v>88</v>
      </c>
      <c r="B266272">
        <v>8</v>
      </c>
      <c r="C266272" t="s">
        <v>971</v>
      </c>
    </row>
    <row r="266273" spans="1:3" x14ac:dyDescent="0.25">
      <c r="A266273" t="s">
        <v>88</v>
      </c>
      <c r="B266273">
        <v>8</v>
      </c>
      <c r="C266273" t="s">
        <v>971</v>
      </c>
    </row>
    <row r="266274" spans="1:3" x14ac:dyDescent="0.25">
      <c r="A266274" t="s">
        <v>88</v>
      </c>
      <c r="B266274">
        <v>8</v>
      </c>
      <c r="C266274" t="s">
        <v>971</v>
      </c>
    </row>
    <row r="266275" spans="1:3" x14ac:dyDescent="0.25">
      <c r="A266275" t="s">
        <v>88</v>
      </c>
      <c r="B266275">
        <v>8</v>
      </c>
      <c r="C266275" t="s">
        <v>971</v>
      </c>
    </row>
    <row r="266276" spans="1:3" x14ac:dyDescent="0.25">
      <c r="A266276" t="s">
        <v>88</v>
      </c>
      <c r="B266276">
        <v>8</v>
      </c>
      <c r="C266276" t="s">
        <v>971</v>
      </c>
    </row>
    <row r="266277" spans="1:3" x14ac:dyDescent="0.25">
      <c r="A266277" t="s">
        <v>88</v>
      </c>
      <c r="B266277">
        <v>8</v>
      </c>
      <c r="C266277" t="s">
        <v>971</v>
      </c>
    </row>
    <row r="266278" spans="1:3" x14ac:dyDescent="0.25">
      <c r="A266278" t="s">
        <v>88</v>
      </c>
      <c r="B266278">
        <v>8</v>
      </c>
      <c r="C266278" t="s">
        <v>971</v>
      </c>
    </row>
    <row r="266279" spans="1:3" x14ac:dyDescent="0.25">
      <c r="A266279" t="s">
        <v>88</v>
      </c>
      <c r="B266279">
        <v>8</v>
      </c>
      <c r="C266279" t="s">
        <v>971</v>
      </c>
    </row>
    <row r="266280" spans="1:3" x14ac:dyDescent="0.25">
      <c r="A266280" t="s">
        <v>88</v>
      </c>
      <c r="B266280">
        <v>8</v>
      </c>
      <c r="C266280" t="s">
        <v>971</v>
      </c>
    </row>
    <row r="266281" spans="1:3" x14ac:dyDescent="0.25">
      <c r="A266281" t="s">
        <v>88</v>
      </c>
      <c r="B266281">
        <v>8</v>
      </c>
      <c r="C266281" t="s">
        <v>971</v>
      </c>
    </row>
    <row r="266282" spans="1:3" x14ac:dyDescent="0.25">
      <c r="A266282" t="s">
        <v>88</v>
      </c>
      <c r="B266282">
        <v>8</v>
      </c>
      <c r="C266282" t="s">
        <v>971</v>
      </c>
    </row>
    <row r="266283" spans="1:3" x14ac:dyDescent="0.25">
      <c r="A266283" t="s">
        <v>88</v>
      </c>
      <c r="B266283">
        <v>8</v>
      </c>
      <c r="C266283" t="s">
        <v>971</v>
      </c>
    </row>
    <row r="266284" spans="1:3" x14ac:dyDescent="0.25">
      <c r="A266284" t="s">
        <v>88</v>
      </c>
      <c r="B266284">
        <v>8</v>
      </c>
      <c r="C266284" t="s">
        <v>971</v>
      </c>
    </row>
    <row r="266285" spans="1:3" x14ac:dyDescent="0.25">
      <c r="A266285" t="s">
        <v>88</v>
      </c>
      <c r="B266285">
        <v>8</v>
      </c>
      <c r="C266285" t="s">
        <v>971</v>
      </c>
    </row>
    <row r="266286" spans="1:3" x14ac:dyDescent="0.25">
      <c r="A266286" t="s">
        <v>88</v>
      </c>
      <c r="B266286">
        <v>8</v>
      </c>
      <c r="C266286" t="s">
        <v>971</v>
      </c>
    </row>
    <row r="266287" spans="1:3" x14ac:dyDescent="0.25">
      <c r="A266287" t="s">
        <v>88</v>
      </c>
      <c r="B266287">
        <v>8</v>
      </c>
      <c r="C266287" t="s">
        <v>971</v>
      </c>
    </row>
    <row r="266288" spans="1:3" x14ac:dyDescent="0.25">
      <c r="A266288" t="s">
        <v>88</v>
      </c>
      <c r="B266288">
        <v>8</v>
      </c>
      <c r="C266288" t="s">
        <v>971</v>
      </c>
    </row>
    <row r="266289" spans="1:3" x14ac:dyDescent="0.25">
      <c r="A266289" t="s">
        <v>88</v>
      </c>
      <c r="B266289">
        <v>8</v>
      </c>
      <c r="C266289" t="s">
        <v>971</v>
      </c>
    </row>
    <row r="266290" spans="1:3" x14ac:dyDescent="0.25">
      <c r="A266290" t="s">
        <v>88</v>
      </c>
      <c r="B266290">
        <v>8</v>
      </c>
      <c r="C266290" t="s">
        <v>971</v>
      </c>
    </row>
    <row r="266291" spans="1:3" x14ac:dyDescent="0.25">
      <c r="A266291" t="s">
        <v>88</v>
      </c>
      <c r="B266291">
        <v>8</v>
      </c>
      <c r="C266291" t="s">
        <v>971</v>
      </c>
    </row>
    <row r="266292" spans="1:3" x14ac:dyDescent="0.25">
      <c r="A266292" t="s">
        <v>88</v>
      </c>
      <c r="B266292">
        <v>8</v>
      </c>
      <c r="C266292" t="s">
        <v>971</v>
      </c>
    </row>
    <row r="266293" spans="1:3" x14ac:dyDescent="0.25">
      <c r="A266293" t="s">
        <v>88</v>
      </c>
      <c r="B266293">
        <v>8</v>
      </c>
      <c r="C266293" t="s">
        <v>971</v>
      </c>
    </row>
    <row r="266294" spans="1:3" x14ac:dyDescent="0.25">
      <c r="A266294" t="s">
        <v>88</v>
      </c>
      <c r="B266294">
        <v>8</v>
      </c>
      <c r="C266294" t="s">
        <v>971</v>
      </c>
    </row>
    <row r="266295" spans="1:3" x14ac:dyDescent="0.25">
      <c r="A266295" t="s">
        <v>88</v>
      </c>
      <c r="B266295">
        <v>8</v>
      </c>
      <c r="C266295" t="s">
        <v>971</v>
      </c>
    </row>
    <row r="266296" spans="1:3" x14ac:dyDescent="0.25">
      <c r="A266296" t="s">
        <v>88</v>
      </c>
      <c r="B266296">
        <v>8</v>
      </c>
      <c r="C266296" t="s">
        <v>971</v>
      </c>
    </row>
    <row r="266297" spans="1:3" x14ac:dyDescent="0.25">
      <c r="A266297" t="s">
        <v>88</v>
      </c>
      <c r="B266297">
        <v>8</v>
      </c>
      <c r="C266297" t="s">
        <v>971</v>
      </c>
    </row>
    <row r="266298" spans="1:3" x14ac:dyDescent="0.25">
      <c r="A266298" t="s">
        <v>88</v>
      </c>
      <c r="B266298">
        <v>8</v>
      </c>
      <c r="C266298" t="s">
        <v>971</v>
      </c>
    </row>
    <row r="266299" spans="1:3" x14ac:dyDescent="0.25">
      <c r="A266299" t="s">
        <v>88</v>
      </c>
      <c r="B266299">
        <v>8</v>
      </c>
      <c r="C266299" t="s">
        <v>971</v>
      </c>
    </row>
    <row r="266300" spans="1:3" x14ac:dyDescent="0.25">
      <c r="A266300" t="s">
        <v>88</v>
      </c>
      <c r="B266300">
        <v>8</v>
      </c>
      <c r="C266300" t="s">
        <v>971</v>
      </c>
    </row>
    <row r="266301" spans="1:3" x14ac:dyDescent="0.25">
      <c r="A266301" t="s">
        <v>88</v>
      </c>
      <c r="B266301">
        <v>8</v>
      </c>
      <c r="C266301" t="s">
        <v>971</v>
      </c>
    </row>
    <row r="266302" spans="1:3" x14ac:dyDescent="0.25">
      <c r="A266302" t="s">
        <v>88</v>
      </c>
      <c r="B266302">
        <v>8</v>
      </c>
      <c r="C266302" t="s">
        <v>971</v>
      </c>
    </row>
    <row r="266303" spans="1:3" x14ac:dyDescent="0.25">
      <c r="A266303" t="s">
        <v>88</v>
      </c>
      <c r="B266303">
        <v>8</v>
      </c>
      <c r="C266303" t="s">
        <v>971</v>
      </c>
    </row>
    <row r="266304" spans="1:3" x14ac:dyDescent="0.25">
      <c r="A266304" t="s">
        <v>88</v>
      </c>
      <c r="B266304">
        <v>8</v>
      </c>
      <c r="C266304" t="s">
        <v>971</v>
      </c>
    </row>
    <row r="266305" spans="1:3" x14ac:dyDescent="0.25">
      <c r="A266305" t="s">
        <v>88</v>
      </c>
      <c r="B266305">
        <v>8</v>
      </c>
      <c r="C266305" t="s">
        <v>971</v>
      </c>
    </row>
    <row r="266306" spans="1:3" x14ac:dyDescent="0.25">
      <c r="A266306" t="s">
        <v>88</v>
      </c>
      <c r="B266306">
        <v>8</v>
      </c>
      <c r="C266306" t="s">
        <v>971</v>
      </c>
    </row>
    <row r="266307" spans="1:3" x14ac:dyDescent="0.25">
      <c r="A266307" t="s">
        <v>88</v>
      </c>
      <c r="B266307">
        <v>8</v>
      </c>
      <c r="C266307" t="s">
        <v>971</v>
      </c>
    </row>
    <row r="266308" spans="1:3" x14ac:dyDescent="0.25">
      <c r="A266308" t="s">
        <v>88</v>
      </c>
      <c r="B266308">
        <v>8</v>
      </c>
      <c r="C266308" t="s">
        <v>971</v>
      </c>
    </row>
    <row r="266309" spans="1:3" x14ac:dyDescent="0.25">
      <c r="A266309" t="s">
        <v>88</v>
      </c>
      <c r="B266309">
        <v>8</v>
      </c>
      <c r="C266309" t="s">
        <v>971</v>
      </c>
    </row>
    <row r="266310" spans="1:3" x14ac:dyDescent="0.25">
      <c r="A266310" t="s">
        <v>88</v>
      </c>
      <c r="B266310">
        <v>8</v>
      </c>
      <c r="C266310" t="s">
        <v>971</v>
      </c>
    </row>
    <row r="266311" spans="1:3" x14ac:dyDescent="0.25">
      <c r="A266311" t="s">
        <v>88</v>
      </c>
      <c r="B266311">
        <v>8</v>
      </c>
      <c r="C266311" t="s">
        <v>971</v>
      </c>
    </row>
    <row r="266312" spans="1:3" x14ac:dyDescent="0.25">
      <c r="A266312" t="s">
        <v>88</v>
      </c>
      <c r="B266312">
        <v>8</v>
      </c>
      <c r="C266312" t="s">
        <v>971</v>
      </c>
    </row>
    <row r="266313" spans="1:3" x14ac:dyDescent="0.25">
      <c r="A266313" t="s">
        <v>88</v>
      </c>
      <c r="B266313">
        <v>8</v>
      </c>
      <c r="C266313" t="s">
        <v>971</v>
      </c>
    </row>
    <row r="266314" spans="1:3" x14ac:dyDescent="0.25">
      <c r="A266314" t="s">
        <v>88</v>
      </c>
      <c r="B266314">
        <v>8</v>
      </c>
      <c r="C266314" t="s">
        <v>971</v>
      </c>
    </row>
    <row r="266315" spans="1:3" x14ac:dyDescent="0.25">
      <c r="A266315" t="s">
        <v>88</v>
      </c>
      <c r="B266315">
        <v>8</v>
      </c>
      <c r="C266315" t="s">
        <v>971</v>
      </c>
    </row>
    <row r="266316" spans="1:3" x14ac:dyDescent="0.25">
      <c r="A266316" t="s">
        <v>88</v>
      </c>
      <c r="B266316">
        <v>8</v>
      </c>
      <c r="C266316" t="s">
        <v>971</v>
      </c>
    </row>
    <row r="266317" spans="1:3" x14ac:dyDescent="0.25">
      <c r="A266317" t="s">
        <v>88</v>
      </c>
      <c r="B266317">
        <v>8</v>
      </c>
      <c r="C266317" t="s">
        <v>971</v>
      </c>
    </row>
    <row r="266318" spans="1:3" x14ac:dyDescent="0.25">
      <c r="A266318" t="s">
        <v>88</v>
      </c>
      <c r="B266318">
        <v>8</v>
      </c>
      <c r="C266318" t="s">
        <v>971</v>
      </c>
    </row>
    <row r="266319" spans="1:3" x14ac:dyDescent="0.25">
      <c r="A266319" t="s">
        <v>88</v>
      </c>
      <c r="B266319">
        <v>8</v>
      </c>
      <c r="C266319" t="s">
        <v>971</v>
      </c>
    </row>
    <row r="266320" spans="1:3" x14ac:dyDescent="0.25">
      <c r="A266320" t="s">
        <v>88</v>
      </c>
      <c r="B266320">
        <v>8</v>
      </c>
      <c r="C266320" t="s">
        <v>971</v>
      </c>
    </row>
    <row r="266321" spans="1:3" x14ac:dyDescent="0.25">
      <c r="A266321" t="s">
        <v>88</v>
      </c>
      <c r="B266321">
        <v>8</v>
      </c>
      <c r="C266321" t="s">
        <v>971</v>
      </c>
    </row>
    <row r="266322" spans="1:3" x14ac:dyDescent="0.25">
      <c r="A266322" t="s">
        <v>88</v>
      </c>
      <c r="B266322">
        <v>8</v>
      </c>
      <c r="C266322" t="s">
        <v>971</v>
      </c>
    </row>
    <row r="266323" spans="1:3" x14ac:dyDescent="0.25">
      <c r="A266323" t="s">
        <v>88</v>
      </c>
      <c r="B266323">
        <v>8</v>
      </c>
      <c r="C266323" t="s">
        <v>971</v>
      </c>
    </row>
    <row r="266324" spans="1:3" x14ac:dyDescent="0.25">
      <c r="A266324" t="s">
        <v>88</v>
      </c>
      <c r="B266324">
        <v>8</v>
      </c>
      <c r="C266324" t="s">
        <v>971</v>
      </c>
    </row>
    <row r="266325" spans="1:3" x14ac:dyDescent="0.25">
      <c r="A266325" t="s">
        <v>88</v>
      </c>
      <c r="B266325">
        <v>8</v>
      </c>
      <c r="C266325" t="s">
        <v>971</v>
      </c>
    </row>
    <row r="266326" spans="1:3" x14ac:dyDescent="0.25">
      <c r="A266326" t="s">
        <v>88</v>
      </c>
      <c r="B266326">
        <v>8</v>
      </c>
      <c r="C266326" t="s">
        <v>971</v>
      </c>
    </row>
    <row r="266327" spans="1:3" x14ac:dyDescent="0.25">
      <c r="A266327" t="s">
        <v>88</v>
      </c>
      <c r="B266327">
        <v>8</v>
      </c>
      <c r="C266327" t="s">
        <v>971</v>
      </c>
    </row>
    <row r="266328" spans="1:3" x14ac:dyDescent="0.25">
      <c r="A266328" t="s">
        <v>88</v>
      </c>
      <c r="B266328">
        <v>8</v>
      </c>
      <c r="C266328" t="s">
        <v>971</v>
      </c>
    </row>
    <row r="266329" spans="1:3" x14ac:dyDescent="0.25">
      <c r="A266329" t="s">
        <v>88</v>
      </c>
      <c r="B266329">
        <v>8</v>
      </c>
      <c r="C266329" t="s">
        <v>971</v>
      </c>
    </row>
    <row r="266330" spans="1:3" x14ac:dyDescent="0.25">
      <c r="A266330" t="s">
        <v>88</v>
      </c>
      <c r="B266330">
        <v>8</v>
      </c>
      <c r="C266330" t="s">
        <v>971</v>
      </c>
    </row>
    <row r="266331" spans="1:3" x14ac:dyDescent="0.25">
      <c r="A266331" t="s">
        <v>88</v>
      </c>
      <c r="B266331">
        <v>8</v>
      </c>
      <c r="C266331" t="s">
        <v>971</v>
      </c>
    </row>
    <row r="266332" spans="1:3" x14ac:dyDescent="0.25">
      <c r="A266332" t="s">
        <v>88</v>
      </c>
      <c r="B266332">
        <v>8</v>
      </c>
      <c r="C266332" t="s">
        <v>971</v>
      </c>
    </row>
    <row r="266333" spans="1:3" x14ac:dyDescent="0.25">
      <c r="A266333" t="s">
        <v>88</v>
      </c>
      <c r="B266333">
        <v>8</v>
      </c>
      <c r="C266333" t="s">
        <v>971</v>
      </c>
    </row>
    <row r="266334" spans="1:3" x14ac:dyDescent="0.25">
      <c r="A266334" t="s">
        <v>88</v>
      </c>
      <c r="B266334">
        <v>8</v>
      </c>
      <c r="C266334" t="s">
        <v>971</v>
      </c>
    </row>
    <row r="266335" spans="1:3" x14ac:dyDescent="0.25">
      <c r="A266335" t="s">
        <v>88</v>
      </c>
      <c r="B266335">
        <v>8</v>
      </c>
      <c r="C266335" t="s">
        <v>971</v>
      </c>
    </row>
    <row r="266336" spans="1:3" x14ac:dyDescent="0.25">
      <c r="A266336" t="s">
        <v>88</v>
      </c>
      <c r="B266336">
        <v>8</v>
      </c>
      <c r="C266336" t="s">
        <v>971</v>
      </c>
    </row>
    <row r="266337" spans="1:3" x14ac:dyDescent="0.25">
      <c r="A266337" t="s">
        <v>88</v>
      </c>
      <c r="B266337">
        <v>8</v>
      </c>
      <c r="C266337" t="s">
        <v>971</v>
      </c>
    </row>
    <row r="266338" spans="1:3" x14ac:dyDescent="0.25">
      <c r="A266338" t="s">
        <v>88</v>
      </c>
      <c r="B266338">
        <v>8</v>
      </c>
      <c r="C266338" t="s">
        <v>971</v>
      </c>
    </row>
    <row r="266339" spans="1:3" x14ac:dyDescent="0.25">
      <c r="A266339" t="s">
        <v>88</v>
      </c>
      <c r="B266339">
        <v>8</v>
      </c>
      <c r="C266339" t="s">
        <v>971</v>
      </c>
    </row>
    <row r="266340" spans="1:3" x14ac:dyDescent="0.25">
      <c r="A266340" t="s">
        <v>88</v>
      </c>
      <c r="B266340">
        <v>8</v>
      </c>
      <c r="C266340" t="s">
        <v>971</v>
      </c>
    </row>
    <row r="266341" spans="1:3" x14ac:dyDescent="0.25">
      <c r="A266341" t="s">
        <v>88</v>
      </c>
      <c r="B266341">
        <v>8</v>
      </c>
      <c r="C266341" t="s">
        <v>971</v>
      </c>
    </row>
    <row r="266342" spans="1:3" x14ac:dyDescent="0.25">
      <c r="A266342" t="s">
        <v>88</v>
      </c>
      <c r="B266342">
        <v>8</v>
      </c>
      <c r="C266342" t="s">
        <v>971</v>
      </c>
    </row>
    <row r="266343" spans="1:3" x14ac:dyDescent="0.25">
      <c r="A266343" t="s">
        <v>88</v>
      </c>
      <c r="B266343">
        <v>8</v>
      </c>
      <c r="C266343" t="s">
        <v>971</v>
      </c>
    </row>
    <row r="266344" spans="1:3" x14ac:dyDescent="0.25">
      <c r="A266344" t="s">
        <v>88</v>
      </c>
      <c r="B266344">
        <v>8</v>
      </c>
      <c r="C266344" t="s">
        <v>971</v>
      </c>
    </row>
    <row r="266345" spans="1:3" x14ac:dyDescent="0.25">
      <c r="A266345" t="s">
        <v>88</v>
      </c>
      <c r="B266345">
        <v>8</v>
      </c>
      <c r="C266345" t="s">
        <v>971</v>
      </c>
    </row>
    <row r="266346" spans="1:3" x14ac:dyDescent="0.25">
      <c r="A266346" t="s">
        <v>88</v>
      </c>
      <c r="B266346">
        <v>8</v>
      </c>
      <c r="C266346" t="s">
        <v>971</v>
      </c>
    </row>
    <row r="266347" spans="1:3" x14ac:dyDescent="0.25">
      <c r="A266347" t="s">
        <v>88</v>
      </c>
      <c r="B266347">
        <v>8</v>
      </c>
      <c r="C266347" t="s">
        <v>971</v>
      </c>
    </row>
    <row r="266348" spans="1:3" x14ac:dyDescent="0.25">
      <c r="A266348" t="s">
        <v>88</v>
      </c>
      <c r="B266348">
        <v>8</v>
      </c>
      <c r="C266348" t="s">
        <v>971</v>
      </c>
    </row>
    <row r="266349" spans="1:3" x14ac:dyDescent="0.25">
      <c r="A266349" t="s">
        <v>88</v>
      </c>
      <c r="B266349">
        <v>8</v>
      </c>
      <c r="C266349" t="s">
        <v>971</v>
      </c>
    </row>
    <row r="266350" spans="1:3" x14ac:dyDescent="0.25">
      <c r="A266350" t="s">
        <v>88</v>
      </c>
      <c r="B266350">
        <v>8</v>
      </c>
      <c r="C266350" t="s">
        <v>971</v>
      </c>
    </row>
    <row r="266351" spans="1:3" x14ac:dyDescent="0.25">
      <c r="A266351" t="s">
        <v>88</v>
      </c>
      <c r="B266351">
        <v>8</v>
      </c>
      <c r="C266351" t="s">
        <v>971</v>
      </c>
    </row>
    <row r="266352" spans="1:3" x14ac:dyDescent="0.25">
      <c r="A266352" t="s">
        <v>88</v>
      </c>
      <c r="B266352">
        <v>8</v>
      </c>
      <c r="C266352" t="s">
        <v>971</v>
      </c>
    </row>
    <row r="266353" spans="1:3" x14ac:dyDescent="0.25">
      <c r="A266353" t="s">
        <v>88</v>
      </c>
      <c r="B266353">
        <v>8</v>
      </c>
      <c r="C266353" t="s">
        <v>971</v>
      </c>
    </row>
    <row r="266354" spans="1:3" x14ac:dyDescent="0.25">
      <c r="A266354" t="s">
        <v>88</v>
      </c>
      <c r="B266354">
        <v>9</v>
      </c>
      <c r="C266354" t="s">
        <v>992</v>
      </c>
    </row>
    <row r="266355" spans="1:3" x14ac:dyDescent="0.25">
      <c r="A266355" t="s">
        <v>88</v>
      </c>
      <c r="B266355">
        <v>9</v>
      </c>
      <c r="C266355" t="s">
        <v>992</v>
      </c>
    </row>
    <row r="266356" spans="1:3" x14ac:dyDescent="0.25">
      <c r="A266356" t="s">
        <v>88</v>
      </c>
      <c r="B266356">
        <v>9</v>
      </c>
      <c r="C266356" t="s">
        <v>992</v>
      </c>
    </row>
    <row r="266357" spans="1:3" x14ac:dyDescent="0.25">
      <c r="A266357" t="s">
        <v>88</v>
      </c>
      <c r="B266357">
        <v>9</v>
      </c>
      <c r="C266357" t="s">
        <v>992</v>
      </c>
    </row>
    <row r="266358" spans="1:3" x14ac:dyDescent="0.25">
      <c r="A266358" t="s">
        <v>88</v>
      </c>
      <c r="B266358">
        <v>9</v>
      </c>
      <c r="C266358" t="s">
        <v>992</v>
      </c>
    </row>
    <row r="266359" spans="1:3" x14ac:dyDescent="0.25">
      <c r="A266359" t="s">
        <v>88</v>
      </c>
      <c r="B266359">
        <v>9</v>
      </c>
      <c r="C266359" t="s">
        <v>992</v>
      </c>
    </row>
    <row r="266360" spans="1:3" x14ac:dyDescent="0.25">
      <c r="A266360" t="s">
        <v>88</v>
      </c>
      <c r="B266360">
        <v>9</v>
      </c>
      <c r="C266360" t="s">
        <v>992</v>
      </c>
    </row>
    <row r="266361" spans="1:3" x14ac:dyDescent="0.25">
      <c r="A266361" t="s">
        <v>88</v>
      </c>
      <c r="B266361">
        <v>9</v>
      </c>
      <c r="C266361" t="s">
        <v>992</v>
      </c>
    </row>
    <row r="266362" spans="1:3" x14ac:dyDescent="0.25">
      <c r="A266362" t="s">
        <v>88</v>
      </c>
      <c r="B266362">
        <v>9</v>
      </c>
      <c r="C266362" t="s">
        <v>992</v>
      </c>
    </row>
    <row r="266363" spans="1:3" x14ac:dyDescent="0.25">
      <c r="A266363" t="s">
        <v>88</v>
      </c>
      <c r="B266363">
        <v>9</v>
      </c>
      <c r="C266363" t="s">
        <v>992</v>
      </c>
    </row>
    <row r="266364" spans="1:3" x14ac:dyDescent="0.25">
      <c r="A266364" t="s">
        <v>88</v>
      </c>
      <c r="B266364">
        <v>9</v>
      </c>
      <c r="C266364" t="s">
        <v>992</v>
      </c>
    </row>
    <row r="266365" spans="1:3" x14ac:dyDescent="0.25">
      <c r="A266365" t="s">
        <v>88</v>
      </c>
      <c r="B266365">
        <v>9</v>
      </c>
      <c r="C266365" t="s">
        <v>992</v>
      </c>
    </row>
    <row r="266366" spans="1:3" x14ac:dyDescent="0.25">
      <c r="A266366" t="s">
        <v>88</v>
      </c>
      <c r="B266366">
        <v>9</v>
      </c>
      <c r="C266366" t="s">
        <v>992</v>
      </c>
    </row>
    <row r="266367" spans="1:3" x14ac:dyDescent="0.25">
      <c r="A266367" t="s">
        <v>88</v>
      </c>
      <c r="B266367">
        <v>9</v>
      </c>
      <c r="C266367" t="s">
        <v>992</v>
      </c>
    </row>
    <row r="266368" spans="1:3" x14ac:dyDescent="0.25">
      <c r="A266368" t="s">
        <v>88</v>
      </c>
      <c r="B266368">
        <v>9</v>
      </c>
      <c r="C266368" t="s">
        <v>992</v>
      </c>
    </row>
    <row r="266369" spans="1:3" x14ac:dyDescent="0.25">
      <c r="A266369" t="s">
        <v>88</v>
      </c>
      <c r="B266369">
        <v>9</v>
      </c>
      <c r="C266369" t="s">
        <v>992</v>
      </c>
    </row>
    <row r="266370" spans="1:3" x14ac:dyDescent="0.25">
      <c r="A266370" t="s">
        <v>88</v>
      </c>
      <c r="B266370">
        <v>9</v>
      </c>
      <c r="C266370" t="s">
        <v>992</v>
      </c>
    </row>
    <row r="266371" spans="1:3" x14ac:dyDescent="0.25">
      <c r="A266371" t="s">
        <v>88</v>
      </c>
      <c r="B266371">
        <v>9</v>
      </c>
      <c r="C266371" t="s">
        <v>992</v>
      </c>
    </row>
    <row r="266372" spans="1:3" x14ac:dyDescent="0.25">
      <c r="A266372" t="s">
        <v>13</v>
      </c>
      <c r="B266372">
        <v>2</v>
      </c>
      <c r="C266372" t="s">
        <v>967</v>
      </c>
    </row>
    <row r="266373" spans="1:3" x14ac:dyDescent="0.25">
      <c r="A266373" t="s">
        <v>13</v>
      </c>
      <c r="B266373">
        <v>2</v>
      </c>
      <c r="C266373" t="s">
        <v>967</v>
      </c>
    </row>
    <row r="266374" spans="1:3" x14ac:dyDescent="0.25">
      <c r="A266374" t="s">
        <v>13</v>
      </c>
      <c r="B266374">
        <v>2</v>
      </c>
      <c r="C266374" t="s">
        <v>967</v>
      </c>
    </row>
    <row r="266375" spans="1:3" x14ac:dyDescent="0.25">
      <c r="A266375" t="s">
        <v>13</v>
      </c>
      <c r="B266375">
        <v>2</v>
      </c>
      <c r="C266375" t="s">
        <v>967</v>
      </c>
    </row>
    <row r="266376" spans="1:3" x14ac:dyDescent="0.25">
      <c r="A266376" t="s">
        <v>13</v>
      </c>
      <c r="B266376">
        <v>2</v>
      </c>
      <c r="C266376" t="s">
        <v>967</v>
      </c>
    </row>
    <row r="266377" spans="1:3" x14ac:dyDescent="0.25">
      <c r="A266377" t="s">
        <v>13</v>
      </c>
      <c r="B266377">
        <v>2</v>
      </c>
      <c r="C266377" t="s">
        <v>967</v>
      </c>
    </row>
    <row r="266378" spans="1:3" x14ac:dyDescent="0.25">
      <c r="A266378" t="s">
        <v>13</v>
      </c>
      <c r="B266378">
        <v>2</v>
      </c>
      <c r="C266378" t="s">
        <v>967</v>
      </c>
    </row>
    <row r="266379" spans="1:3" x14ac:dyDescent="0.25">
      <c r="A266379" t="s">
        <v>13</v>
      </c>
      <c r="B266379">
        <v>2</v>
      </c>
      <c r="C266379" t="s">
        <v>967</v>
      </c>
    </row>
    <row r="266380" spans="1:3" x14ac:dyDescent="0.25">
      <c r="A266380" t="s">
        <v>13</v>
      </c>
      <c r="B266380">
        <v>2</v>
      </c>
      <c r="C266380" t="s">
        <v>967</v>
      </c>
    </row>
    <row r="266381" spans="1:3" x14ac:dyDescent="0.25">
      <c r="A266381" t="s">
        <v>13</v>
      </c>
      <c r="B266381">
        <v>2</v>
      </c>
      <c r="C266381" t="s">
        <v>967</v>
      </c>
    </row>
    <row r="266382" spans="1:3" x14ac:dyDescent="0.25">
      <c r="A266382" t="s">
        <v>13</v>
      </c>
      <c r="B266382">
        <v>2</v>
      </c>
      <c r="C266382" t="s">
        <v>967</v>
      </c>
    </row>
    <row r="266383" spans="1:3" x14ac:dyDescent="0.25">
      <c r="A266383" t="s">
        <v>13</v>
      </c>
      <c r="B266383">
        <v>2</v>
      </c>
      <c r="C266383" t="s">
        <v>967</v>
      </c>
    </row>
    <row r="266384" spans="1:3" x14ac:dyDescent="0.25">
      <c r="A266384" t="s">
        <v>13</v>
      </c>
      <c r="B266384">
        <v>2</v>
      </c>
      <c r="C266384" t="s">
        <v>967</v>
      </c>
    </row>
    <row r="266385" spans="1:3" x14ac:dyDescent="0.25">
      <c r="A266385" t="s">
        <v>13</v>
      </c>
      <c r="B266385">
        <v>2</v>
      </c>
      <c r="C266385" t="s">
        <v>967</v>
      </c>
    </row>
    <row r="266386" spans="1:3" x14ac:dyDescent="0.25">
      <c r="A266386" t="s">
        <v>13</v>
      </c>
      <c r="B266386">
        <v>2</v>
      </c>
      <c r="C266386" t="s">
        <v>967</v>
      </c>
    </row>
    <row r="266387" spans="1:3" x14ac:dyDescent="0.25">
      <c r="A266387" t="s">
        <v>13</v>
      </c>
      <c r="B266387">
        <v>2</v>
      </c>
      <c r="C266387" t="s">
        <v>967</v>
      </c>
    </row>
    <row r="266388" spans="1:3" x14ac:dyDescent="0.25">
      <c r="A266388" t="s">
        <v>13</v>
      </c>
      <c r="B266388">
        <v>2</v>
      </c>
      <c r="C266388" t="s">
        <v>967</v>
      </c>
    </row>
    <row r="266389" spans="1:3" x14ac:dyDescent="0.25">
      <c r="A266389" t="s">
        <v>13</v>
      </c>
      <c r="B266389">
        <v>2</v>
      </c>
      <c r="C266389" t="s">
        <v>967</v>
      </c>
    </row>
    <row r="266390" spans="1:3" x14ac:dyDescent="0.25">
      <c r="A266390" t="s">
        <v>13</v>
      </c>
      <c r="B266390">
        <v>2</v>
      </c>
      <c r="C266390" t="s">
        <v>967</v>
      </c>
    </row>
    <row r="266391" spans="1:3" x14ac:dyDescent="0.25">
      <c r="A266391" t="s">
        <v>13</v>
      </c>
      <c r="B266391">
        <v>2</v>
      </c>
      <c r="C266391" t="s">
        <v>967</v>
      </c>
    </row>
    <row r="266392" spans="1:3" x14ac:dyDescent="0.25">
      <c r="A266392" t="s">
        <v>13</v>
      </c>
      <c r="B266392">
        <v>2</v>
      </c>
      <c r="C266392" t="s">
        <v>967</v>
      </c>
    </row>
    <row r="266393" spans="1:3" x14ac:dyDescent="0.25">
      <c r="A266393" t="s">
        <v>13</v>
      </c>
      <c r="B266393">
        <v>2</v>
      </c>
      <c r="C266393" t="s">
        <v>967</v>
      </c>
    </row>
    <row r="266394" spans="1:3" x14ac:dyDescent="0.25">
      <c r="A266394" t="s">
        <v>13</v>
      </c>
      <c r="B266394">
        <v>2</v>
      </c>
      <c r="C266394" t="s">
        <v>967</v>
      </c>
    </row>
    <row r="266395" spans="1:3" x14ac:dyDescent="0.25">
      <c r="A266395" t="s">
        <v>13</v>
      </c>
      <c r="B266395">
        <v>2</v>
      </c>
      <c r="C266395" t="s">
        <v>967</v>
      </c>
    </row>
    <row r="266396" spans="1:3" x14ac:dyDescent="0.25">
      <c r="A266396" t="s">
        <v>13</v>
      </c>
      <c r="B266396">
        <v>2</v>
      </c>
      <c r="C266396" t="s">
        <v>967</v>
      </c>
    </row>
    <row r="266397" spans="1:3" x14ac:dyDescent="0.25">
      <c r="A266397" t="s">
        <v>13</v>
      </c>
      <c r="B266397">
        <v>2</v>
      </c>
      <c r="C266397" t="s">
        <v>967</v>
      </c>
    </row>
    <row r="266398" spans="1:3" x14ac:dyDescent="0.25">
      <c r="A266398" t="s">
        <v>13</v>
      </c>
      <c r="B266398">
        <v>2</v>
      </c>
      <c r="C266398" t="s">
        <v>967</v>
      </c>
    </row>
    <row r="266399" spans="1:3" x14ac:dyDescent="0.25">
      <c r="A266399" t="s">
        <v>13</v>
      </c>
      <c r="B266399">
        <v>2</v>
      </c>
      <c r="C266399" t="s">
        <v>967</v>
      </c>
    </row>
    <row r="266400" spans="1:3" x14ac:dyDescent="0.25">
      <c r="A266400" t="s">
        <v>13</v>
      </c>
      <c r="B266400">
        <v>2</v>
      </c>
      <c r="C266400" t="s">
        <v>967</v>
      </c>
    </row>
    <row r="266401" spans="1:3" x14ac:dyDescent="0.25">
      <c r="A266401" t="s">
        <v>13</v>
      </c>
      <c r="B266401">
        <v>2</v>
      </c>
      <c r="C266401" t="s">
        <v>967</v>
      </c>
    </row>
    <row r="266402" spans="1:3" x14ac:dyDescent="0.25">
      <c r="A266402" t="s">
        <v>13</v>
      </c>
      <c r="B266402">
        <v>2</v>
      </c>
      <c r="C266402" t="s">
        <v>967</v>
      </c>
    </row>
    <row r="266403" spans="1:3" x14ac:dyDescent="0.25">
      <c r="A266403" t="s">
        <v>13</v>
      </c>
      <c r="B266403">
        <v>2</v>
      </c>
      <c r="C266403" t="s">
        <v>967</v>
      </c>
    </row>
    <row r="266404" spans="1:3" x14ac:dyDescent="0.25">
      <c r="A266404" t="s">
        <v>13</v>
      </c>
      <c r="B266404">
        <v>2</v>
      </c>
      <c r="C266404" t="s">
        <v>967</v>
      </c>
    </row>
    <row r="266405" spans="1:3" x14ac:dyDescent="0.25">
      <c r="A266405" t="s">
        <v>13</v>
      </c>
      <c r="B266405">
        <v>2</v>
      </c>
      <c r="C266405" t="s">
        <v>967</v>
      </c>
    </row>
    <row r="266406" spans="1:3" x14ac:dyDescent="0.25">
      <c r="A266406" t="s">
        <v>13</v>
      </c>
      <c r="B266406">
        <v>2</v>
      </c>
      <c r="C266406" t="s">
        <v>967</v>
      </c>
    </row>
    <row r="266407" spans="1:3" x14ac:dyDescent="0.25">
      <c r="A266407" t="s">
        <v>13</v>
      </c>
      <c r="B266407">
        <v>2</v>
      </c>
      <c r="C266407" t="s">
        <v>967</v>
      </c>
    </row>
    <row r="266408" spans="1:3" x14ac:dyDescent="0.25">
      <c r="A266408" t="s">
        <v>13</v>
      </c>
      <c r="B266408">
        <v>2</v>
      </c>
      <c r="C266408" t="s">
        <v>967</v>
      </c>
    </row>
    <row r="266409" spans="1:3" x14ac:dyDescent="0.25">
      <c r="A266409" t="s">
        <v>13</v>
      </c>
      <c r="B266409">
        <v>2</v>
      </c>
      <c r="C266409" t="s">
        <v>967</v>
      </c>
    </row>
    <row r="266410" spans="1:3" x14ac:dyDescent="0.25">
      <c r="A266410" t="s">
        <v>13</v>
      </c>
      <c r="B266410">
        <v>2</v>
      </c>
      <c r="C266410" t="s">
        <v>967</v>
      </c>
    </row>
    <row r="266411" spans="1:3" x14ac:dyDescent="0.25">
      <c r="A266411" t="s">
        <v>13</v>
      </c>
      <c r="B266411">
        <v>2</v>
      </c>
      <c r="C266411" t="s">
        <v>967</v>
      </c>
    </row>
    <row r="266412" spans="1:3" x14ac:dyDescent="0.25">
      <c r="A266412" t="s">
        <v>13</v>
      </c>
      <c r="B266412">
        <v>2</v>
      </c>
      <c r="C266412" t="s">
        <v>967</v>
      </c>
    </row>
    <row r="266413" spans="1:3" x14ac:dyDescent="0.25">
      <c r="A266413" t="s">
        <v>13</v>
      </c>
      <c r="B266413">
        <v>2</v>
      </c>
      <c r="C266413" t="s">
        <v>967</v>
      </c>
    </row>
    <row r="266414" spans="1:3" x14ac:dyDescent="0.25">
      <c r="A266414" t="s">
        <v>87</v>
      </c>
      <c r="B266414">
        <v>2</v>
      </c>
      <c r="C266414" t="s">
        <v>967</v>
      </c>
    </row>
    <row r="266415" spans="1:3" x14ac:dyDescent="0.25">
      <c r="A266415" t="s">
        <v>87</v>
      </c>
      <c r="B266415">
        <v>2</v>
      </c>
      <c r="C266415" t="s">
        <v>967</v>
      </c>
    </row>
    <row r="266416" spans="1:3" x14ac:dyDescent="0.25">
      <c r="A266416" t="s">
        <v>87</v>
      </c>
      <c r="B266416">
        <v>2</v>
      </c>
      <c r="C266416" t="s">
        <v>967</v>
      </c>
    </row>
    <row r="266417" spans="1:3" x14ac:dyDescent="0.25">
      <c r="A266417" t="s">
        <v>87</v>
      </c>
      <c r="B266417">
        <v>2</v>
      </c>
      <c r="C266417" t="s">
        <v>967</v>
      </c>
    </row>
    <row r="266418" spans="1:3" x14ac:dyDescent="0.25">
      <c r="A266418" t="s">
        <v>87</v>
      </c>
      <c r="B266418">
        <v>2</v>
      </c>
      <c r="C266418" t="s">
        <v>967</v>
      </c>
    </row>
    <row r="266419" spans="1:3" x14ac:dyDescent="0.25">
      <c r="A266419" t="s">
        <v>87</v>
      </c>
      <c r="B266419">
        <v>2</v>
      </c>
      <c r="C266419" t="s">
        <v>967</v>
      </c>
    </row>
    <row r="266420" spans="1:3" x14ac:dyDescent="0.25">
      <c r="A266420" t="s">
        <v>87</v>
      </c>
      <c r="B266420">
        <v>2</v>
      </c>
      <c r="C266420" t="s">
        <v>967</v>
      </c>
    </row>
    <row r="266421" spans="1:3" x14ac:dyDescent="0.25">
      <c r="A266421" t="s">
        <v>87</v>
      </c>
      <c r="B266421">
        <v>2</v>
      </c>
      <c r="C266421" t="s">
        <v>967</v>
      </c>
    </row>
    <row r="266422" spans="1:3" x14ac:dyDescent="0.25">
      <c r="A266422" t="s">
        <v>909</v>
      </c>
      <c r="B266422">
        <v>10</v>
      </c>
      <c r="C266422" t="s">
        <v>1036</v>
      </c>
    </row>
    <row r="266423" spans="1:3" x14ac:dyDescent="0.25">
      <c r="A266423" t="s">
        <v>909</v>
      </c>
      <c r="B266423">
        <v>10</v>
      </c>
      <c r="C266423" t="s">
        <v>1036</v>
      </c>
    </row>
    <row r="266424" spans="1:3" x14ac:dyDescent="0.25">
      <c r="A266424" t="s">
        <v>909</v>
      </c>
      <c r="B266424">
        <v>10</v>
      </c>
      <c r="C266424" t="s">
        <v>1036</v>
      </c>
    </row>
    <row r="266425" spans="1:3" x14ac:dyDescent="0.25">
      <c r="A266425" t="s">
        <v>909</v>
      </c>
      <c r="B266425">
        <v>10</v>
      </c>
      <c r="C266425" t="s">
        <v>1036</v>
      </c>
    </row>
    <row r="266426" spans="1:3" x14ac:dyDescent="0.25">
      <c r="A266426" t="s">
        <v>909</v>
      </c>
      <c r="B266426">
        <v>10</v>
      </c>
      <c r="C266426" t="s">
        <v>1036</v>
      </c>
    </row>
    <row r="266427" spans="1:3" x14ac:dyDescent="0.25">
      <c r="A266427" t="s">
        <v>909</v>
      </c>
      <c r="B266427">
        <v>10</v>
      </c>
      <c r="C266427" t="s">
        <v>1036</v>
      </c>
    </row>
    <row r="266428" spans="1:3" x14ac:dyDescent="0.25">
      <c r="A266428" t="s">
        <v>909</v>
      </c>
      <c r="B266428">
        <v>10</v>
      </c>
      <c r="C266428" t="s">
        <v>1036</v>
      </c>
    </row>
    <row r="266429" spans="1:3" x14ac:dyDescent="0.25">
      <c r="A266429" t="s">
        <v>909</v>
      </c>
      <c r="B266429">
        <v>10</v>
      </c>
      <c r="C266429" t="s">
        <v>1036</v>
      </c>
    </row>
    <row r="266430" spans="1:3" x14ac:dyDescent="0.25">
      <c r="A266430" t="s">
        <v>909</v>
      </c>
      <c r="B266430">
        <v>10</v>
      </c>
      <c r="C266430" t="s">
        <v>1036</v>
      </c>
    </row>
    <row r="266431" spans="1:3" x14ac:dyDescent="0.25">
      <c r="A266431" t="s">
        <v>909</v>
      </c>
      <c r="B266431">
        <v>10</v>
      </c>
      <c r="C266431" t="s">
        <v>1036</v>
      </c>
    </row>
    <row r="266432" spans="1:3" x14ac:dyDescent="0.25">
      <c r="A266432" t="s">
        <v>909</v>
      </c>
      <c r="B266432">
        <v>10</v>
      </c>
      <c r="C266432" t="s">
        <v>1036</v>
      </c>
    </row>
    <row r="266433" spans="1:3" x14ac:dyDescent="0.25">
      <c r="A266433" t="s">
        <v>909</v>
      </c>
      <c r="B266433">
        <v>10</v>
      </c>
      <c r="C266433" t="s">
        <v>1036</v>
      </c>
    </row>
    <row r="266434" spans="1:3" x14ac:dyDescent="0.25">
      <c r="A266434" t="s">
        <v>909</v>
      </c>
      <c r="B266434">
        <v>10</v>
      </c>
      <c r="C266434" t="s">
        <v>1036</v>
      </c>
    </row>
    <row r="266435" spans="1:3" x14ac:dyDescent="0.25">
      <c r="A266435" t="s">
        <v>909</v>
      </c>
      <c r="B266435">
        <v>10</v>
      </c>
      <c r="C266435" t="s">
        <v>1036</v>
      </c>
    </row>
    <row r="266436" spans="1:3" x14ac:dyDescent="0.25">
      <c r="A266436" t="s">
        <v>909</v>
      </c>
      <c r="B266436">
        <v>10</v>
      </c>
      <c r="C266436" t="s">
        <v>1036</v>
      </c>
    </row>
    <row r="266437" spans="1:3" x14ac:dyDescent="0.25">
      <c r="A266437" t="s">
        <v>909</v>
      </c>
      <c r="B266437">
        <v>10</v>
      </c>
      <c r="C266437" t="s">
        <v>1036</v>
      </c>
    </row>
    <row r="266438" spans="1:3" x14ac:dyDescent="0.25">
      <c r="A266438" t="s">
        <v>909</v>
      </c>
      <c r="B266438">
        <v>10</v>
      </c>
      <c r="C266438" t="s">
        <v>1036</v>
      </c>
    </row>
    <row r="266439" spans="1:3" x14ac:dyDescent="0.25">
      <c r="A266439" t="s">
        <v>909</v>
      </c>
      <c r="B266439">
        <v>10</v>
      </c>
      <c r="C266439" t="s">
        <v>1036</v>
      </c>
    </row>
    <row r="266440" spans="1:3" x14ac:dyDescent="0.25">
      <c r="A266440" t="s">
        <v>909</v>
      </c>
      <c r="B266440">
        <v>10</v>
      </c>
      <c r="C266440" t="s">
        <v>1036</v>
      </c>
    </row>
    <row r="266441" spans="1:3" x14ac:dyDescent="0.25">
      <c r="A266441" t="s">
        <v>909</v>
      </c>
      <c r="B266441">
        <v>10</v>
      </c>
      <c r="C266441" t="s">
        <v>1036</v>
      </c>
    </row>
    <row r="266442" spans="1:3" x14ac:dyDescent="0.25">
      <c r="A266442" t="s">
        <v>909</v>
      </c>
      <c r="B266442">
        <v>10</v>
      </c>
      <c r="C266442" t="s">
        <v>1036</v>
      </c>
    </row>
    <row r="266443" spans="1:3" x14ac:dyDescent="0.25">
      <c r="A266443" t="s">
        <v>909</v>
      </c>
      <c r="B266443">
        <v>10</v>
      </c>
      <c r="C266443" t="s">
        <v>1036</v>
      </c>
    </row>
    <row r="266444" spans="1:3" x14ac:dyDescent="0.25">
      <c r="A266444" t="s">
        <v>909</v>
      </c>
      <c r="B266444">
        <v>10</v>
      </c>
      <c r="C266444" t="s">
        <v>1036</v>
      </c>
    </row>
    <row r="266445" spans="1:3" x14ac:dyDescent="0.25">
      <c r="A266445" t="s">
        <v>909</v>
      </c>
      <c r="B266445">
        <v>10</v>
      </c>
      <c r="C266445" t="s">
        <v>1036</v>
      </c>
    </row>
    <row r="266446" spans="1:3" x14ac:dyDescent="0.25">
      <c r="A266446" t="s">
        <v>909</v>
      </c>
      <c r="B266446">
        <v>10</v>
      </c>
      <c r="C266446" t="s">
        <v>1036</v>
      </c>
    </row>
    <row r="266447" spans="1:3" x14ac:dyDescent="0.25">
      <c r="A266447" t="s">
        <v>909</v>
      </c>
      <c r="B266447">
        <v>10</v>
      </c>
      <c r="C266447" t="s">
        <v>1036</v>
      </c>
    </row>
    <row r="266448" spans="1:3" x14ac:dyDescent="0.25">
      <c r="A266448" t="s">
        <v>909</v>
      </c>
      <c r="B266448">
        <v>10</v>
      </c>
      <c r="C266448" t="s">
        <v>1036</v>
      </c>
    </row>
    <row r="266449" spans="1:3" x14ac:dyDescent="0.25">
      <c r="A266449" t="s">
        <v>909</v>
      </c>
      <c r="B266449">
        <v>10</v>
      </c>
      <c r="C266449" t="s">
        <v>1036</v>
      </c>
    </row>
    <row r="266450" spans="1:3" x14ac:dyDescent="0.25">
      <c r="A266450" t="s">
        <v>909</v>
      </c>
      <c r="B266450">
        <v>10</v>
      </c>
      <c r="C266450" t="s">
        <v>1036</v>
      </c>
    </row>
    <row r="266451" spans="1:3" x14ac:dyDescent="0.25">
      <c r="A266451" t="s">
        <v>909</v>
      </c>
      <c r="B266451">
        <v>10</v>
      </c>
      <c r="C266451" t="s">
        <v>1036</v>
      </c>
    </row>
    <row r="266452" spans="1:3" x14ac:dyDescent="0.25">
      <c r="A266452" t="s">
        <v>909</v>
      </c>
      <c r="B266452">
        <v>10</v>
      </c>
      <c r="C266452" t="s">
        <v>1036</v>
      </c>
    </row>
    <row r="266453" spans="1:3" x14ac:dyDescent="0.25">
      <c r="A266453" t="s">
        <v>909</v>
      </c>
      <c r="B266453">
        <v>10</v>
      </c>
      <c r="C266453" t="s">
        <v>1036</v>
      </c>
    </row>
    <row r="266454" spans="1:3" x14ac:dyDescent="0.25">
      <c r="A266454" t="s">
        <v>909</v>
      </c>
      <c r="B266454">
        <v>10</v>
      </c>
      <c r="C266454" t="s">
        <v>1036</v>
      </c>
    </row>
    <row r="266455" spans="1:3" x14ac:dyDescent="0.25">
      <c r="A266455" t="s">
        <v>909</v>
      </c>
      <c r="B266455">
        <v>10</v>
      </c>
      <c r="C266455" t="s">
        <v>1036</v>
      </c>
    </row>
    <row r="266456" spans="1:3" x14ac:dyDescent="0.25">
      <c r="A266456" t="s">
        <v>909</v>
      </c>
      <c r="B266456">
        <v>10</v>
      </c>
      <c r="C266456" t="s">
        <v>1036</v>
      </c>
    </row>
    <row r="266457" spans="1:3" x14ac:dyDescent="0.25">
      <c r="A266457" t="s">
        <v>909</v>
      </c>
      <c r="B266457">
        <v>10</v>
      </c>
      <c r="C266457" t="s">
        <v>1036</v>
      </c>
    </row>
    <row r="266458" spans="1:3" x14ac:dyDescent="0.25">
      <c r="A266458" t="s">
        <v>909</v>
      </c>
      <c r="B266458">
        <v>10</v>
      </c>
      <c r="C266458" t="s">
        <v>1036</v>
      </c>
    </row>
    <row r="266459" spans="1:3" x14ac:dyDescent="0.25">
      <c r="A266459" t="s">
        <v>909</v>
      </c>
      <c r="B266459">
        <v>10</v>
      </c>
      <c r="C266459" t="s">
        <v>1036</v>
      </c>
    </row>
    <row r="266460" spans="1:3" x14ac:dyDescent="0.25">
      <c r="A266460" t="s">
        <v>909</v>
      </c>
      <c r="B266460">
        <v>10</v>
      </c>
      <c r="C266460" t="s">
        <v>1036</v>
      </c>
    </row>
    <row r="266461" spans="1:3" x14ac:dyDescent="0.25">
      <c r="A266461" t="s">
        <v>909</v>
      </c>
      <c r="B266461">
        <v>10</v>
      </c>
      <c r="C266461" t="s">
        <v>1036</v>
      </c>
    </row>
    <row r="266462" spans="1:3" x14ac:dyDescent="0.25">
      <c r="A266462" t="s">
        <v>909</v>
      </c>
      <c r="B266462">
        <v>10</v>
      </c>
      <c r="C266462" t="s">
        <v>1036</v>
      </c>
    </row>
    <row r="266463" spans="1:3" x14ac:dyDescent="0.25">
      <c r="A266463" t="s">
        <v>909</v>
      </c>
      <c r="B266463">
        <v>10</v>
      </c>
      <c r="C266463" t="s">
        <v>1036</v>
      </c>
    </row>
    <row r="266464" spans="1:3" x14ac:dyDescent="0.25">
      <c r="A266464" t="s">
        <v>909</v>
      </c>
      <c r="B266464">
        <v>10</v>
      </c>
      <c r="C266464" t="s">
        <v>1036</v>
      </c>
    </row>
    <row r="266465" spans="1:3" x14ac:dyDescent="0.25">
      <c r="A266465" t="s">
        <v>909</v>
      </c>
      <c r="B266465">
        <v>10</v>
      </c>
      <c r="C266465" t="s">
        <v>1036</v>
      </c>
    </row>
    <row r="266466" spans="1:3" x14ac:dyDescent="0.25">
      <c r="A266466" t="s">
        <v>909</v>
      </c>
      <c r="B266466">
        <v>10</v>
      </c>
      <c r="C266466" t="s">
        <v>1036</v>
      </c>
    </row>
    <row r="266467" spans="1:3" x14ac:dyDescent="0.25">
      <c r="A266467" t="s">
        <v>909</v>
      </c>
      <c r="B266467">
        <v>10</v>
      </c>
      <c r="C266467" t="s">
        <v>1036</v>
      </c>
    </row>
    <row r="266468" spans="1:3" x14ac:dyDescent="0.25">
      <c r="A266468" t="s">
        <v>909</v>
      </c>
      <c r="B266468">
        <v>10</v>
      </c>
      <c r="C266468" t="s">
        <v>1036</v>
      </c>
    </row>
    <row r="266469" spans="1:3" x14ac:dyDescent="0.25">
      <c r="A266469" t="s">
        <v>909</v>
      </c>
      <c r="B266469">
        <v>10</v>
      </c>
      <c r="C266469" t="s">
        <v>1036</v>
      </c>
    </row>
    <row r="266470" spans="1:3" x14ac:dyDescent="0.25">
      <c r="A266470" t="s">
        <v>909</v>
      </c>
      <c r="B266470">
        <v>10</v>
      </c>
      <c r="C266470" t="s">
        <v>1036</v>
      </c>
    </row>
    <row r="266471" spans="1:3" x14ac:dyDescent="0.25">
      <c r="A266471" t="s">
        <v>909</v>
      </c>
      <c r="B266471">
        <v>10</v>
      </c>
      <c r="C266471" t="s">
        <v>1036</v>
      </c>
    </row>
    <row r="266472" spans="1:3" x14ac:dyDescent="0.25">
      <c r="A266472" t="s">
        <v>909</v>
      </c>
      <c r="B266472">
        <v>10</v>
      </c>
      <c r="C266472" t="s">
        <v>1036</v>
      </c>
    </row>
    <row r="266473" spans="1:3" x14ac:dyDescent="0.25">
      <c r="A266473" t="s">
        <v>909</v>
      </c>
      <c r="B266473">
        <v>10</v>
      </c>
      <c r="C266473" t="s">
        <v>1036</v>
      </c>
    </row>
    <row r="266474" spans="1:3" x14ac:dyDescent="0.25">
      <c r="A266474" t="s">
        <v>909</v>
      </c>
      <c r="B266474">
        <v>10</v>
      </c>
      <c r="C266474" t="s">
        <v>1036</v>
      </c>
    </row>
    <row r="266475" spans="1:3" x14ac:dyDescent="0.25">
      <c r="A266475" t="s">
        <v>909</v>
      </c>
      <c r="B266475">
        <v>10</v>
      </c>
      <c r="C266475" t="s">
        <v>1036</v>
      </c>
    </row>
    <row r="266476" spans="1:3" x14ac:dyDescent="0.25">
      <c r="A266476" t="s">
        <v>909</v>
      </c>
      <c r="B266476">
        <v>10</v>
      </c>
      <c r="C266476" t="s">
        <v>1036</v>
      </c>
    </row>
    <row r="266477" spans="1:3" x14ac:dyDescent="0.25">
      <c r="A266477" t="s">
        <v>909</v>
      </c>
      <c r="B266477">
        <v>10</v>
      </c>
      <c r="C266477" t="s">
        <v>1036</v>
      </c>
    </row>
    <row r="266478" spans="1:3" x14ac:dyDescent="0.25">
      <c r="A266478" t="s">
        <v>909</v>
      </c>
      <c r="B266478">
        <v>10</v>
      </c>
      <c r="C266478" t="s">
        <v>1036</v>
      </c>
    </row>
    <row r="266479" spans="1:3" x14ac:dyDescent="0.25">
      <c r="A266479" t="s">
        <v>909</v>
      </c>
      <c r="B266479">
        <v>10</v>
      </c>
      <c r="C266479" t="s">
        <v>1036</v>
      </c>
    </row>
    <row r="266480" spans="1:3" x14ac:dyDescent="0.25">
      <c r="A266480" t="s">
        <v>909</v>
      </c>
      <c r="B266480">
        <v>10</v>
      </c>
      <c r="C266480" t="s">
        <v>1036</v>
      </c>
    </row>
    <row r="266481" spans="1:3" x14ac:dyDescent="0.25">
      <c r="A266481" t="s">
        <v>909</v>
      </c>
      <c r="B266481">
        <v>10</v>
      </c>
      <c r="C266481" t="s">
        <v>1036</v>
      </c>
    </row>
    <row r="266482" spans="1:3" x14ac:dyDescent="0.25">
      <c r="A266482" t="s">
        <v>909</v>
      </c>
      <c r="B266482">
        <v>10</v>
      </c>
      <c r="C266482" t="s">
        <v>1036</v>
      </c>
    </row>
    <row r="266483" spans="1:3" x14ac:dyDescent="0.25">
      <c r="A266483" t="s">
        <v>909</v>
      </c>
      <c r="B266483">
        <v>10</v>
      </c>
      <c r="C266483" t="s">
        <v>1036</v>
      </c>
    </row>
    <row r="266484" spans="1:3" x14ac:dyDescent="0.25">
      <c r="A266484" t="s">
        <v>909</v>
      </c>
      <c r="B266484">
        <v>10</v>
      </c>
      <c r="C266484" t="s">
        <v>1036</v>
      </c>
    </row>
    <row r="266485" spans="1:3" x14ac:dyDescent="0.25">
      <c r="A266485" t="s">
        <v>909</v>
      </c>
      <c r="B266485">
        <v>10</v>
      </c>
      <c r="C266485" t="s">
        <v>1036</v>
      </c>
    </row>
    <row r="266486" spans="1:3" x14ac:dyDescent="0.25">
      <c r="A266486" t="s">
        <v>909</v>
      </c>
      <c r="B266486">
        <v>10</v>
      </c>
      <c r="C266486" t="s">
        <v>1036</v>
      </c>
    </row>
    <row r="266487" spans="1:3" x14ac:dyDescent="0.25">
      <c r="A266487" t="s">
        <v>909</v>
      </c>
      <c r="B266487">
        <v>10</v>
      </c>
      <c r="C266487" t="s">
        <v>1036</v>
      </c>
    </row>
    <row r="266488" spans="1:3" x14ac:dyDescent="0.25">
      <c r="A266488" t="s">
        <v>909</v>
      </c>
      <c r="B266488">
        <v>10</v>
      </c>
      <c r="C266488" t="s">
        <v>1036</v>
      </c>
    </row>
    <row r="266489" spans="1:3" x14ac:dyDescent="0.25">
      <c r="A266489" t="s">
        <v>909</v>
      </c>
      <c r="B266489">
        <v>10</v>
      </c>
      <c r="C266489" t="s">
        <v>1036</v>
      </c>
    </row>
    <row r="266490" spans="1:3" x14ac:dyDescent="0.25">
      <c r="A266490" t="s">
        <v>909</v>
      </c>
      <c r="B266490">
        <v>10</v>
      </c>
      <c r="C266490" t="s">
        <v>1036</v>
      </c>
    </row>
    <row r="266491" spans="1:3" x14ac:dyDescent="0.25">
      <c r="A266491" t="s">
        <v>909</v>
      </c>
      <c r="B266491">
        <v>10</v>
      </c>
      <c r="C266491" t="s">
        <v>1036</v>
      </c>
    </row>
    <row r="266492" spans="1:3" x14ac:dyDescent="0.25">
      <c r="A266492" t="s">
        <v>909</v>
      </c>
      <c r="B266492">
        <v>10</v>
      </c>
      <c r="C266492" t="s">
        <v>1036</v>
      </c>
    </row>
    <row r="266493" spans="1:3" x14ac:dyDescent="0.25">
      <c r="A266493" t="s">
        <v>909</v>
      </c>
      <c r="B266493">
        <v>10</v>
      </c>
      <c r="C266493" t="s">
        <v>1036</v>
      </c>
    </row>
    <row r="266494" spans="1:3" x14ac:dyDescent="0.25">
      <c r="A266494" t="s">
        <v>909</v>
      </c>
      <c r="B266494">
        <v>10</v>
      </c>
      <c r="C266494" t="s">
        <v>1036</v>
      </c>
    </row>
    <row r="266495" spans="1:3" x14ac:dyDescent="0.25">
      <c r="A266495" t="s">
        <v>909</v>
      </c>
      <c r="B266495">
        <v>10</v>
      </c>
      <c r="C266495" t="s">
        <v>1036</v>
      </c>
    </row>
    <row r="266496" spans="1:3" x14ac:dyDescent="0.25">
      <c r="A266496" t="s">
        <v>909</v>
      </c>
      <c r="B266496">
        <v>10</v>
      </c>
      <c r="C266496" t="s">
        <v>1036</v>
      </c>
    </row>
    <row r="266497" spans="1:3" x14ac:dyDescent="0.25">
      <c r="A266497" t="s">
        <v>909</v>
      </c>
      <c r="B266497">
        <v>10</v>
      </c>
      <c r="C266497" t="s">
        <v>1036</v>
      </c>
    </row>
    <row r="266498" spans="1:3" x14ac:dyDescent="0.25">
      <c r="A266498" t="s">
        <v>909</v>
      </c>
      <c r="B266498">
        <v>10</v>
      </c>
      <c r="C266498" t="s">
        <v>1036</v>
      </c>
    </row>
    <row r="266499" spans="1:3" x14ac:dyDescent="0.25">
      <c r="A266499" t="s">
        <v>909</v>
      </c>
      <c r="B266499">
        <v>10</v>
      </c>
      <c r="C266499" t="s">
        <v>1036</v>
      </c>
    </row>
    <row r="266500" spans="1:3" x14ac:dyDescent="0.25">
      <c r="A266500" t="s">
        <v>909</v>
      </c>
      <c r="B266500">
        <v>10</v>
      </c>
      <c r="C266500" t="s">
        <v>1036</v>
      </c>
    </row>
    <row r="266501" spans="1:3" x14ac:dyDescent="0.25">
      <c r="A266501" t="s">
        <v>909</v>
      </c>
      <c r="B266501">
        <v>10</v>
      </c>
      <c r="C266501" t="s">
        <v>1036</v>
      </c>
    </row>
    <row r="266502" spans="1:3" x14ac:dyDescent="0.25">
      <c r="A266502" t="s">
        <v>909</v>
      </c>
      <c r="B266502">
        <v>10</v>
      </c>
      <c r="C266502" t="s">
        <v>1036</v>
      </c>
    </row>
    <row r="266503" spans="1:3" x14ac:dyDescent="0.25">
      <c r="A266503" t="s">
        <v>909</v>
      </c>
      <c r="B266503">
        <v>10</v>
      </c>
      <c r="C266503" t="s">
        <v>1036</v>
      </c>
    </row>
    <row r="266504" spans="1:3" x14ac:dyDescent="0.25">
      <c r="A266504" t="s">
        <v>909</v>
      </c>
      <c r="B266504">
        <v>10</v>
      </c>
      <c r="C266504" t="s">
        <v>1036</v>
      </c>
    </row>
    <row r="266505" spans="1:3" x14ac:dyDescent="0.25">
      <c r="A266505" t="s">
        <v>909</v>
      </c>
      <c r="B266505">
        <v>10</v>
      </c>
      <c r="C266505" t="s">
        <v>1036</v>
      </c>
    </row>
    <row r="266506" spans="1:3" x14ac:dyDescent="0.25">
      <c r="A266506" t="s">
        <v>909</v>
      </c>
      <c r="B266506">
        <v>10</v>
      </c>
      <c r="C266506" t="s">
        <v>1036</v>
      </c>
    </row>
    <row r="266507" spans="1:3" x14ac:dyDescent="0.25">
      <c r="A266507" t="s">
        <v>909</v>
      </c>
      <c r="B266507">
        <v>10</v>
      </c>
      <c r="C266507" t="s">
        <v>1036</v>
      </c>
    </row>
    <row r="266508" spans="1:3" x14ac:dyDescent="0.25">
      <c r="A266508" t="s">
        <v>909</v>
      </c>
      <c r="B266508">
        <v>10</v>
      </c>
      <c r="C266508" t="s">
        <v>1036</v>
      </c>
    </row>
    <row r="266509" spans="1:3" x14ac:dyDescent="0.25">
      <c r="A266509" t="s">
        <v>909</v>
      </c>
      <c r="B266509">
        <v>10</v>
      </c>
      <c r="C266509" t="s">
        <v>1036</v>
      </c>
    </row>
    <row r="266510" spans="1:3" x14ac:dyDescent="0.25">
      <c r="A266510" t="s">
        <v>909</v>
      </c>
      <c r="B266510">
        <v>10</v>
      </c>
      <c r="C266510" t="s">
        <v>1036</v>
      </c>
    </row>
    <row r="266511" spans="1:3" x14ac:dyDescent="0.25">
      <c r="A266511" t="s">
        <v>909</v>
      </c>
      <c r="B266511">
        <v>10</v>
      </c>
      <c r="C266511" t="s">
        <v>1036</v>
      </c>
    </row>
    <row r="266512" spans="1:3" x14ac:dyDescent="0.25">
      <c r="A266512" t="s">
        <v>909</v>
      </c>
      <c r="B266512">
        <v>10</v>
      </c>
      <c r="C266512" t="s">
        <v>1036</v>
      </c>
    </row>
    <row r="266513" spans="1:3" x14ac:dyDescent="0.25">
      <c r="A266513" t="s">
        <v>909</v>
      </c>
      <c r="B266513">
        <v>10</v>
      </c>
      <c r="C266513" t="s">
        <v>1036</v>
      </c>
    </row>
    <row r="266514" spans="1:3" x14ac:dyDescent="0.25">
      <c r="A266514" t="s">
        <v>909</v>
      </c>
      <c r="B266514">
        <v>10</v>
      </c>
      <c r="C266514" t="s">
        <v>1036</v>
      </c>
    </row>
    <row r="266515" spans="1:3" x14ac:dyDescent="0.25">
      <c r="A266515" t="s">
        <v>909</v>
      </c>
      <c r="B266515">
        <v>10</v>
      </c>
      <c r="C266515" t="s">
        <v>1036</v>
      </c>
    </row>
    <row r="266516" spans="1:3" x14ac:dyDescent="0.25">
      <c r="A266516" t="s">
        <v>909</v>
      </c>
      <c r="B266516">
        <v>10</v>
      </c>
      <c r="C266516" t="s">
        <v>1036</v>
      </c>
    </row>
    <row r="266517" spans="1:3" x14ac:dyDescent="0.25">
      <c r="A266517" t="s">
        <v>909</v>
      </c>
      <c r="B266517">
        <v>10</v>
      </c>
      <c r="C266517" t="s">
        <v>1036</v>
      </c>
    </row>
    <row r="266518" spans="1:3" x14ac:dyDescent="0.25">
      <c r="A266518" t="s">
        <v>909</v>
      </c>
      <c r="B266518">
        <v>10</v>
      </c>
      <c r="C266518" t="s">
        <v>1036</v>
      </c>
    </row>
    <row r="266519" spans="1:3" x14ac:dyDescent="0.25">
      <c r="A266519" t="s">
        <v>909</v>
      </c>
      <c r="B266519">
        <v>10</v>
      </c>
      <c r="C266519" t="s">
        <v>1036</v>
      </c>
    </row>
    <row r="266520" spans="1:3" x14ac:dyDescent="0.25">
      <c r="A266520" t="s">
        <v>909</v>
      </c>
      <c r="B266520">
        <v>10</v>
      </c>
      <c r="C266520" t="s">
        <v>1036</v>
      </c>
    </row>
    <row r="266521" spans="1:3" x14ac:dyDescent="0.25">
      <c r="A266521" t="s">
        <v>909</v>
      </c>
      <c r="B266521">
        <v>10</v>
      </c>
      <c r="C266521" t="s">
        <v>1036</v>
      </c>
    </row>
    <row r="266522" spans="1:3" x14ac:dyDescent="0.25">
      <c r="A266522" t="s">
        <v>909</v>
      </c>
      <c r="B266522">
        <v>10</v>
      </c>
      <c r="C266522" t="s">
        <v>1036</v>
      </c>
    </row>
    <row r="266523" spans="1:3" x14ac:dyDescent="0.25">
      <c r="A266523" t="s">
        <v>909</v>
      </c>
      <c r="B266523">
        <v>10</v>
      </c>
      <c r="C266523" t="s">
        <v>1036</v>
      </c>
    </row>
    <row r="266524" spans="1:3" x14ac:dyDescent="0.25">
      <c r="A266524" t="s">
        <v>909</v>
      </c>
      <c r="B266524">
        <v>10</v>
      </c>
      <c r="C266524" t="s">
        <v>1036</v>
      </c>
    </row>
    <row r="266525" spans="1:3" x14ac:dyDescent="0.25">
      <c r="A266525" t="s">
        <v>909</v>
      </c>
      <c r="B266525">
        <v>10</v>
      </c>
      <c r="C266525" t="s">
        <v>1036</v>
      </c>
    </row>
    <row r="266526" spans="1:3" x14ac:dyDescent="0.25">
      <c r="A266526" t="s">
        <v>909</v>
      </c>
      <c r="B266526">
        <v>10</v>
      </c>
      <c r="C266526" t="s">
        <v>1036</v>
      </c>
    </row>
    <row r="266527" spans="1:3" x14ac:dyDescent="0.25">
      <c r="A266527" t="s">
        <v>909</v>
      </c>
      <c r="B266527">
        <v>10</v>
      </c>
      <c r="C266527" t="s">
        <v>1036</v>
      </c>
    </row>
    <row r="266528" spans="1:3" x14ac:dyDescent="0.25">
      <c r="A266528" t="s">
        <v>909</v>
      </c>
      <c r="B266528">
        <v>10</v>
      </c>
      <c r="C266528" t="s">
        <v>1036</v>
      </c>
    </row>
    <row r="266529" spans="1:3" x14ac:dyDescent="0.25">
      <c r="A266529" t="s">
        <v>909</v>
      </c>
      <c r="B266529">
        <v>11</v>
      </c>
      <c r="C266529" t="s">
        <v>1107</v>
      </c>
    </row>
    <row r="266530" spans="1:3" x14ac:dyDescent="0.25">
      <c r="A266530" t="s">
        <v>909</v>
      </c>
      <c r="B266530">
        <v>11</v>
      </c>
      <c r="C266530" t="s">
        <v>1107</v>
      </c>
    </row>
    <row r="266531" spans="1:3" x14ac:dyDescent="0.25">
      <c r="A266531" t="s">
        <v>909</v>
      </c>
      <c r="B266531">
        <v>11</v>
      </c>
      <c r="C266531" t="s">
        <v>1107</v>
      </c>
    </row>
    <row r="266532" spans="1:3" x14ac:dyDescent="0.25">
      <c r="A266532" t="s">
        <v>909</v>
      </c>
      <c r="B266532">
        <v>11</v>
      </c>
      <c r="C266532" t="s">
        <v>1107</v>
      </c>
    </row>
    <row r="266533" spans="1:3" x14ac:dyDescent="0.25">
      <c r="A266533" t="s">
        <v>909</v>
      </c>
      <c r="B266533">
        <v>11</v>
      </c>
      <c r="C266533" t="s">
        <v>1107</v>
      </c>
    </row>
    <row r="266534" spans="1:3" x14ac:dyDescent="0.25">
      <c r="A266534" t="s">
        <v>909</v>
      </c>
      <c r="B266534">
        <v>11</v>
      </c>
      <c r="C266534" t="s">
        <v>1107</v>
      </c>
    </row>
    <row r="266535" spans="1:3" x14ac:dyDescent="0.25">
      <c r="A266535" t="s">
        <v>909</v>
      </c>
      <c r="B266535">
        <v>11</v>
      </c>
      <c r="C266535" t="s">
        <v>1107</v>
      </c>
    </row>
    <row r="266536" spans="1:3" x14ac:dyDescent="0.25">
      <c r="A266536" t="s">
        <v>909</v>
      </c>
      <c r="B266536">
        <v>11</v>
      </c>
      <c r="C266536" t="s">
        <v>1107</v>
      </c>
    </row>
    <row r="266537" spans="1:3" x14ac:dyDescent="0.25">
      <c r="A266537" t="s">
        <v>909</v>
      </c>
      <c r="B266537">
        <v>11</v>
      </c>
      <c r="C266537" t="s">
        <v>1107</v>
      </c>
    </row>
    <row r="266538" spans="1:3" x14ac:dyDescent="0.25">
      <c r="A266538" t="s">
        <v>909</v>
      </c>
      <c r="B266538">
        <v>11</v>
      </c>
      <c r="C266538" t="s">
        <v>1107</v>
      </c>
    </row>
    <row r="266539" spans="1:3" x14ac:dyDescent="0.25">
      <c r="A266539" t="s">
        <v>909</v>
      </c>
      <c r="B266539">
        <v>11</v>
      </c>
      <c r="C266539" t="s">
        <v>1107</v>
      </c>
    </row>
    <row r="266540" spans="1:3" x14ac:dyDescent="0.25">
      <c r="A266540" t="s">
        <v>909</v>
      </c>
      <c r="B266540">
        <v>11</v>
      </c>
      <c r="C266540" t="s">
        <v>1107</v>
      </c>
    </row>
    <row r="266541" spans="1:3" x14ac:dyDescent="0.25">
      <c r="A266541" t="s">
        <v>909</v>
      </c>
      <c r="B266541">
        <v>11</v>
      </c>
      <c r="C266541" t="s">
        <v>1107</v>
      </c>
    </row>
    <row r="266542" spans="1:3" x14ac:dyDescent="0.25">
      <c r="A266542" t="s">
        <v>909</v>
      </c>
      <c r="B266542">
        <v>11</v>
      </c>
      <c r="C266542" t="s">
        <v>1107</v>
      </c>
    </row>
    <row r="266543" spans="1:3" x14ac:dyDescent="0.25">
      <c r="A266543" t="s">
        <v>909</v>
      </c>
      <c r="B266543">
        <v>11</v>
      </c>
      <c r="C266543" t="s">
        <v>1107</v>
      </c>
    </row>
    <row r="266544" spans="1:3" x14ac:dyDescent="0.25">
      <c r="A266544" t="s">
        <v>909</v>
      </c>
      <c r="B266544">
        <v>11</v>
      </c>
      <c r="C266544" t="s">
        <v>1107</v>
      </c>
    </row>
    <row r="266545" spans="1:3" x14ac:dyDescent="0.25">
      <c r="A266545" t="s">
        <v>909</v>
      </c>
      <c r="B266545">
        <v>11</v>
      </c>
      <c r="C266545" t="s">
        <v>1107</v>
      </c>
    </row>
    <row r="266546" spans="1:3" x14ac:dyDescent="0.25">
      <c r="A266546" t="s">
        <v>909</v>
      </c>
      <c r="B266546">
        <v>11</v>
      </c>
      <c r="C266546" t="s">
        <v>1107</v>
      </c>
    </row>
    <row r="266547" spans="1:3" x14ac:dyDescent="0.25">
      <c r="A266547" t="s">
        <v>909</v>
      </c>
      <c r="B266547">
        <v>11</v>
      </c>
      <c r="C266547" t="s">
        <v>1107</v>
      </c>
    </row>
    <row r="266548" spans="1:3" x14ac:dyDescent="0.25">
      <c r="A266548" t="s">
        <v>909</v>
      </c>
      <c r="B266548">
        <v>11</v>
      </c>
      <c r="C266548" t="s">
        <v>1107</v>
      </c>
    </row>
    <row r="266549" spans="1:3" x14ac:dyDescent="0.25">
      <c r="A266549" t="s">
        <v>909</v>
      </c>
      <c r="B266549">
        <v>11</v>
      </c>
      <c r="C266549" t="s">
        <v>1107</v>
      </c>
    </row>
    <row r="266550" spans="1:3" x14ac:dyDescent="0.25">
      <c r="A266550" t="s">
        <v>909</v>
      </c>
      <c r="B266550">
        <v>11</v>
      </c>
      <c r="C266550" t="s">
        <v>1107</v>
      </c>
    </row>
    <row r="266551" spans="1:3" x14ac:dyDescent="0.25">
      <c r="A266551" t="s">
        <v>909</v>
      </c>
      <c r="B266551">
        <v>11</v>
      </c>
      <c r="C266551" t="s">
        <v>1107</v>
      </c>
    </row>
    <row r="266552" spans="1:3" x14ac:dyDescent="0.25">
      <c r="A266552" t="s">
        <v>909</v>
      </c>
      <c r="B266552">
        <v>11</v>
      </c>
      <c r="C266552" t="s">
        <v>1107</v>
      </c>
    </row>
    <row r="266553" spans="1:3" x14ac:dyDescent="0.25">
      <c r="A266553" t="s">
        <v>909</v>
      </c>
      <c r="B266553">
        <v>11</v>
      </c>
      <c r="C266553" t="s">
        <v>1107</v>
      </c>
    </row>
    <row r="266554" spans="1:3" x14ac:dyDescent="0.25">
      <c r="A266554" t="s">
        <v>909</v>
      </c>
      <c r="B266554">
        <v>11</v>
      </c>
      <c r="C266554" t="s">
        <v>1107</v>
      </c>
    </row>
    <row r="266555" spans="1:3" x14ac:dyDescent="0.25">
      <c r="A266555" t="s">
        <v>909</v>
      </c>
      <c r="B266555">
        <v>11</v>
      </c>
      <c r="C266555" t="s">
        <v>1107</v>
      </c>
    </row>
    <row r="266556" spans="1:3" x14ac:dyDescent="0.25">
      <c r="A266556" t="s">
        <v>909</v>
      </c>
      <c r="B266556">
        <v>11</v>
      </c>
      <c r="C266556" t="s">
        <v>1107</v>
      </c>
    </row>
    <row r="266557" spans="1:3" x14ac:dyDescent="0.25">
      <c r="A266557" t="s">
        <v>909</v>
      </c>
      <c r="B266557">
        <v>11</v>
      </c>
      <c r="C266557" t="s">
        <v>1107</v>
      </c>
    </row>
    <row r="266558" spans="1:3" x14ac:dyDescent="0.25">
      <c r="A266558" t="s">
        <v>909</v>
      </c>
      <c r="B266558">
        <v>11</v>
      </c>
      <c r="C266558" t="s">
        <v>1107</v>
      </c>
    </row>
    <row r="266559" spans="1:3" x14ac:dyDescent="0.25">
      <c r="A266559" t="s">
        <v>909</v>
      </c>
      <c r="B266559">
        <v>11</v>
      </c>
      <c r="C266559" t="s">
        <v>1107</v>
      </c>
    </row>
    <row r="266560" spans="1:3" x14ac:dyDescent="0.25">
      <c r="A266560" t="s">
        <v>909</v>
      </c>
      <c r="B266560">
        <v>11</v>
      </c>
      <c r="C266560" t="s">
        <v>1107</v>
      </c>
    </row>
    <row r="266561" spans="1:3" x14ac:dyDescent="0.25">
      <c r="A266561" t="s">
        <v>909</v>
      </c>
      <c r="B266561">
        <v>11</v>
      </c>
      <c r="C266561" t="s">
        <v>1107</v>
      </c>
    </row>
    <row r="266562" spans="1:3" x14ac:dyDescent="0.25">
      <c r="A266562" t="s">
        <v>909</v>
      </c>
      <c r="B266562">
        <v>11</v>
      </c>
      <c r="C266562" t="s">
        <v>1107</v>
      </c>
    </row>
    <row r="266563" spans="1:3" x14ac:dyDescent="0.25">
      <c r="A266563" t="s">
        <v>909</v>
      </c>
      <c r="B266563">
        <v>11</v>
      </c>
      <c r="C266563" t="s">
        <v>1107</v>
      </c>
    </row>
    <row r="266564" spans="1:3" x14ac:dyDescent="0.25">
      <c r="A266564" t="s">
        <v>909</v>
      </c>
      <c r="B266564">
        <v>11</v>
      </c>
      <c r="C266564" t="s">
        <v>1107</v>
      </c>
    </row>
    <row r="266565" spans="1:3" x14ac:dyDescent="0.25">
      <c r="A266565" t="s">
        <v>909</v>
      </c>
      <c r="B266565">
        <v>11</v>
      </c>
      <c r="C266565" t="s">
        <v>1107</v>
      </c>
    </row>
    <row r="266566" spans="1:3" x14ac:dyDescent="0.25">
      <c r="A266566" t="s">
        <v>909</v>
      </c>
      <c r="B266566">
        <v>11</v>
      </c>
      <c r="C266566" t="s">
        <v>1107</v>
      </c>
    </row>
    <row r="266567" spans="1:3" x14ac:dyDescent="0.25">
      <c r="A266567" t="s">
        <v>909</v>
      </c>
      <c r="B266567">
        <v>11</v>
      </c>
      <c r="C266567" t="s">
        <v>1107</v>
      </c>
    </row>
    <row r="266568" spans="1:3" x14ac:dyDescent="0.25">
      <c r="A266568" t="s">
        <v>909</v>
      </c>
      <c r="B266568">
        <v>11</v>
      </c>
      <c r="C266568" t="s">
        <v>1107</v>
      </c>
    </row>
    <row r="266569" spans="1:3" x14ac:dyDescent="0.25">
      <c r="A266569" t="s">
        <v>909</v>
      </c>
      <c r="B266569">
        <v>11</v>
      </c>
      <c r="C266569" t="s">
        <v>1107</v>
      </c>
    </row>
    <row r="266570" spans="1:3" x14ac:dyDescent="0.25">
      <c r="A266570" t="s">
        <v>909</v>
      </c>
      <c r="B266570">
        <v>11</v>
      </c>
      <c r="C266570" t="s">
        <v>1107</v>
      </c>
    </row>
    <row r="266571" spans="1:3" x14ac:dyDescent="0.25">
      <c r="A266571" t="s">
        <v>909</v>
      </c>
      <c r="B266571">
        <v>11</v>
      </c>
      <c r="C266571" t="s">
        <v>1107</v>
      </c>
    </row>
    <row r="266572" spans="1:3" x14ac:dyDescent="0.25">
      <c r="A266572" t="s">
        <v>909</v>
      </c>
      <c r="B266572">
        <v>11</v>
      </c>
      <c r="C266572" t="s">
        <v>1107</v>
      </c>
    </row>
    <row r="266573" spans="1:3" x14ac:dyDescent="0.25">
      <c r="A266573" t="s">
        <v>909</v>
      </c>
      <c r="B266573">
        <v>11</v>
      </c>
      <c r="C266573" t="s">
        <v>1107</v>
      </c>
    </row>
    <row r="266574" spans="1:3" x14ac:dyDescent="0.25">
      <c r="A266574" t="s">
        <v>909</v>
      </c>
      <c r="B266574">
        <v>11</v>
      </c>
      <c r="C266574" t="s">
        <v>1107</v>
      </c>
    </row>
    <row r="266575" spans="1:3" x14ac:dyDescent="0.25">
      <c r="A266575" t="s">
        <v>909</v>
      </c>
      <c r="B266575">
        <v>11</v>
      </c>
      <c r="C266575" t="s">
        <v>1107</v>
      </c>
    </row>
    <row r="266576" spans="1:3" x14ac:dyDescent="0.25">
      <c r="A266576" t="s">
        <v>909</v>
      </c>
      <c r="B266576">
        <v>11</v>
      </c>
      <c r="C266576" t="s">
        <v>1107</v>
      </c>
    </row>
    <row r="266577" spans="1:3" x14ac:dyDescent="0.25">
      <c r="A266577" t="s">
        <v>909</v>
      </c>
      <c r="B266577">
        <v>11</v>
      </c>
      <c r="C266577" t="s">
        <v>1107</v>
      </c>
    </row>
    <row r="266578" spans="1:3" x14ac:dyDescent="0.25">
      <c r="A266578" t="s">
        <v>909</v>
      </c>
      <c r="B266578">
        <v>11</v>
      </c>
      <c r="C266578" t="s">
        <v>1107</v>
      </c>
    </row>
    <row r="266579" spans="1:3" x14ac:dyDescent="0.25">
      <c r="A266579" t="s">
        <v>909</v>
      </c>
      <c r="B266579">
        <v>11</v>
      </c>
      <c r="C266579" t="s">
        <v>1107</v>
      </c>
    </row>
    <row r="266580" spans="1:3" x14ac:dyDescent="0.25">
      <c r="A266580" t="s">
        <v>909</v>
      </c>
      <c r="B266580">
        <v>11</v>
      </c>
      <c r="C266580" t="s">
        <v>1107</v>
      </c>
    </row>
    <row r="266581" spans="1:3" x14ac:dyDescent="0.25">
      <c r="A266581" t="s">
        <v>909</v>
      </c>
      <c r="B266581">
        <v>11</v>
      </c>
      <c r="C266581" t="s">
        <v>1107</v>
      </c>
    </row>
    <row r="266582" spans="1:3" x14ac:dyDescent="0.25">
      <c r="A266582" t="s">
        <v>909</v>
      </c>
      <c r="B266582">
        <v>11</v>
      </c>
      <c r="C266582" t="s">
        <v>1107</v>
      </c>
    </row>
    <row r="266583" spans="1:3" x14ac:dyDescent="0.25">
      <c r="A266583" t="s">
        <v>909</v>
      </c>
      <c r="B266583">
        <v>11</v>
      </c>
      <c r="C266583" t="s">
        <v>1107</v>
      </c>
    </row>
    <row r="266584" spans="1:3" x14ac:dyDescent="0.25">
      <c r="A266584" t="s">
        <v>909</v>
      </c>
      <c r="B266584">
        <v>11</v>
      </c>
      <c r="C266584" t="s">
        <v>1107</v>
      </c>
    </row>
    <row r="266585" spans="1:3" x14ac:dyDescent="0.25">
      <c r="A266585" t="s">
        <v>909</v>
      </c>
      <c r="B266585">
        <v>11</v>
      </c>
      <c r="C266585" t="s">
        <v>1107</v>
      </c>
    </row>
    <row r="266586" spans="1:3" x14ac:dyDescent="0.25">
      <c r="A266586" t="s">
        <v>909</v>
      </c>
      <c r="B266586">
        <v>11</v>
      </c>
      <c r="C266586" t="s">
        <v>1107</v>
      </c>
    </row>
    <row r="266587" spans="1:3" x14ac:dyDescent="0.25">
      <c r="A266587" t="s">
        <v>909</v>
      </c>
      <c r="B266587">
        <v>11</v>
      </c>
      <c r="C266587" t="s">
        <v>1107</v>
      </c>
    </row>
    <row r="266588" spans="1:3" x14ac:dyDescent="0.25">
      <c r="A266588" t="s">
        <v>909</v>
      </c>
      <c r="B266588">
        <v>11</v>
      </c>
      <c r="C266588" t="s">
        <v>1107</v>
      </c>
    </row>
    <row r="266589" spans="1:3" x14ac:dyDescent="0.25">
      <c r="A266589" t="s">
        <v>909</v>
      </c>
      <c r="B266589">
        <v>11</v>
      </c>
      <c r="C266589" t="s">
        <v>1107</v>
      </c>
    </row>
    <row r="266590" spans="1:3" x14ac:dyDescent="0.25">
      <c r="A266590" t="s">
        <v>909</v>
      </c>
      <c r="B266590">
        <v>11</v>
      </c>
      <c r="C266590" t="s">
        <v>1107</v>
      </c>
    </row>
    <row r="266591" spans="1:3" x14ac:dyDescent="0.25">
      <c r="A266591" t="s">
        <v>909</v>
      </c>
      <c r="B266591">
        <v>11</v>
      </c>
      <c r="C266591" t="s">
        <v>1107</v>
      </c>
    </row>
    <row r="266592" spans="1:3" x14ac:dyDescent="0.25">
      <c r="A266592" t="s">
        <v>909</v>
      </c>
      <c r="B266592">
        <v>11</v>
      </c>
      <c r="C266592" t="s">
        <v>1107</v>
      </c>
    </row>
    <row r="266593" spans="1:3" x14ac:dyDescent="0.25">
      <c r="A266593" t="s">
        <v>909</v>
      </c>
      <c r="B266593">
        <v>11</v>
      </c>
      <c r="C266593" t="s">
        <v>1107</v>
      </c>
    </row>
    <row r="266594" spans="1:3" x14ac:dyDescent="0.25">
      <c r="A266594" t="s">
        <v>909</v>
      </c>
      <c r="B266594">
        <v>11</v>
      </c>
      <c r="C266594" t="s">
        <v>1107</v>
      </c>
    </row>
    <row r="266595" spans="1:3" x14ac:dyDescent="0.25">
      <c r="A266595" t="s">
        <v>909</v>
      </c>
      <c r="B266595">
        <v>11</v>
      </c>
      <c r="C266595" t="s">
        <v>1107</v>
      </c>
    </row>
    <row r="266596" spans="1:3" x14ac:dyDescent="0.25">
      <c r="A266596" t="s">
        <v>909</v>
      </c>
      <c r="B266596">
        <v>11</v>
      </c>
      <c r="C266596" t="s">
        <v>1107</v>
      </c>
    </row>
    <row r="266597" spans="1:3" x14ac:dyDescent="0.25">
      <c r="A266597" t="s">
        <v>909</v>
      </c>
      <c r="B266597">
        <v>11</v>
      </c>
      <c r="C266597" t="s">
        <v>1107</v>
      </c>
    </row>
    <row r="266598" spans="1:3" x14ac:dyDescent="0.25">
      <c r="A266598" t="s">
        <v>909</v>
      </c>
      <c r="B266598">
        <v>11</v>
      </c>
      <c r="C266598" t="s">
        <v>1107</v>
      </c>
    </row>
    <row r="266599" spans="1:3" x14ac:dyDescent="0.25">
      <c r="A266599" t="s">
        <v>909</v>
      </c>
      <c r="B266599">
        <v>11</v>
      </c>
      <c r="C266599" t="s">
        <v>1107</v>
      </c>
    </row>
    <row r="266600" spans="1:3" x14ac:dyDescent="0.25">
      <c r="A266600" t="s">
        <v>909</v>
      </c>
      <c r="B266600">
        <v>11</v>
      </c>
      <c r="C266600" t="s">
        <v>1107</v>
      </c>
    </row>
    <row r="266601" spans="1:3" x14ac:dyDescent="0.25">
      <c r="A266601" t="s">
        <v>909</v>
      </c>
      <c r="B266601">
        <v>11</v>
      </c>
      <c r="C266601" t="s">
        <v>1107</v>
      </c>
    </row>
    <row r="266602" spans="1:3" x14ac:dyDescent="0.25">
      <c r="A266602" t="s">
        <v>909</v>
      </c>
      <c r="B266602">
        <v>11</v>
      </c>
      <c r="C266602" t="s">
        <v>1107</v>
      </c>
    </row>
    <row r="266603" spans="1:3" x14ac:dyDescent="0.25">
      <c r="A266603" t="s">
        <v>909</v>
      </c>
      <c r="B266603">
        <v>11</v>
      </c>
      <c r="C266603" t="s">
        <v>1107</v>
      </c>
    </row>
    <row r="266604" spans="1:3" x14ac:dyDescent="0.25">
      <c r="A266604" t="s">
        <v>909</v>
      </c>
      <c r="B266604">
        <v>11</v>
      </c>
      <c r="C266604" t="s">
        <v>1107</v>
      </c>
    </row>
    <row r="266605" spans="1:3" x14ac:dyDescent="0.25">
      <c r="A266605" t="s">
        <v>909</v>
      </c>
      <c r="B266605">
        <v>11</v>
      </c>
      <c r="C266605" t="s">
        <v>1107</v>
      </c>
    </row>
    <row r="266606" spans="1:3" x14ac:dyDescent="0.25">
      <c r="A266606" t="s">
        <v>909</v>
      </c>
      <c r="B266606">
        <v>11</v>
      </c>
      <c r="C266606" t="s">
        <v>1107</v>
      </c>
    </row>
    <row r="266607" spans="1:3" x14ac:dyDescent="0.25">
      <c r="A266607" t="s">
        <v>909</v>
      </c>
      <c r="B266607">
        <v>11</v>
      </c>
      <c r="C266607" t="s">
        <v>1107</v>
      </c>
    </row>
    <row r="266608" spans="1:3" x14ac:dyDescent="0.25">
      <c r="A266608" t="s">
        <v>909</v>
      </c>
      <c r="B266608">
        <v>11</v>
      </c>
      <c r="C266608" t="s">
        <v>1107</v>
      </c>
    </row>
    <row r="266609" spans="1:3" x14ac:dyDescent="0.25">
      <c r="A266609" t="s">
        <v>909</v>
      </c>
      <c r="B266609">
        <v>11</v>
      </c>
      <c r="C266609" t="s">
        <v>1107</v>
      </c>
    </row>
    <row r="266610" spans="1:3" x14ac:dyDescent="0.25">
      <c r="A266610" t="s">
        <v>909</v>
      </c>
      <c r="B266610">
        <v>11</v>
      </c>
      <c r="C266610" t="s">
        <v>1107</v>
      </c>
    </row>
    <row r="266611" spans="1:3" x14ac:dyDescent="0.25">
      <c r="A266611" t="s">
        <v>909</v>
      </c>
      <c r="B266611">
        <v>11</v>
      </c>
      <c r="C266611" t="s">
        <v>1107</v>
      </c>
    </row>
    <row r="266612" spans="1:3" x14ac:dyDescent="0.25">
      <c r="A266612" t="s">
        <v>909</v>
      </c>
      <c r="B266612">
        <v>11</v>
      </c>
      <c r="C266612" t="s">
        <v>1107</v>
      </c>
    </row>
    <row r="266613" spans="1:3" x14ac:dyDescent="0.25">
      <c r="A266613" t="s">
        <v>909</v>
      </c>
      <c r="B266613">
        <v>11</v>
      </c>
      <c r="C266613" t="s">
        <v>1107</v>
      </c>
    </row>
    <row r="266614" spans="1:3" x14ac:dyDescent="0.25">
      <c r="A266614" t="s">
        <v>909</v>
      </c>
      <c r="B266614">
        <v>11</v>
      </c>
      <c r="C266614" t="s">
        <v>1107</v>
      </c>
    </row>
    <row r="266615" spans="1:3" x14ac:dyDescent="0.25">
      <c r="A266615" t="s">
        <v>909</v>
      </c>
      <c r="B266615">
        <v>11</v>
      </c>
      <c r="C266615" t="s">
        <v>1107</v>
      </c>
    </row>
    <row r="266616" spans="1:3" x14ac:dyDescent="0.25">
      <c r="A266616" t="s">
        <v>909</v>
      </c>
      <c r="B266616">
        <v>11</v>
      </c>
      <c r="C266616" t="s">
        <v>1107</v>
      </c>
    </row>
    <row r="266617" spans="1:3" x14ac:dyDescent="0.25">
      <c r="A266617" t="s">
        <v>909</v>
      </c>
      <c r="B266617">
        <v>11</v>
      </c>
      <c r="C266617" t="s">
        <v>1107</v>
      </c>
    </row>
    <row r="266618" spans="1:3" x14ac:dyDescent="0.25">
      <c r="A266618" t="s">
        <v>909</v>
      </c>
      <c r="B266618">
        <v>11</v>
      </c>
      <c r="C266618" t="s">
        <v>1107</v>
      </c>
    </row>
    <row r="266619" spans="1:3" x14ac:dyDescent="0.25">
      <c r="A266619" t="s">
        <v>909</v>
      </c>
      <c r="B266619">
        <v>11</v>
      </c>
      <c r="C266619" t="s">
        <v>1107</v>
      </c>
    </row>
    <row r="266620" spans="1:3" x14ac:dyDescent="0.25">
      <c r="A266620" t="s">
        <v>909</v>
      </c>
      <c r="B266620">
        <v>11</v>
      </c>
      <c r="C266620" t="s">
        <v>1107</v>
      </c>
    </row>
    <row r="266621" spans="1:3" x14ac:dyDescent="0.25">
      <c r="A266621" t="s">
        <v>909</v>
      </c>
      <c r="B266621">
        <v>11</v>
      </c>
      <c r="C266621" t="s">
        <v>1107</v>
      </c>
    </row>
    <row r="266622" spans="1:3" x14ac:dyDescent="0.25">
      <c r="A266622" t="s">
        <v>909</v>
      </c>
      <c r="B266622">
        <v>11</v>
      </c>
      <c r="C266622" t="s">
        <v>1107</v>
      </c>
    </row>
    <row r="266623" spans="1:3" x14ac:dyDescent="0.25">
      <c r="A266623" t="s">
        <v>909</v>
      </c>
      <c r="B266623">
        <v>11</v>
      </c>
      <c r="C266623" t="s">
        <v>1107</v>
      </c>
    </row>
    <row r="266624" spans="1:3" x14ac:dyDescent="0.25">
      <c r="A266624" t="s">
        <v>909</v>
      </c>
      <c r="B266624">
        <v>11</v>
      </c>
      <c r="C266624" t="s">
        <v>1107</v>
      </c>
    </row>
    <row r="266625" spans="1:3" x14ac:dyDescent="0.25">
      <c r="A266625" t="s">
        <v>909</v>
      </c>
      <c r="B266625">
        <v>11</v>
      </c>
      <c r="C266625" t="s">
        <v>1107</v>
      </c>
    </row>
    <row r="266626" spans="1:3" x14ac:dyDescent="0.25">
      <c r="A266626" t="s">
        <v>909</v>
      </c>
      <c r="B266626">
        <v>11</v>
      </c>
      <c r="C266626" t="s">
        <v>1107</v>
      </c>
    </row>
    <row r="266627" spans="1:3" x14ac:dyDescent="0.25">
      <c r="A266627" t="s">
        <v>909</v>
      </c>
      <c r="B266627">
        <v>11</v>
      </c>
      <c r="C266627" t="s">
        <v>1107</v>
      </c>
    </row>
    <row r="266628" spans="1:3" x14ac:dyDescent="0.25">
      <c r="A266628" t="s">
        <v>909</v>
      </c>
      <c r="B266628">
        <v>11</v>
      </c>
      <c r="C266628" t="s">
        <v>1107</v>
      </c>
    </row>
    <row r="266629" spans="1:3" x14ac:dyDescent="0.25">
      <c r="A266629" t="s">
        <v>909</v>
      </c>
      <c r="B266629">
        <v>11</v>
      </c>
      <c r="C266629" t="s">
        <v>1107</v>
      </c>
    </row>
    <row r="266630" spans="1:3" x14ac:dyDescent="0.25">
      <c r="A266630" t="s">
        <v>909</v>
      </c>
      <c r="B266630">
        <v>11</v>
      </c>
      <c r="C266630" t="s">
        <v>1107</v>
      </c>
    </row>
    <row r="266631" spans="1:3" x14ac:dyDescent="0.25">
      <c r="A266631" t="s">
        <v>909</v>
      </c>
      <c r="B266631">
        <v>11</v>
      </c>
      <c r="C266631" t="s">
        <v>1107</v>
      </c>
    </row>
    <row r="266632" spans="1:3" x14ac:dyDescent="0.25">
      <c r="A266632" t="s">
        <v>909</v>
      </c>
      <c r="B266632">
        <v>11</v>
      </c>
      <c r="C266632" t="s">
        <v>1107</v>
      </c>
    </row>
    <row r="266633" spans="1:3" x14ac:dyDescent="0.25">
      <c r="A266633" t="s">
        <v>909</v>
      </c>
      <c r="B266633">
        <v>11</v>
      </c>
      <c r="C266633" t="s">
        <v>1107</v>
      </c>
    </row>
    <row r="266634" spans="1:3" x14ac:dyDescent="0.25">
      <c r="A266634" t="s">
        <v>909</v>
      </c>
      <c r="B266634">
        <v>13</v>
      </c>
      <c r="C266634" t="s">
        <v>1076</v>
      </c>
    </row>
    <row r="266635" spans="1:3" x14ac:dyDescent="0.25">
      <c r="A266635" t="s">
        <v>909</v>
      </c>
      <c r="B266635">
        <v>13</v>
      </c>
      <c r="C266635" t="s">
        <v>1076</v>
      </c>
    </row>
    <row r="266636" spans="1:3" x14ac:dyDescent="0.25">
      <c r="A266636" t="s">
        <v>909</v>
      </c>
      <c r="B266636">
        <v>13</v>
      </c>
      <c r="C266636" t="s">
        <v>1076</v>
      </c>
    </row>
    <row r="266637" spans="1:3" x14ac:dyDescent="0.25">
      <c r="A266637" t="s">
        <v>909</v>
      </c>
      <c r="B266637">
        <v>13</v>
      </c>
      <c r="C266637" t="s">
        <v>1076</v>
      </c>
    </row>
    <row r="266638" spans="1:3" x14ac:dyDescent="0.25">
      <c r="A266638" t="s">
        <v>909</v>
      </c>
      <c r="B266638">
        <v>13</v>
      </c>
      <c r="C266638" t="s">
        <v>1076</v>
      </c>
    </row>
    <row r="266639" spans="1:3" x14ac:dyDescent="0.25">
      <c r="A266639" t="s">
        <v>909</v>
      </c>
      <c r="B266639">
        <v>13</v>
      </c>
      <c r="C266639" t="s">
        <v>1076</v>
      </c>
    </row>
    <row r="266640" spans="1:3" x14ac:dyDescent="0.25">
      <c r="A266640" t="s">
        <v>909</v>
      </c>
      <c r="B266640">
        <v>13</v>
      </c>
      <c r="C266640" t="s">
        <v>1076</v>
      </c>
    </row>
    <row r="266641" spans="1:3" x14ac:dyDescent="0.25">
      <c r="A266641" t="s">
        <v>909</v>
      </c>
      <c r="B266641">
        <v>13</v>
      </c>
      <c r="C266641" t="s">
        <v>1076</v>
      </c>
    </row>
    <row r="266642" spans="1:3" x14ac:dyDescent="0.25">
      <c r="A266642" t="s">
        <v>909</v>
      </c>
      <c r="B266642">
        <v>13</v>
      </c>
      <c r="C266642" t="s">
        <v>1076</v>
      </c>
    </row>
    <row r="266643" spans="1:3" x14ac:dyDescent="0.25">
      <c r="A266643" t="s">
        <v>909</v>
      </c>
      <c r="B266643">
        <v>13</v>
      </c>
      <c r="C266643" t="s">
        <v>1076</v>
      </c>
    </row>
    <row r="266644" spans="1:3" x14ac:dyDescent="0.25">
      <c r="A266644" t="s">
        <v>909</v>
      </c>
      <c r="B266644">
        <v>13</v>
      </c>
      <c r="C266644" t="s">
        <v>1076</v>
      </c>
    </row>
    <row r="266645" spans="1:3" x14ac:dyDescent="0.25">
      <c r="A266645" t="s">
        <v>909</v>
      </c>
      <c r="B266645">
        <v>13</v>
      </c>
      <c r="C266645" t="s">
        <v>1076</v>
      </c>
    </row>
    <row r="266646" spans="1:3" x14ac:dyDescent="0.25">
      <c r="A266646" t="s">
        <v>909</v>
      </c>
      <c r="B266646">
        <v>13</v>
      </c>
      <c r="C266646" t="s">
        <v>1076</v>
      </c>
    </row>
    <row r="266647" spans="1:3" x14ac:dyDescent="0.25">
      <c r="A266647" t="s">
        <v>909</v>
      </c>
      <c r="B266647">
        <v>13</v>
      </c>
      <c r="C266647" t="s">
        <v>1076</v>
      </c>
    </row>
    <row r="266648" spans="1:3" x14ac:dyDescent="0.25">
      <c r="A266648" t="s">
        <v>909</v>
      </c>
      <c r="B266648">
        <v>13</v>
      </c>
      <c r="C266648" t="s">
        <v>1076</v>
      </c>
    </row>
    <row r="266649" spans="1:3" x14ac:dyDescent="0.25">
      <c r="A266649" t="s">
        <v>909</v>
      </c>
      <c r="B266649">
        <v>13</v>
      </c>
      <c r="C266649" t="s">
        <v>1076</v>
      </c>
    </row>
    <row r="266650" spans="1:3" x14ac:dyDescent="0.25">
      <c r="A266650" t="s">
        <v>909</v>
      </c>
      <c r="B266650">
        <v>13</v>
      </c>
      <c r="C266650" t="s">
        <v>1076</v>
      </c>
    </row>
    <row r="266651" spans="1:3" x14ac:dyDescent="0.25">
      <c r="A266651" t="s">
        <v>909</v>
      </c>
      <c r="B266651">
        <v>13</v>
      </c>
      <c r="C266651" t="s">
        <v>1076</v>
      </c>
    </row>
    <row r="266652" spans="1:3" x14ac:dyDescent="0.25">
      <c r="A266652" t="s">
        <v>909</v>
      </c>
      <c r="B266652">
        <v>13</v>
      </c>
      <c r="C266652" t="s">
        <v>1076</v>
      </c>
    </row>
    <row r="266653" spans="1:3" x14ac:dyDescent="0.25">
      <c r="A266653" t="s">
        <v>909</v>
      </c>
      <c r="B266653">
        <v>13</v>
      </c>
      <c r="C266653" t="s">
        <v>1076</v>
      </c>
    </row>
    <row r="266654" spans="1:3" x14ac:dyDescent="0.25">
      <c r="A266654" t="s">
        <v>909</v>
      </c>
      <c r="B266654">
        <v>13</v>
      </c>
      <c r="C266654" t="s">
        <v>1076</v>
      </c>
    </row>
    <row r="266655" spans="1:3" x14ac:dyDescent="0.25">
      <c r="A266655" t="s">
        <v>909</v>
      </c>
      <c r="B266655">
        <v>13</v>
      </c>
      <c r="C266655" t="s">
        <v>1076</v>
      </c>
    </row>
    <row r="266656" spans="1:3" x14ac:dyDescent="0.25">
      <c r="A266656" t="s">
        <v>909</v>
      </c>
      <c r="B266656">
        <v>13</v>
      </c>
      <c r="C266656" t="s">
        <v>1076</v>
      </c>
    </row>
    <row r="266657" spans="1:3" x14ac:dyDescent="0.25">
      <c r="A266657" t="s">
        <v>909</v>
      </c>
      <c r="B266657">
        <v>13</v>
      </c>
      <c r="C266657" t="s">
        <v>1076</v>
      </c>
    </row>
    <row r="266658" spans="1:3" x14ac:dyDescent="0.25">
      <c r="A266658" t="s">
        <v>909</v>
      </c>
      <c r="B266658">
        <v>13</v>
      </c>
      <c r="C266658" t="s">
        <v>1076</v>
      </c>
    </row>
    <row r="266659" spans="1:3" x14ac:dyDescent="0.25">
      <c r="A266659" t="s">
        <v>909</v>
      </c>
      <c r="B266659">
        <v>13</v>
      </c>
      <c r="C266659" t="s">
        <v>1076</v>
      </c>
    </row>
    <row r="266660" spans="1:3" x14ac:dyDescent="0.25">
      <c r="A266660" t="s">
        <v>909</v>
      </c>
      <c r="B266660">
        <v>13</v>
      </c>
      <c r="C266660" t="s">
        <v>1076</v>
      </c>
    </row>
    <row r="266661" spans="1:3" x14ac:dyDescent="0.25">
      <c r="A266661" t="s">
        <v>909</v>
      </c>
      <c r="B266661">
        <v>13</v>
      </c>
      <c r="C266661" t="s">
        <v>1076</v>
      </c>
    </row>
    <row r="266662" spans="1:3" x14ac:dyDescent="0.25">
      <c r="A266662" t="s">
        <v>909</v>
      </c>
      <c r="B266662">
        <v>13</v>
      </c>
      <c r="C266662" t="s">
        <v>1076</v>
      </c>
    </row>
    <row r="266663" spans="1:3" x14ac:dyDescent="0.25">
      <c r="A266663" t="s">
        <v>909</v>
      </c>
      <c r="B266663">
        <v>13</v>
      </c>
      <c r="C266663" t="s">
        <v>1076</v>
      </c>
    </row>
    <row r="266664" spans="1:3" x14ac:dyDescent="0.25">
      <c r="A266664" t="s">
        <v>909</v>
      </c>
      <c r="B266664">
        <v>13</v>
      </c>
      <c r="C266664" t="s">
        <v>1076</v>
      </c>
    </row>
    <row r="266665" spans="1:3" x14ac:dyDescent="0.25">
      <c r="A266665" t="s">
        <v>909</v>
      </c>
      <c r="B266665">
        <v>13</v>
      </c>
      <c r="C266665" t="s">
        <v>1076</v>
      </c>
    </row>
    <row r="266666" spans="1:3" x14ac:dyDescent="0.25">
      <c r="A266666" t="s">
        <v>909</v>
      </c>
      <c r="B266666">
        <v>13</v>
      </c>
      <c r="C266666" t="s">
        <v>1076</v>
      </c>
    </row>
    <row r="266667" spans="1:3" x14ac:dyDescent="0.25">
      <c r="A266667" t="s">
        <v>909</v>
      </c>
      <c r="B266667">
        <v>13</v>
      </c>
      <c r="C266667" t="s">
        <v>1076</v>
      </c>
    </row>
    <row r="266668" spans="1:3" x14ac:dyDescent="0.25">
      <c r="A266668" t="s">
        <v>909</v>
      </c>
      <c r="B266668">
        <v>13</v>
      </c>
      <c r="C266668" t="s">
        <v>1076</v>
      </c>
    </row>
    <row r="266669" spans="1:3" x14ac:dyDescent="0.25">
      <c r="A266669" t="s">
        <v>909</v>
      </c>
      <c r="B266669">
        <v>13</v>
      </c>
      <c r="C266669" t="s">
        <v>1076</v>
      </c>
    </row>
    <row r="266670" spans="1:3" x14ac:dyDescent="0.25">
      <c r="A266670" t="s">
        <v>909</v>
      </c>
      <c r="B266670">
        <v>13</v>
      </c>
      <c r="C266670" t="s">
        <v>1076</v>
      </c>
    </row>
    <row r="266671" spans="1:3" x14ac:dyDescent="0.25">
      <c r="A266671" t="s">
        <v>909</v>
      </c>
      <c r="B266671">
        <v>13</v>
      </c>
      <c r="C266671" t="s">
        <v>1076</v>
      </c>
    </row>
    <row r="266672" spans="1:3" x14ac:dyDescent="0.25">
      <c r="A266672" t="s">
        <v>909</v>
      </c>
      <c r="B266672">
        <v>13</v>
      </c>
      <c r="C266672" t="s">
        <v>1076</v>
      </c>
    </row>
    <row r="266673" spans="1:3" x14ac:dyDescent="0.25">
      <c r="A266673" t="s">
        <v>909</v>
      </c>
      <c r="B266673">
        <v>13</v>
      </c>
      <c r="C266673" t="s">
        <v>1076</v>
      </c>
    </row>
    <row r="266674" spans="1:3" x14ac:dyDescent="0.25">
      <c r="A266674" t="s">
        <v>909</v>
      </c>
      <c r="B266674">
        <v>13</v>
      </c>
      <c r="C266674" t="s">
        <v>1076</v>
      </c>
    </row>
    <row r="266675" spans="1:3" x14ac:dyDescent="0.25">
      <c r="A266675" t="s">
        <v>909</v>
      </c>
      <c r="B266675">
        <v>13</v>
      </c>
      <c r="C266675" t="s">
        <v>1076</v>
      </c>
    </row>
    <row r="266676" spans="1:3" x14ac:dyDescent="0.25">
      <c r="A266676" t="s">
        <v>909</v>
      </c>
      <c r="B266676">
        <v>13</v>
      </c>
      <c r="C266676" t="s">
        <v>1076</v>
      </c>
    </row>
    <row r="266677" spans="1:3" x14ac:dyDescent="0.25">
      <c r="A266677" t="s">
        <v>909</v>
      </c>
      <c r="B266677">
        <v>13</v>
      </c>
      <c r="C266677" t="s">
        <v>1076</v>
      </c>
    </row>
    <row r="266678" spans="1:3" x14ac:dyDescent="0.25">
      <c r="A266678" t="s">
        <v>909</v>
      </c>
      <c r="B266678">
        <v>13</v>
      </c>
      <c r="C266678" t="s">
        <v>1076</v>
      </c>
    </row>
    <row r="266679" spans="1:3" x14ac:dyDescent="0.25">
      <c r="A266679" t="s">
        <v>909</v>
      </c>
      <c r="B266679">
        <v>13</v>
      </c>
      <c r="C266679" t="s">
        <v>1076</v>
      </c>
    </row>
    <row r="266680" spans="1:3" x14ac:dyDescent="0.25">
      <c r="A266680" t="s">
        <v>909</v>
      </c>
      <c r="B266680">
        <v>13</v>
      </c>
      <c r="C266680" t="s">
        <v>1076</v>
      </c>
    </row>
    <row r="266681" spans="1:3" x14ac:dyDescent="0.25">
      <c r="A266681" t="s">
        <v>909</v>
      </c>
      <c r="B266681">
        <v>13</v>
      </c>
      <c r="C266681" t="s">
        <v>1076</v>
      </c>
    </row>
    <row r="266682" spans="1:3" x14ac:dyDescent="0.25">
      <c r="A266682" t="s">
        <v>909</v>
      </c>
      <c r="B266682">
        <v>13</v>
      </c>
      <c r="C266682" t="s">
        <v>1076</v>
      </c>
    </row>
    <row r="266683" spans="1:3" x14ac:dyDescent="0.25">
      <c r="A266683" t="s">
        <v>909</v>
      </c>
      <c r="B266683">
        <v>13</v>
      </c>
      <c r="C266683" t="s">
        <v>1076</v>
      </c>
    </row>
    <row r="266684" spans="1:3" x14ac:dyDescent="0.25">
      <c r="A266684" t="s">
        <v>909</v>
      </c>
      <c r="B266684">
        <v>13</v>
      </c>
      <c r="C266684" t="s">
        <v>1076</v>
      </c>
    </row>
    <row r="266685" spans="1:3" x14ac:dyDescent="0.25">
      <c r="A266685" t="s">
        <v>909</v>
      </c>
      <c r="B266685">
        <v>13</v>
      </c>
      <c r="C266685" t="s">
        <v>1076</v>
      </c>
    </row>
    <row r="266686" spans="1:3" x14ac:dyDescent="0.25">
      <c r="A266686" t="s">
        <v>909</v>
      </c>
      <c r="B266686">
        <v>13</v>
      </c>
      <c r="C266686" t="s">
        <v>1076</v>
      </c>
    </row>
    <row r="266687" spans="1:3" x14ac:dyDescent="0.25">
      <c r="A266687" t="s">
        <v>909</v>
      </c>
      <c r="B266687">
        <v>13</v>
      </c>
      <c r="C266687" t="s">
        <v>1076</v>
      </c>
    </row>
    <row r="266688" spans="1:3" x14ac:dyDescent="0.25">
      <c r="A266688" t="s">
        <v>909</v>
      </c>
      <c r="B266688">
        <v>13</v>
      </c>
      <c r="C266688" t="s">
        <v>1076</v>
      </c>
    </row>
    <row r="266689" spans="1:3" x14ac:dyDescent="0.25">
      <c r="A266689" t="s">
        <v>909</v>
      </c>
      <c r="B266689">
        <v>13</v>
      </c>
      <c r="C266689" t="s">
        <v>1076</v>
      </c>
    </row>
    <row r="266690" spans="1:3" x14ac:dyDescent="0.25">
      <c r="A266690" t="s">
        <v>909</v>
      </c>
      <c r="B266690">
        <v>13</v>
      </c>
      <c r="C266690" t="s">
        <v>1076</v>
      </c>
    </row>
    <row r="266691" spans="1:3" x14ac:dyDescent="0.25">
      <c r="A266691" t="s">
        <v>909</v>
      </c>
      <c r="B266691">
        <v>13</v>
      </c>
      <c r="C266691" t="s">
        <v>1076</v>
      </c>
    </row>
    <row r="266692" spans="1:3" x14ac:dyDescent="0.25">
      <c r="A266692" t="s">
        <v>909</v>
      </c>
      <c r="B266692">
        <v>13</v>
      </c>
      <c r="C266692" t="s">
        <v>1076</v>
      </c>
    </row>
    <row r="266693" spans="1:3" x14ac:dyDescent="0.25">
      <c r="A266693" t="s">
        <v>909</v>
      </c>
      <c r="B266693">
        <v>13</v>
      </c>
      <c r="C266693" t="s">
        <v>1076</v>
      </c>
    </row>
    <row r="266694" spans="1:3" x14ac:dyDescent="0.25">
      <c r="A266694" t="s">
        <v>909</v>
      </c>
      <c r="B266694">
        <v>13</v>
      </c>
      <c r="C266694" t="s">
        <v>1076</v>
      </c>
    </row>
    <row r="266695" spans="1:3" x14ac:dyDescent="0.25">
      <c r="A266695" t="s">
        <v>909</v>
      </c>
      <c r="B266695">
        <v>13</v>
      </c>
      <c r="C266695" t="s">
        <v>1076</v>
      </c>
    </row>
    <row r="266696" spans="1:3" x14ac:dyDescent="0.25">
      <c r="A266696" t="s">
        <v>909</v>
      </c>
      <c r="B266696">
        <v>13</v>
      </c>
      <c r="C266696" t="s">
        <v>1076</v>
      </c>
    </row>
    <row r="266697" spans="1:3" x14ac:dyDescent="0.25">
      <c r="A266697" t="s">
        <v>909</v>
      </c>
      <c r="B266697">
        <v>13</v>
      </c>
      <c r="C266697" t="s">
        <v>1076</v>
      </c>
    </row>
    <row r="266698" spans="1:3" x14ac:dyDescent="0.25">
      <c r="A266698" t="s">
        <v>909</v>
      </c>
      <c r="B266698">
        <v>13</v>
      </c>
      <c r="C266698" t="s">
        <v>1076</v>
      </c>
    </row>
    <row r="266699" spans="1:3" x14ac:dyDescent="0.25">
      <c r="A266699" t="s">
        <v>909</v>
      </c>
      <c r="B266699">
        <v>13</v>
      </c>
      <c r="C266699" t="s">
        <v>1076</v>
      </c>
    </row>
    <row r="266700" spans="1:3" x14ac:dyDescent="0.25">
      <c r="A266700" t="s">
        <v>909</v>
      </c>
      <c r="B266700">
        <v>13</v>
      </c>
      <c r="C266700" t="s">
        <v>1076</v>
      </c>
    </row>
    <row r="266701" spans="1:3" x14ac:dyDescent="0.25">
      <c r="A266701" t="s">
        <v>909</v>
      </c>
      <c r="B266701">
        <v>13</v>
      </c>
      <c r="C266701" t="s">
        <v>1076</v>
      </c>
    </row>
    <row r="266702" spans="1:3" x14ac:dyDescent="0.25">
      <c r="A266702" t="s">
        <v>909</v>
      </c>
      <c r="B266702">
        <v>13</v>
      </c>
      <c r="C266702" t="s">
        <v>1076</v>
      </c>
    </row>
    <row r="266703" spans="1:3" x14ac:dyDescent="0.25">
      <c r="A266703" t="s">
        <v>909</v>
      </c>
      <c r="B266703">
        <v>13</v>
      </c>
      <c r="C266703" t="s">
        <v>1076</v>
      </c>
    </row>
    <row r="266704" spans="1:3" x14ac:dyDescent="0.25">
      <c r="A266704" t="s">
        <v>909</v>
      </c>
      <c r="B266704">
        <v>13</v>
      </c>
      <c r="C266704" t="s">
        <v>1076</v>
      </c>
    </row>
    <row r="266705" spans="1:3" x14ac:dyDescent="0.25">
      <c r="A266705" t="s">
        <v>909</v>
      </c>
      <c r="B266705">
        <v>13</v>
      </c>
      <c r="C266705" t="s">
        <v>1076</v>
      </c>
    </row>
    <row r="266706" spans="1:3" x14ac:dyDescent="0.25">
      <c r="A266706" t="s">
        <v>909</v>
      </c>
      <c r="B266706">
        <v>13</v>
      </c>
      <c r="C266706" t="s">
        <v>1076</v>
      </c>
    </row>
    <row r="266707" spans="1:3" x14ac:dyDescent="0.25">
      <c r="A266707" t="s">
        <v>909</v>
      </c>
      <c r="B266707">
        <v>13</v>
      </c>
      <c r="C266707" t="s">
        <v>1076</v>
      </c>
    </row>
    <row r="266708" spans="1:3" x14ac:dyDescent="0.25">
      <c r="A266708" t="s">
        <v>909</v>
      </c>
      <c r="B266708">
        <v>13</v>
      </c>
      <c r="C266708" t="s">
        <v>1076</v>
      </c>
    </row>
    <row r="266709" spans="1:3" x14ac:dyDescent="0.25">
      <c r="A266709" t="s">
        <v>909</v>
      </c>
      <c r="B266709">
        <v>13</v>
      </c>
      <c r="C266709" t="s">
        <v>1076</v>
      </c>
    </row>
    <row r="266710" spans="1:3" x14ac:dyDescent="0.25">
      <c r="A266710" t="s">
        <v>909</v>
      </c>
      <c r="B266710">
        <v>13</v>
      </c>
      <c r="C266710" t="s">
        <v>1076</v>
      </c>
    </row>
    <row r="266711" spans="1:3" x14ac:dyDescent="0.25">
      <c r="A266711" t="s">
        <v>909</v>
      </c>
      <c r="B266711">
        <v>13</v>
      </c>
      <c r="C266711" t="s">
        <v>1076</v>
      </c>
    </row>
    <row r="266712" spans="1:3" x14ac:dyDescent="0.25">
      <c r="A266712" t="s">
        <v>909</v>
      </c>
      <c r="B266712">
        <v>13</v>
      </c>
      <c r="C266712" t="s">
        <v>1076</v>
      </c>
    </row>
    <row r="266713" spans="1:3" x14ac:dyDescent="0.25">
      <c r="A266713" t="s">
        <v>909</v>
      </c>
      <c r="B266713">
        <v>13</v>
      </c>
      <c r="C266713" t="s">
        <v>1076</v>
      </c>
    </row>
    <row r="266714" spans="1:3" x14ac:dyDescent="0.25">
      <c r="A266714" t="s">
        <v>909</v>
      </c>
      <c r="B266714">
        <v>13</v>
      </c>
      <c r="C266714" t="s">
        <v>1076</v>
      </c>
    </row>
    <row r="266715" spans="1:3" x14ac:dyDescent="0.25">
      <c r="A266715" t="s">
        <v>909</v>
      </c>
      <c r="B266715">
        <v>13</v>
      </c>
      <c r="C266715" t="s">
        <v>1076</v>
      </c>
    </row>
    <row r="266716" spans="1:3" x14ac:dyDescent="0.25">
      <c r="A266716" t="s">
        <v>909</v>
      </c>
      <c r="B266716">
        <v>13</v>
      </c>
      <c r="C266716" t="s">
        <v>1076</v>
      </c>
    </row>
    <row r="266717" spans="1:3" x14ac:dyDescent="0.25">
      <c r="A266717" t="s">
        <v>909</v>
      </c>
      <c r="B266717">
        <v>13</v>
      </c>
      <c r="C266717" t="s">
        <v>1076</v>
      </c>
    </row>
    <row r="266718" spans="1:3" x14ac:dyDescent="0.25">
      <c r="A266718" t="s">
        <v>909</v>
      </c>
      <c r="B266718">
        <v>13</v>
      </c>
      <c r="C266718" t="s">
        <v>1076</v>
      </c>
    </row>
    <row r="266719" spans="1:3" x14ac:dyDescent="0.25">
      <c r="A266719" t="s">
        <v>909</v>
      </c>
      <c r="B266719">
        <v>13</v>
      </c>
      <c r="C266719" t="s">
        <v>1076</v>
      </c>
    </row>
    <row r="266720" spans="1:3" x14ac:dyDescent="0.25">
      <c r="A266720" t="s">
        <v>909</v>
      </c>
      <c r="B266720">
        <v>13</v>
      </c>
      <c r="C266720" t="s">
        <v>1076</v>
      </c>
    </row>
    <row r="266721" spans="1:3" x14ac:dyDescent="0.25">
      <c r="A266721" t="s">
        <v>909</v>
      </c>
      <c r="B266721">
        <v>13</v>
      </c>
      <c r="C266721" t="s">
        <v>1076</v>
      </c>
    </row>
    <row r="266722" spans="1:3" x14ac:dyDescent="0.25">
      <c r="A266722" t="s">
        <v>909</v>
      </c>
      <c r="B266722">
        <v>13</v>
      </c>
      <c r="C266722" t="s">
        <v>1076</v>
      </c>
    </row>
    <row r="266723" spans="1:3" x14ac:dyDescent="0.25">
      <c r="A266723" t="s">
        <v>909</v>
      </c>
      <c r="B266723">
        <v>13</v>
      </c>
      <c r="C266723" t="s">
        <v>1076</v>
      </c>
    </row>
    <row r="266724" spans="1:3" x14ac:dyDescent="0.25">
      <c r="A266724" t="s">
        <v>909</v>
      </c>
      <c r="B266724">
        <v>13</v>
      </c>
      <c r="C266724" t="s">
        <v>1076</v>
      </c>
    </row>
    <row r="266725" spans="1:3" x14ac:dyDescent="0.25">
      <c r="A266725" t="s">
        <v>909</v>
      </c>
      <c r="B266725">
        <v>13</v>
      </c>
      <c r="C266725" t="s">
        <v>1076</v>
      </c>
    </row>
    <row r="266726" spans="1:3" x14ac:dyDescent="0.25">
      <c r="A266726" t="s">
        <v>909</v>
      </c>
      <c r="B266726">
        <v>13</v>
      </c>
      <c r="C266726" t="s">
        <v>1076</v>
      </c>
    </row>
    <row r="266727" spans="1:3" x14ac:dyDescent="0.25">
      <c r="A266727" t="s">
        <v>909</v>
      </c>
      <c r="B266727">
        <v>13</v>
      </c>
      <c r="C266727" t="s">
        <v>1076</v>
      </c>
    </row>
    <row r="266728" spans="1:3" x14ac:dyDescent="0.25">
      <c r="A266728" t="s">
        <v>909</v>
      </c>
      <c r="B266728">
        <v>13</v>
      </c>
      <c r="C266728" t="s">
        <v>1076</v>
      </c>
    </row>
    <row r="266729" spans="1:3" x14ac:dyDescent="0.25">
      <c r="A266729" t="s">
        <v>909</v>
      </c>
      <c r="B266729">
        <v>13</v>
      </c>
      <c r="C266729" t="s">
        <v>1076</v>
      </c>
    </row>
    <row r="266730" spans="1:3" x14ac:dyDescent="0.25">
      <c r="A266730" t="s">
        <v>909</v>
      </c>
      <c r="B266730">
        <v>13</v>
      </c>
      <c r="C266730" t="s">
        <v>1076</v>
      </c>
    </row>
    <row r="266731" spans="1:3" x14ac:dyDescent="0.25">
      <c r="A266731" t="s">
        <v>909</v>
      </c>
      <c r="B266731">
        <v>13</v>
      </c>
      <c r="C266731" t="s">
        <v>1076</v>
      </c>
    </row>
    <row r="266732" spans="1:3" x14ac:dyDescent="0.25">
      <c r="A266732" t="s">
        <v>909</v>
      </c>
      <c r="B266732">
        <v>13</v>
      </c>
      <c r="C266732" t="s">
        <v>1076</v>
      </c>
    </row>
    <row r="266733" spans="1:3" x14ac:dyDescent="0.25">
      <c r="A266733" t="s">
        <v>909</v>
      </c>
      <c r="B266733">
        <v>13</v>
      </c>
      <c r="C266733" t="s">
        <v>1076</v>
      </c>
    </row>
    <row r="266734" spans="1:3" x14ac:dyDescent="0.25">
      <c r="A266734" t="s">
        <v>909</v>
      </c>
      <c r="B266734">
        <v>13</v>
      </c>
      <c r="C266734" t="s">
        <v>1076</v>
      </c>
    </row>
    <row r="266735" spans="1:3" x14ac:dyDescent="0.25">
      <c r="A266735" t="s">
        <v>909</v>
      </c>
      <c r="B266735">
        <v>13</v>
      </c>
      <c r="C266735" t="s">
        <v>1076</v>
      </c>
    </row>
    <row r="266736" spans="1:3" x14ac:dyDescent="0.25">
      <c r="A266736" t="s">
        <v>909</v>
      </c>
      <c r="B266736">
        <v>13</v>
      </c>
      <c r="C266736" t="s">
        <v>1076</v>
      </c>
    </row>
    <row r="266737" spans="1:3" x14ac:dyDescent="0.25">
      <c r="A266737" t="s">
        <v>909</v>
      </c>
      <c r="B266737">
        <v>13</v>
      </c>
      <c r="C266737" t="s">
        <v>1076</v>
      </c>
    </row>
    <row r="266738" spans="1:3" x14ac:dyDescent="0.25">
      <c r="A266738" t="s">
        <v>909</v>
      </c>
      <c r="B266738">
        <v>13</v>
      </c>
      <c r="C266738" t="s">
        <v>1076</v>
      </c>
    </row>
    <row r="266739" spans="1:3" x14ac:dyDescent="0.25">
      <c r="A266739" t="s">
        <v>909</v>
      </c>
      <c r="B266739">
        <v>13</v>
      </c>
      <c r="C266739" t="s">
        <v>1076</v>
      </c>
    </row>
    <row r="266740" spans="1:3" x14ac:dyDescent="0.25">
      <c r="A266740" t="s">
        <v>909</v>
      </c>
      <c r="B266740">
        <v>13</v>
      </c>
      <c r="C266740" t="s">
        <v>1076</v>
      </c>
    </row>
    <row r="266741" spans="1:3" x14ac:dyDescent="0.25">
      <c r="A266741" t="s">
        <v>909</v>
      </c>
      <c r="B266741">
        <v>13</v>
      </c>
      <c r="C266741" t="s">
        <v>1076</v>
      </c>
    </row>
    <row r="266742" spans="1:3" x14ac:dyDescent="0.25">
      <c r="A266742" t="s">
        <v>909</v>
      </c>
      <c r="B266742">
        <v>13</v>
      </c>
      <c r="C266742" t="s">
        <v>1076</v>
      </c>
    </row>
    <row r="266743" spans="1:3" x14ac:dyDescent="0.25">
      <c r="A266743" t="s">
        <v>909</v>
      </c>
      <c r="B266743">
        <v>14</v>
      </c>
      <c r="C266743" t="s">
        <v>971</v>
      </c>
    </row>
    <row r="266744" spans="1:3" x14ac:dyDescent="0.25">
      <c r="A266744" t="s">
        <v>909</v>
      </c>
      <c r="B266744">
        <v>14</v>
      </c>
      <c r="C266744" t="s">
        <v>971</v>
      </c>
    </row>
    <row r="266745" spans="1:3" x14ac:dyDescent="0.25">
      <c r="A266745" t="s">
        <v>909</v>
      </c>
      <c r="B266745">
        <v>14</v>
      </c>
      <c r="C266745" t="s">
        <v>971</v>
      </c>
    </row>
    <row r="266746" spans="1:3" x14ac:dyDescent="0.25">
      <c r="A266746" t="s">
        <v>909</v>
      </c>
      <c r="B266746">
        <v>14</v>
      </c>
      <c r="C266746" t="s">
        <v>971</v>
      </c>
    </row>
    <row r="266747" spans="1:3" x14ac:dyDescent="0.25">
      <c r="A266747" t="s">
        <v>909</v>
      </c>
      <c r="B266747">
        <v>14</v>
      </c>
      <c r="C266747" t="s">
        <v>971</v>
      </c>
    </row>
    <row r="266748" spans="1:3" x14ac:dyDescent="0.25">
      <c r="A266748" t="s">
        <v>909</v>
      </c>
      <c r="B266748">
        <v>14</v>
      </c>
      <c r="C266748" t="s">
        <v>971</v>
      </c>
    </row>
    <row r="266749" spans="1:3" x14ac:dyDescent="0.25">
      <c r="A266749" t="s">
        <v>909</v>
      </c>
      <c r="B266749">
        <v>14</v>
      </c>
      <c r="C266749" t="s">
        <v>971</v>
      </c>
    </row>
    <row r="266750" spans="1:3" x14ac:dyDescent="0.25">
      <c r="A266750" t="s">
        <v>909</v>
      </c>
      <c r="B266750">
        <v>14</v>
      </c>
      <c r="C266750" t="s">
        <v>971</v>
      </c>
    </row>
    <row r="266751" spans="1:3" x14ac:dyDescent="0.25">
      <c r="A266751" t="s">
        <v>909</v>
      </c>
      <c r="B266751">
        <v>14</v>
      </c>
      <c r="C266751" t="s">
        <v>971</v>
      </c>
    </row>
    <row r="266752" spans="1:3" x14ac:dyDescent="0.25">
      <c r="A266752" t="s">
        <v>909</v>
      </c>
      <c r="B266752">
        <v>14</v>
      </c>
      <c r="C266752" t="s">
        <v>971</v>
      </c>
    </row>
    <row r="266753" spans="1:3" x14ac:dyDescent="0.25">
      <c r="A266753" t="s">
        <v>909</v>
      </c>
      <c r="B266753">
        <v>14</v>
      </c>
      <c r="C266753" t="s">
        <v>971</v>
      </c>
    </row>
    <row r="266754" spans="1:3" x14ac:dyDescent="0.25">
      <c r="A266754" t="s">
        <v>909</v>
      </c>
      <c r="B266754">
        <v>14</v>
      </c>
      <c r="C266754" t="s">
        <v>971</v>
      </c>
    </row>
    <row r="266755" spans="1:3" x14ac:dyDescent="0.25">
      <c r="A266755" t="s">
        <v>909</v>
      </c>
      <c r="B266755">
        <v>14</v>
      </c>
      <c r="C266755" t="s">
        <v>971</v>
      </c>
    </row>
    <row r="266756" spans="1:3" x14ac:dyDescent="0.25">
      <c r="A266756" t="s">
        <v>909</v>
      </c>
      <c r="B266756">
        <v>14</v>
      </c>
      <c r="C266756" t="s">
        <v>971</v>
      </c>
    </row>
    <row r="266757" spans="1:3" x14ac:dyDescent="0.25">
      <c r="A266757" t="s">
        <v>909</v>
      </c>
      <c r="B266757">
        <v>14</v>
      </c>
      <c r="C266757" t="s">
        <v>971</v>
      </c>
    </row>
    <row r="266758" spans="1:3" x14ac:dyDescent="0.25">
      <c r="A266758" t="s">
        <v>909</v>
      </c>
      <c r="B266758">
        <v>14</v>
      </c>
      <c r="C266758" t="s">
        <v>971</v>
      </c>
    </row>
    <row r="266759" spans="1:3" x14ac:dyDescent="0.25">
      <c r="A266759" t="s">
        <v>909</v>
      </c>
      <c r="B266759">
        <v>14</v>
      </c>
      <c r="C266759" t="s">
        <v>971</v>
      </c>
    </row>
    <row r="266760" spans="1:3" x14ac:dyDescent="0.25">
      <c r="A266760" t="s">
        <v>909</v>
      </c>
      <c r="B266760">
        <v>14</v>
      </c>
      <c r="C266760" t="s">
        <v>971</v>
      </c>
    </row>
    <row r="266761" spans="1:3" x14ac:dyDescent="0.25">
      <c r="A266761" t="s">
        <v>909</v>
      </c>
      <c r="B266761">
        <v>14</v>
      </c>
      <c r="C266761" t="s">
        <v>971</v>
      </c>
    </row>
    <row r="266762" spans="1:3" x14ac:dyDescent="0.25">
      <c r="A266762" t="s">
        <v>909</v>
      </c>
      <c r="B266762">
        <v>14</v>
      </c>
      <c r="C266762" t="s">
        <v>971</v>
      </c>
    </row>
    <row r="266763" spans="1:3" x14ac:dyDescent="0.25">
      <c r="A266763" t="s">
        <v>909</v>
      </c>
      <c r="B266763">
        <v>14</v>
      </c>
      <c r="C266763" t="s">
        <v>971</v>
      </c>
    </row>
    <row r="266764" spans="1:3" x14ac:dyDescent="0.25">
      <c r="A266764" t="s">
        <v>909</v>
      </c>
      <c r="B266764">
        <v>14</v>
      </c>
      <c r="C266764" t="s">
        <v>971</v>
      </c>
    </row>
    <row r="266765" spans="1:3" x14ac:dyDescent="0.25">
      <c r="A266765" t="s">
        <v>909</v>
      </c>
      <c r="B266765">
        <v>14</v>
      </c>
      <c r="C266765" t="s">
        <v>971</v>
      </c>
    </row>
    <row r="266766" spans="1:3" x14ac:dyDescent="0.25">
      <c r="A266766" t="s">
        <v>909</v>
      </c>
      <c r="B266766">
        <v>14</v>
      </c>
      <c r="C266766" t="s">
        <v>971</v>
      </c>
    </row>
    <row r="266767" spans="1:3" x14ac:dyDescent="0.25">
      <c r="A266767" t="s">
        <v>909</v>
      </c>
      <c r="B266767">
        <v>14</v>
      </c>
      <c r="C266767" t="s">
        <v>971</v>
      </c>
    </row>
    <row r="266768" spans="1:3" x14ac:dyDescent="0.25">
      <c r="A266768" t="s">
        <v>909</v>
      </c>
      <c r="B266768">
        <v>14</v>
      </c>
      <c r="C266768" t="s">
        <v>971</v>
      </c>
    </row>
    <row r="266769" spans="1:3" x14ac:dyDescent="0.25">
      <c r="A266769" t="s">
        <v>909</v>
      </c>
      <c r="B266769">
        <v>14</v>
      </c>
      <c r="C266769" t="s">
        <v>971</v>
      </c>
    </row>
    <row r="266770" spans="1:3" x14ac:dyDescent="0.25">
      <c r="A266770" t="s">
        <v>909</v>
      </c>
      <c r="B266770">
        <v>14</v>
      </c>
      <c r="C266770" t="s">
        <v>971</v>
      </c>
    </row>
    <row r="266771" spans="1:3" x14ac:dyDescent="0.25">
      <c r="A266771" t="s">
        <v>909</v>
      </c>
      <c r="B266771">
        <v>14</v>
      </c>
      <c r="C266771" t="s">
        <v>971</v>
      </c>
    </row>
    <row r="266772" spans="1:3" x14ac:dyDescent="0.25">
      <c r="A266772" t="s">
        <v>909</v>
      </c>
      <c r="B266772">
        <v>14</v>
      </c>
      <c r="C266772" t="s">
        <v>971</v>
      </c>
    </row>
    <row r="266773" spans="1:3" x14ac:dyDescent="0.25">
      <c r="A266773" t="s">
        <v>909</v>
      </c>
      <c r="B266773">
        <v>14</v>
      </c>
      <c r="C266773" t="s">
        <v>971</v>
      </c>
    </row>
    <row r="266774" spans="1:3" x14ac:dyDescent="0.25">
      <c r="A266774" t="s">
        <v>909</v>
      </c>
      <c r="B266774">
        <v>14</v>
      </c>
      <c r="C266774" t="s">
        <v>971</v>
      </c>
    </row>
    <row r="266775" spans="1:3" x14ac:dyDescent="0.25">
      <c r="A266775" t="s">
        <v>909</v>
      </c>
      <c r="B266775">
        <v>14</v>
      </c>
      <c r="C266775" t="s">
        <v>971</v>
      </c>
    </row>
    <row r="266776" spans="1:3" x14ac:dyDescent="0.25">
      <c r="A266776" t="s">
        <v>909</v>
      </c>
      <c r="B266776">
        <v>14</v>
      </c>
      <c r="C266776" t="s">
        <v>971</v>
      </c>
    </row>
    <row r="266777" spans="1:3" x14ac:dyDescent="0.25">
      <c r="A266777" t="s">
        <v>909</v>
      </c>
      <c r="B266777">
        <v>14</v>
      </c>
      <c r="C266777" t="s">
        <v>971</v>
      </c>
    </row>
    <row r="266778" spans="1:3" x14ac:dyDescent="0.25">
      <c r="A266778" t="s">
        <v>909</v>
      </c>
      <c r="B266778">
        <v>14</v>
      </c>
      <c r="C266778" t="s">
        <v>971</v>
      </c>
    </row>
    <row r="266779" spans="1:3" x14ac:dyDescent="0.25">
      <c r="A266779" t="s">
        <v>909</v>
      </c>
      <c r="B266779">
        <v>14</v>
      </c>
      <c r="C266779" t="s">
        <v>971</v>
      </c>
    </row>
    <row r="266780" spans="1:3" x14ac:dyDescent="0.25">
      <c r="A266780" t="s">
        <v>909</v>
      </c>
      <c r="B266780">
        <v>14</v>
      </c>
      <c r="C266780" t="s">
        <v>971</v>
      </c>
    </row>
    <row r="266781" spans="1:3" x14ac:dyDescent="0.25">
      <c r="A266781" t="s">
        <v>909</v>
      </c>
      <c r="B266781">
        <v>14</v>
      </c>
      <c r="C266781" t="s">
        <v>971</v>
      </c>
    </row>
    <row r="266782" spans="1:3" x14ac:dyDescent="0.25">
      <c r="A266782" t="s">
        <v>909</v>
      </c>
      <c r="B266782">
        <v>14</v>
      </c>
      <c r="C266782" t="s">
        <v>971</v>
      </c>
    </row>
    <row r="266783" spans="1:3" x14ac:dyDescent="0.25">
      <c r="A266783" t="s">
        <v>909</v>
      </c>
      <c r="B266783">
        <v>14</v>
      </c>
      <c r="C266783" t="s">
        <v>971</v>
      </c>
    </row>
    <row r="266784" spans="1:3" x14ac:dyDescent="0.25">
      <c r="A266784" t="s">
        <v>909</v>
      </c>
      <c r="B266784">
        <v>14</v>
      </c>
      <c r="C266784" t="s">
        <v>971</v>
      </c>
    </row>
    <row r="266785" spans="1:3" x14ac:dyDescent="0.25">
      <c r="A266785" t="s">
        <v>909</v>
      </c>
      <c r="B266785">
        <v>14</v>
      </c>
      <c r="C266785" t="s">
        <v>971</v>
      </c>
    </row>
    <row r="266786" spans="1:3" x14ac:dyDescent="0.25">
      <c r="A266786" t="s">
        <v>909</v>
      </c>
      <c r="B266786">
        <v>14</v>
      </c>
      <c r="C266786" t="s">
        <v>971</v>
      </c>
    </row>
    <row r="266787" spans="1:3" x14ac:dyDescent="0.25">
      <c r="A266787" t="s">
        <v>909</v>
      </c>
      <c r="B266787">
        <v>14</v>
      </c>
      <c r="C266787" t="s">
        <v>971</v>
      </c>
    </row>
    <row r="266788" spans="1:3" x14ac:dyDescent="0.25">
      <c r="A266788" t="s">
        <v>909</v>
      </c>
      <c r="B266788">
        <v>14</v>
      </c>
      <c r="C266788" t="s">
        <v>971</v>
      </c>
    </row>
    <row r="266789" spans="1:3" x14ac:dyDescent="0.25">
      <c r="A266789" t="s">
        <v>909</v>
      </c>
      <c r="B266789">
        <v>14</v>
      </c>
      <c r="C266789" t="s">
        <v>971</v>
      </c>
    </row>
    <row r="266790" spans="1:3" x14ac:dyDescent="0.25">
      <c r="A266790" t="s">
        <v>909</v>
      </c>
      <c r="B266790">
        <v>14</v>
      </c>
      <c r="C266790" t="s">
        <v>971</v>
      </c>
    </row>
    <row r="266791" spans="1:3" x14ac:dyDescent="0.25">
      <c r="A266791" t="s">
        <v>909</v>
      </c>
      <c r="B266791">
        <v>14</v>
      </c>
      <c r="C266791" t="s">
        <v>971</v>
      </c>
    </row>
    <row r="266792" spans="1:3" x14ac:dyDescent="0.25">
      <c r="A266792" t="s">
        <v>909</v>
      </c>
      <c r="B266792">
        <v>14</v>
      </c>
      <c r="C266792" t="s">
        <v>971</v>
      </c>
    </row>
    <row r="266793" spans="1:3" x14ac:dyDescent="0.25">
      <c r="A266793" t="s">
        <v>909</v>
      </c>
      <c r="B266793">
        <v>14</v>
      </c>
      <c r="C266793" t="s">
        <v>971</v>
      </c>
    </row>
    <row r="266794" spans="1:3" x14ac:dyDescent="0.25">
      <c r="A266794" t="s">
        <v>909</v>
      </c>
      <c r="B266794">
        <v>14</v>
      </c>
      <c r="C266794" t="s">
        <v>971</v>
      </c>
    </row>
    <row r="266795" spans="1:3" x14ac:dyDescent="0.25">
      <c r="A266795" t="s">
        <v>909</v>
      </c>
      <c r="B266795">
        <v>14</v>
      </c>
      <c r="C266795" t="s">
        <v>971</v>
      </c>
    </row>
    <row r="266796" spans="1:3" x14ac:dyDescent="0.25">
      <c r="A266796" t="s">
        <v>909</v>
      </c>
      <c r="B266796">
        <v>14</v>
      </c>
      <c r="C266796" t="s">
        <v>971</v>
      </c>
    </row>
    <row r="266797" spans="1:3" x14ac:dyDescent="0.25">
      <c r="A266797" t="s">
        <v>909</v>
      </c>
      <c r="B266797">
        <v>14</v>
      </c>
      <c r="C266797" t="s">
        <v>971</v>
      </c>
    </row>
    <row r="266798" spans="1:3" x14ac:dyDescent="0.25">
      <c r="A266798" t="s">
        <v>909</v>
      </c>
      <c r="B266798">
        <v>14</v>
      </c>
      <c r="C266798" t="s">
        <v>971</v>
      </c>
    </row>
    <row r="266799" spans="1:3" x14ac:dyDescent="0.25">
      <c r="A266799" t="s">
        <v>909</v>
      </c>
      <c r="B266799">
        <v>14</v>
      </c>
      <c r="C266799" t="s">
        <v>971</v>
      </c>
    </row>
    <row r="266800" spans="1:3" x14ac:dyDescent="0.25">
      <c r="A266800" t="s">
        <v>909</v>
      </c>
      <c r="B266800">
        <v>14</v>
      </c>
      <c r="C266800" t="s">
        <v>971</v>
      </c>
    </row>
    <row r="266801" spans="1:3" x14ac:dyDescent="0.25">
      <c r="A266801" t="s">
        <v>909</v>
      </c>
      <c r="B266801">
        <v>14</v>
      </c>
      <c r="C266801" t="s">
        <v>971</v>
      </c>
    </row>
    <row r="266802" spans="1:3" x14ac:dyDescent="0.25">
      <c r="A266802" t="s">
        <v>909</v>
      </c>
      <c r="B266802">
        <v>14</v>
      </c>
      <c r="C266802" t="s">
        <v>971</v>
      </c>
    </row>
    <row r="266803" spans="1:3" x14ac:dyDescent="0.25">
      <c r="A266803" t="s">
        <v>909</v>
      </c>
      <c r="B266803">
        <v>14</v>
      </c>
      <c r="C266803" t="s">
        <v>971</v>
      </c>
    </row>
    <row r="266804" spans="1:3" x14ac:dyDescent="0.25">
      <c r="A266804" t="s">
        <v>909</v>
      </c>
      <c r="B266804">
        <v>14</v>
      </c>
      <c r="C266804" t="s">
        <v>971</v>
      </c>
    </row>
    <row r="266805" spans="1:3" x14ac:dyDescent="0.25">
      <c r="A266805" t="s">
        <v>909</v>
      </c>
      <c r="B266805">
        <v>14</v>
      </c>
      <c r="C266805" t="s">
        <v>971</v>
      </c>
    </row>
    <row r="266806" spans="1:3" x14ac:dyDescent="0.25">
      <c r="A266806" t="s">
        <v>909</v>
      </c>
      <c r="B266806">
        <v>14</v>
      </c>
      <c r="C266806" t="s">
        <v>971</v>
      </c>
    </row>
    <row r="266807" spans="1:3" x14ac:dyDescent="0.25">
      <c r="A266807" t="s">
        <v>909</v>
      </c>
      <c r="B266807">
        <v>14</v>
      </c>
      <c r="C266807" t="s">
        <v>971</v>
      </c>
    </row>
    <row r="266808" spans="1:3" x14ac:dyDescent="0.25">
      <c r="A266808" t="s">
        <v>909</v>
      </c>
      <c r="B266808">
        <v>14</v>
      </c>
      <c r="C266808" t="s">
        <v>971</v>
      </c>
    </row>
    <row r="266809" spans="1:3" x14ac:dyDescent="0.25">
      <c r="A266809" t="s">
        <v>909</v>
      </c>
      <c r="B266809">
        <v>14</v>
      </c>
      <c r="C266809" t="s">
        <v>971</v>
      </c>
    </row>
    <row r="266810" spans="1:3" x14ac:dyDescent="0.25">
      <c r="A266810" t="s">
        <v>909</v>
      </c>
      <c r="B266810">
        <v>14</v>
      </c>
      <c r="C266810" t="s">
        <v>971</v>
      </c>
    </row>
    <row r="266811" spans="1:3" x14ac:dyDescent="0.25">
      <c r="A266811" t="s">
        <v>909</v>
      </c>
      <c r="B266811">
        <v>14</v>
      </c>
      <c r="C266811" t="s">
        <v>971</v>
      </c>
    </row>
    <row r="266812" spans="1:3" x14ac:dyDescent="0.25">
      <c r="A266812" t="s">
        <v>909</v>
      </c>
      <c r="B266812">
        <v>14</v>
      </c>
      <c r="C266812" t="s">
        <v>971</v>
      </c>
    </row>
    <row r="266813" spans="1:3" x14ac:dyDescent="0.25">
      <c r="A266813" t="s">
        <v>909</v>
      </c>
      <c r="B266813">
        <v>14</v>
      </c>
      <c r="C266813" t="s">
        <v>971</v>
      </c>
    </row>
    <row r="266814" spans="1:3" x14ac:dyDescent="0.25">
      <c r="A266814" t="s">
        <v>909</v>
      </c>
      <c r="B266814">
        <v>14</v>
      </c>
      <c r="C266814" t="s">
        <v>971</v>
      </c>
    </row>
    <row r="266815" spans="1:3" x14ac:dyDescent="0.25">
      <c r="A266815" t="s">
        <v>909</v>
      </c>
      <c r="B266815">
        <v>14</v>
      </c>
      <c r="C266815" t="s">
        <v>971</v>
      </c>
    </row>
    <row r="266816" spans="1:3" x14ac:dyDescent="0.25">
      <c r="A266816" t="s">
        <v>909</v>
      </c>
      <c r="B266816">
        <v>14</v>
      </c>
      <c r="C266816" t="s">
        <v>971</v>
      </c>
    </row>
    <row r="266817" spans="1:3" x14ac:dyDescent="0.25">
      <c r="A266817" t="s">
        <v>909</v>
      </c>
      <c r="B266817">
        <v>14</v>
      </c>
      <c r="C266817" t="s">
        <v>971</v>
      </c>
    </row>
    <row r="266818" spans="1:3" x14ac:dyDescent="0.25">
      <c r="A266818" t="s">
        <v>909</v>
      </c>
      <c r="B266818">
        <v>14</v>
      </c>
      <c r="C266818" t="s">
        <v>971</v>
      </c>
    </row>
    <row r="266819" spans="1:3" x14ac:dyDescent="0.25">
      <c r="A266819" t="s">
        <v>909</v>
      </c>
      <c r="B266819">
        <v>14</v>
      </c>
      <c r="C266819" t="s">
        <v>971</v>
      </c>
    </row>
    <row r="266820" spans="1:3" x14ac:dyDescent="0.25">
      <c r="A266820" t="s">
        <v>909</v>
      </c>
      <c r="B266820">
        <v>14</v>
      </c>
      <c r="C266820" t="s">
        <v>971</v>
      </c>
    </row>
    <row r="266821" spans="1:3" x14ac:dyDescent="0.25">
      <c r="A266821" t="s">
        <v>909</v>
      </c>
      <c r="B266821">
        <v>14</v>
      </c>
      <c r="C266821" t="s">
        <v>971</v>
      </c>
    </row>
    <row r="266822" spans="1:3" x14ac:dyDescent="0.25">
      <c r="A266822" t="s">
        <v>909</v>
      </c>
      <c r="B266822">
        <v>14</v>
      </c>
      <c r="C266822" t="s">
        <v>971</v>
      </c>
    </row>
    <row r="266823" spans="1:3" x14ac:dyDescent="0.25">
      <c r="A266823" t="s">
        <v>909</v>
      </c>
      <c r="B266823">
        <v>14</v>
      </c>
      <c r="C266823" t="s">
        <v>971</v>
      </c>
    </row>
    <row r="266824" spans="1:3" x14ac:dyDescent="0.25">
      <c r="A266824" t="s">
        <v>909</v>
      </c>
      <c r="B266824">
        <v>14</v>
      </c>
      <c r="C266824" t="s">
        <v>971</v>
      </c>
    </row>
    <row r="266825" spans="1:3" x14ac:dyDescent="0.25">
      <c r="A266825" t="s">
        <v>909</v>
      </c>
      <c r="B266825">
        <v>14</v>
      </c>
      <c r="C266825" t="s">
        <v>971</v>
      </c>
    </row>
    <row r="266826" spans="1:3" x14ac:dyDescent="0.25">
      <c r="A266826" t="s">
        <v>909</v>
      </c>
      <c r="B266826">
        <v>14</v>
      </c>
      <c r="C266826" t="s">
        <v>971</v>
      </c>
    </row>
    <row r="266827" spans="1:3" x14ac:dyDescent="0.25">
      <c r="A266827" t="s">
        <v>909</v>
      </c>
      <c r="B266827">
        <v>14</v>
      </c>
      <c r="C266827" t="s">
        <v>971</v>
      </c>
    </row>
    <row r="266828" spans="1:3" x14ac:dyDescent="0.25">
      <c r="A266828" t="s">
        <v>909</v>
      </c>
      <c r="B266828">
        <v>14</v>
      </c>
      <c r="C266828" t="s">
        <v>971</v>
      </c>
    </row>
    <row r="266829" spans="1:3" x14ac:dyDescent="0.25">
      <c r="A266829" t="s">
        <v>909</v>
      </c>
      <c r="B266829">
        <v>14</v>
      </c>
      <c r="C266829" t="s">
        <v>971</v>
      </c>
    </row>
    <row r="266830" spans="1:3" x14ac:dyDescent="0.25">
      <c r="A266830" t="s">
        <v>909</v>
      </c>
      <c r="B266830">
        <v>14</v>
      </c>
      <c r="C266830" t="s">
        <v>971</v>
      </c>
    </row>
    <row r="266831" spans="1:3" x14ac:dyDescent="0.25">
      <c r="A266831" t="s">
        <v>909</v>
      </c>
      <c r="B266831">
        <v>14</v>
      </c>
      <c r="C266831" t="s">
        <v>971</v>
      </c>
    </row>
    <row r="266832" spans="1:3" x14ac:dyDescent="0.25">
      <c r="A266832" t="s">
        <v>909</v>
      </c>
      <c r="B266832">
        <v>14</v>
      </c>
      <c r="C266832" t="s">
        <v>971</v>
      </c>
    </row>
    <row r="266833" spans="1:3" x14ac:dyDescent="0.25">
      <c r="A266833" t="s">
        <v>909</v>
      </c>
      <c r="B266833">
        <v>14</v>
      </c>
      <c r="C266833" t="s">
        <v>971</v>
      </c>
    </row>
    <row r="266834" spans="1:3" x14ac:dyDescent="0.25">
      <c r="A266834" t="s">
        <v>909</v>
      </c>
      <c r="B266834">
        <v>14</v>
      </c>
      <c r="C266834" t="s">
        <v>971</v>
      </c>
    </row>
    <row r="266835" spans="1:3" x14ac:dyDescent="0.25">
      <c r="A266835" t="s">
        <v>909</v>
      </c>
      <c r="B266835">
        <v>14</v>
      </c>
      <c r="C266835" t="s">
        <v>971</v>
      </c>
    </row>
    <row r="266836" spans="1:3" x14ac:dyDescent="0.25">
      <c r="A266836" t="s">
        <v>909</v>
      </c>
      <c r="B266836">
        <v>14</v>
      </c>
      <c r="C266836" t="s">
        <v>971</v>
      </c>
    </row>
    <row r="266837" spans="1:3" x14ac:dyDescent="0.25">
      <c r="A266837" t="s">
        <v>909</v>
      </c>
      <c r="B266837">
        <v>14</v>
      </c>
      <c r="C266837" t="s">
        <v>971</v>
      </c>
    </row>
    <row r="266838" spans="1:3" x14ac:dyDescent="0.25">
      <c r="A266838" t="s">
        <v>909</v>
      </c>
      <c r="B266838">
        <v>14</v>
      </c>
      <c r="C266838" t="s">
        <v>971</v>
      </c>
    </row>
    <row r="266839" spans="1:3" x14ac:dyDescent="0.25">
      <c r="A266839" t="s">
        <v>909</v>
      </c>
      <c r="B266839">
        <v>14</v>
      </c>
      <c r="C266839" t="s">
        <v>971</v>
      </c>
    </row>
    <row r="266840" spans="1:3" x14ac:dyDescent="0.25">
      <c r="A266840" t="s">
        <v>909</v>
      </c>
      <c r="B266840">
        <v>14</v>
      </c>
      <c r="C266840" t="s">
        <v>971</v>
      </c>
    </row>
    <row r="266841" spans="1:3" x14ac:dyDescent="0.25">
      <c r="A266841" t="s">
        <v>909</v>
      </c>
      <c r="B266841">
        <v>14</v>
      </c>
      <c r="C266841" t="s">
        <v>971</v>
      </c>
    </row>
    <row r="266842" spans="1:3" x14ac:dyDescent="0.25">
      <c r="A266842" t="s">
        <v>909</v>
      </c>
      <c r="B266842">
        <v>14</v>
      </c>
      <c r="C266842" t="s">
        <v>971</v>
      </c>
    </row>
    <row r="266843" spans="1:3" x14ac:dyDescent="0.25">
      <c r="A266843" t="s">
        <v>909</v>
      </c>
      <c r="B266843">
        <v>14</v>
      </c>
      <c r="C266843" t="s">
        <v>971</v>
      </c>
    </row>
    <row r="266844" spans="1:3" x14ac:dyDescent="0.25">
      <c r="A266844" t="s">
        <v>909</v>
      </c>
      <c r="B266844">
        <v>14</v>
      </c>
      <c r="C266844" t="s">
        <v>971</v>
      </c>
    </row>
    <row r="266845" spans="1:3" x14ac:dyDescent="0.25">
      <c r="A266845" t="s">
        <v>909</v>
      </c>
      <c r="B266845">
        <v>14</v>
      </c>
      <c r="C266845" t="s">
        <v>971</v>
      </c>
    </row>
    <row r="266846" spans="1:3" x14ac:dyDescent="0.25">
      <c r="A266846" t="s">
        <v>909</v>
      </c>
      <c r="B266846">
        <v>14</v>
      </c>
      <c r="C266846" t="s">
        <v>971</v>
      </c>
    </row>
    <row r="266847" spans="1:3" x14ac:dyDescent="0.25">
      <c r="A266847" t="s">
        <v>909</v>
      </c>
      <c r="B266847">
        <v>14</v>
      </c>
      <c r="C266847" t="s">
        <v>971</v>
      </c>
    </row>
    <row r="266848" spans="1:3" x14ac:dyDescent="0.25">
      <c r="A266848" t="s">
        <v>909</v>
      </c>
      <c r="B266848">
        <v>14</v>
      </c>
      <c r="C266848" t="s">
        <v>971</v>
      </c>
    </row>
    <row r="266849" spans="1:3" x14ac:dyDescent="0.25">
      <c r="A266849" t="s">
        <v>909</v>
      </c>
      <c r="B266849">
        <v>14</v>
      </c>
      <c r="C266849" t="s">
        <v>971</v>
      </c>
    </row>
    <row r="266850" spans="1:3" x14ac:dyDescent="0.25">
      <c r="A266850" t="s">
        <v>909</v>
      </c>
      <c r="B266850">
        <v>14</v>
      </c>
      <c r="C266850" t="s">
        <v>971</v>
      </c>
    </row>
    <row r="266851" spans="1:3" x14ac:dyDescent="0.25">
      <c r="A266851" t="s">
        <v>909</v>
      </c>
      <c r="B266851">
        <v>14</v>
      </c>
      <c r="C266851" t="s">
        <v>971</v>
      </c>
    </row>
    <row r="266852" spans="1:3" x14ac:dyDescent="0.25">
      <c r="A266852" t="s">
        <v>909</v>
      </c>
      <c r="B266852">
        <v>14</v>
      </c>
      <c r="C266852" t="s">
        <v>971</v>
      </c>
    </row>
    <row r="266853" spans="1:3" x14ac:dyDescent="0.25">
      <c r="A266853" t="s">
        <v>909</v>
      </c>
      <c r="B266853">
        <v>16</v>
      </c>
      <c r="C266853" t="s">
        <v>982</v>
      </c>
    </row>
    <row r="266854" spans="1:3" x14ac:dyDescent="0.25">
      <c r="A266854" t="s">
        <v>909</v>
      </c>
      <c r="B266854">
        <v>16</v>
      </c>
      <c r="C266854" t="s">
        <v>982</v>
      </c>
    </row>
    <row r="266855" spans="1:3" x14ac:dyDescent="0.25">
      <c r="A266855" t="s">
        <v>909</v>
      </c>
      <c r="B266855">
        <v>16</v>
      </c>
      <c r="C266855" t="s">
        <v>982</v>
      </c>
    </row>
    <row r="266856" spans="1:3" x14ac:dyDescent="0.25">
      <c r="A266856" t="s">
        <v>909</v>
      </c>
      <c r="B266856">
        <v>16</v>
      </c>
      <c r="C266856" t="s">
        <v>982</v>
      </c>
    </row>
    <row r="266857" spans="1:3" x14ac:dyDescent="0.25">
      <c r="A266857" t="s">
        <v>909</v>
      </c>
      <c r="B266857">
        <v>16</v>
      </c>
      <c r="C266857" t="s">
        <v>982</v>
      </c>
    </row>
    <row r="266858" spans="1:3" x14ac:dyDescent="0.25">
      <c r="A266858" t="s">
        <v>909</v>
      </c>
      <c r="B266858">
        <v>16</v>
      </c>
      <c r="C266858" t="s">
        <v>982</v>
      </c>
    </row>
    <row r="266859" spans="1:3" x14ac:dyDescent="0.25">
      <c r="A266859" t="s">
        <v>909</v>
      </c>
      <c r="B266859">
        <v>16</v>
      </c>
      <c r="C266859" t="s">
        <v>982</v>
      </c>
    </row>
    <row r="266860" spans="1:3" x14ac:dyDescent="0.25">
      <c r="A266860" t="s">
        <v>909</v>
      </c>
      <c r="B266860">
        <v>16</v>
      </c>
      <c r="C266860" t="s">
        <v>982</v>
      </c>
    </row>
    <row r="266861" spans="1:3" x14ac:dyDescent="0.25">
      <c r="A266861" t="s">
        <v>909</v>
      </c>
      <c r="B266861">
        <v>16</v>
      </c>
      <c r="C266861" t="s">
        <v>982</v>
      </c>
    </row>
    <row r="266862" spans="1:3" x14ac:dyDescent="0.25">
      <c r="A266862" t="s">
        <v>909</v>
      </c>
      <c r="B266862">
        <v>16</v>
      </c>
      <c r="C266862" t="s">
        <v>982</v>
      </c>
    </row>
    <row r="266863" spans="1:3" x14ac:dyDescent="0.25">
      <c r="A266863" t="s">
        <v>909</v>
      </c>
      <c r="B266863">
        <v>16</v>
      </c>
      <c r="C266863" t="s">
        <v>982</v>
      </c>
    </row>
    <row r="266864" spans="1:3" x14ac:dyDescent="0.25">
      <c r="A266864" t="s">
        <v>909</v>
      </c>
      <c r="B266864">
        <v>16</v>
      </c>
      <c r="C266864" t="s">
        <v>982</v>
      </c>
    </row>
    <row r="266865" spans="1:3" x14ac:dyDescent="0.25">
      <c r="A266865" t="s">
        <v>909</v>
      </c>
      <c r="B266865">
        <v>16</v>
      </c>
      <c r="C266865" t="s">
        <v>982</v>
      </c>
    </row>
    <row r="266866" spans="1:3" x14ac:dyDescent="0.25">
      <c r="A266866" t="s">
        <v>909</v>
      </c>
      <c r="B266866">
        <v>16</v>
      </c>
      <c r="C266866" t="s">
        <v>982</v>
      </c>
    </row>
    <row r="266867" spans="1:3" x14ac:dyDescent="0.25">
      <c r="A266867" t="s">
        <v>909</v>
      </c>
      <c r="B266867">
        <v>16</v>
      </c>
      <c r="C266867" t="s">
        <v>982</v>
      </c>
    </row>
    <row r="266868" spans="1:3" x14ac:dyDescent="0.25">
      <c r="A266868" t="s">
        <v>909</v>
      </c>
      <c r="B266868">
        <v>16</v>
      </c>
      <c r="C266868" t="s">
        <v>982</v>
      </c>
    </row>
    <row r="266869" spans="1:3" x14ac:dyDescent="0.25">
      <c r="A266869" t="s">
        <v>909</v>
      </c>
      <c r="B266869">
        <v>16</v>
      </c>
      <c r="C266869" t="s">
        <v>982</v>
      </c>
    </row>
    <row r="266870" spans="1:3" x14ac:dyDescent="0.25">
      <c r="A266870" t="s">
        <v>909</v>
      </c>
      <c r="B266870">
        <v>16</v>
      </c>
      <c r="C266870" t="s">
        <v>982</v>
      </c>
    </row>
    <row r="266871" spans="1:3" x14ac:dyDescent="0.25">
      <c r="A266871" t="s">
        <v>909</v>
      </c>
      <c r="B266871">
        <v>16</v>
      </c>
      <c r="C266871" t="s">
        <v>982</v>
      </c>
    </row>
    <row r="266872" spans="1:3" x14ac:dyDescent="0.25">
      <c r="A266872" t="s">
        <v>909</v>
      </c>
      <c r="B266872">
        <v>16</v>
      </c>
      <c r="C266872" t="s">
        <v>982</v>
      </c>
    </row>
    <row r="266873" spans="1:3" x14ac:dyDescent="0.25">
      <c r="A266873" t="s">
        <v>909</v>
      </c>
      <c r="B266873">
        <v>16</v>
      </c>
      <c r="C266873" t="s">
        <v>982</v>
      </c>
    </row>
    <row r="266874" spans="1:3" x14ac:dyDescent="0.25">
      <c r="A266874" t="s">
        <v>909</v>
      </c>
      <c r="B266874">
        <v>16</v>
      </c>
      <c r="C266874" t="s">
        <v>982</v>
      </c>
    </row>
    <row r="266875" spans="1:3" x14ac:dyDescent="0.25">
      <c r="A266875" t="s">
        <v>909</v>
      </c>
      <c r="B266875">
        <v>16</v>
      </c>
      <c r="C266875" t="s">
        <v>982</v>
      </c>
    </row>
    <row r="266876" spans="1:3" x14ac:dyDescent="0.25">
      <c r="A266876" t="s">
        <v>909</v>
      </c>
      <c r="B266876">
        <v>16</v>
      </c>
      <c r="C266876" t="s">
        <v>982</v>
      </c>
    </row>
    <row r="266877" spans="1:3" x14ac:dyDescent="0.25">
      <c r="A266877" t="s">
        <v>909</v>
      </c>
      <c r="B266877">
        <v>16</v>
      </c>
      <c r="C266877" t="s">
        <v>982</v>
      </c>
    </row>
    <row r="266878" spans="1:3" x14ac:dyDescent="0.25">
      <c r="A266878" t="s">
        <v>909</v>
      </c>
      <c r="B266878">
        <v>16</v>
      </c>
      <c r="C266878" t="s">
        <v>982</v>
      </c>
    </row>
    <row r="266879" spans="1:3" x14ac:dyDescent="0.25">
      <c r="A266879" t="s">
        <v>909</v>
      </c>
      <c r="B266879">
        <v>16</v>
      </c>
      <c r="C266879" t="s">
        <v>982</v>
      </c>
    </row>
    <row r="266880" spans="1:3" x14ac:dyDescent="0.25">
      <c r="A266880" t="s">
        <v>909</v>
      </c>
      <c r="B266880">
        <v>16</v>
      </c>
      <c r="C266880" t="s">
        <v>982</v>
      </c>
    </row>
    <row r="266881" spans="1:3" x14ac:dyDescent="0.25">
      <c r="A266881" t="s">
        <v>909</v>
      </c>
      <c r="B266881">
        <v>16</v>
      </c>
      <c r="C266881" t="s">
        <v>982</v>
      </c>
    </row>
    <row r="266882" spans="1:3" x14ac:dyDescent="0.25">
      <c r="A266882" t="s">
        <v>909</v>
      </c>
      <c r="B266882">
        <v>16</v>
      </c>
      <c r="C266882" t="s">
        <v>982</v>
      </c>
    </row>
    <row r="266883" spans="1:3" x14ac:dyDescent="0.25">
      <c r="A266883" t="s">
        <v>909</v>
      </c>
      <c r="B266883">
        <v>16</v>
      </c>
      <c r="C266883" t="s">
        <v>982</v>
      </c>
    </row>
    <row r="266884" spans="1:3" x14ac:dyDescent="0.25">
      <c r="A266884" t="s">
        <v>909</v>
      </c>
      <c r="B266884">
        <v>16</v>
      </c>
      <c r="C266884" t="s">
        <v>982</v>
      </c>
    </row>
    <row r="266885" spans="1:3" x14ac:dyDescent="0.25">
      <c r="A266885" t="s">
        <v>909</v>
      </c>
      <c r="B266885">
        <v>16</v>
      </c>
      <c r="C266885" t="s">
        <v>982</v>
      </c>
    </row>
    <row r="266886" spans="1:3" x14ac:dyDescent="0.25">
      <c r="A266886" t="s">
        <v>909</v>
      </c>
      <c r="B266886">
        <v>16</v>
      </c>
      <c r="C266886" t="s">
        <v>982</v>
      </c>
    </row>
    <row r="266887" spans="1:3" x14ac:dyDescent="0.25">
      <c r="A266887" t="s">
        <v>909</v>
      </c>
      <c r="B266887">
        <v>16</v>
      </c>
      <c r="C266887" t="s">
        <v>982</v>
      </c>
    </row>
    <row r="266888" spans="1:3" x14ac:dyDescent="0.25">
      <c r="A266888" t="s">
        <v>909</v>
      </c>
      <c r="B266888">
        <v>16</v>
      </c>
      <c r="C266888" t="s">
        <v>982</v>
      </c>
    </row>
    <row r="266889" spans="1:3" x14ac:dyDescent="0.25">
      <c r="A266889" t="s">
        <v>909</v>
      </c>
      <c r="B266889">
        <v>16</v>
      </c>
      <c r="C266889" t="s">
        <v>982</v>
      </c>
    </row>
    <row r="266890" spans="1:3" x14ac:dyDescent="0.25">
      <c r="A266890" t="s">
        <v>909</v>
      </c>
      <c r="B266890">
        <v>16</v>
      </c>
      <c r="C266890" t="s">
        <v>982</v>
      </c>
    </row>
    <row r="266891" spans="1:3" x14ac:dyDescent="0.25">
      <c r="A266891" t="s">
        <v>909</v>
      </c>
      <c r="B266891">
        <v>16</v>
      </c>
      <c r="C266891" t="s">
        <v>982</v>
      </c>
    </row>
    <row r="266892" spans="1:3" x14ac:dyDescent="0.25">
      <c r="A266892" t="s">
        <v>909</v>
      </c>
      <c r="B266892">
        <v>16</v>
      </c>
      <c r="C266892" t="s">
        <v>982</v>
      </c>
    </row>
    <row r="266893" spans="1:3" x14ac:dyDescent="0.25">
      <c r="A266893" t="s">
        <v>909</v>
      </c>
      <c r="B266893">
        <v>16</v>
      </c>
      <c r="C266893" t="s">
        <v>982</v>
      </c>
    </row>
    <row r="266894" spans="1:3" x14ac:dyDescent="0.25">
      <c r="A266894" t="s">
        <v>909</v>
      </c>
      <c r="B266894">
        <v>16</v>
      </c>
      <c r="C266894" t="s">
        <v>982</v>
      </c>
    </row>
    <row r="266895" spans="1:3" x14ac:dyDescent="0.25">
      <c r="A266895" t="s">
        <v>909</v>
      </c>
      <c r="B266895">
        <v>16</v>
      </c>
      <c r="C266895" t="s">
        <v>982</v>
      </c>
    </row>
    <row r="266896" spans="1:3" x14ac:dyDescent="0.25">
      <c r="A266896" t="s">
        <v>909</v>
      </c>
      <c r="B266896">
        <v>16</v>
      </c>
      <c r="C266896" t="s">
        <v>982</v>
      </c>
    </row>
    <row r="266897" spans="1:3" x14ac:dyDescent="0.25">
      <c r="A266897" t="s">
        <v>909</v>
      </c>
      <c r="B266897">
        <v>16</v>
      </c>
      <c r="C266897" t="s">
        <v>982</v>
      </c>
    </row>
    <row r="266898" spans="1:3" x14ac:dyDescent="0.25">
      <c r="A266898" t="s">
        <v>909</v>
      </c>
      <c r="B266898">
        <v>16</v>
      </c>
      <c r="C266898" t="s">
        <v>982</v>
      </c>
    </row>
    <row r="266899" spans="1:3" x14ac:dyDescent="0.25">
      <c r="A266899" t="s">
        <v>909</v>
      </c>
      <c r="B266899">
        <v>16</v>
      </c>
      <c r="C266899" t="s">
        <v>982</v>
      </c>
    </row>
    <row r="266900" spans="1:3" x14ac:dyDescent="0.25">
      <c r="A266900" t="s">
        <v>909</v>
      </c>
      <c r="B266900">
        <v>16</v>
      </c>
      <c r="C266900" t="s">
        <v>982</v>
      </c>
    </row>
    <row r="266901" spans="1:3" x14ac:dyDescent="0.25">
      <c r="A266901" t="s">
        <v>909</v>
      </c>
      <c r="B266901">
        <v>16</v>
      </c>
      <c r="C266901" t="s">
        <v>982</v>
      </c>
    </row>
    <row r="266902" spans="1:3" x14ac:dyDescent="0.25">
      <c r="A266902" t="s">
        <v>909</v>
      </c>
      <c r="B266902">
        <v>16</v>
      </c>
      <c r="C266902" t="s">
        <v>982</v>
      </c>
    </row>
    <row r="266903" spans="1:3" x14ac:dyDescent="0.25">
      <c r="A266903" t="s">
        <v>909</v>
      </c>
      <c r="B266903">
        <v>16</v>
      </c>
      <c r="C266903" t="s">
        <v>982</v>
      </c>
    </row>
    <row r="266904" spans="1:3" x14ac:dyDescent="0.25">
      <c r="A266904" t="s">
        <v>909</v>
      </c>
      <c r="B266904">
        <v>16</v>
      </c>
      <c r="C266904" t="s">
        <v>982</v>
      </c>
    </row>
    <row r="266905" spans="1:3" x14ac:dyDescent="0.25">
      <c r="A266905" t="s">
        <v>909</v>
      </c>
      <c r="B266905">
        <v>16</v>
      </c>
      <c r="C266905" t="s">
        <v>982</v>
      </c>
    </row>
    <row r="266906" spans="1:3" x14ac:dyDescent="0.25">
      <c r="A266906" t="s">
        <v>909</v>
      </c>
      <c r="B266906">
        <v>16</v>
      </c>
      <c r="C266906" t="s">
        <v>982</v>
      </c>
    </row>
    <row r="266907" spans="1:3" x14ac:dyDescent="0.25">
      <c r="A266907" t="s">
        <v>909</v>
      </c>
      <c r="B266907">
        <v>16</v>
      </c>
      <c r="C266907" t="s">
        <v>982</v>
      </c>
    </row>
    <row r="266908" spans="1:3" x14ac:dyDescent="0.25">
      <c r="A266908" t="s">
        <v>909</v>
      </c>
      <c r="B266908">
        <v>16</v>
      </c>
      <c r="C266908" t="s">
        <v>982</v>
      </c>
    </row>
    <row r="266909" spans="1:3" x14ac:dyDescent="0.25">
      <c r="A266909" t="s">
        <v>909</v>
      </c>
      <c r="B266909">
        <v>16</v>
      </c>
      <c r="C266909" t="s">
        <v>982</v>
      </c>
    </row>
    <row r="266910" spans="1:3" x14ac:dyDescent="0.25">
      <c r="A266910" t="s">
        <v>909</v>
      </c>
      <c r="B266910">
        <v>16</v>
      </c>
      <c r="C266910" t="s">
        <v>982</v>
      </c>
    </row>
    <row r="266911" spans="1:3" x14ac:dyDescent="0.25">
      <c r="A266911" t="s">
        <v>909</v>
      </c>
      <c r="B266911">
        <v>16</v>
      </c>
      <c r="C266911" t="s">
        <v>982</v>
      </c>
    </row>
    <row r="266912" spans="1:3" x14ac:dyDescent="0.25">
      <c r="A266912" t="s">
        <v>909</v>
      </c>
      <c r="B266912">
        <v>16</v>
      </c>
      <c r="C266912" t="s">
        <v>982</v>
      </c>
    </row>
    <row r="266913" spans="1:3" x14ac:dyDescent="0.25">
      <c r="A266913" t="s">
        <v>909</v>
      </c>
      <c r="B266913">
        <v>16</v>
      </c>
      <c r="C266913" t="s">
        <v>982</v>
      </c>
    </row>
    <row r="266914" spans="1:3" x14ac:dyDescent="0.25">
      <c r="A266914" t="s">
        <v>909</v>
      </c>
      <c r="B266914">
        <v>16</v>
      </c>
      <c r="C266914" t="s">
        <v>982</v>
      </c>
    </row>
    <row r="266915" spans="1:3" x14ac:dyDescent="0.25">
      <c r="A266915" t="s">
        <v>909</v>
      </c>
      <c r="B266915">
        <v>16</v>
      </c>
      <c r="C266915" t="s">
        <v>982</v>
      </c>
    </row>
    <row r="266916" spans="1:3" x14ac:dyDescent="0.25">
      <c r="A266916" t="s">
        <v>909</v>
      </c>
      <c r="B266916">
        <v>16</v>
      </c>
      <c r="C266916" t="s">
        <v>982</v>
      </c>
    </row>
    <row r="266917" spans="1:3" x14ac:dyDescent="0.25">
      <c r="A266917" t="s">
        <v>909</v>
      </c>
      <c r="B266917">
        <v>16</v>
      </c>
      <c r="C266917" t="s">
        <v>982</v>
      </c>
    </row>
    <row r="266918" spans="1:3" x14ac:dyDescent="0.25">
      <c r="A266918" t="s">
        <v>909</v>
      </c>
      <c r="B266918">
        <v>16</v>
      </c>
      <c r="C266918" t="s">
        <v>982</v>
      </c>
    </row>
    <row r="266919" spans="1:3" x14ac:dyDescent="0.25">
      <c r="A266919" t="s">
        <v>909</v>
      </c>
      <c r="B266919">
        <v>16</v>
      </c>
      <c r="C266919" t="s">
        <v>982</v>
      </c>
    </row>
    <row r="266920" spans="1:3" x14ac:dyDescent="0.25">
      <c r="A266920" t="s">
        <v>909</v>
      </c>
      <c r="B266920">
        <v>16</v>
      </c>
      <c r="C266920" t="s">
        <v>982</v>
      </c>
    </row>
    <row r="266921" spans="1:3" x14ac:dyDescent="0.25">
      <c r="A266921" t="s">
        <v>909</v>
      </c>
      <c r="B266921">
        <v>16</v>
      </c>
      <c r="C266921" t="s">
        <v>982</v>
      </c>
    </row>
    <row r="266922" spans="1:3" x14ac:dyDescent="0.25">
      <c r="A266922" t="s">
        <v>909</v>
      </c>
      <c r="B266922">
        <v>16</v>
      </c>
      <c r="C266922" t="s">
        <v>982</v>
      </c>
    </row>
    <row r="266923" spans="1:3" x14ac:dyDescent="0.25">
      <c r="A266923" t="s">
        <v>909</v>
      </c>
      <c r="B266923">
        <v>16</v>
      </c>
      <c r="C266923" t="s">
        <v>982</v>
      </c>
    </row>
    <row r="266924" spans="1:3" x14ac:dyDescent="0.25">
      <c r="A266924" t="s">
        <v>909</v>
      </c>
      <c r="B266924">
        <v>16</v>
      </c>
      <c r="C266924" t="s">
        <v>982</v>
      </c>
    </row>
    <row r="266925" spans="1:3" x14ac:dyDescent="0.25">
      <c r="A266925" t="s">
        <v>909</v>
      </c>
      <c r="B266925">
        <v>16</v>
      </c>
      <c r="C266925" t="s">
        <v>982</v>
      </c>
    </row>
    <row r="266926" spans="1:3" x14ac:dyDescent="0.25">
      <c r="A266926" t="s">
        <v>909</v>
      </c>
      <c r="B266926">
        <v>16</v>
      </c>
      <c r="C266926" t="s">
        <v>982</v>
      </c>
    </row>
    <row r="266927" spans="1:3" x14ac:dyDescent="0.25">
      <c r="A266927" t="s">
        <v>909</v>
      </c>
      <c r="B266927">
        <v>16</v>
      </c>
      <c r="C266927" t="s">
        <v>982</v>
      </c>
    </row>
    <row r="266928" spans="1:3" x14ac:dyDescent="0.25">
      <c r="A266928" t="s">
        <v>909</v>
      </c>
      <c r="B266928">
        <v>16</v>
      </c>
      <c r="C266928" t="s">
        <v>982</v>
      </c>
    </row>
    <row r="266929" spans="1:3" x14ac:dyDescent="0.25">
      <c r="A266929" t="s">
        <v>909</v>
      </c>
      <c r="B266929">
        <v>16</v>
      </c>
      <c r="C266929" t="s">
        <v>982</v>
      </c>
    </row>
    <row r="266930" spans="1:3" x14ac:dyDescent="0.25">
      <c r="A266930" t="s">
        <v>909</v>
      </c>
      <c r="B266930">
        <v>16</v>
      </c>
      <c r="C266930" t="s">
        <v>982</v>
      </c>
    </row>
    <row r="266931" spans="1:3" x14ac:dyDescent="0.25">
      <c r="A266931" t="s">
        <v>909</v>
      </c>
      <c r="B266931">
        <v>16</v>
      </c>
      <c r="C266931" t="s">
        <v>982</v>
      </c>
    </row>
    <row r="266932" spans="1:3" x14ac:dyDescent="0.25">
      <c r="A266932" t="s">
        <v>909</v>
      </c>
      <c r="B266932">
        <v>16</v>
      </c>
      <c r="C266932" t="s">
        <v>982</v>
      </c>
    </row>
    <row r="266933" spans="1:3" x14ac:dyDescent="0.25">
      <c r="A266933" t="s">
        <v>909</v>
      </c>
      <c r="B266933">
        <v>16</v>
      </c>
      <c r="C266933" t="s">
        <v>982</v>
      </c>
    </row>
    <row r="266934" spans="1:3" x14ac:dyDescent="0.25">
      <c r="A266934" t="s">
        <v>909</v>
      </c>
      <c r="B266934">
        <v>16</v>
      </c>
      <c r="C266934" t="s">
        <v>982</v>
      </c>
    </row>
    <row r="266935" spans="1:3" x14ac:dyDescent="0.25">
      <c r="A266935" t="s">
        <v>909</v>
      </c>
      <c r="B266935">
        <v>16</v>
      </c>
      <c r="C266935" t="s">
        <v>982</v>
      </c>
    </row>
    <row r="266936" spans="1:3" x14ac:dyDescent="0.25">
      <c r="A266936" t="s">
        <v>909</v>
      </c>
      <c r="B266936">
        <v>16</v>
      </c>
      <c r="C266936" t="s">
        <v>982</v>
      </c>
    </row>
    <row r="266937" spans="1:3" x14ac:dyDescent="0.25">
      <c r="A266937" t="s">
        <v>909</v>
      </c>
      <c r="B266937">
        <v>16</v>
      </c>
      <c r="C266937" t="s">
        <v>982</v>
      </c>
    </row>
    <row r="266938" spans="1:3" x14ac:dyDescent="0.25">
      <c r="A266938" t="s">
        <v>909</v>
      </c>
      <c r="B266938">
        <v>16</v>
      </c>
      <c r="C266938" t="s">
        <v>982</v>
      </c>
    </row>
    <row r="266939" spans="1:3" x14ac:dyDescent="0.25">
      <c r="A266939" t="s">
        <v>909</v>
      </c>
      <c r="B266939">
        <v>16</v>
      </c>
      <c r="C266939" t="s">
        <v>982</v>
      </c>
    </row>
    <row r="266940" spans="1:3" x14ac:dyDescent="0.25">
      <c r="A266940" t="s">
        <v>909</v>
      </c>
      <c r="B266940">
        <v>16</v>
      </c>
      <c r="C266940" t="s">
        <v>982</v>
      </c>
    </row>
    <row r="266941" spans="1:3" x14ac:dyDescent="0.25">
      <c r="A266941" t="s">
        <v>909</v>
      </c>
      <c r="B266941">
        <v>16</v>
      </c>
      <c r="C266941" t="s">
        <v>982</v>
      </c>
    </row>
    <row r="266942" spans="1:3" x14ac:dyDescent="0.25">
      <c r="A266942" t="s">
        <v>909</v>
      </c>
      <c r="B266942">
        <v>16</v>
      </c>
      <c r="C266942" t="s">
        <v>982</v>
      </c>
    </row>
    <row r="266943" spans="1:3" x14ac:dyDescent="0.25">
      <c r="A266943" t="s">
        <v>909</v>
      </c>
      <c r="B266943">
        <v>16</v>
      </c>
      <c r="C266943" t="s">
        <v>982</v>
      </c>
    </row>
    <row r="266944" spans="1:3" x14ac:dyDescent="0.25">
      <c r="A266944" t="s">
        <v>909</v>
      </c>
      <c r="B266944">
        <v>16</v>
      </c>
      <c r="C266944" t="s">
        <v>982</v>
      </c>
    </row>
    <row r="266945" spans="1:3" x14ac:dyDescent="0.25">
      <c r="A266945" t="s">
        <v>909</v>
      </c>
      <c r="B266945">
        <v>16</v>
      </c>
      <c r="C266945" t="s">
        <v>982</v>
      </c>
    </row>
    <row r="266946" spans="1:3" x14ac:dyDescent="0.25">
      <c r="A266946" t="s">
        <v>909</v>
      </c>
      <c r="B266946">
        <v>16</v>
      </c>
      <c r="C266946" t="s">
        <v>982</v>
      </c>
    </row>
    <row r="266947" spans="1:3" x14ac:dyDescent="0.25">
      <c r="A266947" t="s">
        <v>909</v>
      </c>
      <c r="B266947">
        <v>16</v>
      </c>
      <c r="C266947" t="s">
        <v>982</v>
      </c>
    </row>
    <row r="266948" spans="1:3" x14ac:dyDescent="0.25">
      <c r="A266948" t="s">
        <v>909</v>
      </c>
      <c r="B266948">
        <v>16</v>
      </c>
      <c r="C266948" t="s">
        <v>982</v>
      </c>
    </row>
    <row r="266949" spans="1:3" x14ac:dyDescent="0.25">
      <c r="A266949" t="s">
        <v>909</v>
      </c>
      <c r="B266949">
        <v>16</v>
      </c>
      <c r="C266949" t="s">
        <v>982</v>
      </c>
    </row>
    <row r="266950" spans="1:3" x14ac:dyDescent="0.25">
      <c r="A266950" t="s">
        <v>909</v>
      </c>
      <c r="B266950">
        <v>16</v>
      </c>
      <c r="C266950" t="s">
        <v>982</v>
      </c>
    </row>
    <row r="266951" spans="1:3" x14ac:dyDescent="0.25">
      <c r="A266951" t="s">
        <v>909</v>
      </c>
      <c r="B266951">
        <v>16</v>
      </c>
      <c r="C266951" t="s">
        <v>982</v>
      </c>
    </row>
    <row r="266952" spans="1:3" x14ac:dyDescent="0.25">
      <c r="A266952" t="s">
        <v>909</v>
      </c>
      <c r="B266952">
        <v>16</v>
      </c>
      <c r="C266952" t="s">
        <v>982</v>
      </c>
    </row>
    <row r="266953" spans="1:3" x14ac:dyDescent="0.25">
      <c r="A266953" t="s">
        <v>909</v>
      </c>
      <c r="B266953">
        <v>16</v>
      </c>
      <c r="C266953" t="s">
        <v>982</v>
      </c>
    </row>
    <row r="266954" spans="1:3" x14ac:dyDescent="0.25">
      <c r="A266954" t="s">
        <v>909</v>
      </c>
      <c r="B266954">
        <v>16</v>
      </c>
      <c r="C266954" t="s">
        <v>982</v>
      </c>
    </row>
    <row r="266955" spans="1:3" x14ac:dyDescent="0.25">
      <c r="A266955" t="s">
        <v>909</v>
      </c>
      <c r="B266955">
        <v>16</v>
      </c>
      <c r="C266955" t="s">
        <v>982</v>
      </c>
    </row>
    <row r="266956" spans="1:3" x14ac:dyDescent="0.25">
      <c r="A266956" t="s">
        <v>909</v>
      </c>
      <c r="B266956">
        <v>16</v>
      </c>
      <c r="C266956" t="s">
        <v>982</v>
      </c>
    </row>
    <row r="266957" spans="1:3" x14ac:dyDescent="0.25">
      <c r="A266957" t="s">
        <v>909</v>
      </c>
      <c r="B266957">
        <v>16</v>
      </c>
      <c r="C266957" t="s">
        <v>982</v>
      </c>
    </row>
    <row r="266958" spans="1:3" x14ac:dyDescent="0.25">
      <c r="A266958" t="s">
        <v>909</v>
      </c>
      <c r="B266958">
        <v>16</v>
      </c>
      <c r="C266958" t="s">
        <v>982</v>
      </c>
    </row>
    <row r="266959" spans="1:3" x14ac:dyDescent="0.25">
      <c r="A266959" t="s">
        <v>909</v>
      </c>
      <c r="B266959">
        <v>16</v>
      </c>
      <c r="C266959" t="s">
        <v>982</v>
      </c>
    </row>
    <row r="266960" spans="1:3" x14ac:dyDescent="0.25">
      <c r="A266960" t="s">
        <v>909</v>
      </c>
      <c r="B266960">
        <v>16</v>
      </c>
      <c r="C266960" t="s">
        <v>982</v>
      </c>
    </row>
    <row r="266961" spans="1:3" x14ac:dyDescent="0.25">
      <c r="A266961" t="s">
        <v>909</v>
      </c>
      <c r="B266961">
        <v>17</v>
      </c>
      <c r="C266961" t="s">
        <v>993</v>
      </c>
    </row>
    <row r="266962" spans="1:3" x14ac:dyDescent="0.25">
      <c r="A266962" t="s">
        <v>909</v>
      </c>
      <c r="B266962">
        <v>17</v>
      </c>
      <c r="C266962" t="s">
        <v>993</v>
      </c>
    </row>
    <row r="266963" spans="1:3" x14ac:dyDescent="0.25">
      <c r="A266963" t="s">
        <v>909</v>
      </c>
      <c r="B266963">
        <v>17</v>
      </c>
      <c r="C266963" t="s">
        <v>993</v>
      </c>
    </row>
    <row r="266964" spans="1:3" x14ac:dyDescent="0.25">
      <c r="A266964" t="s">
        <v>909</v>
      </c>
      <c r="B266964">
        <v>17</v>
      </c>
      <c r="C266964" t="s">
        <v>993</v>
      </c>
    </row>
    <row r="266965" spans="1:3" x14ac:dyDescent="0.25">
      <c r="A266965" t="s">
        <v>909</v>
      </c>
      <c r="B266965">
        <v>17</v>
      </c>
      <c r="C266965" t="s">
        <v>993</v>
      </c>
    </row>
    <row r="266966" spans="1:3" x14ac:dyDescent="0.25">
      <c r="A266966" t="s">
        <v>909</v>
      </c>
      <c r="B266966">
        <v>17</v>
      </c>
      <c r="C266966" t="s">
        <v>993</v>
      </c>
    </row>
    <row r="266967" spans="1:3" x14ac:dyDescent="0.25">
      <c r="A266967" t="s">
        <v>909</v>
      </c>
      <c r="B266967">
        <v>17</v>
      </c>
      <c r="C266967" t="s">
        <v>993</v>
      </c>
    </row>
    <row r="266968" spans="1:3" x14ac:dyDescent="0.25">
      <c r="A266968" t="s">
        <v>909</v>
      </c>
      <c r="B266968">
        <v>17</v>
      </c>
      <c r="C266968" t="s">
        <v>993</v>
      </c>
    </row>
    <row r="266969" spans="1:3" x14ac:dyDescent="0.25">
      <c r="A266969" t="s">
        <v>909</v>
      </c>
      <c r="B266969">
        <v>17</v>
      </c>
      <c r="C266969" t="s">
        <v>993</v>
      </c>
    </row>
    <row r="266970" spans="1:3" x14ac:dyDescent="0.25">
      <c r="A266970" t="s">
        <v>909</v>
      </c>
      <c r="B266970">
        <v>17</v>
      </c>
      <c r="C266970" t="s">
        <v>993</v>
      </c>
    </row>
    <row r="266971" spans="1:3" x14ac:dyDescent="0.25">
      <c r="A266971" t="s">
        <v>909</v>
      </c>
      <c r="B266971">
        <v>17</v>
      </c>
      <c r="C266971" t="s">
        <v>993</v>
      </c>
    </row>
    <row r="266972" spans="1:3" x14ac:dyDescent="0.25">
      <c r="A266972" t="s">
        <v>909</v>
      </c>
      <c r="B266972">
        <v>17</v>
      </c>
      <c r="C266972" t="s">
        <v>993</v>
      </c>
    </row>
    <row r="266973" spans="1:3" x14ac:dyDescent="0.25">
      <c r="A266973" t="s">
        <v>909</v>
      </c>
      <c r="B266973">
        <v>17</v>
      </c>
      <c r="C266973" t="s">
        <v>993</v>
      </c>
    </row>
    <row r="266974" spans="1:3" x14ac:dyDescent="0.25">
      <c r="A266974" t="s">
        <v>909</v>
      </c>
      <c r="B266974">
        <v>17</v>
      </c>
      <c r="C266974" t="s">
        <v>993</v>
      </c>
    </row>
    <row r="266975" spans="1:3" x14ac:dyDescent="0.25">
      <c r="A266975" t="s">
        <v>909</v>
      </c>
      <c r="B266975">
        <v>17</v>
      </c>
      <c r="C266975" t="s">
        <v>993</v>
      </c>
    </row>
    <row r="266976" spans="1:3" x14ac:dyDescent="0.25">
      <c r="A266976" t="s">
        <v>909</v>
      </c>
      <c r="B266976">
        <v>17</v>
      </c>
      <c r="C266976" t="s">
        <v>993</v>
      </c>
    </row>
    <row r="266977" spans="1:3" x14ac:dyDescent="0.25">
      <c r="A266977" t="s">
        <v>909</v>
      </c>
      <c r="B266977">
        <v>17</v>
      </c>
      <c r="C266977" t="s">
        <v>993</v>
      </c>
    </row>
    <row r="266978" spans="1:3" x14ac:dyDescent="0.25">
      <c r="A266978" t="s">
        <v>909</v>
      </c>
      <c r="B266978">
        <v>17</v>
      </c>
      <c r="C266978" t="s">
        <v>993</v>
      </c>
    </row>
    <row r="266979" spans="1:3" x14ac:dyDescent="0.25">
      <c r="A266979" t="s">
        <v>909</v>
      </c>
      <c r="B266979">
        <v>17</v>
      </c>
      <c r="C266979" t="s">
        <v>993</v>
      </c>
    </row>
    <row r="266980" spans="1:3" x14ac:dyDescent="0.25">
      <c r="A266980" t="s">
        <v>909</v>
      </c>
      <c r="B266980">
        <v>17</v>
      </c>
      <c r="C266980" t="s">
        <v>993</v>
      </c>
    </row>
    <row r="266981" spans="1:3" x14ac:dyDescent="0.25">
      <c r="A266981" t="s">
        <v>909</v>
      </c>
      <c r="B266981">
        <v>17</v>
      </c>
      <c r="C266981" t="s">
        <v>993</v>
      </c>
    </row>
    <row r="266982" spans="1:3" x14ac:dyDescent="0.25">
      <c r="A266982" t="s">
        <v>909</v>
      </c>
      <c r="B266982">
        <v>17</v>
      </c>
      <c r="C266982" t="s">
        <v>993</v>
      </c>
    </row>
    <row r="266983" spans="1:3" x14ac:dyDescent="0.25">
      <c r="A266983" t="s">
        <v>909</v>
      </c>
      <c r="B266983">
        <v>17</v>
      </c>
      <c r="C266983" t="s">
        <v>993</v>
      </c>
    </row>
    <row r="266984" spans="1:3" x14ac:dyDescent="0.25">
      <c r="A266984" t="s">
        <v>909</v>
      </c>
      <c r="B266984">
        <v>17</v>
      </c>
      <c r="C266984" t="s">
        <v>993</v>
      </c>
    </row>
    <row r="266985" spans="1:3" x14ac:dyDescent="0.25">
      <c r="A266985" t="s">
        <v>909</v>
      </c>
      <c r="B266985">
        <v>17</v>
      </c>
      <c r="C266985" t="s">
        <v>993</v>
      </c>
    </row>
    <row r="266986" spans="1:3" x14ac:dyDescent="0.25">
      <c r="A266986" t="s">
        <v>909</v>
      </c>
      <c r="B266986">
        <v>17</v>
      </c>
      <c r="C266986" t="s">
        <v>993</v>
      </c>
    </row>
    <row r="266987" spans="1:3" x14ac:dyDescent="0.25">
      <c r="A266987" t="s">
        <v>909</v>
      </c>
      <c r="B266987">
        <v>17</v>
      </c>
      <c r="C266987" t="s">
        <v>993</v>
      </c>
    </row>
    <row r="266988" spans="1:3" x14ac:dyDescent="0.25">
      <c r="A266988" t="s">
        <v>909</v>
      </c>
      <c r="B266988">
        <v>17</v>
      </c>
      <c r="C266988" t="s">
        <v>993</v>
      </c>
    </row>
    <row r="266989" spans="1:3" x14ac:dyDescent="0.25">
      <c r="A266989" t="s">
        <v>909</v>
      </c>
      <c r="B266989">
        <v>17</v>
      </c>
      <c r="C266989" t="s">
        <v>993</v>
      </c>
    </row>
    <row r="266990" spans="1:3" x14ac:dyDescent="0.25">
      <c r="A266990" t="s">
        <v>909</v>
      </c>
      <c r="B266990">
        <v>17</v>
      </c>
      <c r="C266990" t="s">
        <v>993</v>
      </c>
    </row>
    <row r="266991" spans="1:3" x14ac:dyDescent="0.25">
      <c r="A266991" t="s">
        <v>909</v>
      </c>
      <c r="B266991">
        <v>17</v>
      </c>
      <c r="C266991" t="s">
        <v>993</v>
      </c>
    </row>
    <row r="266992" spans="1:3" x14ac:dyDescent="0.25">
      <c r="A266992" t="s">
        <v>909</v>
      </c>
      <c r="B266992">
        <v>17</v>
      </c>
      <c r="C266992" t="s">
        <v>993</v>
      </c>
    </row>
    <row r="266993" spans="1:3" x14ac:dyDescent="0.25">
      <c r="A266993" t="s">
        <v>909</v>
      </c>
      <c r="B266993">
        <v>17</v>
      </c>
      <c r="C266993" t="s">
        <v>993</v>
      </c>
    </row>
    <row r="266994" spans="1:3" x14ac:dyDescent="0.25">
      <c r="A266994" t="s">
        <v>909</v>
      </c>
      <c r="B266994">
        <v>17</v>
      </c>
      <c r="C266994" t="s">
        <v>993</v>
      </c>
    </row>
    <row r="266995" spans="1:3" x14ac:dyDescent="0.25">
      <c r="A266995" t="s">
        <v>909</v>
      </c>
      <c r="B266995">
        <v>17</v>
      </c>
      <c r="C266995" t="s">
        <v>993</v>
      </c>
    </row>
    <row r="266996" spans="1:3" x14ac:dyDescent="0.25">
      <c r="A266996" t="s">
        <v>909</v>
      </c>
      <c r="B266996">
        <v>17</v>
      </c>
      <c r="C266996" t="s">
        <v>993</v>
      </c>
    </row>
    <row r="266997" spans="1:3" x14ac:dyDescent="0.25">
      <c r="A266997" t="s">
        <v>909</v>
      </c>
      <c r="B266997">
        <v>17</v>
      </c>
      <c r="C266997" t="s">
        <v>993</v>
      </c>
    </row>
    <row r="266998" spans="1:3" x14ac:dyDescent="0.25">
      <c r="A266998" t="s">
        <v>909</v>
      </c>
      <c r="B266998">
        <v>17</v>
      </c>
      <c r="C266998" t="s">
        <v>993</v>
      </c>
    </row>
    <row r="266999" spans="1:3" x14ac:dyDescent="0.25">
      <c r="A266999" t="s">
        <v>909</v>
      </c>
      <c r="B266999">
        <v>17</v>
      </c>
      <c r="C266999" t="s">
        <v>993</v>
      </c>
    </row>
    <row r="267000" spans="1:3" x14ac:dyDescent="0.25">
      <c r="A267000" t="s">
        <v>909</v>
      </c>
      <c r="B267000">
        <v>17</v>
      </c>
      <c r="C267000" t="s">
        <v>993</v>
      </c>
    </row>
    <row r="267001" spans="1:3" x14ac:dyDescent="0.25">
      <c r="A267001" t="s">
        <v>909</v>
      </c>
      <c r="B267001">
        <v>17</v>
      </c>
      <c r="C267001" t="s">
        <v>993</v>
      </c>
    </row>
    <row r="267002" spans="1:3" x14ac:dyDescent="0.25">
      <c r="A267002" t="s">
        <v>909</v>
      </c>
      <c r="B267002">
        <v>17</v>
      </c>
      <c r="C267002" t="s">
        <v>993</v>
      </c>
    </row>
    <row r="267003" spans="1:3" x14ac:dyDescent="0.25">
      <c r="A267003" t="s">
        <v>909</v>
      </c>
      <c r="B267003">
        <v>17</v>
      </c>
      <c r="C267003" t="s">
        <v>993</v>
      </c>
    </row>
    <row r="267004" spans="1:3" x14ac:dyDescent="0.25">
      <c r="A267004" t="s">
        <v>909</v>
      </c>
      <c r="B267004">
        <v>17</v>
      </c>
      <c r="C267004" t="s">
        <v>993</v>
      </c>
    </row>
    <row r="267005" spans="1:3" x14ac:dyDescent="0.25">
      <c r="A267005" t="s">
        <v>909</v>
      </c>
      <c r="B267005">
        <v>17</v>
      </c>
      <c r="C267005" t="s">
        <v>993</v>
      </c>
    </row>
    <row r="267006" spans="1:3" x14ac:dyDescent="0.25">
      <c r="A267006" t="s">
        <v>909</v>
      </c>
      <c r="B267006">
        <v>17</v>
      </c>
      <c r="C267006" t="s">
        <v>993</v>
      </c>
    </row>
    <row r="267007" spans="1:3" x14ac:dyDescent="0.25">
      <c r="A267007" t="s">
        <v>909</v>
      </c>
      <c r="B267007">
        <v>17</v>
      </c>
      <c r="C267007" t="s">
        <v>993</v>
      </c>
    </row>
    <row r="267008" spans="1:3" x14ac:dyDescent="0.25">
      <c r="A267008" t="s">
        <v>909</v>
      </c>
      <c r="B267008">
        <v>17</v>
      </c>
      <c r="C267008" t="s">
        <v>993</v>
      </c>
    </row>
    <row r="267009" spans="1:3" x14ac:dyDescent="0.25">
      <c r="A267009" t="s">
        <v>909</v>
      </c>
      <c r="B267009">
        <v>17</v>
      </c>
      <c r="C267009" t="s">
        <v>993</v>
      </c>
    </row>
    <row r="267010" spans="1:3" x14ac:dyDescent="0.25">
      <c r="A267010" t="s">
        <v>909</v>
      </c>
      <c r="B267010">
        <v>17</v>
      </c>
      <c r="C267010" t="s">
        <v>993</v>
      </c>
    </row>
    <row r="267011" spans="1:3" x14ac:dyDescent="0.25">
      <c r="A267011" t="s">
        <v>909</v>
      </c>
      <c r="B267011">
        <v>17</v>
      </c>
      <c r="C267011" t="s">
        <v>993</v>
      </c>
    </row>
    <row r="267012" spans="1:3" x14ac:dyDescent="0.25">
      <c r="A267012" t="s">
        <v>909</v>
      </c>
      <c r="B267012">
        <v>17</v>
      </c>
      <c r="C267012" t="s">
        <v>993</v>
      </c>
    </row>
    <row r="267013" spans="1:3" x14ac:dyDescent="0.25">
      <c r="A267013" t="s">
        <v>909</v>
      </c>
      <c r="B267013">
        <v>17</v>
      </c>
      <c r="C267013" t="s">
        <v>993</v>
      </c>
    </row>
    <row r="267014" spans="1:3" x14ac:dyDescent="0.25">
      <c r="A267014" t="s">
        <v>909</v>
      </c>
      <c r="B267014">
        <v>17</v>
      </c>
      <c r="C267014" t="s">
        <v>993</v>
      </c>
    </row>
    <row r="267015" spans="1:3" x14ac:dyDescent="0.25">
      <c r="A267015" t="s">
        <v>909</v>
      </c>
      <c r="B267015">
        <v>17</v>
      </c>
      <c r="C267015" t="s">
        <v>993</v>
      </c>
    </row>
    <row r="267016" spans="1:3" x14ac:dyDescent="0.25">
      <c r="A267016" t="s">
        <v>909</v>
      </c>
      <c r="B267016">
        <v>17</v>
      </c>
      <c r="C267016" t="s">
        <v>993</v>
      </c>
    </row>
    <row r="267017" spans="1:3" x14ac:dyDescent="0.25">
      <c r="A267017" t="s">
        <v>909</v>
      </c>
      <c r="B267017">
        <v>17</v>
      </c>
      <c r="C267017" t="s">
        <v>993</v>
      </c>
    </row>
    <row r="267018" spans="1:3" x14ac:dyDescent="0.25">
      <c r="A267018" t="s">
        <v>909</v>
      </c>
      <c r="B267018">
        <v>17</v>
      </c>
      <c r="C267018" t="s">
        <v>993</v>
      </c>
    </row>
    <row r="267019" spans="1:3" x14ac:dyDescent="0.25">
      <c r="A267019" t="s">
        <v>909</v>
      </c>
      <c r="B267019">
        <v>17</v>
      </c>
      <c r="C267019" t="s">
        <v>993</v>
      </c>
    </row>
    <row r="267020" spans="1:3" x14ac:dyDescent="0.25">
      <c r="A267020" t="s">
        <v>909</v>
      </c>
      <c r="B267020">
        <v>17</v>
      </c>
      <c r="C267020" t="s">
        <v>993</v>
      </c>
    </row>
    <row r="267021" spans="1:3" x14ac:dyDescent="0.25">
      <c r="A267021" t="s">
        <v>909</v>
      </c>
      <c r="B267021">
        <v>17</v>
      </c>
      <c r="C267021" t="s">
        <v>993</v>
      </c>
    </row>
    <row r="267022" spans="1:3" x14ac:dyDescent="0.25">
      <c r="A267022" t="s">
        <v>909</v>
      </c>
      <c r="B267022">
        <v>17</v>
      </c>
      <c r="C267022" t="s">
        <v>993</v>
      </c>
    </row>
    <row r="267023" spans="1:3" x14ac:dyDescent="0.25">
      <c r="A267023" t="s">
        <v>909</v>
      </c>
      <c r="B267023">
        <v>17</v>
      </c>
      <c r="C267023" t="s">
        <v>993</v>
      </c>
    </row>
    <row r="267024" spans="1:3" x14ac:dyDescent="0.25">
      <c r="A267024" t="s">
        <v>909</v>
      </c>
      <c r="B267024">
        <v>17</v>
      </c>
      <c r="C267024" t="s">
        <v>993</v>
      </c>
    </row>
    <row r="267025" spans="1:3" x14ac:dyDescent="0.25">
      <c r="A267025" t="s">
        <v>909</v>
      </c>
      <c r="B267025">
        <v>17</v>
      </c>
      <c r="C267025" t="s">
        <v>993</v>
      </c>
    </row>
    <row r="267026" spans="1:3" x14ac:dyDescent="0.25">
      <c r="A267026" t="s">
        <v>909</v>
      </c>
      <c r="B267026">
        <v>17</v>
      </c>
      <c r="C267026" t="s">
        <v>993</v>
      </c>
    </row>
    <row r="267027" spans="1:3" x14ac:dyDescent="0.25">
      <c r="A267027" t="s">
        <v>909</v>
      </c>
      <c r="B267027">
        <v>17</v>
      </c>
      <c r="C267027" t="s">
        <v>993</v>
      </c>
    </row>
    <row r="267028" spans="1:3" x14ac:dyDescent="0.25">
      <c r="A267028" t="s">
        <v>909</v>
      </c>
      <c r="B267028">
        <v>17</v>
      </c>
      <c r="C267028" t="s">
        <v>993</v>
      </c>
    </row>
    <row r="267029" spans="1:3" x14ac:dyDescent="0.25">
      <c r="A267029" t="s">
        <v>909</v>
      </c>
      <c r="B267029">
        <v>17</v>
      </c>
      <c r="C267029" t="s">
        <v>993</v>
      </c>
    </row>
    <row r="267030" spans="1:3" x14ac:dyDescent="0.25">
      <c r="A267030" t="s">
        <v>909</v>
      </c>
      <c r="B267030">
        <v>17</v>
      </c>
      <c r="C267030" t="s">
        <v>993</v>
      </c>
    </row>
    <row r="267031" spans="1:3" x14ac:dyDescent="0.25">
      <c r="A267031" t="s">
        <v>909</v>
      </c>
      <c r="B267031">
        <v>17</v>
      </c>
      <c r="C267031" t="s">
        <v>993</v>
      </c>
    </row>
    <row r="267032" spans="1:3" x14ac:dyDescent="0.25">
      <c r="A267032" t="s">
        <v>909</v>
      </c>
      <c r="B267032">
        <v>17</v>
      </c>
      <c r="C267032" t="s">
        <v>993</v>
      </c>
    </row>
    <row r="267033" spans="1:3" x14ac:dyDescent="0.25">
      <c r="A267033" t="s">
        <v>909</v>
      </c>
      <c r="B267033">
        <v>17</v>
      </c>
      <c r="C267033" t="s">
        <v>993</v>
      </c>
    </row>
    <row r="267034" spans="1:3" x14ac:dyDescent="0.25">
      <c r="A267034" t="s">
        <v>909</v>
      </c>
      <c r="B267034">
        <v>17</v>
      </c>
      <c r="C267034" t="s">
        <v>993</v>
      </c>
    </row>
    <row r="267035" spans="1:3" x14ac:dyDescent="0.25">
      <c r="A267035" t="s">
        <v>909</v>
      </c>
      <c r="B267035">
        <v>17</v>
      </c>
      <c r="C267035" t="s">
        <v>993</v>
      </c>
    </row>
    <row r="267036" spans="1:3" x14ac:dyDescent="0.25">
      <c r="A267036" t="s">
        <v>909</v>
      </c>
      <c r="B267036">
        <v>17</v>
      </c>
      <c r="C267036" t="s">
        <v>993</v>
      </c>
    </row>
    <row r="267037" spans="1:3" x14ac:dyDescent="0.25">
      <c r="A267037" t="s">
        <v>909</v>
      </c>
      <c r="B267037">
        <v>17</v>
      </c>
      <c r="C267037" t="s">
        <v>993</v>
      </c>
    </row>
    <row r="267038" spans="1:3" x14ac:dyDescent="0.25">
      <c r="A267038" t="s">
        <v>909</v>
      </c>
      <c r="B267038">
        <v>17</v>
      </c>
      <c r="C267038" t="s">
        <v>993</v>
      </c>
    </row>
    <row r="267039" spans="1:3" x14ac:dyDescent="0.25">
      <c r="A267039" t="s">
        <v>909</v>
      </c>
      <c r="B267039">
        <v>17</v>
      </c>
      <c r="C267039" t="s">
        <v>993</v>
      </c>
    </row>
    <row r="267040" spans="1:3" x14ac:dyDescent="0.25">
      <c r="A267040" t="s">
        <v>909</v>
      </c>
      <c r="B267040">
        <v>17</v>
      </c>
      <c r="C267040" t="s">
        <v>993</v>
      </c>
    </row>
    <row r="267041" spans="1:3" x14ac:dyDescent="0.25">
      <c r="A267041" t="s">
        <v>909</v>
      </c>
      <c r="B267041">
        <v>17</v>
      </c>
      <c r="C267041" t="s">
        <v>993</v>
      </c>
    </row>
    <row r="267042" spans="1:3" x14ac:dyDescent="0.25">
      <c r="A267042" t="s">
        <v>909</v>
      </c>
      <c r="B267042">
        <v>17</v>
      </c>
      <c r="C267042" t="s">
        <v>993</v>
      </c>
    </row>
    <row r="267043" spans="1:3" x14ac:dyDescent="0.25">
      <c r="A267043" t="s">
        <v>909</v>
      </c>
      <c r="B267043">
        <v>17</v>
      </c>
      <c r="C267043" t="s">
        <v>993</v>
      </c>
    </row>
    <row r="267044" spans="1:3" x14ac:dyDescent="0.25">
      <c r="A267044" t="s">
        <v>909</v>
      </c>
      <c r="B267044">
        <v>17</v>
      </c>
      <c r="C267044" t="s">
        <v>993</v>
      </c>
    </row>
    <row r="267045" spans="1:3" x14ac:dyDescent="0.25">
      <c r="A267045" t="s">
        <v>909</v>
      </c>
      <c r="B267045">
        <v>17</v>
      </c>
      <c r="C267045" t="s">
        <v>993</v>
      </c>
    </row>
    <row r="267046" spans="1:3" x14ac:dyDescent="0.25">
      <c r="A267046" t="s">
        <v>909</v>
      </c>
      <c r="B267046">
        <v>17</v>
      </c>
      <c r="C267046" t="s">
        <v>993</v>
      </c>
    </row>
    <row r="267047" spans="1:3" x14ac:dyDescent="0.25">
      <c r="A267047" t="s">
        <v>909</v>
      </c>
      <c r="B267047">
        <v>17</v>
      </c>
      <c r="C267047" t="s">
        <v>993</v>
      </c>
    </row>
    <row r="267048" spans="1:3" x14ac:dyDescent="0.25">
      <c r="A267048" t="s">
        <v>909</v>
      </c>
      <c r="B267048">
        <v>17</v>
      </c>
      <c r="C267048" t="s">
        <v>993</v>
      </c>
    </row>
    <row r="267049" spans="1:3" x14ac:dyDescent="0.25">
      <c r="A267049" t="s">
        <v>909</v>
      </c>
      <c r="B267049">
        <v>17</v>
      </c>
      <c r="C267049" t="s">
        <v>993</v>
      </c>
    </row>
    <row r="267050" spans="1:3" x14ac:dyDescent="0.25">
      <c r="A267050" t="s">
        <v>909</v>
      </c>
      <c r="B267050">
        <v>17</v>
      </c>
      <c r="C267050" t="s">
        <v>993</v>
      </c>
    </row>
    <row r="267051" spans="1:3" x14ac:dyDescent="0.25">
      <c r="A267051" t="s">
        <v>909</v>
      </c>
      <c r="B267051">
        <v>17</v>
      </c>
      <c r="C267051" t="s">
        <v>993</v>
      </c>
    </row>
    <row r="267052" spans="1:3" x14ac:dyDescent="0.25">
      <c r="A267052" t="s">
        <v>909</v>
      </c>
      <c r="B267052">
        <v>17</v>
      </c>
      <c r="C267052" t="s">
        <v>993</v>
      </c>
    </row>
    <row r="267053" spans="1:3" x14ac:dyDescent="0.25">
      <c r="A267053" t="s">
        <v>909</v>
      </c>
      <c r="B267053">
        <v>17</v>
      </c>
      <c r="C267053" t="s">
        <v>993</v>
      </c>
    </row>
    <row r="267054" spans="1:3" x14ac:dyDescent="0.25">
      <c r="A267054" t="s">
        <v>909</v>
      </c>
      <c r="B267054">
        <v>17</v>
      </c>
      <c r="C267054" t="s">
        <v>993</v>
      </c>
    </row>
    <row r="267055" spans="1:3" x14ac:dyDescent="0.25">
      <c r="A267055" t="s">
        <v>909</v>
      </c>
      <c r="B267055">
        <v>17</v>
      </c>
      <c r="C267055" t="s">
        <v>993</v>
      </c>
    </row>
    <row r="267056" spans="1:3" x14ac:dyDescent="0.25">
      <c r="A267056" t="s">
        <v>909</v>
      </c>
      <c r="B267056">
        <v>17</v>
      </c>
      <c r="C267056" t="s">
        <v>993</v>
      </c>
    </row>
    <row r="267057" spans="1:3" x14ac:dyDescent="0.25">
      <c r="A267057" t="s">
        <v>909</v>
      </c>
      <c r="B267057">
        <v>17</v>
      </c>
      <c r="C267057" t="s">
        <v>993</v>
      </c>
    </row>
    <row r="267058" spans="1:3" x14ac:dyDescent="0.25">
      <c r="A267058" t="s">
        <v>909</v>
      </c>
      <c r="B267058">
        <v>17</v>
      </c>
      <c r="C267058" t="s">
        <v>993</v>
      </c>
    </row>
    <row r="267059" spans="1:3" x14ac:dyDescent="0.25">
      <c r="A267059" t="s">
        <v>909</v>
      </c>
      <c r="B267059">
        <v>17</v>
      </c>
      <c r="C267059" t="s">
        <v>993</v>
      </c>
    </row>
    <row r="267060" spans="1:3" x14ac:dyDescent="0.25">
      <c r="A267060" t="s">
        <v>909</v>
      </c>
      <c r="B267060">
        <v>17</v>
      </c>
      <c r="C267060" t="s">
        <v>993</v>
      </c>
    </row>
    <row r="267061" spans="1:3" x14ac:dyDescent="0.25">
      <c r="A267061" t="s">
        <v>909</v>
      </c>
      <c r="B267061">
        <v>17</v>
      </c>
      <c r="C267061" t="s">
        <v>993</v>
      </c>
    </row>
    <row r="267062" spans="1:3" x14ac:dyDescent="0.25">
      <c r="A267062" t="s">
        <v>909</v>
      </c>
      <c r="B267062">
        <v>17</v>
      </c>
      <c r="C267062" t="s">
        <v>993</v>
      </c>
    </row>
    <row r="267063" spans="1:3" x14ac:dyDescent="0.25">
      <c r="A267063" t="s">
        <v>909</v>
      </c>
      <c r="B267063">
        <v>17</v>
      </c>
      <c r="C267063" t="s">
        <v>993</v>
      </c>
    </row>
    <row r="267064" spans="1:3" x14ac:dyDescent="0.25">
      <c r="A267064" t="s">
        <v>909</v>
      </c>
      <c r="B267064">
        <v>17</v>
      </c>
      <c r="C267064" t="s">
        <v>993</v>
      </c>
    </row>
    <row r="267065" spans="1:3" x14ac:dyDescent="0.25">
      <c r="A267065" t="s">
        <v>909</v>
      </c>
      <c r="B267065">
        <v>17</v>
      </c>
      <c r="C267065" t="s">
        <v>993</v>
      </c>
    </row>
    <row r="267066" spans="1:3" x14ac:dyDescent="0.25">
      <c r="A267066" t="s">
        <v>909</v>
      </c>
      <c r="B267066">
        <v>17</v>
      </c>
      <c r="C267066" t="s">
        <v>993</v>
      </c>
    </row>
    <row r="267067" spans="1:3" x14ac:dyDescent="0.25">
      <c r="A267067" t="s">
        <v>909</v>
      </c>
      <c r="B267067">
        <v>17</v>
      </c>
      <c r="C267067" t="s">
        <v>993</v>
      </c>
    </row>
    <row r="267068" spans="1:3" x14ac:dyDescent="0.25">
      <c r="A267068" t="s">
        <v>909</v>
      </c>
      <c r="B267068">
        <v>17</v>
      </c>
      <c r="C267068" t="s">
        <v>993</v>
      </c>
    </row>
    <row r="267069" spans="1:3" x14ac:dyDescent="0.25">
      <c r="A267069" t="s">
        <v>909</v>
      </c>
      <c r="B267069">
        <v>17</v>
      </c>
      <c r="C267069" t="s">
        <v>993</v>
      </c>
    </row>
    <row r="267070" spans="1:3" x14ac:dyDescent="0.25">
      <c r="A267070" t="s">
        <v>909</v>
      </c>
      <c r="B267070">
        <v>18</v>
      </c>
      <c r="C267070" t="s">
        <v>1028</v>
      </c>
    </row>
    <row r="267071" spans="1:3" x14ac:dyDescent="0.25">
      <c r="A267071" t="s">
        <v>909</v>
      </c>
      <c r="B267071">
        <v>18</v>
      </c>
      <c r="C267071" t="s">
        <v>1028</v>
      </c>
    </row>
    <row r="267072" spans="1:3" x14ac:dyDescent="0.25">
      <c r="A267072" t="s">
        <v>909</v>
      </c>
      <c r="B267072">
        <v>18</v>
      </c>
      <c r="C267072" t="s">
        <v>1028</v>
      </c>
    </row>
    <row r="267073" spans="1:3" x14ac:dyDescent="0.25">
      <c r="A267073" t="s">
        <v>909</v>
      </c>
      <c r="B267073">
        <v>18</v>
      </c>
      <c r="C267073" t="s">
        <v>1028</v>
      </c>
    </row>
    <row r="267074" spans="1:3" x14ac:dyDescent="0.25">
      <c r="A267074" t="s">
        <v>909</v>
      </c>
      <c r="B267074">
        <v>18</v>
      </c>
      <c r="C267074" t="s">
        <v>1028</v>
      </c>
    </row>
    <row r="267075" spans="1:3" x14ac:dyDescent="0.25">
      <c r="A267075" t="s">
        <v>909</v>
      </c>
      <c r="B267075">
        <v>18</v>
      </c>
      <c r="C267075" t="s">
        <v>1028</v>
      </c>
    </row>
    <row r="267076" spans="1:3" x14ac:dyDescent="0.25">
      <c r="A267076" t="s">
        <v>909</v>
      </c>
      <c r="B267076">
        <v>18</v>
      </c>
      <c r="C267076" t="s">
        <v>1028</v>
      </c>
    </row>
    <row r="267077" spans="1:3" x14ac:dyDescent="0.25">
      <c r="A267077" t="s">
        <v>909</v>
      </c>
      <c r="B267077">
        <v>18</v>
      </c>
      <c r="C267077" t="s">
        <v>1028</v>
      </c>
    </row>
    <row r="267078" spans="1:3" x14ac:dyDescent="0.25">
      <c r="A267078" t="s">
        <v>909</v>
      </c>
      <c r="B267078">
        <v>18</v>
      </c>
      <c r="C267078" t="s">
        <v>1028</v>
      </c>
    </row>
    <row r="267079" spans="1:3" x14ac:dyDescent="0.25">
      <c r="A267079" t="s">
        <v>909</v>
      </c>
      <c r="B267079">
        <v>18</v>
      </c>
      <c r="C267079" t="s">
        <v>1028</v>
      </c>
    </row>
    <row r="267080" spans="1:3" x14ac:dyDescent="0.25">
      <c r="A267080" t="s">
        <v>909</v>
      </c>
      <c r="B267080">
        <v>18</v>
      </c>
      <c r="C267080" t="s">
        <v>1028</v>
      </c>
    </row>
    <row r="267081" spans="1:3" x14ac:dyDescent="0.25">
      <c r="A267081" t="s">
        <v>909</v>
      </c>
      <c r="B267081">
        <v>18</v>
      </c>
      <c r="C267081" t="s">
        <v>1028</v>
      </c>
    </row>
    <row r="267082" spans="1:3" x14ac:dyDescent="0.25">
      <c r="A267082" t="s">
        <v>909</v>
      </c>
      <c r="B267082">
        <v>18</v>
      </c>
      <c r="C267082" t="s">
        <v>1028</v>
      </c>
    </row>
    <row r="267083" spans="1:3" x14ac:dyDescent="0.25">
      <c r="A267083" t="s">
        <v>909</v>
      </c>
      <c r="B267083">
        <v>18</v>
      </c>
      <c r="C267083" t="s">
        <v>1028</v>
      </c>
    </row>
    <row r="267084" spans="1:3" x14ac:dyDescent="0.25">
      <c r="A267084" t="s">
        <v>909</v>
      </c>
      <c r="B267084">
        <v>18</v>
      </c>
      <c r="C267084" t="s">
        <v>1028</v>
      </c>
    </row>
    <row r="267085" spans="1:3" x14ac:dyDescent="0.25">
      <c r="A267085" t="s">
        <v>909</v>
      </c>
      <c r="B267085">
        <v>18</v>
      </c>
      <c r="C267085" t="s">
        <v>1028</v>
      </c>
    </row>
    <row r="267086" spans="1:3" x14ac:dyDescent="0.25">
      <c r="A267086" t="s">
        <v>909</v>
      </c>
      <c r="B267086">
        <v>18</v>
      </c>
      <c r="C267086" t="s">
        <v>1028</v>
      </c>
    </row>
    <row r="267087" spans="1:3" x14ac:dyDescent="0.25">
      <c r="A267087" t="s">
        <v>909</v>
      </c>
      <c r="B267087">
        <v>18</v>
      </c>
      <c r="C267087" t="s">
        <v>1028</v>
      </c>
    </row>
    <row r="267088" spans="1:3" x14ac:dyDescent="0.25">
      <c r="A267088" t="s">
        <v>909</v>
      </c>
      <c r="B267088">
        <v>18</v>
      </c>
      <c r="C267088" t="s">
        <v>1028</v>
      </c>
    </row>
    <row r="267089" spans="1:3" x14ac:dyDescent="0.25">
      <c r="A267089" t="s">
        <v>909</v>
      </c>
      <c r="B267089">
        <v>18</v>
      </c>
      <c r="C267089" t="s">
        <v>1028</v>
      </c>
    </row>
    <row r="267090" spans="1:3" x14ac:dyDescent="0.25">
      <c r="A267090" t="s">
        <v>909</v>
      </c>
      <c r="B267090">
        <v>18</v>
      </c>
      <c r="C267090" t="s">
        <v>1028</v>
      </c>
    </row>
    <row r="267091" spans="1:3" x14ac:dyDescent="0.25">
      <c r="A267091" t="s">
        <v>909</v>
      </c>
      <c r="B267091">
        <v>18</v>
      </c>
      <c r="C267091" t="s">
        <v>1028</v>
      </c>
    </row>
    <row r="267092" spans="1:3" x14ac:dyDescent="0.25">
      <c r="A267092" t="s">
        <v>909</v>
      </c>
      <c r="B267092">
        <v>18</v>
      </c>
      <c r="C267092" t="s">
        <v>1028</v>
      </c>
    </row>
    <row r="267093" spans="1:3" x14ac:dyDescent="0.25">
      <c r="A267093" t="s">
        <v>909</v>
      </c>
      <c r="B267093">
        <v>18</v>
      </c>
      <c r="C267093" t="s">
        <v>1028</v>
      </c>
    </row>
    <row r="267094" spans="1:3" x14ac:dyDescent="0.25">
      <c r="A267094" t="s">
        <v>909</v>
      </c>
      <c r="B267094">
        <v>18</v>
      </c>
      <c r="C267094" t="s">
        <v>1028</v>
      </c>
    </row>
    <row r="267095" spans="1:3" x14ac:dyDescent="0.25">
      <c r="A267095" t="s">
        <v>909</v>
      </c>
      <c r="B267095">
        <v>18</v>
      </c>
      <c r="C267095" t="s">
        <v>1028</v>
      </c>
    </row>
    <row r="267096" spans="1:3" x14ac:dyDescent="0.25">
      <c r="A267096" t="s">
        <v>909</v>
      </c>
      <c r="B267096">
        <v>18</v>
      </c>
      <c r="C267096" t="s">
        <v>1028</v>
      </c>
    </row>
    <row r="267097" spans="1:3" x14ac:dyDescent="0.25">
      <c r="A267097" t="s">
        <v>909</v>
      </c>
      <c r="B267097">
        <v>18</v>
      </c>
      <c r="C267097" t="s">
        <v>1028</v>
      </c>
    </row>
    <row r="267098" spans="1:3" x14ac:dyDescent="0.25">
      <c r="A267098" t="s">
        <v>909</v>
      </c>
      <c r="B267098">
        <v>18</v>
      </c>
      <c r="C267098" t="s">
        <v>1028</v>
      </c>
    </row>
    <row r="267099" spans="1:3" x14ac:dyDescent="0.25">
      <c r="A267099" t="s">
        <v>909</v>
      </c>
      <c r="B267099">
        <v>18</v>
      </c>
      <c r="C267099" t="s">
        <v>1028</v>
      </c>
    </row>
    <row r="267100" spans="1:3" x14ac:dyDescent="0.25">
      <c r="A267100" t="s">
        <v>909</v>
      </c>
      <c r="B267100">
        <v>18</v>
      </c>
      <c r="C267100" t="s">
        <v>1028</v>
      </c>
    </row>
    <row r="267101" spans="1:3" x14ac:dyDescent="0.25">
      <c r="A267101" t="s">
        <v>909</v>
      </c>
      <c r="B267101">
        <v>18</v>
      </c>
      <c r="C267101" t="s">
        <v>1028</v>
      </c>
    </row>
    <row r="267102" spans="1:3" x14ac:dyDescent="0.25">
      <c r="A267102" t="s">
        <v>909</v>
      </c>
      <c r="B267102">
        <v>18</v>
      </c>
      <c r="C267102" t="s">
        <v>1028</v>
      </c>
    </row>
    <row r="267103" spans="1:3" x14ac:dyDescent="0.25">
      <c r="A267103" t="s">
        <v>909</v>
      </c>
      <c r="B267103">
        <v>18</v>
      </c>
      <c r="C267103" t="s">
        <v>1028</v>
      </c>
    </row>
    <row r="267104" spans="1:3" x14ac:dyDescent="0.25">
      <c r="A267104" t="s">
        <v>909</v>
      </c>
      <c r="B267104">
        <v>18</v>
      </c>
      <c r="C267104" t="s">
        <v>1028</v>
      </c>
    </row>
    <row r="267105" spans="1:3" x14ac:dyDescent="0.25">
      <c r="A267105" t="s">
        <v>909</v>
      </c>
      <c r="B267105">
        <v>18</v>
      </c>
      <c r="C267105" t="s">
        <v>1028</v>
      </c>
    </row>
    <row r="267106" spans="1:3" x14ac:dyDescent="0.25">
      <c r="A267106" t="s">
        <v>909</v>
      </c>
      <c r="B267106">
        <v>18</v>
      </c>
      <c r="C267106" t="s">
        <v>1028</v>
      </c>
    </row>
    <row r="267107" spans="1:3" x14ac:dyDescent="0.25">
      <c r="A267107" t="s">
        <v>909</v>
      </c>
      <c r="B267107">
        <v>18</v>
      </c>
      <c r="C267107" t="s">
        <v>1028</v>
      </c>
    </row>
    <row r="267108" spans="1:3" x14ac:dyDescent="0.25">
      <c r="A267108" t="s">
        <v>909</v>
      </c>
      <c r="B267108">
        <v>18</v>
      </c>
      <c r="C267108" t="s">
        <v>1028</v>
      </c>
    </row>
    <row r="267109" spans="1:3" x14ac:dyDescent="0.25">
      <c r="A267109" t="s">
        <v>909</v>
      </c>
      <c r="B267109">
        <v>18</v>
      </c>
      <c r="C267109" t="s">
        <v>1028</v>
      </c>
    </row>
    <row r="267110" spans="1:3" x14ac:dyDescent="0.25">
      <c r="A267110" t="s">
        <v>909</v>
      </c>
      <c r="B267110">
        <v>18</v>
      </c>
      <c r="C267110" t="s">
        <v>1028</v>
      </c>
    </row>
    <row r="267111" spans="1:3" x14ac:dyDescent="0.25">
      <c r="A267111" t="s">
        <v>909</v>
      </c>
      <c r="B267111">
        <v>18</v>
      </c>
      <c r="C267111" t="s">
        <v>1028</v>
      </c>
    </row>
    <row r="267112" spans="1:3" x14ac:dyDescent="0.25">
      <c r="A267112" t="s">
        <v>909</v>
      </c>
      <c r="B267112">
        <v>18</v>
      </c>
      <c r="C267112" t="s">
        <v>1028</v>
      </c>
    </row>
    <row r="267113" spans="1:3" x14ac:dyDescent="0.25">
      <c r="A267113" t="s">
        <v>909</v>
      </c>
      <c r="B267113">
        <v>18</v>
      </c>
      <c r="C267113" t="s">
        <v>1028</v>
      </c>
    </row>
    <row r="267114" spans="1:3" x14ac:dyDescent="0.25">
      <c r="A267114" t="s">
        <v>909</v>
      </c>
      <c r="B267114">
        <v>18</v>
      </c>
      <c r="C267114" t="s">
        <v>1028</v>
      </c>
    </row>
    <row r="267115" spans="1:3" x14ac:dyDescent="0.25">
      <c r="A267115" t="s">
        <v>909</v>
      </c>
      <c r="B267115">
        <v>18</v>
      </c>
      <c r="C267115" t="s">
        <v>1028</v>
      </c>
    </row>
    <row r="267116" spans="1:3" x14ac:dyDescent="0.25">
      <c r="A267116" t="s">
        <v>909</v>
      </c>
      <c r="B267116">
        <v>18</v>
      </c>
      <c r="C267116" t="s">
        <v>1028</v>
      </c>
    </row>
    <row r="267117" spans="1:3" x14ac:dyDescent="0.25">
      <c r="A267117" t="s">
        <v>909</v>
      </c>
      <c r="B267117">
        <v>18</v>
      </c>
      <c r="C267117" t="s">
        <v>1028</v>
      </c>
    </row>
    <row r="267118" spans="1:3" x14ac:dyDescent="0.25">
      <c r="A267118" t="s">
        <v>909</v>
      </c>
      <c r="B267118">
        <v>18</v>
      </c>
      <c r="C267118" t="s">
        <v>1028</v>
      </c>
    </row>
    <row r="267119" spans="1:3" x14ac:dyDescent="0.25">
      <c r="A267119" t="s">
        <v>909</v>
      </c>
      <c r="B267119">
        <v>18</v>
      </c>
      <c r="C267119" t="s">
        <v>1028</v>
      </c>
    </row>
    <row r="267120" spans="1:3" x14ac:dyDescent="0.25">
      <c r="A267120" t="s">
        <v>909</v>
      </c>
      <c r="B267120">
        <v>18</v>
      </c>
      <c r="C267120" t="s">
        <v>1028</v>
      </c>
    </row>
    <row r="267121" spans="1:3" x14ac:dyDescent="0.25">
      <c r="A267121" t="s">
        <v>909</v>
      </c>
      <c r="B267121">
        <v>18</v>
      </c>
      <c r="C267121" t="s">
        <v>1028</v>
      </c>
    </row>
    <row r="267122" spans="1:3" x14ac:dyDescent="0.25">
      <c r="A267122" t="s">
        <v>909</v>
      </c>
      <c r="B267122">
        <v>18</v>
      </c>
      <c r="C267122" t="s">
        <v>1028</v>
      </c>
    </row>
    <row r="267123" spans="1:3" x14ac:dyDescent="0.25">
      <c r="A267123" t="s">
        <v>909</v>
      </c>
      <c r="B267123">
        <v>18</v>
      </c>
      <c r="C267123" t="s">
        <v>1028</v>
      </c>
    </row>
    <row r="267124" spans="1:3" x14ac:dyDescent="0.25">
      <c r="A267124" t="s">
        <v>909</v>
      </c>
      <c r="B267124">
        <v>18</v>
      </c>
      <c r="C267124" t="s">
        <v>1028</v>
      </c>
    </row>
    <row r="267125" spans="1:3" x14ac:dyDescent="0.25">
      <c r="A267125" t="s">
        <v>909</v>
      </c>
      <c r="B267125">
        <v>18</v>
      </c>
      <c r="C267125" t="s">
        <v>1028</v>
      </c>
    </row>
    <row r="267126" spans="1:3" x14ac:dyDescent="0.25">
      <c r="A267126" t="s">
        <v>909</v>
      </c>
      <c r="B267126">
        <v>18</v>
      </c>
      <c r="C267126" t="s">
        <v>1028</v>
      </c>
    </row>
    <row r="267127" spans="1:3" x14ac:dyDescent="0.25">
      <c r="A267127" t="s">
        <v>909</v>
      </c>
      <c r="B267127">
        <v>18</v>
      </c>
      <c r="C267127" t="s">
        <v>1028</v>
      </c>
    </row>
    <row r="267128" spans="1:3" x14ac:dyDescent="0.25">
      <c r="A267128" t="s">
        <v>909</v>
      </c>
      <c r="B267128">
        <v>18</v>
      </c>
      <c r="C267128" t="s">
        <v>1028</v>
      </c>
    </row>
    <row r="267129" spans="1:3" x14ac:dyDescent="0.25">
      <c r="A267129" t="s">
        <v>909</v>
      </c>
      <c r="B267129">
        <v>18</v>
      </c>
      <c r="C267129" t="s">
        <v>1028</v>
      </c>
    </row>
    <row r="267130" spans="1:3" x14ac:dyDescent="0.25">
      <c r="A267130" t="s">
        <v>909</v>
      </c>
      <c r="B267130">
        <v>18</v>
      </c>
      <c r="C267130" t="s">
        <v>1028</v>
      </c>
    </row>
    <row r="267131" spans="1:3" x14ac:dyDescent="0.25">
      <c r="A267131" t="s">
        <v>909</v>
      </c>
      <c r="B267131">
        <v>18</v>
      </c>
      <c r="C267131" t="s">
        <v>1028</v>
      </c>
    </row>
    <row r="267132" spans="1:3" x14ac:dyDescent="0.25">
      <c r="A267132" t="s">
        <v>909</v>
      </c>
      <c r="B267132">
        <v>18</v>
      </c>
      <c r="C267132" t="s">
        <v>1028</v>
      </c>
    </row>
    <row r="267133" spans="1:3" x14ac:dyDescent="0.25">
      <c r="A267133" t="s">
        <v>909</v>
      </c>
      <c r="B267133">
        <v>18</v>
      </c>
      <c r="C267133" t="s">
        <v>1028</v>
      </c>
    </row>
    <row r="267134" spans="1:3" x14ac:dyDescent="0.25">
      <c r="A267134" t="s">
        <v>909</v>
      </c>
      <c r="B267134">
        <v>18</v>
      </c>
      <c r="C267134" t="s">
        <v>1028</v>
      </c>
    </row>
    <row r="267135" spans="1:3" x14ac:dyDescent="0.25">
      <c r="A267135" t="s">
        <v>909</v>
      </c>
      <c r="B267135">
        <v>18</v>
      </c>
      <c r="C267135" t="s">
        <v>1028</v>
      </c>
    </row>
    <row r="267136" spans="1:3" x14ac:dyDescent="0.25">
      <c r="A267136" t="s">
        <v>909</v>
      </c>
      <c r="B267136">
        <v>18</v>
      </c>
      <c r="C267136" t="s">
        <v>1028</v>
      </c>
    </row>
    <row r="267137" spans="1:3" x14ac:dyDescent="0.25">
      <c r="A267137" t="s">
        <v>909</v>
      </c>
      <c r="B267137">
        <v>18</v>
      </c>
      <c r="C267137" t="s">
        <v>1028</v>
      </c>
    </row>
    <row r="267138" spans="1:3" x14ac:dyDescent="0.25">
      <c r="A267138" t="s">
        <v>909</v>
      </c>
      <c r="B267138">
        <v>18</v>
      </c>
      <c r="C267138" t="s">
        <v>1028</v>
      </c>
    </row>
    <row r="267139" spans="1:3" x14ac:dyDescent="0.25">
      <c r="A267139" t="s">
        <v>909</v>
      </c>
      <c r="B267139">
        <v>18</v>
      </c>
      <c r="C267139" t="s">
        <v>1028</v>
      </c>
    </row>
    <row r="267140" spans="1:3" x14ac:dyDescent="0.25">
      <c r="A267140" t="s">
        <v>909</v>
      </c>
      <c r="B267140">
        <v>18</v>
      </c>
      <c r="C267140" t="s">
        <v>1028</v>
      </c>
    </row>
    <row r="267141" spans="1:3" x14ac:dyDescent="0.25">
      <c r="A267141" t="s">
        <v>909</v>
      </c>
      <c r="B267141">
        <v>18</v>
      </c>
      <c r="C267141" t="s">
        <v>1028</v>
      </c>
    </row>
    <row r="267142" spans="1:3" x14ac:dyDescent="0.25">
      <c r="A267142" t="s">
        <v>909</v>
      </c>
      <c r="B267142">
        <v>18</v>
      </c>
      <c r="C267142" t="s">
        <v>1028</v>
      </c>
    </row>
    <row r="267143" spans="1:3" x14ac:dyDescent="0.25">
      <c r="A267143" t="s">
        <v>909</v>
      </c>
      <c r="B267143">
        <v>18</v>
      </c>
      <c r="C267143" t="s">
        <v>1028</v>
      </c>
    </row>
    <row r="267144" spans="1:3" x14ac:dyDescent="0.25">
      <c r="A267144" t="s">
        <v>909</v>
      </c>
      <c r="B267144">
        <v>18</v>
      </c>
      <c r="C267144" t="s">
        <v>1028</v>
      </c>
    </row>
    <row r="267145" spans="1:3" x14ac:dyDescent="0.25">
      <c r="A267145" t="s">
        <v>909</v>
      </c>
      <c r="B267145">
        <v>18</v>
      </c>
      <c r="C267145" t="s">
        <v>1028</v>
      </c>
    </row>
    <row r="267146" spans="1:3" x14ac:dyDescent="0.25">
      <c r="A267146" t="s">
        <v>909</v>
      </c>
      <c r="B267146">
        <v>18</v>
      </c>
      <c r="C267146" t="s">
        <v>1028</v>
      </c>
    </row>
    <row r="267147" spans="1:3" x14ac:dyDescent="0.25">
      <c r="A267147" t="s">
        <v>909</v>
      </c>
      <c r="B267147">
        <v>18</v>
      </c>
      <c r="C267147" t="s">
        <v>1028</v>
      </c>
    </row>
    <row r="267148" spans="1:3" x14ac:dyDescent="0.25">
      <c r="A267148" t="s">
        <v>909</v>
      </c>
      <c r="B267148">
        <v>18</v>
      </c>
      <c r="C267148" t="s">
        <v>1028</v>
      </c>
    </row>
    <row r="267149" spans="1:3" x14ac:dyDescent="0.25">
      <c r="A267149" t="s">
        <v>909</v>
      </c>
      <c r="B267149">
        <v>18</v>
      </c>
      <c r="C267149" t="s">
        <v>1028</v>
      </c>
    </row>
    <row r="267150" spans="1:3" x14ac:dyDescent="0.25">
      <c r="A267150" t="s">
        <v>909</v>
      </c>
      <c r="B267150">
        <v>18</v>
      </c>
      <c r="C267150" t="s">
        <v>1028</v>
      </c>
    </row>
    <row r="267151" spans="1:3" x14ac:dyDescent="0.25">
      <c r="A267151" t="s">
        <v>909</v>
      </c>
      <c r="B267151">
        <v>18</v>
      </c>
      <c r="C267151" t="s">
        <v>1028</v>
      </c>
    </row>
    <row r="267152" spans="1:3" x14ac:dyDescent="0.25">
      <c r="A267152" t="s">
        <v>909</v>
      </c>
      <c r="B267152">
        <v>18</v>
      </c>
      <c r="C267152" t="s">
        <v>1028</v>
      </c>
    </row>
    <row r="267153" spans="1:3" x14ac:dyDescent="0.25">
      <c r="A267153" t="s">
        <v>909</v>
      </c>
      <c r="B267153">
        <v>18</v>
      </c>
      <c r="C267153" t="s">
        <v>1028</v>
      </c>
    </row>
    <row r="267154" spans="1:3" x14ac:dyDescent="0.25">
      <c r="A267154" t="s">
        <v>909</v>
      </c>
      <c r="B267154">
        <v>18</v>
      </c>
      <c r="C267154" t="s">
        <v>1028</v>
      </c>
    </row>
    <row r="267155" spans="1:3" x14ac:dyDescent="0.25">
      <c r="A267155" t="s">
        <v>909</v>
      </c>
      <c r="B267155">
        <v>18</v>
      </c>
      <c r="C267155" t="s">
        <v>1028</v>
      </c>
    </row>
    <row r="267156" spans="1:3" x14ac:dyDescent="0.25">
      <c r="A267156" t="s">
        <v>909</v>
      </c>
      <c r="B267156">
        <v>18</v>
      </c>
      <c r="C267156" t="s">
        <v>1028</v>
      </c>
    </row>
    <row r="267157" spans="1:3" x14ac:dyDescent="0.25">
      <c r="A267157" t="s">
        <v>909</v>
      </c>
      <c r="B267157">
        <v>18</v>
      </c>
      <c r="C267157" t="s">
        <v>1028</v>
      </c>
    </row>
    <row r="267158" spans="1:3" x14ac:dyDescent="0.25">
      <c r="A267158" t="s">
        <v>909</v>
      </c>
      <c r="B267158">
        <v>18</v>
      </c>
      <c r="C267158" t="s">
        <v>1028</v>
      </c>
    </row>
    <row r="267159" spans="1:3" x14ac:dyDescent="0.25">
      <c r="A267159" t="s">
        <v>909</v>
      </c>
      <c r="B267159">
        <v>18</v>
      </c>
      <c r="C267159" t="s">
        <v>1028</v>
      </c>
    </row>
    <row r="267160" spans="1:3" x14ac:dyDescent="0.25">
      <c r="A267160" t="s">
        <v>909</v>
      </c>
      <c r="B267160">
        <v>18</v>
      </c>
      <c r="C267160" t="s">
        <v>1028</v>
      </c>
    </row>
    <row r="267161" spans="1:3" x14ac:dyDescent="0.25">
      <c r="A267161" t="s">
        <v>909</v>
      </c>
      <c r="B267161">
        <v>18</v>
      </c>
      <c r="C267161" t="s">
        <v>1028</v>
      </c>
    </row>
    <row r="267162" spans="1:3" x14ac:dyDescent="0.25">
      <c r="A267162" t="s">
        <v>909</v>
      </c>
      <c r="B267162">
        <v>18</v>
      </c>
      <c r="C267162" t="s">
        <v>1028</v>
      </c>
    </row>
    <row r="267163" spans="1:3" x14ac:dyDescent="0.25">
      <c r="A267163" t="s">
        <v>909</v>
      </c>
      <c r="B267163">
        <v>18</v>
      </c>
      <c r="C267163" t="s">
        <v>1028</v>
      </c>
    </row>
    <row r="267164" spans="1:3" x14ac:dyDescent="0.25">
      <c r="A267164" t="s">
        <v>909</v>
      </c>
      <c r="B267164">
        <v>18</v>
      </c>
      <c r="C267164" t="s">
        <v>1028</v>
      </c>
    </row>
    <row r="267165" spans="1:3" x14ac:dyDescent="0.25">
      <c r="A267165" t="s">
        <v>909</v>
      </c>
      <c r="B267165">
        <v>18</v>
      </c>
      <c r="C267165" t="s">
        <v>1028</v>
      </c>
    </row>
    <row r="267166" spans="1:3" x14ac:dyDescent="0.25">
      <c r="A267166" t="s">
        <v>909</v>
      </c>
      <c r="B267166">
        <v>18</v>
      </c>
      <c r="C267166" t="s">
        <v>1028</v>
      </c>
    </row>
    <row r="267167" spans="1:3" x14ac:dyDescent="0.25">
      <c r="A267167" t="s">
        <v>909</v>
      </c>
      <c r="B267167">
        <v>18</v>
      </c>
      <c r="C267167" t="s">
        <v>1028</v>
      </c>
    </row>
    <row r="267168" spans="1:3" x14ac:dyDescent="0.25">
      <c r="A267168" t="s">
        <v>909</v>
      </c>
      <c r="B267168">
        <v>18</v>
      </c>
      <c r="C267168" t="s">
        <v>1028</v>
      </c>
    </row>
    <row r="267169" spans="1:3" x14ac:dyDescent="0.25">
      <c r="A267169" t="s">
        <v>909</v>
      </c>
      <c r="B267169">
        <v>18</v>
      </c>
      <c r="C267169" t="s">
        <v>1028</v>
      </c>
    </row>
    <row r="267170" spans="1:3" x14ac:dyDescent="0.25">
      <c r="A267170" t="s">
        <v>909</v>
      </c>
      <c r="B267170">
        <v>18</v>
      </c>
      <c r="C267170" t="s">
        <v>1028</v>
      </c>
    </row>
    <row r="267171" spans="1:3" x14ac:dyDescent="0.25">
      <c r="A267171" t="s">
        <v>909</v>
      </c>
      <c r="B267171">
        <v>18</v>
      </c>
      <c r="C267171" t="s">
        <v>1028</v>
      </c>
    </row>
    <row r="267172" spans="1:3" x14ac:dyDescent="0.25">
      <c r="A267172" t="s">
        <v>909</v>
      </c>
      <c r="B267172">
        <v>18</v>
      </c>
      <c r="C267172" t="s">
        <v>1028</v>
      </c>
    </row>
    <row r="267173" spans="1:3" x14ac:dyDescent="0.25">
      <c r="A267173" t="s">
        <v>909</v>
      </c>
      <c r="B267173">
        <v>18</v>
      </c>
      <c r="C267173" t="s">
        <v>1028</v>
      </c>
    </row>
    <row r="267174" spans="1:3" x14ac:dyDescent="0.25">
      <c r="A267174" t="s">
        <v>909</v>
      </c>
      <c r="B267174">
        <v>18</v>
      </c>
      <c r="C267174" t="s">
        <v>1028</v>
      </c>
    </row>
    <row r="267175" spans="1:3" x14ac:dyDescent="0.25">
      <c r="A267175" t="s">
        <v>909</v>
      </c>
      <c r="B267175">
        <v>18</v>
      </c>
      <c r="C267175" t="s">
        <v>1028</v>
      </c>
    </row>
    <row r="267176" spans="1:3" x14ac:dyDescent="0.25">
      <c r="A267176" t="s">
        <v>909</v>
      </c>
      <c r="B267176">
        <v>18</v>
      </c>
      <c r="C267176" t="s">
        <v>1028</v>
      </c>
    </row>
    <row r="267177" spans="1:3" x14ac:dyDescent="0.25">
      <c r="A267177" t="s">
        <v>909</v>
      </c>
      <c r="B267177">
        <v>18</v>
      </c>
      <c r="C267177" t="s">
        <v>1028</v>
      </c>
    </row>
    <row r="267178" spans="1:3" x14ac:dyDescent="0.25">
      <c r="A267178" t="s">
        <v>909</v>
      </c>
      <c r="B267178">
        <v>18</v>
      </c>
      <c r="C267178" t="s">
        <v>1028</v>
      </c>
    </row>
    <row r="267179" spans="1:3" x14ac:dyDescent="0.25">
      <c r="A267179" t="s">
        <v>909</v>
      </c>
      <c r="B267179">
        <v>19</v>
      </c>
      <c r="C267179" t="s">
        <v>972</v>
      </c>
    </row>
    <row r="267180" spans="1:3" x14ac:dyDescent="0.25">
      <c r="A267180" t="s">
        <v>909</v>
      </c>
      <c r="B267180">
        <v>19</v>
      </c>
      <c r="C267180" t="s">
        <v>972</v>
      </c>
    </row>
    <row r="267181" spans="1:3" x14ac:dyDescent="0.25">
      <c r="A267181" t="s">
        <v>909</v>
      </c>
      <c r="B267181">
        <v>19</v>
      </c>
      <c r="C267181" t="s">
        <v>972</v>
      </c>
    </row>
    <row r="267182" spans="1:3" x14ac:dyDescent="0.25">
      <c r="A267182" t="s">
        <v>909</v>
      </c>
      <c r="B267182">
        <v>19</v>
      </c>
      <c r="C267182" t="s">
        <v>972</v>
      </c>
    </row>
    <row r="267183" spans="1:3" x14ac:dyDescent="0.25">
      <c r="A267183" t="s">
        <v>909</v>
      </c>
      <c r="B267183">
        <v>19</v>
      </c>
      <c r="C267183" t="s">
        <v>972</v>
      </c>
    </row>
    <row r="267184" spans="1:3" x14ac:dyDescent="0.25">
      <c r="A267184" t="s">
        <v>909</v>
      </c>
      <c r="B267184">
        <v>19</v>
      </c>
      <c r="C267184" t="s">
        <v>972</v>
      </c>
    </row>
    <row r="267185" spans="1:3" x14ac:dyDescent="0.25">
      <c r="A267185" t="s">
        <v>909</v>
      </c>
      <c r="B267185">
        <v>19</v>
      </c>
      <c r="C267185" t="s">
        <v>972</v>
      </c>
    </row>
    <row r="267186" spans="1:3" x14ac:dyDescent="0.25">
      <c r="A267186" t="s">
        <v>909</v>
      </c>
      <c r="B267186">
        <v>19</v>
      </c>
      <c r="C267186" t="s">
        <v>972</v>
      </c>
    </row>
    <row r="267187" spans="1:3" x14ac:dyDescent="0.25">
      <c r="A267187" t="s">
        <v>909</v>
      </c>
      <c r="B267187">
        <v>19</v>
      </c>
      <c r="C267187" t="s">
        <v>972</v>
      </c>
    </row>
    <row r="267188" spans="1:3" x14ac:dyDescent="0.25">
      <c r="A267188" t="s">
        <v>909</v>
      </c>
      <c r="B267188">
        <v>19</v>
      </c>
      <c r="C267188" t="s">
        <v>972</v>
      </c>
    </row>
    <row r="267189" spans="1:3" x14ac:dyDescent="0.25">
      <c r="A267189" t="s">
        <v>909</v>
      </c>
      <c r="B267189">
        <v>19</v>
      </c>
      <c r="C267189" t="s">
        <v>972</v>
      </c>
    </row>
    <row r="267190" spans="1:3" x14ac:dyDescent="0.25">
      <c r="A267190" t="s">
        <v>909</v>
      </c>
      <c r="B267190">
        <v>19</v>
      </c>
      <c r="C267190" t="s">
        <v>972</v>
      </c>
    </row>
    <row r="267191" spans="1:3" x14ac:dyDescent="0.25">
      <c r="A267191" t="s">
        <v>909</v>
      </c>
      <c r="B267191">
        <v>19</v>
      </c>
      <c r="C267191" t="s">
        <v>972</v>
      </c>
    </row>
    <row r="267192" spans="1:3" x14ac:dyDescent="0.25">
      <c r="A267192" t="s">
        <v>909</v>
      </c>
      <c r="B267192">
        <v>19</v>
      </c>
      <c r="C267192" t="s">
        <v>972</v>
      </c>
    </row>
    <row r="267193" spans="1:3" x14ac:dyDescent="0.25">
      <c r="A267193" t="s">
        <v>909</v>
      </c>
      <c r="B267193">
        <v>19</v>
      </c>
      <c r="C267193" t="s">
        <v>972</v>
      </c>
    </row>
    <row r="267194" spans="1:3" x14ac:dyDescent="0.25">
      <c r="A267194" t="s">
        <v>909</v>
      </c>
      <c r="B267194">
        <v>19</v>
      </c>
      <c r="C267194" t="s">
        <v>972</v>
      </c>
    </row>
    <row r="267195" spans="1:3" x14ac:dyDescent="0.25">
      <c r="A267195" t="s">
        <v>909</v>
      </c>
      <c r="B267195">
        <v>19</v>
      </c>
      <c r="C267195" t="s">
        <v>972</v>
      </c>
    </row>
    <row r="267196" spans="1:3" x14ac:dyDescent="0.25">
      <c r="A267196" t="s">
        <v>909</v>
      </c>
      <c r="B267196">
        <v>19</v>
      </c>
      <c r="C267196" t="s">
        <v>972</v>
      </c>
    </row>
    <row r="267197" spans="1:3" x14ac:dyDescent="0.25">
      <c r="A267197" t="s">
        <v>909</v>
      </c>
      <c r="B267197">
        <v>19</v>
      </c>
      <c r="C267197" t="s">
        <v>972</v>
      </c>
    </row>
    <row r="267198" spans="1:3" x14ac:dyDescent="0.25">
      <c r="A267198" t="s">
        <v>909</v>
      </c>
      <c r="B267198">
        <v>19</v>
      </c>
      <c r="C267198" t="s">
        <v>972</v>
      </c>
    </row>
    <row r="267199" spans="1:3" x14ac:dyDescent="0.25">
      <c r="A267199" t="s">
        <v>909</v>
      </c>
      <c r="B267199">
        <v>19</v>
      </c>
      <c r="C267199" t="s">
        <v>972</v>
      </c>
    </row>
    <row r="267200" spans="1:3" x14ac:dyDescent="0.25">
      <c r="A267200" t="s">
        <v>909</v>
      </c>
      <c r="B267200">
        <v>19</v>
      </c>
      <c r="C267200" t="s">
        <v>972</v>
      </c>
    </row>
    <row r="267201" spans="1:3" x14ac:dyDescent="0.25">
      <c r="A267201" t="s">
        <v>909</v>
      </c>
      <c r="B267201">
        <v>19</v>
      </c>
      <c r="C267201" t="s">
        <v>972</v>
      </c>
    </row>
    <row r="267202" spans="1:3" x14ac:dyDescent="0.25">
      <c r="A267202" t="s">
        <v>909</v>
      </c>
      <c r="B267202">
        <v>19</v>
      </c>
      <c r="C267202" t="s">
        <v>972</v>
      </c>
    </row>
    <row r="267203" spans="1:3" x14ac:dyDescent="0.25">
      <c r="A267203" t="s">
        <v>909</v>
      </c>
      <c r="B267203">
        <v>19</v>
      </c>
      <c r="C267203" t="s">
        <v>972</v>
      </c>
    </row>
    <row r="267204" spans="1:3" x14ac:dyDescent="0.25">
      <c r="A267204" t="s">
        <v>909</v>
      </c>
      <c r="B267204">
        <v>19</v>
      </c>
      <c r="C267204" t="s">
        <v>972</v>
      </c>
    </row>
    <row r="267205" spans="1:3" x14ac:dyDescent="0.25">
      <c r="A267205" t="s">
        <v>909</v>
      </c>
      <c r="B267205">
        <v>19</v>
      </c>
      <c r="C267205" t="s">
        <v>972</v>
      </c>
    </row>
    <row r="267206" spans="1:3" x14ac:dyDescent="0.25">
      <c r="A267206" t="s">
        <v>909</v>
      </c>
      <c r="B267206">
        <v>19</v>
      </c>
      <c r="C267206" t="s">
        <v>972</v>
      </c>
    </row>
    <row r="267207" spans="1:3" x14ac:dyDescent="0.25">
      <c r="A267207" t="s">
        <v>909</v>
      </c>
      <c r="B267207">
        <v>19</v>
      </c>
      <c r="C267207" t="s">
        <v>972</v>
      </c>
    </row>
    <row r="267208" spans="1:3" x14ac:dyDescent="0.25">
      <c r="A267208" t="s">
        <v>909</v>
      </c>
      <c r="B267208">
        <v>19</v>
      </c>
      <c r="C267208" t="s">
        <v>972</v>
      </c>
    </row>
    <row r="267209" spans="1:3" x14ac:dyDescent="0.25">
      <c r="A267209" t="s">
        <v>909</v>
      </c>
      <c r="B267209">
        <v>19</v>
      </c>
      <c r="C267209" t="s">
        <v>972</v>
      </c>
    </row>
    <row r="267210" spans="1:3" x14ac:dyDescent="0.25">
      <c r="A267210" t="s">
        <v>909</v>
      </c>
      <c r="B267210">
        <v>19</v>
      </c>
      <c r="C267210" t="s">
        <v>972</v>
      </c>
    </row>
    <row r="267211" spans="1:3" x14ac:dyDescent="0.25">
      <c r="A267211" t="s">
        <v>909</v>
      </c>
      <c r="B267211">
        <v>19</v>
      </c>
      <c r="C267211" t="s">
        <v>972</v>
      </c>
    </row>
    <row r="267212" spans="1:3" x14ac:dyDescent="0.25">
      <c r="A267212" t="s">
        <v>909</v>
      </c>
      <c r="B267212">
        <v>19</v>
      </c>
      <c r="C267212" t="s">
        <v>972</v>
      </c>
    </row>
    <row r="267213" spans="1:3" x14ac:dyDescent="0.25">
      <c r="A267213" t="s">
        <v>909</v>
      </c>
      <c r="B267213">
        <v>19</v>
      </c>
      <c r="C267213" t="s">
        <v>972</v>
      </c>
    </row>
    <row r="267214" spans="1:3" x14ac:dyDescent="0.25">
      <c r="A267214" t="s">
        <v>909</v>
      </c>
      <c r="B267214">
        <v>19</v>
      </c>
      <c r="C267214" t="s">
        <v>972</v>
      </c>
    </row>
    <row r="267215" spans="1:3" x14ac:dyDescent="0.25">
      <c r="A267215" t="s">
        <v>909</v>
      </c>
      <c r="B267215">
        <v>19</v>
      </c>
      <c r="C267215" t="s">
        <v>972</v>
      </c>
    </row>
    <row r="267216" spans="1:3" x14ac:dyDescent="0.25">
      <c r="A267216" t="s">
        <v>909</v>
      </c>
      <c r="B267216">
        <v>19</v>
      </c>
      <c r="C267216" t="s">
        <v>972</v>
      </c>
    </row>
    <row r="267217" spans="1:3" x14ac:dyDescent="0.25">
      <c r="A267217" t="s">
        <v>909</v>
      </c>
      <c r="B267217">
        <v>19</v>
      </c>
      <c r="C267217" t="s">
        <v>972</v>
      </c>
    </row>
    <row r="267218" spans="1:3" x14ac:dyDescent="0.25">
      <c r="A267218" t="s">
        <v>909</v>
      </c>
      <c r="B267218">
        <v>19</v>
      </c>
      <c r="C267218" t="s">
        <v>972</v>
      </c>
    </row>
    <row r="267219" spans="1:3" x14ac:dyDescent="0.25">
      <c r="A267219" t="s">
        <v>909</v>
      </c>
      <c r="B267219">
        <v>19</v>
      </c>
      <c r="C267219" t="s">
        <v>972</v>
      </c>
    </row>
    <row r="267220" spans="1:3" x14ac:dyDescent="0.25">
      <c r="A267220" t="s">
        <v>909</v>
      </c>
      <c r="B267220">
        <v>19</v>
      </c>
      <c r="C267220" t="s">
        <v>972</v>
      </c>
    </row>
    <row r="267221" spans="1:3" x14ac:dyDescent="0.25">
      <c r="A267221" t="s">
        <v>909</v>
      </c>
      <c r="B267221">
        <v>19</v>
      </c>
      <c r="C267221" t="s">
        <v>972</v>
      </c>
    </row>
    <row r="267222" spans="1:3" x14ac:dyDescent="0.25">
      <c r="A267222" t="s">
        <v>909</v>
      </c>
      <c r="B267222">
        <v>19</v>
      </c>
      <c r="C267222" t="s">
        <v>972</v>
      </c>
    </row>
    <row r="267223" spans="1:3" x14ac:dyDescent="0.25">
      <c r="A267223" t="s">
        <v>909</v>
      </c>
      <c r="B267223">
        <v>19</v>
      </c>
      <c r="C267223" t="s">
        <v>972</v>
      </c>
    </row>
    <row r="267224" spans="1:3" x14ac:dyDescent="0.25">
      <c r="A267224" t="s">
        <v>909</v>
      </c>
      <c r="B267224">
        <v>19</v>
      </c>
      <c r="C267224" t="s">
        <v>972</v>
      </c>
    </row>
    <row r="267225" spans="1:3" x14ac:dyDescent="0.25">
      <c r="A267225" t="s">
        <v>909</v>
      </c>
      <c r="B267225">
        <v>19</v>
      </c>
      <c r="C267225" t="s">
        <v>972</v>
      </c>
    </row>
    <row r="267226" spans="1:3" x14ac:dyDescent="0.25">
      <c r="A267226" t="s">
        <v>909</v>
      </c>
      <c r="B267226">
        <v>19</v>
      </c>
      <c r="C267226" t="s">
        <v>972</v>
      </c>
    </row>
    <row r="267227" spans="1:3" x14ac:dyDescent="0.25">
      <c r="A267227" t="s">
        <v>909</v>
      </c>
      <c r="B267227">
        <v>19</v>
      </c>
      <c r="C267227" t="s">
        <v>972</v>
      </c>
    </row>
    <row r="267228" spans="1:3" x14ac:dyDescent="0.25">
      <c r="A267228" t="s">
        <v>909</v>
      </c>
      <c r="B267228">
        <v>19</v>
      </c>
      <c r="C267228" t="s">
        <v>972</v>
      </c>
    </row>
    <row r="267229" spans="1:3" x14ac:dyDescent="0.25">
      <c r="A267229" t="s">
        <v>909</v>
      </c>
      <c r="B267229">
        <v>19</v>
      </c>
      <c r="C267229" t="s">
        <v>972</v>
      </c>
    </row>
    <row r="267230" spans="1:3" x14ac:dyDescent="0.25">
      <c r="A267230" t="s">
        <v>909</v>
      </c>
      <c r="B267230">
        <v>19</v>
      </c>
      <c r="C267230" t="s">
        <v>972</v>
      </c>
    </row>
    <row r="267231" spans="1:3" x14ac:dyDescent="0.25">
      <c r="A267231" t="s">
        <v>909</v>
      </c>
      <c r="B267231">
        <v>19</v>
      </c>
      <c r="C267231" t="s">
        <v>972</v>
      </c>
    </row>
    <row r="267232" spans="1:3" x14ac:dyDescent="0.25">
      <c r="A267232" t="s">
        <v>909</v>
      </c>
      <c r="B267232">
        <v>19</v>
      </c>
      <c r="C267232" t="s">
        <v>972</v>
      </c>
    </row>
    <row r="267233" spans="1:3" x14ac:dyDescent="0.25">
      <c r="A267233" t="s">
        <v>909</v>
      </c>
      <c r="B267233">
        <v>19</v>
      </c>
      <c r="C267233" t="s">
        <v>972</v>
      </c>
    </row>
    <row r="267234" spans="1:3" x14ac:dyDescent="0.25">
      <c r="A267234" t="s">
        <v>909</v>
      </c>
      <c r="B267234">
        <v>19</v>
      </c>
      <c r="C267234" t="s">
        <v>972</v>
      </c>
    </row>
    <row r="267235" spans="1:3" x14ac:dyDescent="0.25">
      <c r="A267235" t="s">
        <v>909</v>
      </c>
      <c r="B267235">
        <v>19</v>
      </c>
      <c r="C267235" t="s">
        <v>972</v>
      </c>
    </row>
    <row r="267236" spans="1:3" x14ac:dyDescent="0.25">
      <c r="A267236" t="s">
        <v>909</v>
      </c>
      <c r="B267236">
        <v>19</v>
      </c>
      <c r="C267236" t="s">
        <v>972</v>
      </c>
    </row>
    <row r="267237" spans="1:3" x14ac:dyDescent="0.25">
      <c r="A267237" t="s">
        <v>909</v>
      </c>
      <c r="B267237">
        <v>19</v>
      </c>
      <c r="C267237" t="s">
        <v>972</v>
      </c>
    </row>
    <row r="267238" spans="1:3" x14ac:dyDescent="0.25">
      <c r="A267238" t="s">
        <v>909</v>
      </c>
      <c r="B267238">
        <v>19</v>
      </c>
      <c r="C267238" t="s">
        <v>972</v>
      </c>
    </row>
    <row r="267239" spans="1:3" x14ac:dyDescent="0.25">
      <c r="A267239" t="s">
        <v>909</v>
      </c>
      <c r="B267239">
        <v>19</v>
      </c>
      <c r="C267239" t="s">
        <v>972</v>
      </c>
    </row>
    <row r="267240" spans="1:3" x14ac:dyDescent="0.25">
      <c r="A267240" t="s">
        <v>909</v>
      </c>
      <c r="B267240">
        <v>19</v>
      </c>
      <c r="C267240" t="s">
        <v>972</v>
      </c>
    </row>
    <row r="267241" spans="1:3" x14ac:dyDescent="0.25">
      <c r="A267241" t="s">
        <v>909</v>
      </c>
      <c r="B267241">
        <v>19</v>
      </c>
      <c r="C267241" t="s">
        <v>972</v>
      </c>
    </row>
    <row r="267242" spans="1:3" x14ac:dyDescent="0.25">
      <c r="A267242" t="s">
        <v>909</v>
      </c>
      <c r="B267242">
        <v>19</v>
      </c>
      <c r="C267242" t="s">
        <v>972</v>
      </c>
    </row>
    <row r="267243" spans="1:3" x14ac:dyDescent="0.25">
      <c r="A267243" t="s">
        <v>909</v>
      </c>
      <c r="B267243">
        <v>19</v>
      </c>
      <c r="C267243" t="s">
        <v>972</v>
      </c>
    </row>
    <row r="267244" spans="1:3" x14ac:dyDescent="0.25">
      <c r="A267244" t="s">
        <v>909</v>
      </c>
      <c r="B267244">
        <v>19</v>
      </c>
      <c r="C267244" t="s">
        <v>972</v>
      </c>
    </row>
    <row r="267245" spans="1:3" x14ac:dyDescent="0.25">
      <c r="A267245" t="s">
        <v>909</v>
      </c>
      <c r="B267245">
        <v>19</v>
      </c>
      <c r="C267245" t="s">
        <v>972</v>
      </c>
    </row>
    <row r="267246" spans="1:3" x14ac:dyDescent="0.25">
      <c r="A267246" t="s">
        <v>909</v>
      </c>
      <c r="B267246">
        <v>19</v>
      </c>
      <c r="C267246" t="s">
        <v>972</v>
      </c>
    </row>
    <row r="267247" spans="1:3" x14ac:dyDescent="0.25">
      <c r="A267247" t="s">
        <v>909</v>
      </c>
      <c r="B267247">
        <v>19</v>
      </c>
      <c r="C267247" t="s">
        <v>972</v>
      </c>
    </row>
    <row r="267248" spans="1:3" x14ac:dyDescent="0.25">
      <c r="A267248" t="s">
        <v>909</v>
      </c>
      <c r="B267248">
        <v>19</v>
      </c>
      <c r="C267248" t="s">
        <v>972</v>
      </c>
    </row>
    <row r="267249" spans="1:3" x14ac:dyDescent="0.25">
      <c r="A267249" t="s">
        <v>909</v>
      </c>
      <c r="B267249">
        <v>19</v>
      </c>
      <c r="C267249" t="s">
        <v>972</v>
      </c>
    </row>
    <row r="267250" spans="1:3" x14ac:dyDescent="0.25">
      <c r="A267250" t="s">
        <v>909</v>
      </c>
      <c r="B267250">
        <v>19</v>
      </c>
      <c r="C267250" t="s">
        <v>972</v>
      </c>
    </row>
    <row r="267251" spans="1:3" x14ac:dyDescent="0.25">
      <c r="A267251" t="s">
        <v>909</v>
      </c>
      <c r="B267251">
        <v>19</v>
      </c>
      <c r="C267251" t="s">
        <v>972</v>
      </c>
    </row>
    <row r="267252" spans="1:3" x14ac:dyDescent="0.25">
      <c r="A267252" t="s">
        <v>909</v>
      </c>
      <c r="B267252">
        <v>19</v>
      </c>
      <c r="C267252" t="s">
        <v>972</v>
      </c>
    </row>
    <row r="267253" spans="1:3" x14ac:dyDescent="0.25">
      <c r="A267253" t="s">
        <v>909</v>
      </c>
      <c r="B267253">
        <v>19</v>
      </c>
      <c r="C267253" t="s">
        <v>972</v>
      </c>
    </row>
    <row r="267254" spans="1:3" x14ac:dyDescent="0.25">
      <c r="A267254" t="s">
        <v>909</v>
      </c>
      <c r="B267254">
        <v>19</v>
      </c>
      <c r="C267254" t="s">
        <v>972</v>
      </c>
    </row>
    <row r="267255" spans="1:3" x14ac:dyDescent="0.25">
      <c r="A267255" t="s">
        <v>909</v>
      </c>
      <c r="B267255">
        <v>19</v>
      </c>
      <c r="C267255" t="s">
        <v>972</v>
      </c>
    </row>
    <row r="267256" spans="1:3" x14ac:dyDescent="0.25">
      <c r="A267256" t="s">
        <v>909</v>
      </c>
      <c r="B267256">
        <v>19</v>
      </c>
      <c r="C267256" t="s">
        <v>972</v>
      </c>
    </row>
    <row r="267257" spans="1:3" x14ac:dyDescent="0.25">
      <c r="A267257" t="s">
        <v>909</v>
      </c>
      <c r="B267257">
        <v>19</v>
      </c>
      <c r="C267257" t="s">
        <v>972</v>
      </c>
    </row>
    <row r="267258" spans="1:3" x14ac:dyDescent="0.25">
      <c r="A267258" t="s">
        <v>909</v>
      </c>
      <c r="B267258">
        <v>19</v>
      </c>
      <c r="C267258" t="s">
        <v>972</v>
      </c>
    </row>
    <row r="267259" spans="1:3" x14ac:dyDescent="0.25">
      <c r="A267259" t="s">
        <v>909</v>
      </c>
      <c r="B267259">
        <v>19</v>
      </c>
      <c r="C267259" t="s">
        <v>972</v>
      </c>
    </row>
    <row r="267260" spans="1:3" x14ac:dyDescent="0.25">
      <c r="A267260" t="s">
        <v>909</v>
      </c>
      <c r="B267260">
        <v>19</v>
      </c>
      <c r="C267260" t="s">
        <v>972</v>
      </c>
    </row>
    <row r="267261" spans="1:3" x14ac:dyDescent="0.25">
      <c r="A267261" t="s">
        <v>909</v>
      </c>
      <c r="B267261">
        <v>19</v>
      </c>
      <c r="C267261" t="s">
        <v>972</v>
      </c>
    </row>
    <row r="267262" spans="1:3" x14ac:dyDescent="0.25">
      <c r="A267262" t="s">
        <v>909</v>
      </c>
      <c r="B267262">
        <v>19</v>
      </c>
      <c r="C267262" t="s">
        <v>972</v>
      </c>
    </row>
    <row r="267263" spans="1:3" x14ac:dyDescent="0.25">
      <c r="A267263" t="s">
        <v>909</v>
      </c>
      <c r="B267263">
        <v>19</v>
      </c>
      <c r="C267263" t="s">
        <v>972</v>
      </c>
    </row>
    <row r="267264" spans="1:3" x14ac:dyDescent="0.25">
      <c r="A267264" t="s">
        <v>909</v>
      </c>
      <c r="B267264">
        <v>19</v>
      </c>
      <c r="C267264" t="s">
        <v>972</v>
      </c>
    </row>
    <row r="267265" spans="1:3" x14ac:dyDescent="0.25">
      <c r="A267265" t="s">
        <v>909</v>
      </c>
      <c r="B267265">
        <v>19</v>
      </c>
      <c r="C267265" t="s">
        <v>972</v>
      </c>
    </row>
    <row r="267266" spans="1:3" x14ac:dyDescent="0.25">
      <c r="A267266" t="s">
        <v>909</v>
      </c>
      <c r="B267266">
        <v>19</v>
      </c>
      <c r="C267266" t="s">
        <v>972</v>
      </c>
    </row>
    <row r="267267" spans="1:3" x14ac:dyDescent="0.25">
      <c r="A267267" t="s">
        <v>909</v>
      </c>
      <c r="B267267">
        <v>19</v>
      </c>
      <c r="C267267" t="s">
        <v>972</v>
      </c>
    </row>
    <row r="267268" spans="1:3" x14ac:dyDescent="0.25">
      <c r="A267268" t="s">
        <v>909</v>
      </c>
      <c r="B267268">
        <v>19</v>
      </c>
      <c r="C267268" t="s">
        <v>972</v>
      </c>
    </row>
    <row r="267269" spans="1:3" x14ac:dyDescent="0.25">
      <c r="A267269" t="s">
        <v>909</v>
      </c>
      <c r="B267269">
        <v>19</v>
      </c>
      <c r="C267269" t="s">
        <v>972</v>
      </c>
    </row>
    <row r="267270" spans="1:3" x14ac:dyDescent="0.25">
      <c r="A267270" t="s">
        <v>909</v>
      </c>
      <c r="B267270">
        <v>19</v>
      </c>
      <c r="C267270" t="s">
        <v>972</v>
      </c>
    </row>
    <row r="267271" spans="1:3" x14ac:dyDescent="0.25">
      <c r="A267271" t="s">
        <v>909</v>
      </c>
      <c r="B267271">
        <v>19</v>
      </c>
      <c r="C267271" t="s">
        <v>972</v>
      </c>
    </row>
    <row r="267272" spans="1:3" x14ac:dyDescent="0.25">
      <c r="A267272" t="s">
        <v>909</v>
      </c>
      <c r="B267272">
        <v>19</v>
      </c>
      <c r="C267272" t="s">
        <v>972</v>
      </c>
    </row>
    <row r="267273" spans="1:3" x14ac:dyDescent="0.25">
      <c r="A267273" t="s">
        <v>909</v>
      </c>
      <c r="B267273">
        <v>19</v>
      </c>
      <c r="C267273" t="s">
        <v>972</v>
      </c>
    </row>
    <row r="267274" spans="1:3" x14ac:dyDescent="0.25">
      <c r="A267274" t="s">
        <v>909</v>
      </c>
      <c r="B267274">
        <v>19</v>
      </c>
      <c r="C267274" t="s">
        <v>972</v>
      </c>
    </row>
    <row r="267275" spans="1:3" x14ac:dyDescent="0.25">
      <c r="A267275" t="s">
        <v>909</v>
      </c>
      <c r="B267275">
        <v>19</v>
      </c>
      <c r="C267275" t="s">
        <v>972</v>
      </c>
    </row>
    <row r="267276" spans="1:3" x14ac:dyDescent="0.25">
      <c r="A267276" t="s">
        <v>909</v>
      </c>
      <c r="B267276">
        <v>19</v>
      </c>
      <c r="C267276" t="s">
        <v>972</v>
      </c>
    </row>
    <row r="267277" spans="1:3" x14ac:dyDescent="0.25">
      <c r="A267277" t="s">
        <v>909</v>
      </c>
      <c r="B267277">
        <v>19</v>
      </c>
      <c r="C267277" t="s">
        <v>972</v>
      </c>
    </row>
    <row r="267278" spans="1:3" x14ac:dyDescent="0.25">
      <c r="A267278" t="s">
        <v>909</v>
      </c>
      <c r="B267278">
        <v>19</v>
      </c>
      <c r="C267278" t="s">
        <v>972</v>
      </c>
    </row>
    <row r="267279" spans="1:3" x14ac:dyDescent="0.25">
      <c r="A267279" t="s">
        <v>909</v>
      </c>
      <c r="B267279">
        <v>19</v>
      </c>
      <c r="C267279" t="s">
        <v>972</v>
      </c>
    </row>
    <row r="267280" spans="1:3" x14ac:dyDescent="0.25">
      <c r="A267280" t="s">
        <v>909</v>
      </c>
      <c r="B267280">
        <v>19</v>
      </c>
      <c r="C267280" t="s">
        <v>972</v>
      </c>
    </row>
    <row r="267281" spans="1:3" x14ac:dyDescent="0.25">
      <c r="A267281" t="s">
        <v>909</v>
      </c>
      <c r="B267281">
        <v>19</v>
      </c>
      <c r="C267281" t="s">
        <v>972</v>
      </c>
    </row>
    <row r="267282" spans="1:3" x14ac:dyDescent="0.25">
      <c r="A267282" t="s">
        <v>909</v>
      </c>
      <c r="B267282">
        <v>19</v>
      </c>
      <c r="C267282" t="s">
        <v>972</v>
      </c>
    </row>
    <row r="267283" spans="1:3" x14ac:dyDescent="0.25">
      <c r="A267283" t="s">
        <v>909</v>
      </c>
      <c r="B267283">
        <v>19</v>
      </c>
      <c r="C267283" t="s">
        <v>972</v>
      </c>
    </row>
    <row r="267284" spans="1:3" x14ac:dyDescent="0.25">
      <c r="A267284" t="s">
        <v>909</v>
      </c>
      <c r="B267284">
        <v>19</v>
      </c>
      <c r="C267284" t="s">
        <v>972</v>
      </c>
    </row>
    <row r="267285" spans="1:3" x14ac:dyDescent="0.25">
      <c r="A267285" t="s">
        <v>909</v>
      </c>
      <c r="B267285">
        <v>19</v>
      </c>
      <c r="C267285" t="s">
        <v>972</v>
      </c>
    </row>
    <row r="267286" spans="1:3" x14ac:dyDescent="0.25">
      <c r="A267286" t="s">
        <v>909</v>
      </c>
      <c r="B267286">
        <v>3</v>
      </c>
      <c r="C267286" t="s">
        <v>996</v>
      </c>
    </row>
    <row r="267287" spans="1:3" x14ac:dyDescent="0.25">
      <c r="A267287" t="s">
        <v>909</v>
      </c>
      <c r="B267287">
        <v>3</v>
      </c>
      <c r="C267287" t="s">
        <v>996</v>
      </c>
    </row>
    <row r="267288" spans="1:3" x14ac:dyDescent="0.25">
      <c r="A267288" t="s">
        <v>909</v>
      </c>
      <c r="B267288">
        <v>3</v>
      </c>
      <c r="C267288" t="s">
        <v>996</v>
      </c>
    </row>
    <row r="267289" spans="1:3" x14ac:dyDescent="0.25">
      <c r="A267289" t="s">
        <v>909</v>
      </c>
      <c r="B267289">
        <v>3</v>
      </c>
      <c r="C267289" t="s">
        <v>996</v>
      </c>
    </row>
    <row r="267290" spans="1:3" x14ac:dyDescent="0.25">
      <c r="A267290" t="s">
        <v>909</v>
      </c>
      <c r="B267290">
        <v>3</v>
      </c>
      <c r="C267290" t="s">
        <v>996</v>
      </c>
    </row>
    <row r="267291" spans="1:3" x14ac:dyDescent="0.25">
      <c r="A267291" t="s">
        <v>909</v>
      </c>
      <c r="B267291">
        <v>3</v>
      </c>
      <c r="C267291" t="s">
        <v>996</v>
      </c>
    </row>
    <row r="267292" spans="1:3" x14ac:dyDescent="0.25">
      <c r="A267292" t="s">
        <v>909</v>
      </c>
      <c r="B267292">
        <v>3</v>
      </c>
      <c r="C267292" t="s">
        <v>996</v>
      </c>
    </row>
    <row r="267293" spans="1:3" x14ac:dyDescent="0.25">
      <c r="A267293" t="s">
        <v>909</v>
      </c>
      <c r="B267293">
        <v>3</v>
      </c>
      <c r="C267293" t="s">
        <v>996</v>
      </c>
    </row>
    <row r="267294" spans="1:3" x14ac:dyDescent="0.25">
      <c r="A267294" t="s">
        <v>909</v>
      </c>
      <c r="B267294">
        <v>3</v>
      </c>
      <c r="C267294" t="s">
        <v>996</v>
      </c>
    </row>
    <row r="267295" spans="1:3" x14ac:dyDescent="0.25">
      <c r="A267295" t="s">
        <v>909</v>
      </c>
      <c r="B267295">
        <v>3</v>
      </c>
      <c r="C267295" t="s">
        <v>996</v>
      </c>
    </row>
    <row r="267296" spans="1:3" x14ac:dyDescent="0.25">
      <c r="A267296" t="s">
        <v>909</v>
      </c>
      <c r="B267296">
        <v>3</v>
      </c>
      <c r="C267296" t="s">
        <v>996</v>
      </c>
    </row>
    <row r="267297" spans="1:3" x14ac:dyDescent="0.25">
      <c r="A267297" t="s">
        <v>909</v>
      </c>
      <c r="B267297">
        <v>3</v>
      </c>
      <c r="C267297" t="s">
        <v>996</v>
      </c>
    </row>
    <row r="267298" spans="1:3" x14ac:dyDescent="0.25">
      <c r="A267298" t="s">
        <v>909</v>
      </c>
      <c r="B267298">
        <v>3</v>
      </c>
      <c r="C267298" t="s">
        <v>996</v>
      </c>
    </row>
    <row r="267299" spans="1:3" x14ac:dyDescent="0.25">
      <c r="A267299" t="s">
        <v>909</v>
      </c>
      <c r="B267299">
        <v>3</v>
      </c>
      <c r="C267299" t="s">
        <v>996</v>
      </c>
    </row>
    <row r="267300" spans="1:3" x14ac:dyDescent="0.25">
      <c r="A267300" t="s">
        <v>909</v>
      </c>
      <c r="B267300">
        <v>3</v>
      </c>
      <c r="C267300" t="s">
        <v>996</v>
      </c>
    </row>
    <row r="267301" spans="1:3" x14ac:dyDescent="0.25">
      <c r="A267301" t="s">
        <v>909</v>
      </c>
      <c r="B267301">
        <v>3</v>
      </c>
      <c r="C267301" t="s">
        <v>996</v>
      </c>
    </row>
    <row r="267302" spans="1:3" x14ac:dyDescent="0.25">
      <c r="A267302" t="s">
        <v>909</v>
      </c>
      <c r="B267302">
        <v>3</v>
      </c>
      <c r="C267302" t="s">
        <v>996</v>
      </c>
    </row>
    <row r="267303" spans="1:3" x14ac:dyDescent="0.25">
      <c r="A267303" t="s">
        <v>909</v>
      </c>
      <c r="B267303">
        <v>3</v>
      </c>
      <c r="C267303" t="s">
        <v>996</v>
      </c>
    </row>
    <row r="267304" spans="1:3" x14ac:dyDescent="0.25">
      <c r="A267304" t="s">
        <v>909</v>
      </c>
      <c r="B267304">
        <v>3</v>
      </c>
      <c r="C267304" t="s">
        <v>996</v>
      </c>
    </row>
    <row r="267305" spans="1:3" x14ac:dyDescent="0.25">
      <c r="A267305" t="s">
        <v>909</v>
      </c>
      <c r="B267305">
        <v>3</v>
      </c>
      <c r="C267305" t="s">
        <v>996</v>
      </c>
    </row>
    <row r="267306" spans="1:3" x14ac:dyDescent="0.25">
      <c r="A267306" t="s">
        <v>909</v>
      </c>
      <c r="B267306">
        <v>3</v>
      </c>
      <c r="C267306" t="s">
        <v>996</v>
      </c>
    </row>
    <row r="267307" spans="1:3" x14ac:dyDescent="0.25">
      <c r="A267307" t="s">
        <v>909</v>
      </c>
      <c r="B267307">
        <v>3</v>
      </c>
      <c r="C267307" t="s">
        <v>996</v>
      </c>
    </row>
    <row r="267308" spans="1:3" x14ac:dyDescent="0.25">
      <c r="A267308" t="s">
        <v>909</v>
      </c>
      <c r="B267308">
        <v>3</v>
      </c>
      <c r="C267308" t="s">
        <v>996</v>
      </c>
    </row>
    <row r="267309" spans="1:3" x14ac:dyDescent="0.25">
      <c r="A267309" t="s">
        <v>909</v>
      </c>
      <c r="B267309">
        <v>3</v>
      </c>
      <c r="C267309" t="s">
        <v>996</v>
      </c>
    </row>
    <row r="267310" spans="1:3" x14ac:dyDescent="0.25">
      <c r="A267310" t="s">
        <v>909</v>
      </c>
      <c r="B267310">
        <v>3</v>
      </c>
      <c r="C267310" t="s">
        <v>996</v>
      </c>
    </row>
    <row r="267311" spans="1:3" x14ac:dyDescent="0.25">
      <c r="A267311" t="s">
        <v>909</v>
      </c>
      <c r="B267311">
        <v>3</v>
      </c>
      <c r="C267311" t="s">
        <v>996</v>
      </c>
    </row>
    <row r="267312" spans="1:3" x14ac:dyDescent="0.25">
      <c r="A267312" t="s">
        <v>909</v>
      </c>
      <c r="B267312">
        <v>3</v>
      </c>
      <c r="C267312" t="s">
        <v>996</v>
      </c>
    </row>
    <row r="267313" spans="1:3" x14ac:dyDescent="0.25">
      <c r="A267313" t="s">
        <v>909</v>
      </c>
      <c r="B267313">
        <v>3</v>
      </c>
      <c r="C267313" t="s">
        <v>996</v>
      </c>
    </row>
    <row r="267314" spans="1:3" x14ac:dyDescent="0.25">
      <c r="A267314" t="s">
        <v>909</v>
      </c>
      <c r="B267314">
        <v>3</v>
      </c>
      <c r="C267314" t="s">
        <v>996</v>
      </c>
    </row>
    <row r="267315" spans="1:3" x14ac:dyDescent="0.25">
      <c r="A267315" t="s">
        <v>909</v>
      </c>
      <c r="B267315">
        <v>3</v>
      </c>
      <c r="C267315" t="s">
        <v>996</v>
      </c>
    </row>
    <row r="267316" spans="1:3" x14ac:dyDescent="0.25">
      <c r="A267316" t="s">
        <v>909</v>
      </c>
      <c r="B267316">
        <v>3</v>
      </c>
      <c r="C267316" t="s">
        <v>996</v>
      </c>
    </row>
    <row r="267317" spans="1:3" x14ac:dyDescent="0.25">
      <c r="A267317" t="s">
        <v>909</v>
      </c>
      <c r="B267317">
        <v>3</v>
      </c>
      <c r="C267317" t="s">
        <v>996</v>
      </c>
    </row>
    <row r="267318" spans="1:3" x14ac:dyDescent="0.25">
      <c r="A267318" t="s">
        <v>909</v>
      </c>
      <c r="B267318">
        <v>3</v>
      </c>
      <c r="C267318" t="s">
        <v>996</v>
      </c>
    </row>
    <row r="267319" spans="1:3" x14ac:dyDescent="0.25">
      <c r="A267319" t="s">
        <v>909</v>
      </c>
      <c r="B267319">
        <v>3</v>
      </c>
      <c r="C267319" t="s">
        <v>996</v>
      </c>
    </row>
    <row r="267320" spans="1:3" x14ac:dyDescent="0.25">
      <c r="A267320" t="s">
        <v>909</v>
      </c>
      <c r="B267320">
        <v>3</v>
      </c>
      <c r="C267320" t="s">
        <v>996</v>
      </c>
    </row>
    <row r="267321" spans="1:3" x14ac:dyDescent="0.25">
      <c r="A267321" t="s">
        <v>909</v>
      </c>
      <c r="B267321">
        <v>3</v>
      </c>
      <c r="C267321" t="s">
        <v>996</v>
      </c>
    </row>
    <row r="267322" spans="1:3" x14ac:dyDescent="0.25">
      <c r="A267322" t="s">
        <v>909</v>
      </c>
      <c r="B267322">
        <v>3</v>
      </c>
      <c r="C267322" t="s">
        <v>996</v>
      </c>
    </row>
    <row r="267323" spans="1:3" x14ac:dyDescent="0.25">
      <c r="A267323" t="s">
        <v>909</v>
      </c>
      <c r="B267323">
        <v>3</v>
      </c>
      <c r="C267323" t="s">
        <v>996</v>
      </c>
    </row>
    <row r="267324" spans="1:3" x14ac:dyDescent="0.25">
      <c r="A267324" t="s">
        <v>909</v>
      </c>
      <c r="B267324">
        <v>3</v>
      </c>
      <c r="C267324" t="s">
        <v>996</v>
      </c>
    </row>
    <row r="267325" spans="1:3" x14ac:dyDescent="0.25">
      <c r="A267325" t="s">
        <v>909</v>
      </c>
      <c r="B267325">
        <v>3</v>
      </c>
      <c r="C267325" t="s">
        <v>996</v>
      </c>
    </row>
    <row r="267326" spans="1:3" x14ac:dyDescent="0.25">
      <c r="A267326" t="s">
        <v>909</v>
      </c>
      <c r="B267326">
        <v>3</v>
      </c>
      <c r="C267326" t="s">
        <v>996</v>
      </c>
    </row>
    <row r="267327" spans="1:3" x14ac:dyDescent="0.25">
      <c r="A267327" t="s">
        <v>909</v>
      </c>
      <c r="B267327">
        <v>3</v>
      </c>
      <c r="C267327" t="s">
        <v>996</v>
      </c>
    </row>
    <row r="267328" spans="1:3" x14ac:dyDescent="0.25">
      <c r="A267328" t="s">
        <v>909</v>
      </c>
      <c r="B267328">
        <v>3</v>
      </c>
      <c r="C267328" t="s">
        <v>996</v>
      </c>
    </row>
    <row r="267329" spans="1:3" x14ac:dyDescent="0.25">
      <c r="A267329" t="s">
        <v>909</v>
      </c>
      <c r="B267329">
        <v>3</v>
      </c>
      <c r="C267329" t="s">
        <v>996</v>
      </c>
    </row>
    <row r="267330" spans="1:3" x14ac:dyDescent="0.25">
      <c r="A267330" t="s">
        <v>909</v>
      </c>
      <c r="B267330">
        <v>3</v>
      </c>
      <c r="C267330" t="s">
        <v>996</v>
      </c>
    </row>
    <row r="267331" spans="1:3" x14ac:dyDescent="0.25">
      <c r="A267331" t="s">
        <v>909</v>
      </c>
      <c r="B267331">
        <v>3</v>
      </c>
      <c r="C267331" t="s">
        <v>996</v>
      </c>
    </row>
    <row r="267332" spans="1:3" x14ac:dyDescent="0.25">
      <c r="A267332" t="s">
        <v>909</v>
      </c>
      <c r="B267332">
        <v>3</v>
      </c>
      <c r="C267332" t="s">
        <v>996</v>
      </c>
    </row>
    <row r="267333" spans="1:3" x14ac:dyDescent="0.25">
      <c r="A267333" t="s">
        <v>909</v>
      </c>
      <c r="B267333">
        <v>3</v>
      </c>
      <c r="C267333" t="s">
        <v>996</v>
      </c>
    </row>
    <row r="267334" spans="1:3" x14ac:dyDescent="0.25">
      <c r="A267334" t="s">
        <v>909</v>
      </c>
      <c r="B267334">
        <v>3</v>
      </c>
      <c r="C267334" t="s">
        <v>996</v>
      </c>
    </row>
    <row r="267335" spans="1:3" x14ac:dyDescent="0.25">
      <c r="A267335" t="s">
        <v>909</v>
      </c>
      <c r="B267335">
        <v>3</v>
      </c>
      <c r="C267335" t="s">
        <v>996</v>
      </c>
    </row>
    <row r="267336" spans="1:3" x14ac:dyDescent="0.25">
      <c r="A267336" t="s">
        <v>909</v>
      </c>
      <c r="B267336">
        <v>3</v>
      </c>
      <c r="C267336" t="s">
        <v>996</v>
      </c>
    </row>
    <row r="267337" spans="1:3" x14ac:dyDescent="0.25">
      <c r="A267337" t="s">
        <v>909</v>
      </c>
      <c r="B267337">
        <v>3</v>
      </c>
      <c r="C267337" t="s">
        <v>996</v>
      </c>
    </row>
    <row r="267338" spans="1:3" x14ac:dyDescent="0.25">
      <c r="A267338" t="s">
        <v>909</v>
      </c>
      <c r="B267338">
        <v>3</v>
      </c>
      <c r="C267338" t="s">
        <v>996</v>
      </c>
    </row>
    <row r="267339" spans="1:3" x14ac:dyDescent="0.25">
      <c r="A267339" t="s">
        <v>909</v>
      </c>
      <c r="B267339">
        <v>3</v>
      </c>
      <c r="C267339" t="s">
        <v>996</v>
      </c>
    </row>
    <row r="267340" spans="1:3" x14ac:dyDescent="0.25">
      <c r="A267340" t="s">
        <v>909</v>
      </c>
      <c r="B267340">
        <v>3</v>
      </c>
      <c r="C267340" t="s">
        <v>996</v>
      </c>
    </row>
    <row r="267341" spans="1:3" x14ac:dyDescent="0.25">
      <c r="A267341" t="s">
        <v>909</v>
      </c>
      <c r="B267341">
        <v>3</v>
      </c>
      <c r="C267341" t="s">
        <v>996</v>
      </c>
    </row>
    <row r="267342" spans="1:3" x14ac:dyDescent="0.25">
      <c r="A267342" t="s">
        <v>909</v>
      </c>
      <c r="B267342">
        <v>3</v>
      </c>
      <c r="C267342" t="s">
        <v>996</v>
      </c>
    </row>
    <row r="267343" spans="1:3" x14ac:dyDescent="0.25">
      <c r="A267343" t="s">
        <v>909</v>
      </c>
      <c r="B267343">
        <v>3</v>
      </c>
      <c r="C267343" t="s">
        <v>996</v>
      </c>
    </row>
    <row r="267344" spans="1:3" x14ac:dyDescent="0.25">
      <c r="A267344" t="s">
        <v>909</v>
      </c>
      <c r="B267344">
        <v>3</v>
      </c>
      <c r="C267344" t="s">
        <v>996</v>
      </c>
    </row>
    <row r="267345" spans="1:3" x14ac:dyDescent="0.25">
      <c r="A267345" t="s">
        <v>909</v>
      </c>
      <c r="B267345">
        <v>3</v>
      </c>
      <c r="C267345" t="s">
        <v>996</v>
      </c>
    </row>
    <row r="267346" spans="1:3" x14ac:dyDescent="0.25">
      <c r="A267346" t="s">
        <v>909</v>
      </c>
      <c r="B267346">
        <v>3</v>
      </c>
      <c r="C267346" t="s">
        <v>996</v>
      </c>
    </row>
    <row r="267347" spans="1:3" x14ac:dyDescent="0.25">
      <c r="A267347" t="s">
        <v>909</v>
      </c>
      <c r="B267347">
        <v>3</v>
      </c>
      <c r="C267347" t="s">
        <v>996</v>
      </c>
    </row>
    <row r="267348" spans="1:3" x14ac:dyDescent="0.25">
      <c r="A267348" t="s">
        <v>909</v>
      </c>
      <c r="B267348">
        <v>3</v>
      </c>
      <c r="C267348" t="s">
        <v>996</v>
      </c>
    </row>
    <row r="267349" spans="1:3" x14ac:dyDescent="0.25">
      <c r="A267349" t="s">
        <v>909</v>
      </c>
      <c r="B267349">
        <v>3</v>
      </c>
      <c r="C267349" t="s">
        <v>996</v>
      </c>
    </row>
    <row r="267350" spans="1:3" x14ac:dyDescent="0.25">
      <c r="A267350" t="s">
        <v>909</v>
      </c>
      <c r="B267350">
        <v>3</v>
      </c>
      <c r="C267350" t="s">
        <v>996</v>
      </c>
    </row>
    <row r="267351" spans="1:3" x14ac:dyDescent="0.25">
      <c r="A267351" t="s">
        <v>909</v>
      </c>
      <c r="B267351">
        <v>3</v>
      </c>
      <c r="C267351" t="s">
        <v>996</v>
      </c>
    </row>
    <row r="267352" spans="1:3" x14ac:dyDescent="0.25">
      <c r="A267352" t="s">
        <v>909</v>
      </c>
      <c r="B267352">
        <v>3</v>
      </c>
      <c r="C267352" t="s">
        <v>996</v>
      </c>
    </row>
    <row r="267353" spans="1:3" x14ac:dyDescent="0.25">
      <c r="A267353" t="s">
        <v>909</v>
      </c>
      <c r="B267353">
        <v>3</v>
      </c>
      <c r="C267353" t="s">
        <v>996</v>
      </c>
    </row>
    <row r="267354" spans="1:3" x14ac:dyDescent="0.25">
      <c r="A267354" t="s">
        <v>909</v>
      </c>
      <c r="B267354">
        <v>3</v>
      </c>
      <c r="C267354" t="s">
        <v>996</v>
      </c>
    </row>
    <row r="267355" spans="1:3" x14ac:dyDescent="0.25">
      <c r="A267355" t="s">
        <v>909</v>
      </c>
      <c r="B267355">
        <v>3</v>
      </c>
      <c r="C267355" t="s">
        <v>996</v>
      </c>
    </row>
    <row r="267356" spans="1:3" x14ac:dyDescent="0.25">
      <c r="A267356" t="s">
        <v>909</v>
      </c>
      <c r="B267356">
        <v>3</v>
      </c>
      <c r="C267356" t="s">
        <v>996</v>
      </c>
    </row>
    <row r="267357" spans="1:3" x14ac:dyDescent="0.25">
      <c r="A267357" t="s">
        <v>909</v>
      </c>
      <c r="B267357">
        <v>3</v>
      </c>
      <c r="C267357" t="s">
        <v>996</v>
      </c>
    </row>
    <row r="267358" spans="1:3" x14ac:dyDescent="0.25">
      <c r="A267358" t="s">
        <v>909</v>
      </c>
      <c r="B267358">
        <v>3</v>
      </c>
      <c r="C267358" t="s">
        <v>996</v>
      </c>
    </row>
    <row r="267359" spans="1:3" x14ac:dyDescent="0.25">
      <c r="A267359" t="s">
        <v>909</v>
      </c>
      <c r="B267359">
        <v>3</v>
      </c>
      <c r="C267359" t="s">
        <v>996</v>
      </c>
    </row>
    <row r="267360" spans="1:3" x14ac:dyDescent="0.25">
      <c r="A267360" t="s">
        <v>909</v>
      </c>
      <c r="B267360">
        <v>3</v>
      </c>
      <c r="C267360" t="s">
        <v>996</v>
      </c>
    </row>
    <row r="267361" spans="1:3" x14ac:dyDescent="0.25">
      <c r="A267361" t="s">
        <v>909</v>
      </c>
      <c r="B267361">
        <v>3</v>
      </c>
      <c r="C267361" t="s">
        <v>996</v>
      </c>
    </row>
    <row r="267362" spans="1:3" x14ac:dyDescent="0.25">
      <c r="A267362" t="s">
        <v>909</v>
      </c>
      <c r="B267362">
        <v>3</v>
      </c>
      <c r="C267362" t="s">
        <v>996</v>
      </c>
    </row>
    <row r="267363" spans="1:3" x14ac:dyDescent="0.25">
      <c r="A267363" t="s">
        <v>909</v>
      </c>
      <c r="B267363">
        <v>3</v>
      </c>
      <c r="C267363" t="s">
        <v>996</v>
      </c>
    </row>
    <row r="267364" spans="1:3" x14ac:dyDescent="0.25">
      <c r="A267364" t="s">
        <v>909</v>
      </c>
      <c r="B267364">
        <v>3</v>
      </c>
      <c r="C267364" t="s">
        <v>996</v>
      </c>
    </row>
    <row r="267365" spans="1:3" x14ac:dyDescent="0.25">
      <c r="A267365" t="s">
        <v>909</v>
      </c>
      <c r="B267365">
        <v>3</v>
      </c>
      <c r="C267365" t="s">
        <v>996</v>
      </c>
    </row>
    <row r="267366" spans="1:3" x14ac:dyDescent="0.25">
      <c r="A267366" t="s">
        <v>909</v>
      </c>
      <c r="B267366">
        <v>3</v>
      </c>
      <c r="C267366" t="s">
        <v>996</v>
      </c>
    </row>
    <row r="267367" spans="1:3" x14ac:dyDescent="0.25">
      <c r="A267367" t="s">
        <v>909</v>
      </c>
      <c r="B267367">
        <v>3</v>
      </c>
      <c r="C267367" t="s">
        <v>996</v>
      </c>
    </row>
    <row r="267368" spans="1:3" x14ac:dyDescent="0.25">
      <c r="A267368" t="s">
        <v>909</v>
      </c>
      <c r="B267368">
        <v>3</v>
      </c>
      <c r="C267368" t="s">
        <v>996</v>
      </c>
    </row>
    <row r="267369" spans="1:3" x14ac:dyDescent="0.25">
      <c r="A267369" t="s">
        <v>909</v>
      </c>
      <c r="B267369">
        <v>3</v>
      </c>
      <c r="C267369" t="s">
        <v>996</v>
      </c>
    </row>
    <row r="267370" spans="1:3" x14ac:dyDescent="0.25">
      <c r="A267370" t="s">
        <v>909</v>
      </c>
      <c r="B267370">
        <v>3</v>
      </c>
      <c r="C267370" t="s">
        <v>996</v>
      </c>
    </row>
    <row r="267371" spans="1:3" x14ac:dyDescent="0.25">
      <c r="A267371" t="s">
        <v>909</v>
      </c>
      <c r="B267371">
        <v>3</v>
      </c>
      <c r="C267371" t="s">
        <v>996</v>
      </c>
    </row>
    <row r="267372" spans="1:3" x14ac:dyDescent="0.25">
      <c r="A267372" t="s">
        <v>909</v>
      </c>
      <c r="B267372">
        <v>3</v>
      </c>
      <c r="C267372" t="s">
        <v>996</v>
      </c>
    </row>
    <row r="267373" spans="1:3" x14ac:dyDescent="0.25">
      <c r="A267373" t="s">
        <v>909</v>
      </c>
      <c r="B267373">
        <v>3</v>
      </c>
      <c r="C267373" t="s">
        <v>996</v>
      </c>
    </row>
    <row r="267374" spans="1:3" x14ac:dyDescent="0.25">
      <c r="A267374" t="s">
        <v>909</v>
      </c>
      <c r="B267374">
        <v>3</v>
      </c>
      <c r="C267374" t="s">
        <v>996</v>
      </c>
    </row>
    <row r="267375" spans="1:3" x14ac:dyDescent="0.25">
      <c r="A267375" t="s">
        <v>909</v>
      </c>
      <c r="B267375">
        <v>3</v>
      </c>
      <c r="C267375" t="s">
        <v>996</v>
      </c>
    </row>
    <row r="267376" spans="1:3" x14ac:dyDescent="0.25">
      <c r="A267376" t="s">
        <v>909</v>
      </c>
      <c r="B267376">
        <v>3</v>
      </c>
      <c r="C267376" t="s">
        <v>996</v>
      </c>
    </row>
    <row r="267377" spans="1:3" x14ac:dyDescent="0.25">
      <c r="A267377" t="s">
        <v>909</v>
      </c>
      <c r="B267377">
        <v>3</v>
      </c>
      <c r="C267377" t="s">
        <v>996</v>
      </c>
    </row>
    <row r="267378" spans="1:3" x14ac:dyDescent="0.25">
      <c r="A267378" t="s">
        <v>909</v>
      </c>
      <c r="B267378">
        <v>3</v>
      </c>
      <c r="C267378" t="s">
        <v>996</v>
      </c>
    </row>
    <row r="267379" spans="1:3" x14ac:dyDescent="0.25">
      <c r="A267379" t="s">
        <v>909</v>
      </c>
      <c r="B267379">
        <v>3</v>
      </c>
      <c r="C267379" t="s">
        <v>996</v>
      </c>
    </row>
    <row r="267380" spans="1:3" x14ac:dyDescent="0.25">
      <c r="A267380" t="s">
        <v>909</v>
      </c>
      <c r="B267380">
        <v>3</v>
      </c>
      <c r="C267380" t="s">
        <v>996</v>
      </c>
    </row>
    <row r="267381" spans="1:3" x14ac:dyDescent="0.25">
      <c r="A267381" t="s">
        <v>909</v>
      </c>
      <c r="B267381">
        <v>3</v>
      </c>
      <c r="C267381" t="s">
        <v>996</v>
      </c>
    </row>
    <row r="267382" spans="1:3" x14ac:dyDescent="0.25">
      <c r="A267382" t="s">
        <v>909</v>
      </c>
      <c r="B267382">
        <v>3</v>
      </c>
      <c r="C267382" t="s">
        <v>996</v>
      </c>
    </row>
    <row r="267383" spans="1:3" x14ac:dyDescent="0.25">
      <c r="A267383" t="s">
        <v>909</v>
      </c>
      <c r="B267383">
        <v>3</v>
      </c>
      <c r="C267383" t="s">
        <v>996</v>
      </c>
    </row>
    <row r="267384" spans="1:3" x14ac:dyDescent="0.25">
      <c r="A267384" t="s">
        <v>909</v>
      </c>
      <c r="B267384">
        <v>3</v>
      </c>
      <c r="C267384" t="s">
        <v>996</v>
      </c>
    </row>
    <row r="267385" spans="1:3" x14ac:dyDescent="0.25">
      <c r="A267385" t="s">
        <v>909</v>
      </c>
      <c r="B267385">
        <v>3</v>
      </c>
      <c r="C267385" t="s">
        <v>996</v>
      </c>
    </row>
    <row r="267386" spans="1:3" x14ac:dyDescent="0.25">
      <c r="A267386" t="s">
        <v>909</v>
      </c>
      <c r="B267386">
        <v>3</v>
      </c>
      <c r="C267386" t="s">
        <v>996</v>
      </c>
    </row>
    <row r="267387" spans="1:3" x14ac:dyDescent="0.25">
      <c r="A267387" t="s">
        <v>909</v>
      </c>
      <c r="B267387">
        <v>3</v>
      </c>
      <c r="C267387" t="s">
        <v>996</v>
      </c>
    </row>
    <row r="267388" spans="1:3" x14ac:dyDescent="0.25">
      <c r="A267388" t="s">
        <v>909</v>
      </c>
      <c r="B267388">
        <v>3</v>
      </c>
      <c r="C267388" t="s">
        <v>996</v>
      </c>
    </row>
    <row r="267389" spans="1:3" x14ac:dyDescent="0.25">
      <c r="A267389" t="s">
        <v>909</v>
      </c>
      <c r="B267389">
        <v>3</v>
      </c>
      <c r="C267389" t="s">
        <v>996</v>
      </c>
    </row>
    <row r="267390" spans="1:3" x14ac:dyDescent="0.25">
      <c r="A267390" t="s">
        <v>909</v>
      </c>
      <c r="B267390">
        <v>4</v>
      </c>
      <c r="C267390" t="s">
        <v>999</v>
      </c>
    </row>
    <row r="267391" spans="1:3" x14ac:dyDescent="0.25">
      <c r="A267391" t="s">
        <v>909</v>
      </c>
      <c r="B267391">
        <v>4</v>
      </c>
      <c r="C267391" t="s">
        <v>999</v>
      </c>
    </row>
    <row r="267392" spans="1:3" x14ac:dyDescent="0.25">
      <c r="A267392" t="s">
        <v>909</v>
      </c>
      <c r="B267392">
        <v>4</v>
      </c>
      <c r="C267392" t="s">
        <v>999</v>
      </c>
    </row>
    <row r="267393" spans="1:3" x14ac:dyDescent="0.25">
      <c r="A267393" t="s">
        <v>909</v>
      </c>
      <c r="B267393">
        <v>4</v>
      </c>
      <c r="C267393" t="s">
        <v>999</v>
      </c>
    </row>
    <row r="267394" spans="1:3" x14ac:dyDescent="0.25">
      <c r="A267394" t="s">
        <v>909</v>
      </c>
      <c r="B267394">
        <v>4</v>
      </c>
      <c r="C267394" t="s">
        <v>999</v>
      </c>
    </row>
    <row r="267395" spans="1:3" x14ac:dyDescent="0.25">
      <c r="A267395" t="s">
        <v>909</v>
      </c>
      <c r="B267395">
        <v>4</v>
      </c>
      <c r="C267395" t="s">
        <v>999</v>
      </c>
    </row>
    <row r="267396" spans="1:3" x14ac:dyDescent="0.25">
      <c r="A267396" t="s">
        <v>909</v>
      </c>
      <c r="B267396">
        <v>4</v>
      </c>
      <c r="C267396" t="s">
        <v>999</v>
      </c>
    </row>
    <row r="267397" spans="1:3" x14ac:dyDescent="0.25">
      <c r="A267397" t="s">
        <v>909</v>
      </c>
      <c r="B267397">
        <v>4</v>
      </c>
      <c r="C267397" t="s">
        <v>999</v>
      </c>
    </row>
    <row r="267398" spans="1:3" x14ac:dyDescent="0.25">
      <c r="A267398" t="s">
        <v>909</v>
      </c>
      <c r="B267398">
        <v>4</v>
      </c>
      <c r="C267398" t="s">
        <v>999</v>
      </c>
    </row>
    <row r="267399" spans="1:3" x14ac:dyDescent="0.25">
      <c r="A267399" t="s">
        <v>909</v>
      </c>
      <c r="B267399">
        <v>4</v>
      </c>
      <c r="C267399" t="s">
        <v>999</v>
      </c>
    </row>
    <row r="267400" spans="1:3" x14ac:dyDescent="0.25">
      <c r="A267400" t="s">
        <v>909</v>
      </c>
      <c r="B267400">
        <v>4</v>
      </c>
      <c r="C267400" t="s">
        <v>999</v>
      </c>
    </row>
    <row r="267401" spans="1:3" x14ac:dyDescent="0.25">
      <c r="A267401" t="s">
        <v>909</v>
      </c>
      <c r="B267401">
        <v>4</v>
      </c>
      <c r="C267401" t="s">
        <v>999</v>
      </c>
    </row>
    <row r="267402" spans="1:3" x14ac:dyDescent="0.25">
      <c r="A267402" t="s">
        <v>909</v>
      </c>
      <c r="B267402">
        <v>4</v>
      </c>
      <c r="C267402" t="s">
        <v>999</v>
      </c>
    </row>
    <row r="267403" spans="1:3" x14ac:dyDescent="0.25">
      <c r="A267403" t="s">
        <v>909</v>
      </c>
      <c r="B267403">
        <v>4</v>
      </c>
      <c r="C267403" t="s">
        <v>999</v>
      </c>
    </row>
    <row r="267404" spans="1:3" x14ac:dyDescent="0.25">
      <c r="A267404" t="s">
        <v>909</v>
      </c>
      <c r="B267404">
        <v>4</v>
      </c>
      <c r="C267404" t="s">
        <v>999</v>
      </c>
    </row>
    <row r="267405" spans="1:3" x14ac:dyDescent="0.25">
      <c r="A267405" t="s">
        <v>909</v>
      </c>
      <c r="B267405">
        <v>4</v>
      </c>
      <c r="C267405" t="s">
        <v>999</v>
      </c>
    </row>
    <row r="267406" spans="1:3" x14ac:dyDescent="0.25">
      <c r="A267406" t="s">
        <v>909</v>
      </c>
      <c r="B267406">
        <v>4</v>
      </c>
      <c r="C267406" t="s">
        <v>999</v>
      </c>
    </row>
    <row r="267407" spans="1:3" x14ac:dyDescent="0.25">
      <c r="A267407" t="s">
        <v>909</v>
      </c>
      <c r="B267407">
        <v>4</v>
      </c>
      <c r="C267407" t="s">
        <v>999</v>
      </c>
    </row>
    <row r="267408" spans="1:3" x14ac:dyDescent="0.25">
      <c r="A267408" t="s">
        <v>909</v>
      </c>
      <c r="B267408">
        <v>4</v>
      </c>
      <c r="C267408" t="s">
        <v>999</v>
      </c>
    </row>
    <row r="267409" spans="1:3" x14ac:dyDescent="0.25">
      <c r="A267409" t="s">
        <v>909</v>
      </c>
      <c r="B267409">
        <v>4</v>
      </c>
      <c r="C267409" t="s">
        <v>999</v>
      </c>
    </row>
    <row r="267410" spans="1:3" x14ac:dyDescent="0.25">
      <c r="A267410" t="s">
        <v>909</v>
      </c>
      <c r="B267410">
        <v>4</v>
      </c>
      <c r="C267410" t="s">
        <v>999</v>
      </c>
    </row>
    <row r="267411" spans="1:3" x14ac:dyDescent="0.25">
      <c r="A267411" t="s">
        <v>909</v>
      </c>
      <c r="B267411">
        <v>4</v>
      </c>
      <c r="C267411" t="s">
        <v>999</v>
      </c>
    </row>
    <row r="267412" spans="1:3" x14ac:dyDescent="0.25">
      <c r="A267412" t="s">
        <v>909</v>
      </c>
      <c r="B267412">
        <v>4</v>
      </c>
      <c r="C267412" t="s">
        <v>999</v>
      </c>
    </row>
    <row r="267413" spans="1:3" x14ac:dyDescent="0.25">
      <c r="A267413" t="s">
        <v>909</v>
      </c>
      <c r="B267413">
        <v>4</v>
      </c>
      <c r="C267413" t="s">
        <v>999</v>
      </c>
    </row>
    <row r="267414" spans="1:3" x14ac:dyDescent="0.25">
      <c r="A267414" t="s">
        <v>909</v>
      </c>
      <c r="B267414">
        <v>4</v>
      </c>
      <c r="C267414" t="s">
        <v>999</v>
      </c>
    </row>
    <row r="267415" spans="1:3" x14ac:dyDescent="0.25">
      <c r="A267415" t="s">
        <v>909</v>
      </c>
      <c r="B267415">
        <v>4</v>
      </c>
      <c r="C267415" t="s">
        <v>999</v>
      </c>
    </row>
    <row r="267416" spans="1:3" x14ac:dyDescent="0.25">
      <c r="A267416" t="s">
        <v>909</v>
      </c>
      <c r="B267416">
        <v>4</v>
      </c>
      <c r="C267416" t="s">
        <v>999</v>
      </c>
    </row>
    <row r="267417" spans="1:3" x14ac:dyDescent="0.25">
      <c r="A267417" t="s">
        <v>909</v>
      </c>
      <c r="B267417">
        <v>4</v>
      </c>
      <c r="C267417" t="s">
        <v>999</v>
      </c>
    </row>
    <row r="267418" spans="1:3" x14ac:dyDescent="0.25">
      <c r="A267418" t="s">
        <v>909</v>
      </c>
      <c r="B267418">
        <v>4</v>
      </c>
      <c r="C267418" t="s">
        <v>999</v>
      </c>
    </row>
    <row r="267419" spans="1:3" x14ac:dyDescent="0.25">
      <c r="A267419" t="s">
        <v>909</v>
      </c>
      <c r="B267419">
        <v>4</v>
      </c>
      <c r="C267419" t="s">
        <v>999</v>
      </c>
    </row>
    <row r="267420" spans="1:3" x14ac:dyDescent="0.25">
      <c r="A267420" t="s">
        <v>909</v>
      </c>
      <c r="B267420">
        <v>4</v>
      </c>
      <c r="C267420" t="s">
        <v>999</v>
      </c>
    </row>
    <row r="267421" spans="1:3" x14ac:dyDescent="0.25">
      <c r="A267421" t="s">
        <v>909</v>
      </c>
      <c r="B267421">
        <v>4</v>
      </c>
      <c r="C267421" t="s">
        <v>999</v>
      </c>
    </row>
    <row r="267422" spans="1:3" x14ac:dyDescent="0.25">
      <c r="A267422" t="s">
        <v>909</v>
      </c>
      <c r="B267422">
        <v>4</v>
      </c>
      <c r="C267422" t="s">
        <v>999</v>
      </c>
    </row>
    <row r="267423" spans="1:3" x14ac:dyDescent="0.25">
      <c r="A267423" t="s">
        <v>909</v>
      </c>
      <c r="B267423">
        <v>4</v>
      </c>
      <c r="C267423" t="s">
        <v>999</v>
      </c>
    </row>
    <row r="267424" spans="1:3" x14ac:dyDescent="0.25">
      <c r="A267424" t="s">
        <v>909</v>
      </c>
      <c r="B267424">
        <v>4</v>
      </c>
      <c r="C267424" t="s">
        <v>999</v>
      </c>
    </row>
    <row r="267425" spans="1:3" x14ac:dyDescent="0.25">
      <c r="A267425" t="s">
        <v>909</v>
      </c>
      <c r="B267425">
        <v>4</v>
      </c>
      <c r="C267425" t="s">
        <v>999</v>
      </c>
    </row>
    <row r="267426" spans="1:3" x14ac:dyDescent="0.25">
      <c r="A267426" t="s">
        <v>909</v>
      </c>
      <c r="B267426">
        <v>4</v>
      </c>
      <c r="C267426" t="s">
        <v>999</v>
      </c>
    </row>
    <row r="267427" spans="1:3" x14ac:dyDescent="0.25">
      <c r="A267427" t="s">
        <v>909</v>
      </c>
      <c r="B267427">
        <v>4</v>
      </c>
      <c r="C267427" t="s">
        <v>999</v>
      </c>
    </row>
    <row r="267428" spans="1:3" x14ac:dyDescent="0.25">
      <c r="A267428" t="s">
        <v>909</v>
      </c>
      <c r="B267428">
        <v>4</v>
      </c>
      <c r="C267428" t="s">
        <v>999</v>
      </c>
    </row>
    <row r="267429" spans="1:3" x14ac:dyDescent="0.25">
      <c r="A267429" t="s">
        <v>909</v>
      </c>
      <c r="B267429">
        <v>4</v>
      </c>
      <c r="C267429" t="s">
        <v>999</v>
      </c>
    </row>
    <row r="267430" spans="1:3" x14ac:dyDescent="0.25">
      <c r="A267430" t="s">
        <v>909</v>
      </c>
      <c r="B267430">
        <v>4</v>
      </c>
      <c r="C267430" t="s">
        <v>999</v>
      </c>
    </row>
    <row r="267431" spans="1:3" x14ac:dyDescent="0.25">
      <c r="A267431" t="s">
        <v>909</v>
      </c>
      <c r="B267431">
        <v>4</v>
      </c>
      <c r="C267431" t="s">
        <v>999</v>
      </c>
    </row>
    <row r="267432" spans="1:3" x14ac:dyDescent="0.25">
      <c r="A267432" t="s">
        <v>909</v>
      </c>
      <c r="B267432">
        <v>4</v>
      </c>
      <c r="C267432" t="s">
        <v>999</v>
      </c>
    </row>
    <row r="267433" spans="1:3" x14ac:dyDescent="0.25">
      <c r="A267433" t="s">
        <v>909</v>
      </c>
      <c r="B267433">
        <v>4</v>
      </c>
      <c r="C267433" t="s">
        <v>999</v>
      </c>
    </row>
    <row r="267434" spans="1:3" x14ac:dyDescent="0.25">
      <c r="A267434" t="s">
        <v>909</v>
      </c>
      <c r="B267434">
        <v>4</v>
      </c>
      <c r="C267434" t="s">
        <v>999</v>
      </c>
    </row>
    <row r="267435" spans="1:3" x14ac:dyDescent="0.25">
      <c r="A267435" t="s">
        <v>909</v>
      </c>
      <c r="B267435">
        <v>4</v>
      </c>
      <c r="C267435" t="s">
        <v>999</v>
      </c>
    </row>
    <row r="267436" spans="1:3" x14ac:dyDescent="0.25">
      <c r="A267436" t="s">
        <v>909</v>
      </c>
      <c r="B267436">
        <v>4</v>
      </c>
      <c r="C267436" t="s">
        <v>999</v>
      </c>
    </row>
    <row r="267437" spans="1:3" x14ac:dyDescent="0.25">
      <c r="A267437" t="s">
        <v>909</v>
      </c>
      <c r="B267437">
        <v>4</v>
      </c>
      <c r="C267437" t="s">
        <v>999</v>
      </c>
    </row>
    <row r="267438" spans="1:3" x14ac:dyDescent="0.25">
      <c r="A267438" t="s">
        <v>909</v>
      </c>
      <c r="B267438">
        <v>4</v>
      </c>
      <c r="C267438" t="s">
        <v>999</v>
      </c>
    </row>
    <row r="267439" spans="1:3" x14ac:dyDescent="0.25">
      <c r="A267439" t="s">
        <v>909</v>
      </c>
      <c r="B267439">
        <v>4</v>
      </c>
      <c r="C267439" t="s">
        <v>999</v>
      </c>
    </row>
    <row r="267440" spans="1:3" x14ac:dyDescent="0.25">
      <c r="A267440" t="s">
        <v>909</v>
      </c>
      <c r="B267440">
        <v>4</v>
      </c>
      <c r="C267440" t="s">
        <v>999</v>
      </c>
    </row>
    <row r="267441" spans="1:3" x14ac:dyDescent="0.25">
      <c r="A267441" t="s">
        <v>909</v>
      </c>
      <c r="B267441">
        <v>4</v>
      </c>
      <c r="C267441" t="s">
        <v>999</v>
      </c>
    </row>
    <row r="267442" spans="1:3" x14ac:dyDescent="0.25">
      <c r="A267442" t="s">
        <v>909</v>
      </c>
      <c r="B267442">
        <v>4</v>
      </c>
      <c r="C267442" t="s">
        <v>999</v>
      </c>
    </row>
    <row r="267443" spans="1:3" x14ac:dyDescent="0.25">
      <c r="A267443" t="s">
        <v>909</v>
      </c>
      <c r="B267443">
        <v>4</v>
      </c>
      <c r="C267443" t="s">
        <v>999</v>
      </c>
    </row>
    <row r="267444" spans="1:3" x14ac:dyDescent="0.25">
      <c r="A267444" t="s">
        <v>909</v>
      </c>
      <c r="B267444">
        <v>4</v>
      </c>
      <c r="C267444" t="s">
        <v>999</v>
      </c>
    </row>
    <row r="267445" spans="1:3" x14ac:dyDescent="0.25">
      <c r="A267445" t="s">
        <v>909</v>
      </c>
      <c r="B267445">
        <v>4</v>
      </c>
      <c r="C267445" t="s">
        <v>999</v>
      </c>
    </row>
    <row r="267446" spans="1:3" x14ac:dyDescent="0.25">
      <c r="A267446" t="s">
        <v>909</v>
      </c>
      <c r="B267446">
        <v>4</v>
      </c>
      <c r="C267446" t="s">
        <v>999</v>
      </c>
    </row>
    <row r="267447" spans="1:3" x14ac:dyDescent="0.25">
      <c r="A267447" t="s">
        <v>909</v>
      </c>
      <c r="B267447">
        <v>4</v>
      </c>
      <c r="C267447" t="s">
        <v>999</v>
      </c>
    </row>
    <row r="267448" spans="1:3" x14ac:dyDescent="0.25">
      <c r="A267448" t="s">
        <v>909</v>
      </c>
      <c r="B267448">
        <v>4</v>
      </c>
      <c r="C267448" t="s">
        <v>999</v>
      </c>
    </row>
    <row r="267449" spans="1:3" x14ac:dyDescent="0.25">
      <c r="A267449" t="s">
        <v>909</v>
      </c>
      <c r="B267449">
        <v>4</v>
      </c>
      <c r="C267449" t="s">
        <v>999</v>
      </c>
    </row>
    <row r="267450" spans="1:3" x14ac:dyDescent="0.25">
      <c r="A267450" t="s">
        <v>909</v>
      </c>
      <c r="B267450">
        <v>4</v>
      </c>
      <c r="C267450" t="s">
        <v>999</v>
      </c>
    </row>
    <row r="267451" spans="1:3" x14ac:dyDescent="0.25">
      <c r="A267451" t="s">
        <v>909</v>
      </c>
      <c r="B267451">
        <v>4</v>
      </c>
      <c r="C267451" t="s">
        <v>999</v>
      </c>
    </row>
    <row r="267452" spans="1:3" x14ac:dyDescent="0.25">
      <c r="A267452" t="s">
        <v>909</v>
      </c>
      <c r="B267452">
        <v>4</v>
      </c>
      <c r="C267452" t="s">
        <v>999</v>
      </c>
    </row>
    <row r="267453" spans="1:3" x14ac:dyDescent="0.25">
      <c r="A267453" t="s">
        <v>909</v>
      </c>
      <c r="B267453">
        <v>4</v>
      </c>
      <c r="C267453" t="s">
        <v>999</v>
      </c>
    </row>
    <row r="267454" spans="1:3" x14ac:dyDescent="0.25">
      <c r="A267454" t="s">
        <v>909</v>
      </c>
      <c r="B267454">
        <v>4</v>
      </c>
      <c r="C267454" t="s">
        <v>999</v>
      </c>
    </row>
    <row r="267455" spans="1:3" x14ac:dyDescent="0.25">
      <c r="A267455" t="s">
        <v>909</v>
      </c>
      <c r="B267455">
        <v>4</v>
      </c>
      <c r="C267455" t="s">
        <v>999</v>
      </c>
    </row>
    <row r="267456" spans="1:3" x14ac:dyDescent="0.25">
      <c r="A267456" t="s">
        <v>909</v>
      </c>
      <c r="B267456">
        <v>4</v>
      </c>
      <c r="C267456" t="s">
        <v>999</v>
      </c>
    </row>
    <row r="267457" spans="1:3" x14ac:dyDescent="0.25">
      <c r="A267457" t="s">
        <v>909</v>
      </c>
      <c r="B267457">
        <v>4</v>
      </c>
      <c r="C267457" t="s">
        <v>999</v>
      </c>
    </row>
    <row r="267458" spans="1:3" x14ac:dyDescent="0.25">
      <c r="A267458" t="s">
        <v>909</v>
      </c>
      <c r="B267458">
        <v>4</v>
      </c>
      <c r="C267458" t="s">
        <v>999</v>
      </c>
    </row>
    <row r="267459" spans="1:3" x14ac:dyDescent="0.25">
      <c r="A267459" t="s">
        <v>909</v>
      </c>
      <c r="B267459">
        <v>4</v>
      </c>
      <c r="C267459" t="s">
        <v>999</v>
      </c>
    </row>
    <row r="267460" spans="1:3" x14ac:dyDescent="0.25">
      <c r="A267460" t="s">
        <v>909</v>
      </c>
      <c r="B267460">
        <v>4</v>
      </c>
      <c r="C267460" t="s">
        <v>999</v>
      </c>
    </row>
    <row r="267461" spans="1:3" x14ac:dyDescent="0.25">
      <c r="A267461" t="s">
        <v>909</v>
      </c>
      <c r="B267461">
        <v>4</v>
      </c>
      <c r="C267461" t="s">
        <v>999</v>
      </c>
    </row>
    <row r="267462" spans="1:3" x14ac:dyDescent="0.25">
      <c r="A267462" t="s">
        <v>909</v>
      </c>
      <c r="B267462">
        <v>4</v>
      </c>
      <c r="C267462" t="s">
        <v>999</v>
      </c>
    </row>
    <row r="267463" spans="1:3" x14ac:dyDescent="0.25">
      <c r="A267463" t="s">
        <v>909</v>
      </c>
      <c r="B267463">
        <v>4</v>
      </c>
      <c r="C267463" t="s">
        <v>999</v>
      </c>
    </row>
    <row r="267464" spans="1:3" x14ac:dyDescent="0.25">
      <c r="A267464" t="s">
        <v>909</v>
      </c>
      <c r="B267464">
        <v>4</v>
      </c>
      <c r="C267464" t="s">
        <v>999</v>
      </c>
    </row>
    <row r="267465" spans="1:3" x14ac:dyDescent="0.25">
      <c r="A267465" t="s">
        <v>909</v>
      </c>
      <c r="B267465">
        <v>4</v>
      </c>
      <c r="C267465" t="s">
        <v>999</v>
      </c>
    </row>
    <row r="267466" spans="1:3" x14ac:dyDescent="0.25">
      <c r="A267466" t="s">
        <v>909</v>
      </c>
      <c r="B267466">
        <v>4</v>
      </c>
      <c r="C267466" t="s">
        <v>999</v>
      </c>
    </row>
    <row r="267467" spans="1:3" x14ac:dyDescent="0.25">
      <c r="A267467" t="s">
        <v>909</v>
      </c>
      <c r="B267467">
        <v>4</v>
      </c>
      <c r="C267467" t="s">
        <v>999</v>
      </c>
    </row>
    <row r="267468" spans="1:3" x14ac:dyDescent="0.25">
      <c r="A267468" t="s">
        <v>909</v>
      </c>
      <c r="B267468">
        <v>4</v>
      </c>
      <c r="C267468" t="s">
        <v>999</v>
      </c>
    </row>
    <row r="267469" spans="1:3" x14ac:dyDescent="0.25">
      <c r="A267469" t="s">
        <v>909</v>
      </c>
      <c r="B267469">
        <v>4</v>
      </c>
      <c r="C267469" t="s">
        <v>999</v>
      </c>
    </row>
    <row r="267470" spans="1:3" x14ac:dyDescent="0.25">
      <c r="A267470" t="s">
        <v>909</v>
      </c>
      <c r="B267470">
        <v>4</v>
      </c>
      <c r="C267470" t="s">
        <v>999</v>
      </c>
    </row>
    <row r="267471" spans="1:3" x14ac:dyDescent="0.25">
      <c r="A267471" t="s">
        <v>909</v>
      </c>
      <c r="B267471">
        <v>4</v>
      </c>
      <c r="C267471" t="s">
        <v>999</v>
      </c>
    </row>
    <row r="267472" spans="1:3" x14ac:dyDescent="0.25">
      <c r="A267472" t="s">
        <v>909</v>
      </c>
      <c r="B267472">
        <v>4</v>
      </c>
      <c r="C267472" t="s">
        <v>999</v>
      </c>
    </row>
    <row r="267473" spans="1:3" x14ac:dyDescent="0.25">
      <c r="A267473" t="s">
        <v>909</v>
      </c>
      <c r="B267473">
        <v>4</v>
      </c>
      <c r="C267473" t="s">
        <v>999</v>
      </c>
    </row>
    <row r="267474" spans="1:3" x14ac:dyDescent="0.25">
      <c r="A267474" t="s">
        <v>909</v>
      </c>
      <c r="B267474">
        <v>4</v>
      </c>
      <c r="C267474" t="s">
        <v>999</v>
      </c>
    </row>
    <row r="267475" spans="1:3" x14ac:dyDescent="0.25">
      <c r="A267475" t="s">
        <v>909</v>
      </c>
      <c r="B267475">
        <v>4</v>
      </c>
      <c r="C267475" t="s">
        <v>999</v>
      </c>
    </row>
    <row r="267476" spans="1:3" x14ac:dyDescent="0.25">
      <c r="A267476" t="s">
        <v>909</v>
      </c>
      <c r="B267476">
        <v>4</v>
      </c>
      <c r="C267476" t="s">
        <v>999</v>
      </c>
    </row>
    <row r="267477" spans="1:3" x14ac:dyDescent="0.25">
      <c r="A267477" t="s">
        <v>909</v>
      </c>
      <c r="B267477">
        <v>4</v>
      </c>
      <c r="C267477" t="s">
        <v>999</v>
      </c>
    </row>
    <row r="267478" spans="1:3" x14ac:dyDescent="0.25">
      <c r="A267478" t="s">
        <v>909</v>
      </c>
      <c r="B267478">
        <v>4</v>
      </c>
      <c r="C267478" t="s">
        <v>999</v>
      </c>
    </row>
    <row r="267479" spans="1:3" x14ac:dyDescent="0.25">
      <c r="A267479" t="s">
        <v>909</v>
      </c>
      <c r="B267479">
        <v>4</v>
      </c>
      <c r="C267479" t="s">
        <v>999</v>
      </c>
    </row>
    <row r="267480" spans="1:3" x14ac:dyDescent="0.25">
      <c r="A267480" t="s">
        <v>909</v>
      </c>
      <c r="B267480">
        <v>4</v>
      </c>
      <c r="C267480" t="s">
        <v>999</v>
      </c>
    </row>
    <row r="267481" spans="1:3" x14ac:dyDescent="0.25">
      <c r="A267481" t="s">
        <v>909</v>
      </c>
      <c r="B267481">
        <v>4</v>
      </c>
      <c r="C267481" t="s">
        <v>999</v>
      </c>
    </row>
    <row r="267482" spans="1:3" x14ac:dyDescent="0.25">
      <c r="A267482" t="s">
        <v>909</v>
      </c>
      <c r="B267482">
        <v>4</v>
      </c>
      <c r="C267482" t="s">
        <v>999</v>
      </c>
    </row>
    <row r="267483" spans="1:3" x14ac:dyDescent="0.25">
      <c r="A267483" t="s">
        <v>909</v>
      </c>
      <c r="B267483">
        <v>4</v>
      </c>
      <c r="C267483" t="s">
        <v>999</v>
      </c>
    </row>
    <row r="267484" spans="1:3" x14ac:dyDescent="0.25">
      <c r="A267484" t="s">
        <v>909</v>
      </c>
      <c r="B267484">
        <v>4</v>
      </c>
      <c r="C267484" t="s">
        <v>999</v>
      </c>
    </row>
    <row r="267485" spans="1:3" x14ac:dyDescent="0.25">
      <c r="A267485" t="s">
        <v>909</v>
      </c>
      <c r="B267485">
        <v>4</v>
      </c>
      <c r="C267485" t="s">
        <v>999</v>
      </c>
    </row>
    <row r="267486" spans="1:3" x14ac:dyDescent="0.25">
      <c r="A267486" t="s">
        <v>909</v>
      </c>
      <c r="B267486">
        <v>4</v>
      </c>
      <c r="C267486" t="s">
        <v>999</v>
      </c>
    </row>
    <row r="267487" spans="1:3" x14ac:dyDescent="0.25">
      <c r="A267487" t="s">
        <v>909</v>
      </c>
      <c r="B267487">
        <v>4</v>
      </c>
      <c r="C267487" t="s">
        <v>999</v>
      </c>
    </row>
    <row r="267488" spans="1:3" x14ac:dyDescent="0.25">
      <c r="A267488" t="s">
        <v>909</v>
      </c>
      <c r="B267488">
        <v>4</v>
      </c>
      <c r="C267488" t="s">
        <v>999</v>
      </c>
    </row>
    <row r="267489" spans="1:3" x14ac:dyDescent="0.25">
      <c r="A267489" t="s">
        <v>909</v>
      </c>
      <c r="B267489">
        <v>4</v>
      </c>
      <c r="C267489" t="s">
        <v>999</v>
      </c>
    </row>
    <row r="267490" spans="1:3" x14ac:dyDescent="0.25">
      <c r="A267490" t="s">
        <v>909</v>
      </c>
      <c r="B267490">
        <v>4</v>
      </c>
      <c r="C267490" t="s">
        <v>999</v>
      </c>
    </row>
    <row r="267491" spans="1:3" x14ac:dyDescent="0.25">
      <c r="A267491" t="s">
        <v>909</v>
      </c>
      <c r="B267491">
        <v>4</v>
      </c>
      <c r="C267491" t="s">
        <v>999</v>
      </c>
    </row>
    <row r="267492" spans="1:3" x14ac:dyDescent="0.25">
      <c r="A267492" t="s">
        <v>909</v>
      </c>
      <c r="B267492">
        <v>4</v>
      </c>
      <c r="C267492" t="s">
        <v>999</v>
      </c>
    </row>
    <row r="267493" spans="1:3" x14ac:dyDescent="0.25">
      <c r="A267493" t="s">
        <v>909</v>
      </c>
      <c r="B267493">
        <v>4</v>
      </c>
      <c r="C267493" t="s">
        <v>999</v>
      </c>
    </row>
    <row r="267494" spans="1:3" x14ac:dyDescent="0.25">
      <c r="A267494" t="s">
        <v>909</v>
      </c>
      <c r="B267494">
        <v>4</v>
      </c>
      <c r="C267494" t="s">
        <v>999</v>
      </c>
    </row>
    <row r="267495" spans="1:3" x14ac:dyDescent="0.25">
      <c r="A267495" t="s">
        <v>909</v>
      </c>
      <c r="B267495">
        <v>4</v>
      </c>
      <c r="C267495" t="s">
        <v>999</v>
      </c>
    </row>
    <row r="267496" spans="1:3" x14ac:dyDescent="0.25">
      <c r="A267496" t="s">
        <v>909</v>
      </c>
      <c r="B267496">
        <v>4</v>
      </c>
      <c r="C267496" t="s">
        <v>999</v>
      </c>
    </row>
    <row r="267497" spans="1:3" x14ac:dyDescent="0.25">
      <c r="A267497" t="s">
        <v>909</v>
      </c>
      <c r="B267497">
        <v>4</v>
      </c>
      <c r="C267497" t="s">
        <v>999</v>
      </c>
    </row>
    <row r="267498" spans="1:3" x14ac:dyDescent="0.25">
      <c r="A267498" t="s">
        <v>909</v>
      </c>
      <c r="B267498">
        <v>4</v>
      </c>
      <c r="C267498" t="s">
        <v>999</v>
      </c>
    </row>
    <row r="267499" spans="1:3" x14ac:dyDescent="0.25">
      <c r="A267499" t="s">
        <v>909</v>
      </c>
      <c r="B267499">
        <v>4</v>
      </c>
      <c r="C267499" t="s">
        <v>999</v>
      </c>
    </row>
    <row r="267500" spans="1:3" x14ac:dyDescent="0.25">
      <c r="A267500" t="s">
        <v>909</v>
      </c>
      <c r="B267500">
        <v>5</v>
      </c>
      <c r="C267500" t="s">
        <v>974</v>
      </c>
    </row>
    <row r="267501" spans="1:3" x14ac:dyDescent="0.25">
      <c r="A267501" t="s">
        <v>909</v>
      </c>
      <c r="B267501">
        <v>5</v>
      </c>
      <c r="C267501" t="s">
        <v>974</v>
      </c>
    </row>
    <row r="267502" spans="1:3" x14ac:dyDescent="0.25">
      <c r="A267502" t="s">
        <v>909</v>
      </c>
      <c r="B267502">
        <v>5</v>
      </c>
      <c r="C267502" t="s">
        <v>974</v>
      </c>
    </row>
    <row r="267503" spans="1:3" x14ac:dyDescent="0.25">
      <c r="A267503" t="s">
        <v>909</v>
      </c>
      <c r="B267503">
        <v>5</v>
      </c>
      <c r="C267503" t="s">
        <v>974</v>
      </c>
    </row>
    <row r="267504" spans="1:3" x14ac:dyDescent="0.25">
      <c r="A267504" t="s">
        <v>909</v>
      </c>
      <c r="B267504">
        <v>5</v>
      </c>
      <c r="C267504" t="s">
        <v>974</v>
      </c>
    </row>
    <row r="267505" spans="1:3" x14ac:dyDescent="0.25">
      <c r="A267505" t="s">
        <v>909</v>
      </c>
      <c r="B267505">
        <v>5</v>
      </c>
      <c r="C267505" t="s">
        <v>974</v>
      </c>
    </row>
    <row r="267506" spans="1:3" x14ac:dyDescent="0.25">
      <c r="A267506" t="s">
        <v>909</v>
      </c>
      <c r="B267506">
        <v>5</v>
      </c>
      <c r="C267506" t="s">
        <v>974</v>
      </c>
    </row>
    <row r="267507" spans="1:3" x14ac:dyDescent="0.25">
      <c r="A267507" t="s">
        <v>909</v>
      </c>
      <c r="B267507">
        <v>5</v>
      </c>
      <c r="C267507" t="s">
        <v>974</v>
      </c>
    </row>
    <row r="267508" spans="1:3" x14ac:dyDescent="0.25">
      <c r="A267508" t="s">
        <v>909</v>
      </c>
      <c r="B267508">
        <v>5</v>
      </c>
      <c r="C267508" t="s">
        <v>974</v>
      </c>
    </row>
    <row r="267509" spans="1:3" x14ac:dyDescent="0.25">
      <c r="A267509" t="s">
        <v>909</v>
      </c>
      <c r="B267509">
        <v>5</v>
      </c>
      <c r="C267509" t="s">
        <v>974</v>
      </c>
    </row>
    <row r="267510" spans="1:3" x14ac:dyDescent="0.25">
      <c r="A267510" t="s">
        <v>909</v>
      </c>
      <c r="B267510">
        <v>5</v>
      </c>
      <c r="C267510" t="s">
        <v>974</v>
      </c>
    </row>
    <row r="267511" spans="1:3" x14ac:dyDescent="0.25">
      <c r="A267511" t="s">
        <v>909</v>
      </c>
      <c r="B267511">
        <v>5</v>
      </c>
      <c r="C267511" t="s">
        <v>974</v>
      </c>
    </row>
    <row r="267512" spans="1:3" x14ac:dyDescent="0.25">
      <c r="A267512" t="s">
        <v>909</v>
      </c>
      <c r="B267512">
        <v>5</v>
      </c>
      <c r="C267512" t="s">
        <v>974</v>
      </c>
    </row>
    <row r="267513" spans="1:3" x14ac:dyDescent="0.25">
      <c r="A267513" t="s">
        <v>909</v>
      </c>
      <c r="B267513">
        <v>5</v>
      </c>
      <c r="C267513" t="s">
        <v>974</v>
      </c>
    </row>
    <row r="267514" spans="1:3" x14ac:dyDescent="0.25">
      <c r="A267514" t="s">
        <v>909</v>
      </c>
      <c r="B267514">
        <v>5</v>
      </c>
      <c r="C267514" t="s">
        <v>974</v>
      </c>
    </row>
    <row r="267515" spans="1:3" x14ac:dyDescent="0.25">
      <c r="A267515" t="s">
        <v>909</v>
      </c>
      <c r="B267515">
        <v>5</v>
      </c>
      <c r="C267515" t="s">
        <v>974</v>
      </c>
    </row>
    <row r="267516" spans="1:3" x14ac:dyDescent="0.25">
      <c r="A267516" t="s">
        <v>909</v>
      </c>
      <c r="B267516">
        <v>5</v>
      </c>
      <c r="C267516" t="s">
        <v>974</v>
      </c>
    </row>
    <row r="267517" spans="1:3" x14ac:dyDescent="0.25">
      <c r="A267517" t="s">
        <v>909</v>
      </c>
      <c r="B267517">
        <v>5</v>
      </c>
      <c r="C267517" t="s">
        <v>974</v>
      </c>
    </row>
    <row r="267518" spans="1:3" x14ac:dyDescent="0.25">
      <c r="A267518" t="s">
        <v>909</v>
      </c>
      <c r="B267518">
        <v>5</v>
      </c>
      <c r="C267518" t="s">
        <v>974</v>
      </c>
    </row>
    <row r="267519" spans="1:3" x14ac:dyDescent="0.25">
      <c r="A267519" t="s">
        <v>909</v>
      </c>
      <c r="B267519">
        <v>5</v>
      </c>
      <c r="C267519" t="s">
        <v>974</v>
      </c>
    </row>
    <row r="267520" spans="1:3" x14ac:dyDescent="0.25">
      <c r="A267520" t="s">
        <v>909</v>
      </c>
      <c r="B267520">
        <v>5</v>
      </c>
      <c r="C267520" t="s">
        <v>974</v>
      </c>
    </row>
    <row r="267521" spans="1:3" x14ac:dyDescent="0.25">
      <c r="A267521" t="s">
        <v>909</v>
      </c>
      <c r="B267521">
        <v>5</v>
      </c>
      <c r="C267521" t="s">
        <v>974</v>
      </c>
    </row>
    <row r="267522" spans="1:3" x14ac:dyDescent="0.25">
      <c r="A267522" t="s">
        <v>909</v>
      </c>
      <c r="B267522">
        <v>5</v>
      </c>
      <c r="C267522" t="s">
        <v>974</v>
      </c>
    </row>
    <row r="267523" spans="1:3" x14ac:dyDescent="0.25">
      <c r="A267523" t="s">
        <v>909</v>
      </c>
      <c r="B267523">
        <v>5</v>
      </c>
      <c r="C267523" t="s">
        <v>974</v>
      </c>
    </row>
    <row r="267524" spans="1:3" x14ac:dyDescent="0.25">
      <c r="A267524" t="s">
        <v>909</v>
      </c>
      <c r="B267524">
        <v>5</v>
      </c>
      <c r="C267524" t="s">
        <v>974</v>
      </c>
    </row>
    <row r="267525" spans="1:3" x14ac:dyDescent="0.25">
      <c r="A267525" t="s">
        <v>909</v>
      </c>
      <c r="B267525">
        <v>5</v>
      </c>
      <c r="C267525" t="s">
        <v>974</v>
      </c>
    </row>
    <row r="267526" spans="1:3" x14ac:dyDescent="0.25">
      <c r="A267526" t="s">
        <v>909</v>
      </c>
      <c r="B267526">
        <v>5</v>
      </c>
      <c r="C267526" t="s">
        <v>974</v>
      </c>
    </row>
    <row r="267527" spans="1:3" x14ac:dyDescent="0.25">
      <c r="A267527" t="s">
        <v>909</v>
      </c>
      <c r="B267527">
        <v>5</v>
      </c>
      <c r="C267527" t="s">
        <v>974</v>
      </c>
    </row>
    <row r="267528" spans="1:3" x14ac:dyDescent="0.25">
      <c r="A267528" t="s">
        <v>909</v>
      </c>
      <c r="B267528">
        <v>5</v>
      </c>
      <c r="C267528" t="s">
        <v>974</v>
      </c>
    </row>
    <row r="267529" spans="1:3" x14ac:dyDescent="0.25">
      <c r="A267529" t="s">
        <v>909</v>
      </c>
      <c r="B267529">
        <v>5</v>
      </c>
      <c r="C267529" t="s">
        <v>974</v>
      </c>
    </row>
    <row r="267530" spans="1:3" x14ac:dyDescent="0.25">
      <c r="A267530" t="s">
        <v>909</v>
      </c>
      <c r="B267530">
        <v>5</v>
      </c>
      <c r="C267530" t="s">
        <v>974</v>
      </c>
    </row>
    <row r="267531" spans="1:3" x14ac:dyDescent="0.25">
      <c r="A267531" t="s">
        <v>909</v>
      </c>
      <c r="B267531">
        <v>5</v>
      </c>
      <c r="C267531" t="s">
        <v>974</v>
      </c>
    </row>
    <row r="267532" spans="1:3" x14ac:dyDescent="0.25">
      <c r="A267532" t="s">
        <v>909</v>
      </c>
      <c r="B267532">
        <v>5</v>
      </c>
      <c r="C267532" t="s">
        <v>974</v>
      </c>
    </row>
    <row r="267533" spans="1:3" x14ac:dyDescent="0.25">
      <c r="A267533" t="s">
        <v>909</v>
      </c>
      <c r="B267533">
        <v>5</v>
      </c>
      <c r="C267533" t="s">
        <v>974</v>
      </c>
    </row>
    <row r="267534" spans="1:3" x14ac:dyDescent="0.25">
      <c r="A267534" t="s">
        <v>909</v>
      </c>
      <c r="B267534">
        <v>5</v>
      </c>
      <c r="C267534" t="s">
        <v>974</v>
      </c>
    </row>
    <row r="267535" spans="1:3" x14ac:dyDescent="0.25">
      <c r="A267535" t="s">
        <v>909</v>
      </c>
      <c r="B267535">
        <v>5</v>
      </c>
      <c r="C267535" t="s">
        <v>974</v>
      </c>
    </row>
    <row r="267536" spans="1:3" x14ac:dyDescent="0.25">
      <c r="A267536" t="s">
        <v>909</v>
      </c>
      <c r="B267536">
        <v>5</v>
      </c>
      <c r="C267536" t="s">
        <v>974</v>
      </c>
    </row>
    <row r="267537" spans="1:3" x14ac:dyDescent="0.25">
      <c r="A267537" t="s">
        <v>909</v>
      </c>
      <c r="B267537">
        <v>5</v>
      </c>
      <c r="C267537" t="s">
        <v>974</v>
      </c>
    </row>
    <row r="267538" spans="1:3" x14ac:dyDescent="0.25">
      <c r="A267538" t="s">
        <v>909</v>
      </c>
      <c r="B267538">
        <v>5</v>
      </c>
      <c r="C267538" t="s">
        <v>974</v>
      </c>
    </row>
    <row r="267539" spans="1:3" x14ac:dyDescent="0.25">
      <c r="A267539" t="s">
        <v>909</v>
      </c>
      <c r="B267539">
        <v>5</v>
      </c>
      <c r="C267539" t="s">
        <v>974</v>
      </c>
    </row>
    <row r="267540" spans="1:3" x14ac:dyDescent="0.25">
      <c r="A267540" t="s">
        <v>909</v>
      </c>
      <c r="B267540">
        <v>5</v>
      </c>
      <c r="C267540" t="s">
        <v>974</v>
      </c>
    </row>
    <row r="267541" spans="1:3" x14ac:dyDescent="0.25">
      <c r="A267541" t="s">
        <v>909</v>
      </c>
      <c r="B267541">
        <v>5</v>
      </c>
      <c r="C267541" t="s">
        <v>974</v>
      </c>
    </row>
    <row r="267542" spans="1:3" x14ac:dyDescent="0.25">
      <c r="A267542" t="s">
        <v>909</v>
      </c>
      <c r="B267542">
        <v>5</v>
      </c>
      <c r="C267542" t="s">
        <v>974</v>
      </c>
    </row>
    <row r="267543" spans="1:3" x14ac:dyDescent="0.25">
      <c r="A267543" t="s">
        <v>909</v>
      </c>
      <c r="B267543">
        <v>5</v>
      </c>
      <c r="C267543" t="s">
        <v>974</v>
      </c>
    </row>
    <row r="267544" spans="1:3" x14ac:dyDescent="0.25">
      <c r="A267544" t="s">
        <v>909</v>
      </c>
      <c r="B267544">
        <v>5</v>
      </c>
      <c r="C267544" t="s">
        <v>974</v>
      </c>
    </row>
    <row r="267545" spans="1:3" x14ac:dyDescent="0.25">
      <c r="A267545" t="s">
        <v>909</v>
      </c>
      <c r="B267545">
        <v>5</v>
      </c>
      <c r="C267545" t="s">
        <v>974</v>
      </c>
    </row>
    <row r="267546" spans="1:3" x14ac:dyDescent="0.25">
      <c r="A267546" t="s">
        <v>909</v>
      </c>
      <c r="B267546">
        <v>5</v>
      </c>
      <c r="C267546" t="s">
        <v>974</v>
      </c>
    </row>
    <row r="267547" spans="1:3" x14ac:dyDescent="0.25">
      <c r="A267547" t="s">
        <v>909</v>
      </c>
      <c r="B267547">
        <v>5</v>
      </c>
      <c r="C267547" t="s">
        <v>974</v>
      </c>
    </row>
    <row r="267548" spans="1:3" x14ac:dyDescent="0.25">
      <c r="A267548" t="s">
        <v>909</v>
      </c>
      <c r="B267548">
        <v>5</v>
      </c>
      <c r="C267548" t="s">
        <v>974</v>
      </c>
    </row>
    <row r="267549" spans="1:3" x14ac:dyDescent="0.25">
      <c r="A267549" t="s">
        <v>909</v>
      </c>
      <c r="B267549">
        <v>5</v>
      </c>
      <c r="C267549" t="s">
        <v>974</v>
      </c>
    </row>
    <row r="267550" spans="1:3" x14ac:dyDescent="0.25">
      <c r="A267550" t="s">
        <v>909</v>
      </c>
      <c r="B267550">
        <v>5</v>
      </c>
      <c r="C267550" t="s">
        <v>974</v>
      </c>
    </row>
    <row r="267551" spans="1:3" x14ac:dyDescent="0.25">
      <c r="A267551" t="s">
        <v>909</v>
      </c>
      <c r="B267551">
        <v>5</v>
      </c>
      <c r="C267551" t="s">
        <v>974</v>
      </c>
    </row>
    <row r="267552" spans="1:3" x14ac:dyDescent="0.25">
      <c r="A267552" t="s">
        <v>909</v>
      </c>
      <c r="B267552">
        <v>5</v>
      </c>
      <c r="C267552" t="s">
        <v>974</v>
      </c>
    </row>
    <row r="267553" spans="1:3" x14ac:dyDescent="0.25">
      <c r="A267553" t="s">
        <v>909</v>
      </c>
      <c r="B267553">
        <v>5</v>
      </c>
      <c r="C267553" t="s">
        <v>974</v>
      </c>
    </row>
    <row r="267554" spans="1:3" x14ac:dyDescent="0.25">
      <c r="A267554" t="s">
        <v>909</v>
      </c>
      <c r="B267554">
        <v>5</v>
      </c>
      <c r="C267554" t="s">
        <v>974</v>
      </c>
    </row>
    <row r="267555" spans="1:3" x14ac:dyDescent="0.25">
      <c r="A267555" t="s">
        <v>909</v>
      </c>
      <c r="B267555">
        <v>5</v>
      </c>
      <c r="C267555" t="s">
        <v>974</v>
      </c>
    </row>
    <row r="267556" spans="1:3" x14ac:dyDescent="0.25">
      <c r="A267556" t="s">
        <v>909</v>
      </c>
      <c r="B267556">
        <v>5</v>
      </c>
      <c r="C267556" t="s">
        <v>974</v>
      </c>
    </row>
    <row r="267557" spans="1:3" x14ac:dyDescent="0.25">
      <c r="A267557" t="s">
        <v>909</v>
      </c>
      <c r="B267557">
        <v>5</v>
      </c>
      <c r="C267557" t="s">
        <v>974</v>
      </c>
    </row>
    <row r="267558" spans="1:3" x14ac:dyDescent="0.25">
      <c r="A267558" t="s">
        <v>909</v>
      </c>
      <c r="B267558">
        <v>5</v>
      </c>
      <c r="C267558" t="s">
        <v>974</v>
      </c>
    </row>
    <row r="267559" spans="1:3" x14ac:dyDescent="0.25">
      <c r="A267559" t="s">
        <v>909</v>
      </c>
      <c r="B267559">
        <v>5</v>
      </c>
      <c r="C267559" t="s">
        <v>974</v>
      </c>
    </row>
    <row r="267560" spans="1:3" x14ac:dyDescent="0.25">
      <c r="A267560" t="s">
        <v>909</v>
      </c>
      <c r="B267560">
        <v>5</v>
      </c>
      <c r="C267560" t="s">
        <v>974</v>
      </c>
    </row>
    <row r="267561" spans="1:3" x14ac:dyDescent="0.25">
      <c r="A267561" t="s">
        <v>909</v>
      </c>
      <c r="B267561">
        <v>5</v>
      </c>
      <c r="C267561" t="s">
        <v>974</v>
      </c>
    </row>
    <row r="267562" spans="1:3" x14ac:dyDescent="0.25">
      <c r="A267562" t="s">
        <v>909</v>
      </c>
      <c r="B267562">
        <v>5</v>
      </c>
      <c r="C267562" t="s">
        <v>974</v>
      </c>
    </row>
    <row r="267563" spans="1:3" x14ac:dyDescent="0.25">
      <c r="A267563" t="s">
        <v>909</v>
      </c>
      <c r="B267563">
        <v>5</v>
      </c>
      <c r="C267563" t="s">
        <v>974</v>
      </c>
    </row>
    <row r="267564" spans="1:3" x14ac:dyDescent="0.25">
      <c r="A267564" t="s">
        <v>909</v>
      </c>
      <c r="B267564">
        <v>5</v>
      </c>
      <c r="C267564" t="s">
        <v>974</v>
      </c>
    </row>
    <row r="267565" spans="1:3" x14ac:dyDescent="0.25">
      <c r="A267565" t="s">
        <v>909</v>
      </c>
      <c r="B267565">
        <v>5</v>
      </c>
      <c r="C267565" t="s">
        <v>974</v>
      </c>
    </row>
    <row r="267566" spans="1:3" x14ac:dyDescent="0.25">
      <c r="A267566" t="s">
        <v>909</v>
      </c>
      <c r="B267566">
        <v>5</v>
      </c>
      <c r="C267566" t="s">
        <v>974</v>
      </c>
    </row>
    <row r="267567" spans="1:3" x14ac:dyDescent="0.25">
      <c r="A267567" t="s">
        <v>909</v>
      </c>
      <c r="B267567">
        <v>5</v>
      </c>
      <c r="C267567" t="s">
        <v>974</v>
      </c>
    </row>
    <row r="267568" spans="1:3" x14ac:dyDescent="0.25">
      <c r="A267568" t="s">
        <v>909</v>
      </c>
      <c r="B267568">
        <v>5</v>
      </c>
      <c r="C267568" t="s">
        <v>974</v>
      </c>
    </row>
    <row r="267569" spans="1:3" x14ac:dyDescent="0.25">
      <c r="A267569" t="s">
        <v>909</v>
      </c>
      <c r="B267569">
        <v>5</v>
      </c>
      <c r="C267569" t="s">
        <v>974</v>
      </c>
    </row>
    <row r="267570" spans="1:3" x14ac:dyDescent="0.25">
      <c r="A267570" t="s">
        <v>909</v>
      </c>
      <c r="B267570">
        <v>5</v>
      </c>
      <c r="C267570" t="s">
        <v>974</v>
      </c>
    </row>
    <row r="267571" spans="1:3" x14ac:dyDescent="0.25">
      <c r="A267571" t="s">
        <v>909</v>
      </c>
      <c r="B267571">
        <v>5</v>
      </c>
      <c r="C267571" t="s">
        <v>974</v>
      </c>
    </row>
    <row r="267572" spans="1:3" x14ac:dyDescent="0.25">
      <c r="A267572" t="s">
        <v>909</v>
      </c>
      <c r="B267572">
        <v>5</v>
      </c>
      <c r="C267572" t="s">
        <v>974</v>
      </c>
    </row>
    <row r="267573" spans="1:3" x14ac:dyDescent="0.25">
      <c r="A267573" t="s">
        <v>909</v>
      </c>
      <c r="B267573">
        <v>5</v>
      </c>
      <c r="C267573" t="s">
        <v>974</v>
      </c>
    </row>
    <row r="267574" spans="1:3" x14ac:dyDescent="0.25">
      <c r="A267574" t="s">
        <v>909</v>
      </c>
      <c r="B267574">
        <v>5</v>
      </c>
      <c r="C267574" t="s">
        <v>974</v>
      </c>
    </row>
    <row r="267575" spans="1:3" x14ac:dyDescent="0.25">
      <c r="A267575" t="s">
        <v>909</v>
      </c>
      <c r="B267575">
        <v>5</v>
      </c>
      <c r="C267575" t="s">
        <v>974</v>
      </c>
    </row>
    <row r="267576" spans="1:3" x14ac:dyDescent="0.25">
      <c r="A267576" t="s">
        <v>909</v>
      </c>
      <c r="B267576">
        <v>5</v>
      </c>
      <c r="C267576" t="s">
        <v>974</v>
      </c>
    </row>
    <row r="267577" spans="1:3" x14ac:dyDescent="0.25">
      <c r="A267577" t="s">
        <v>909</v>
      </c>
      <c r="B267577">
        <v>5</v>
      </c>
      <c r="C267577" t="s">
        <v>974</v>
      </c>
    </row>
    <row r="267578" spans="1:3" x14ac:dyDescent="0.25">
      <c r="A267578" t="s">
        <v>909</v>
      </c>
      <c r="B267578">
        <v>5</v>
      </c>
      <c r="C267578" t="s">
        <v>974</v>
      </c>
    </row>
    <row r="267579" spans="1:3" x14ac:dyDescent="0.25">
      <c r="A267579" t="s">
        <v>909</v>
      </c>
      <c r="B267579">
        <v>5</v>
      </c>
      <c r="C267579" t="s">
        <v>974</v>
      </c>
    </row>
    <row r="267580" spans="1:3" x14ac:dyDescent="0.25">
      <c r="A267580" t="s">
        <v>909</v>
      </c>
      <c r="B267580">
        <v>5</v>
      </c>
      <c r="C267580" t="s">
        <v>974</v>
      </c>
    </row>
    <row r="267581" spans="1:3" x14ac:dyDescent="0.25">
      <c r="A267581" t="s">
        <v>909</v>
      </c>
      <c r="B267581">
        <v>5</v>
      </c>
      <c r="C267581" t="s">
        <v>974</v>
      </c>
    </row>
    <row r="267582" spans="1:3" x14ac:dyDescent="0.25">
      <c r="A267582" t="s">
        <v>909</v>
      </c>
      <c r="B267582">
        <v>5</v>
      </c>
      <c r="C267582" t="s">
        <v>974</v>
      </c>
    </row>
    <row r="267583" spans="1:3" x14ac:dyDescent="0.25">
      <c r="A267583" t="s">
        <v>909</v>
      </c>
      <c r="B267583">
        <v>5</v>
      </c>
      <c r="C267583" t="s">
        <v>974</v>
      </c>
    </row>
    <row r="267584" spans="1:3" x14ac:dyDescent="0.25">
      <c r="A267584" t="s">
        <v>909</v>
      </c>
      <c r="B267584">
        <v>5</v>
      </c>
      <c r="C267584" t="s">
        <v>974</v>
      </c>
    </row>
    <row r="267585" spans="1:3" x14ac:dyDescent="0.25">
      <c r="A267585" t="s">
        <v>909</v>
      </c>
      <c r="B267585">
        <v>5</v>
      </c>
      <c r="C267585" t="s">
        <v>974</v>
      </c>
    </row>
    <row r="267586" spans="1:3" x14ac:dyDescent="0.25">
      <c r="A267586" t="s">
        <v>909</v>
      </c>
      <c r="B267586">
        <v>5</v>
      </c>
      <c r="C267586" t="s">
        <v>974</v>
      </c>
    </row>
    <row r="267587" spans="1:3" x14ac:dyDescent="0.25">
      <c r="A267587" t="s">
        <v>909</v>
      </c>
      <c r="B267587">
        <v>5</v>
      </c>
      <c r="C267587" t="s">
        <v>974</v>
      </c>
    </row>
    <row r="267588" spans="1:3" x14ac:dyDescent="0.25">
      <c r="A267588" t="s">
        <v>909</v>
      </c>
      <c r="B267588">
        <v>5</v>
      </c>
      <c r="C267588" t="s">
        <v>974</v>
      </c>
    </row>
    <row r="267589" spans="1:3" x14ac:dyDescent="0.25">
      <c r="A267589" t="s">
        <v>909</v>
      </c>
      <c r="B267589">
        <v>5</v>
      </c>
      <c r="C267589" t="s">
        <v>974</v>
      </c>
    </row>
    <row r="267590" spans="1:3" x14ac:dyDescent="0.25">
      <c r="A267590" t="s">
        <v>909</v>
      </c>
      <c r="B267590">
        <v>5</v>
      </c>
      <c r="C267590" t="s">
        <v>974</v>
      </c>
    </row>
    <row r="267591" spans="1:3" x14ac:dyDescent="0.25">
      <c r="A267591" t="s">
        <v>909</v>
      </c>
      <c r="B267591">
        <v>5</v>
      </c>
      <c r="C267591" t="s">
        <v>974</v>
      </c>
    </row>
    <row r="267592" spans="1:3" x14ac:dyDescent="0.25">
      <c r="A267592" t="s">
        <v>909</v>
      </c>
      <c r="B267592">
        <v>5</v>
      </c>
      <c r="C267592" t="s">
        <v>974</v>
      </c>
    </row>
    <row r="267593" spans="1:3" x14ac:dyDescent="0.25">
      <c r="A267593" t="s">
        <v>909</v>
      </c>
      <c r="B267593">
        <v>5</v>
      </c>
      <c r="C267593" t="s">
        <v>974</v>
      </c>
    </row>
    <row r="267594" spans="1:3" x14ac:dyDescent="0.25">
      <c r="A267594" t="s">
        <v>909</v>
      </c>
      <c r="B267594">
        <v>5</v>
      </c>
      <c r="C267594" t="s">
        <v>974</v>
      </c>
    </row>
    <row r="267595" spans="1:3" x14ac:dyDescent="0.25">
      <c r="A267595" t="s">
        <v>909</v>
      </c>
      <c r="B267595">
        <v>5</v>
      </c>
      <c r="C267595" t="s">
        <v>974</v>
      </c>
    </row>
    <row r="267596" spans="1:3" x14ac:dyDescent="0.25">
      <c r="A267596" t="s">
        <v>909</v>
      </c>
      <c r="B267596">
        <v>5</v>
      </c>
      <c r="C267596" t="s">
        <v>974</v>
      </c>
    </row>
    <row r="267597" spans="1:3" x14ac:dyDescent="0.25">
      <c r="A267597" t="s">
        <v>909</v>
      </c>
      <c r="B267597">
        <v>5</v>
      </c>
      <c r="C267597" t="s">
        <v>974</v>
      </c>
    </row>
    <row r="267598" spans="1:3" x14ac:dyDescent="0.25">
      <c r="A267598" t="s">
        <v>909</v>
      </c>
      <c r="B267598">
        <v>5</v>
      </c>
      <c r="C267598" t="s">
        <v>974</v>
      </c>
    </row>
    <row r="267599" spans="1:3" x14ac:dyDescent="0.25">
      <c r="A267599" t="s">
        <v>909</v>
      </c>
      <c r="B267599">
        <v>5</v>
      </c>
      <c r="C267599" t="s">
        <v>974</v>
      </c>
    </row>
    <row r="267600" spans="1:3" x14ac:dyDescent="0.25">
      <c r="A267600" t="s">
        <v>909</v>
      </c>
      <c r="B267600">
        <v>5</v>
      </c>
      <c r="C267600" t="s">
        <v>974</v>
      </c>
    </row>
    <row r="267601" spans="1:3" x14ac:dyDescent="0.25">
      <c r="A267601" t="s">
        <v>909</v>
      </c>
      <c r="B267601">
        <v>5</v>
      </c>
      <c r="C267601" t="s">
        <v>974</v>
      </c>
    </row>
    <row r="267602" spans="1:3" x14ac:dyDescent="0.25">
      <c r="A267602" t="s">
        <v>909</v>
      </c>
      <c r="B267602">
        <v>5</v>
      </c>
      <c r="C267602" t="s">
        <v>974</v>
      </c>
    </row>
    <row r="267603" spans="1:3" x14ac:dyDescent="0.25">
      <c r="A267603" t="s">
        <v>909</v>
      </c>
      <c r="B267603">
        <v>5</v>
      </c>
      <c r="C267603" t="s">
        <v>974</v>
      </c>
    </row>
    <row r="267604" spans="1:3" x14ac:dyDescent="0.25">
      <c r="A267604" t="s">
        <v>909</v>
      </c>
      <c r="B267604">
        <v>5</v>
      </c>
      <c r="C267604" t="s">
        <v>974</v>
      </c>
    </row>
    <row r="267605" spans="1:3" x14ac:dyDescent="0.25">
      <c r="A267605" t="s">
        <v>909</v>
      </c>
      <c r="B267605">
        <v>5</v>
      </c>
      <c r="C267605" t="s">
        <v>974</v>
      </c>
    </row>
    <row r="267606" spans="1:3" x14ac:dyDescent="0.25">
      <c r="A267606" t="s">
        <v>909</v>
      </c>
      <c r="B267606">
        <v>5</v>
      </c>
      <c r="C267606" t="s">
        <v>974</v>
      </c>
    </row>
    <row r="267607" spans="1:3" x14ac:dyDescent="0.25">
      <c r="A267607" t="s">
        <v>909</v>
      </c>
      <c r="B267607">
        <v>5</v>
      </c>
      <c r="C267607" t="s">
        <v>974</v>
      </c>
    </row>
    <row r="267608" spans="1:3" x14ac:dyDescent="0.25">
      <c r="A267608" t="s">
        <v>909</v>
      </c>
      <c r="B267608">
        <v>6</v>
      </c>
      <c r="C267608" t="s">
        <v>997</v>
      </c>
    </row>
    <row r="267609" spans="1:3" x14ac:dyDescent="0.25">
      <c r="A267609" t="s">
        <v>909</v>
      </c>
      <c r="B267609">
        <v>6</v>
      </c>
      <c r="C267609" t="s">
        <v>997</v>
      </c>
    </row>
    <row r="267610" spans="1:3" x14ac:dyDescent="0.25">
      <c r="A267610" t="s">
        <v>909</v>
      </c>
      <c r="B267610">
        <v>6</v>
      </c>
      <c r="C267610" t="s">
        <v>997</v>
      </c>
    </row>
    <row r="267611" spans="1:3" x14ac:dyDescent="0.25">
      <c r="A267611" t="s">
        <v>909</v>
      </c>
      <c r="B267611">
        <v>6</v>
      </c>
      <c r="C267611" t="s">
        <v>997</v>
      </c>
    </row>
    <row r="267612" spans="1:3" x14ac:dyDescent="0.25">
      <c r="A267612" t="s">
        <v>909</v>
      </c>
      <c r="B267612">
        <v>6</v>
      </c>
      <c r="C267612" t="s">
        <v>997</v>
      </c>
    </row>
    <row r="267613" spans="1:3" x14ac:dyDescent="0.25">
      <c r="A267613" t="s">
        <v>909</v>
      </c>
      <c r="B267613">
        <v>6</v>
      </c>
      <c r="C267613" t="s">
        <v>997</v>
      </c>
    </row>
    <row r="267614" spans="1:3" x14ac:dyDescent="0.25">
      <c r="A267614" t="s">
        <v>909</v>
      </c>
      <c r="B267614">
        <v>6</v>
      </c>
      <c r="C267614" t="s">
        <v>997</v>
      </c>
    </row>
    <row r="267615" spans="1:3" x14ac:dyDescent="0.25">
      <c r="A267615" t="s">
        <v>909</v>
      </c>
      <c r="B267615">
        <v>6</v>
      </c>
      <c r="C267615" t="s">
        <v>997</v>
      </c>
    </row>
    <row r="267616" spans="1:3" x14ac:dyDescent="0.25">
      <c r="A267616" t="s">
        <v>909</v>
      </c>
      <c r="B267616">
        <v>6</v>
      </c>
      <c r="C267616" t="s">
        <v>997</v>
      </c>
    </row>
    <row r="267617" spans="1:3" x14ac:dyDescent="0.25">
      <c r="A267617" t="s">
        <v>909</v>
      </c>
      <c r="B267617">
        <v>6</v>
      </c>
      <c r="C267617" t="s">
        <v>997</v>
      </c>
    </row>
    <row r="267618" spans="1:3" x14ac:dyDescent="0.25">
      <c r="A267618" t="s">
        <v>909</v>
      </c>
      <c r="B267618">
        <v>6</v>
      </c>
      <c r="C267618" t="s">
        <v>997</v>
      </c>
    </row>
    <row r="267619" spans="1:3" x14ac:dyDescent="0.25">
      <c r="A267619" t="s">
        <v>909</v>
      </c>
      <c r="B267619">
        <v>6</v>
      </c>
      <c r="C267619" t="s">
        <v>997</v>
      </c>
    </row>
    <row r="267620" spans="1:3" x14ac:dyDescent="0.25">
      <c r="A267620" t="s">
        <v>909</v>
      </c>
      <c r="B267620">
        <v>6</v>
      </c>
      <c r="C267620" t="s">
        <v>997</v>
      </c>
    </row>
    <row r="267621" spans="1:3" x14ac:dyDescent="0.25">
      <c r="A267621" t="s">
        <v>909</v>
      </c>
      <c r="B267621">
        <v>6</v>
      </c>
      <c r="C267621" t="s">
        <v>997</v>
      </c>
    </row>
    <row r="267622" spans="1:3" x14ac:dyDescent="0.25">
      <c r="A267622" t="s">
        <v>909</v>
      </c>
      <c r="B267622">
        <v>6</v>
      </c>
      <c r="C267622" t="s">
        <v>997</v>
      </c>
    </row>
    <row r="267623" spans="1:3" x14ac:dyDescent="0.25">
      <c r="A267623" t="s">
        <v>909</v>
      </c>
      <c r="B267623">
        <v>6</v>
      </c>
      <c r="C267623" t="s">
        <v>997</v>
      </c>
    </row>
    <row r="267624" spans="1:3" x14ac:dyDescent="0.25">
      <c r="A267624" t="s">
        <v>909</v>
      </c>
      <c r="B267624">
        <v>6</v>
      </c>
      <c r="C267624" t="s">
        <v>997</v>
      </c>
    </row>
    <row r="267625" spans="1:3" x14ac:dyDescent="0.25">
      <c r="A267625" t="s">
        <v>909</v>
      </c>
      <c r="B267625">
        <v>6</v>
      </c>
      <c r="C267625" t="s">
        <v>997</v>
      </c>
    </row>
    <row r="267626" spans="1:3" x14ac:dyDescent="0.25">
      <c r="A267626" t="s">
        <v>909</v>
      </c>
      <c r="B267626">
        <v>6</v>
      </c>
      <c r="C267626" t="s">
        <v>997</v>
      </c>
    </row>
    <row r="267627" spans="1:3" x14ac:dyDescent="0.25">
      <c r="A267627" t="s">
        <v>909</v>
      </c>
      <c r="B267627">
        <v>6</v>
      </c>
      <c r="C267627" t="s">
        <v>997</v>
      </c>
    </row>
    <row r="267628" spans="1:3" x14ac:dyDescent="0.25">
      <c r="A267628" t="s">
        <v>909</v>
      </c>
      <c r="B267628">
        <v>6</v>
      </c>
      <c r="C267628" t="s">
        <v>997</v>
      </c>
    </row>
    <row r="267629" spans="1:3" x14ac:dyDescent="0.25">
      <c r="A267629" t="s">
        <v>909</v>
      </c>
      <c r="B267629">
        <v>6</v>
      </c>
      <c r="C267629" t="s">
        <v>997</v>
      </c>
    </row>
    <row r="267630" spans="1:3" x14ac:dyDescent="0.25">
      <c r="A267630" t="s">
        <v>909</v>
      </c>
      <c r="B267630">
        <v>6</v>
      </c>
      <c r="C267630" t="s">
        <v>997</v>
      </c>
    </row>
    <row r="267631" spans="1:3" x14ac:dyDescent="0.25">
      <c r="A267631" t="s">
        <v>909</v>
      </c>
      <c r="B267631">
        <v>6</v>
      </c>
      <c r="C267631" t="s">
        <v>997</v>
      </c>
    </row>
    <row r="267632" spans="1:3" x14ac:dyDescent="0.25">
      <c r="A267632" t="s">
        <v>909</v>
      </c>
      <c r="B267632">
        <v>6</v>
      </c>
      <c r="C267632" t="s">
        <v>997</v>
      </c>
    </row>
    <row r="267633" spans="1:3" x14ac:dyDescent="0.25">
      <c r="A267633" t="s">
        <v>909</v>
      </c>
      <c r="B267633">
        <v>6</v>
      </c>
      <c r="C267633" t="s">
        <v>997</v>
      </c>
    </row>
    <row r="267634" spans="1:3" x14ac:dyDescent="0.25">
      <c r="A267634" t="s">
        <v>909</v>
      </c>
      <c r="B267634">
        <v>6</v>
      </c>
      <c r="C267634" t="s">
        <v>997</v>
      </c>
    </row>
    <row r="267635" spans="1:3" x14ac:dyDescent="0.25">
      <c r="A267635" t="s">
        <v>909</v>
      </c>
      <c r="B267635">
        <v>6</v>
      </c>
      <c r="C267635" t="s">
        <v>997</v>
      </c>
    </row>
    <row r="267636" spans="1:3" x14ac:dyDescent="0.25">
      <c r="A267636" t="s">
        <v>909</v>
      </c>
      <c r="B267636">
        <v>6</v>
      </c>
      <c r="C267636" t="s">
        <v>997</v>
      </c>
    </row>
    <row r="267637" spans="1:3" x14ac:dyDescent="0.25">
      <c r="A267637" t="s">
        <v>909</v>
      </c>
      <c r="B267637">
        <v>6</v>
      </c>
      <c r="C267637" t="s">
        <v>997</v>
      </c>
    </row>
    <row r="267638" spans="1:3" x14ac:dyDescent="0.25">
      <c r="A267638" t="s">
        <v>909</v>
      </c>
      <c r="B267638">
        <v>6</v>
      </c>
      <c r="C267638" t="s">
        <v>997</v>
      </c>
    </row>
    <row r="267639" spans="1:3" x14ac:dyDescent="0.25">
      <c r="A267639" t="s">
        <v>909</v>
      </c>
      <c r="B267639">
        <v>6</v>
      </c>
      <c r="C267639" t="s">
        <v>997</v>
      </c>
    </row>
    <row r="267640" spans="1:3" x14ac:dyDescent="0.25">
      <c r="A267640" t="s">
        <v>909</v>
      </c>
      <c r="B267640">
        <v>6</v>
      </c>
      <c r="C267640" t="s">
        <v>997</v>
      </c>
    </row>
    <row r="267641" spans="1:3" x14ac:dyDescent="0.25">
      <c r="A267641" t="s">
        <v>909</v>
      </c>
      <c r="B267641">
        <v>6</v>
      </c>
      <c r="C267641" t="s">
        <v>997</v>
      </c>
    </row>
    <row r="267642" spans="1:3" x14ac:dyDescent="0.25">
      <c r="A267642" t="s">
        <v>909</v>
      </c>
      <c r="B267642">
        <v>6</v>
      </c>
      <c r="C267642" t="s">
        <v>997</v>
      </c>
    </row>
    <row r="267643" spans="1:3" x14ac:dyDescent="0.25">
      <c r="A267643" t="s">
        <v>909</v>
      </c>
      <c r="B267643">
        <v>6</v>
      </c>
      <c r="C267643" t="s">
        <v>997</v>
      </c>
    </row>
    <row r="267644" spans="1:3" x14ac:dyDescent="0.25">
      <c r="A267644" t="s">
        <v>909</v>
      </c>
      <c r="B267644">
        <v>6</v>
      </c>
      <c r="C267644" t="s">
        <v>997</v>
      </c>
    </row>
    <row r="267645" spans="1:3" x14ac:dyDescent="0.25">
      <c r="A267645" t="s">
        <v>909</v>
      </c>
      <c r="B267645">
        <v>6</v>
      </c>
      <c r="C267645" t="s">
        <v>997</v>
      </c>
    </row>
    <row r="267646" spans="1:3" x14ac:dyDescent="0.25">
      <c r="A267646" t="s">
        <v>909</v>
      </c>
      <c r="B267646">
        <v>6</v>
      </c>
      <c r="C267646" t="s">
        <v>997</v>
      </c>
    </row>
    <row r="267647" spans="1:3" x14ac:dyDescent="0.25">
      <c r="A267647" t="s">
        <v>909</v>
      </c>
      <c r="B267647">
        <v>6</v>
      </c>
      <c r="C267647" t="s">
        <v>997</v>
      </c>
    </row>
    <row r="267648" spans="1:3" x14ac:dyDescent="0.25">
      <c r="A267648" t="s">
        <v>909</v>
      </c>
      <c r="B267648">
        <v>6</v>
      </c>
      <c r="C267648" t="s">
        <v>997</v>
      </c>
    </row>
    <row r="267649" spans="1:3" x14ac:dyDescent="0.25">
      <c r="A267649" t="s">
        <v>909</v>
      </c>
      <c r="B267649">
        <v>6</v>
      </c>
      <c r="C267649" t="s">
        <v>997</v>
      </c>
    </row>
    <row r="267650" spans="1:3" x14ac:dyDescent="0.25">
      <c r="A267650" t="s">
        <v>909</v>
      </c>
      <c r="B267650">
        <v>6</v>
      </c>
      <c r="C267650" t="s">
        <v>997</v>
      </c>
    </row>
    <row r="267651" spans="1:3" x14ac:dyDescent="0.25">
      <c r="A267651" t="s">
        <v>909</v>
      </c>
      <c r="B267651">
        <v>6</v>
      </c>
      <c r="C267651" t="s">
        <v>997</v>
      </c>
    </row>
    <row r="267652" spans="1:3" x14ac:dyDescent="0.25">
      <c r="A267652" t="s">
        <v>909</v>
      </c>
      <c r="B267652">
        <v>6</v>
      </c>
      <c r="C267652" t="s">
        <v>997</v>
      </c>
    </row>
    <row r="267653" spans="1:3" x14ac:dyDescent="0.25">
      <c r="A267653" t="s">
        <v>909</v>
      </c>
      <c r="B267653">
        <v>6</v>
      </c>
      <c r="C267653" t="s">
        <v>997</v>
      </c>
    </row>
    <row r="267654" spans="1:3" x14ac:dyDescent="0.25">
      <c r="A267654" t="s">
        <v>909</v>
      </c>
      <c r="B267654">
        <v>7</v>
      </c>
      <c r="C267654" t="s">
        <v>977</v>
      </c>
    </row>
    <row r="267655" spans="1:3" x14ac:dyDescent="0.25">
      <c r="A267655" t="s">
        <v>909</v>
      </c>
      <c r="B267655">
        <v>7</v>
      </c>
      <c r="C267655" t="s">
        <v>977</v>
      </c>
    </row>
    <row r="267656" spans="1:3" x14ac:dyDescent="0.25">
      <c r="A267656" t="s">
        <v>909</v>
      </c>
      <c r="B267656">
        <v>7</v>
      </c>
      <c r="C267656" t="s">
        <v>977</v>
      </c>
    </row>
    <row r="267657" spans="1:3" x14ac:dyDescent="0.25">
      <c r="A267657" t="s">
        <v>909</v>
      </c>
      <c r="B267657">
        <v>7</v>
      </c>
      <c r="C267657" t="s">
        <v>977</v>
      </c>
    </row>
    <row r="267658" spans="1:3" x14ac:dyDescent="0.25">
      <c r="A267658" t="s">
        <v>909</v>
      </c>
      <c r="B267658">
        <v>7</v>
      </c>
      <c r="C267658" t="s">
        <v>977</v>
      </c>
    </row>
    <row r="267659" spans="1:3" x14ac:dyDescent="0.25">
      <c r="A267659" t="s">
        <v>909</v>
      </c>
      <c r="B267659">
        <v>7</v>
      </c>
      <c r="C267659" t="s">
        <v>977</v>
      </c>
    </row>
    <row r="267660" spans="1:3" x14ac:dyDescent="0.25">
      <c r="A267660" t="s">
        <v>909</v>
      </c>
      <c r="B267660">
        <v>7</v>
      </c>
      <c r="C267660" t="s">
        <v>977</v>
      </c>
    </row>
    <row r="267661" spans="1:3" x14ac:dyDescent="0.25">
      <c r="A267661" t="s">
        <v>909</v>
      </c>
      <c r="B267661">
        <v>7</v>
      </c>
      <c r="C267661" t="s">
        <v>977</v>
      </c>
    </row>
    <row r="267662" spans="1:3" x14ac:dyDescent="0.25">
      <c r="A267662" t="s">
        <v>909</v>
      </c>
      <c r="B267662">
        <v>7</v>
      </c>
      <c r="C267662" t="s">
        <v>977</v>
      </c>
    </row>
    <row r="267663" spans="1:3" x14ac:dyDescent="0.25">
      <c r="A267663" t="s">
        <v>909</v>
      </c>
      <c r="B267663">
        <v>7</v>
      </c>
      <c r="C267663" t="s">
        <v>977</v>
      </c>
    </row>
    <row r="267664" spans="1:3" x14ac:dyDescent="0.25">
      <c r="A267664" t="s">
        <v>909</v>
      </c>
      <c r="B267664">
        <v>7</v>
      </c>
      <c r="C267664" t="s">
        <v>977</v>
      </c>
    </row>
    <row r="267665" spans="1:3" x14ac:dyDescent="0.25">
      <c r="A267665" t="s">
        <v>909</v>
      </c>
      <c r="B267665">
        <v>7</v>
      </c>
      <c r="C267665" t="s">
        <v>977</v>
      </c>
    </row>
    <row r="267666" spans="1:3" x14ac:dyDescent="0.25">
      <c r="A267666" t="s">
        <v>909</v>
      </c>
      <c r="B267666">
        <v>7</v>
      </c>
      <c r="C267666" t="s">
        <v>977</v>
      </c>
    </row>
    <row r="267667" spans="1:3" x14ac:dyDescent="0.25">
      <c r="A267667" t="s">
        <v>909</v>
      </c>
      <c r="B267667">
        <v>7</v>
      </c>
      <c r="C267667" t="s">
        <v>977</v>
      </c>
    </row>
    <row r="267668" spans="1:3" x14ac:dyDescent="0.25">
      <c r="A267668" t="s">
        <v>909</v>
      </c>
      <c r="B267668">
        <v>7</v>
      </c>
      <c r="C267668" t="s">
        <v>977</v>
      </c>
    </row>
    <row r="267669" spans="1:3" x14ac:dyDescent="0.25">
      <c r="A267669" t="s">
        <v>909</v>
      </c>
      <c r="B267669">
        <v>7</v>
      </c>
      <c r="C267669" t="s">
        <v>977</v>
      </c>
    </row>
    <row r="267670" spans="1:3" x14ac:dyDescent="0.25">
      <c r="A267670" t="s">
        <v>909</v>
      </c>
      <c r="B267670">
        <v>7</v>
      </c>
      <c r="C267670" t="s">
        <v>977</v>
      </c>
    </row>
    <row r="267671" spans="1:3" x14ac:dyDescent="0.25">
      <c r="A267671" t="s">
        <v>909</v>
      </c>
      <c r="B267671">
        <v>8</v>
      </c>
      <c r="C267671" t="s">
        <v>1109</v>
      </c>
    </row>
    <row r="267672" spans="1:3" x14ac:dyDescent="0.25">
      <c r="A267672" t="s">
        <v>909</v>
      </c>
      <c r="B267672">
        <v>8</v>
      </c>
      <c r="C267672" t="s">
        <v>1109</v>
      </c>
    </row>
    <row r="267673" spans="1:3" x14ac:dyDescent="0.25">
      <c r="A267673" t="s">
        <v>909</v>
      </c>
      <c r="B267673">
        <v>8</v>
      </c>
      <c r="C267673" t="s">
        <v>1109</v>
      </c>
    </row>
    <row r="267674" spans="1:3" x14ac:dyDescent="0.25">
      <c r="A267674" t="s">
        <v>909</v>
      </c>
      <c r="B267674">
        <v>8</v>
      </c>
      <c r="C267674" t="s">
        <v>1109</v>
      </c>
    </row>
    <row r="267675" spans="1:3" x14ac:dyDescent="0.25">
      <c r="A267675" t="s">
        <v>909</v>
      </c>
      <c r="B267675">
        <v>8</v>
      </c>
      <c r="C267675" t="s">
        <v>1109</v>
      </c>
    </row>
    <row r="267676" spans="1:3" x14ac:dyDescent="0.25">
      <c r="A267676" t="s">
        <v>909</v>
      </c>
      <c r="B267676">
        <v>8</v>
      </c>
      <c r="C267676" t="s">
        <v>1109</v>
      </c>
    </row>
    <row r="267677" spans="1:3" x14ac:dyDescent="0.25">
      <c r="A267677" t="s">
        <v>909</v>
      </c>
      <c r="B267677">
        <v>8</v>
      </c>
      <c r="C267677" t="s">
        <v>1109</v>
      </c>
    </row>
    <row r="267678" spans="1:3" x14ac:dyDescent="0.25">
      <c r="A267678" t="s">
        <v>909</v>
      </c>
      <c r="B267678">
        <v>8</v>
      </c>
      <c r="C267678" t="s">
        <v>1109</v>
      </c>
    </row>
    <row r="267679" spans="1:3" x14ac:dyDescent="0.25">
      <c r="A267679" t="s">
        <v>909</v>
      </c>
      <c r="B267679">
        <v>8</v>
      </c>
      <c r="C267679" t="s">
        <v>1109</v>
      </c>
    </row>
    <row r="267680" spans="1:3" x14ac:dyDescent="0.25">
      <c r="A267680" t="s">
        <v>909</v>
      </c>
      <c r="B267680">
        <v>8</v>
      </c>
      <c r="C267680" t="s">
        <v>1109</v>
      </c>
    </row>
    <row r="267681" spans="1:3" x14ac:dyDescent="0.25">
      <c r="A267681" t="s">
        <v>909</v>
      </c>
      <c r="B267681">
        <v>8</v>
      </c>
      <c r="C267681" t="s">
        <v>1109</v>
      </c>
    </row>
    <row r="267682" spans="1:3" x14ac:dyDescent="0.25">
      <c r="A267682" t="s">
        <v>909</v>
      </c>
      <c r="B267682">
        <v>8</v>
      </c>
      <c r="C267682" t="s">
        <v>1109</v>
      </c>
    </row>
    <row r="267683" spans="1:3" x14ac:dyDescent="0.25">
      <c r="A267683" t="s">
        <v>909</v>
      </c>
      <c r="B267683">
        <v>8</v>
      </c>
      <c r="C267683" t="s">
        <v>1109</v>
      </c>
    </row>
    <row r="267684" spans="1:3" x14ac:dyDescent="0.25">
      <c r="A267684" t="s">
        <v>909</v>
      </c>
      <c r="B267684">
        <v>8</v>
      </c>
      <c r="C267684" t="s">
        <v>1109</v>
      </c>
    </row>
    <row r="267685" spans="1:3" x14ac:dyDescent="0.25">
      <c r="A267685" t="s">
        <v>909</v>
      </c>
      <c r="B267685">
        <v>8</v>
      </c>
      <c r="C267685" t="s">
        <v>1109</v>
      </c>
    </row>
    <row r="267686" spans="1:3" x14ac:dyDescent="0.25">
      <c r="A267686" t="s">
        <v>909</v>
      </c>
      <c r="B267686">
        <v>8</v>
      </c>
      <c r="C267686" t="s">
        <v>1109</v>
      </c>
    </row>
    <row r="267687" spans="1:3" x14ac:dyDescent="0.25">
      <c r="A267687" t="s">
        <v>909</v>
      </c>
      <c r="B267687">
        <v>8</v>
      </c>
      <c r="C267687" t="s">
        <v>1109</v>
      </c>
    </row>
    <row r="267688" spans="1:3" x14ac:dyDescent="0.25">
      <c r="A267688" t="s">
        <v>909</v>
      </c>
      <c r="B267688">
        <v>8</v>
      </c>
      <c r="C267688" t="s">
        <v>1109</v>
      </c>
    </row>
    <row r="267689" spans="1:3" x14ac:dyDescent="0.25">
      <c r="A267689" t="s">
        <v>909</v>
      </c>
      <c r="B267689">
        <v>8</v>
      </c>
      <c r="C267689" t="s">
        <v>1109</v>
      </c>
    </row>
    <row r="267690" spans="1:3" x14ac:dyDescent="0.25">
      <c r="A267690" t="s">
        <v>909</v>
      </c>
      <c r="B267690">
        <v>8</v>
      </c>
      <c r="C267690" t="s">
        <v>1109</v>
      </c>
    </row>
    <row r="267691" spans="1:3" x14ac:dyDescent="0.25">
      <c r="A267691" t="s">
        <v>909</v>
      </c>
      <c r="B267691">
        <v>8</v>
      </c>
      <c r="C267691" t="s">
        <v>1109</v>
      </c>
    </row>
    <row r="267692" spans="1:3" x14ac:dyDescent="0.25">
      <c r="A267692" t="s">
        <v>909</v>
      </c>
      <c r="B267692">
        <v>8</v>
      </c>
      <c r="C267692" t="s">
        <v>1109</v>
      </c>
    </row>
    <row r="267693" spans="1:3" x14ac:dyDescent="0.25">
      <c r="A267693" t="s">
        <v>909</v>
      </c>
      <c r="B267693">
        <v>8</v>
      </c>
      <c r="C267693" t="s">
        <v>1109</v>
      </c>
    </row>
    <row r="267694" spans="1:3" x14ac:dyDescent="0.25">
      <c r="A267694" t="s">
        <v>909</v>
      </c>
      <c r="B267694">
        <v>8</v>
      </c>
      <c r="C267694" t="s">
        <v>1109</v>
      </c>
    </row>
    <row r="267695" spans="1:3" x14ac:dyDescent="0.25">
      <c r="A267695" t="s">
        <v>909</v>
      </c>
      <c r="B267695">
        <v>8</v>
      </c>
      <c r="C267695" t="s">
        <v>1109</v>
      </c>
    </row>
    <row r="267696" spans="1:3" x14ac:dyDescent="0.25">
      <c r="A267696" t="s">
        <v>909</v>
      </c>
      <c r="B267696">
        <v>8</v>
      </c>
      <c r="C267696" t="s">
        <v>1109</v>
      </c>
    </row>
    <row r="267697" spans="1:3" x14ac:dyDescent="0.25">
      <c r="A267697" t="s">
        <v>909</v>
      </c>
      <c r="B267697">
        <v>8</v>
      </c>
      <c r="C267697" t="s">
        <v>1109</v>
      </c>
    </row>
    <row r="267698" spans="1:3" x14ac:dyDescent="0.25">
      <c r="A267698" t="s">
        <v>909</v>
      </c>
      <c r="B267698">
        <v>8</v>
      </c>
      <c r="C267698" t="s">
        <v>1109</v>
      </c>
    </row>
    <row r="267699" spans="1:3" x14ac:dyDescent="0.25">
      <c r="A267699" t="s">
        <v>909</v>
      </c>
      <c r="B267699">
        <v>8</v>
      </c>
      <c r="C267699" t="s">
        <v>1109</v>
      </c>
    </row>
    <row r="267700" spans="1:3" x14ac:dyDescent="0.25">
      <c r="A267700" t="s">
        <v>909</v>
      </c>
      <c r="B267700">
        <v>8</v>
      </c>
      <c r="C267700" t="s">
        <v>1109</v>
      </c>
    </row>
    <row r="267701" spans="1:3" x14ac:dyDescent="0.25">
      <c r="A267701" t="s">
        <v>909</v>
      </c>
      <c r="B267701">
        <v>8</v>
      </c>
      <c r="C267701" t="s">
        <v>1109</v>
      </c>
    </row>
    <row r="267702" spans="1:3" x14ac:dyDescent="0.25">
      <c r="A267702" t="s">
        <v>909</v>
      </c>
      <c r="B267702">
        <v>8</v>
      </c>
      <c r="C267702" t="s">
        <v>1109</v>
      </c>
    </row>
    <row r="267703" spans="1:3" x14ac:dyDescent="0.25">
      <c r="A267703" t="s">
        <v>909</v>
      </c>
      <c r="B267703">
        <v>8</v>
      </c>
      <c r="C267703" t="s">
        <v>1109</v>
      </c>
    </row>
    <row r="267704" spans="1:3" x14ac:dyDescent="0.25">
      <c r="A267704" t="s">
        <v>909</v>
      </c>
      <c r="B267704">
        <v>8</v>
      </c>
      <c r="C267704" t="s">
        <v>1109</v>
      </c>
    </row>
    <row r="267705" spans="1:3" x14ac:dyDescent="0.25">
      <c r="A267705" t="s">
        <v>909</v>
      </c>
      <c r="B267705">
        <v>8</v>
      </c>
      <c r="C267705" t="s">
        <v>1109</v>
      </c>
    </row>
    <row r="267706" spans="1:3" x14ac:dyDescent="0.25">
      <c r="A267706" t="s">
        <v>909</v>
      </c>
      <c r="B267706">
        <v>8</v>
      </c>
      <c r="C267706" t="s">
        <v>1109</v>
      </c>
    </row>
    <row r="267707" spans="1:3" x14ac:dyDescent="0.25">
      <c r="A267707" t="s">
        <v>909</v>
      </c>
      <c r="B267707">
        <v>8</v>
      </c>
      <c r="C267707" t="s">
        <v>1109</v>
      </c>
    </row>
    <row r="267708" spans="1:3" x14ac:dyDescent="0.25">
      <c r="A267708" t="s">
        <v>909</v>
      </c>
      <c r="B267708">
        <v>8</v>
      </c>
      <c r="C267708" t="s">
        <v>1109</v>
      </c>
    </row>
    <row r="267709" spans="1:3" x14ac:dyDescent="0.25">
      <c r="A267709" t="s">
        <v>909</v>
      </c>
      <c r="B267709">
        <v>8</v>
      </c>
      <c r="C267709" t="s">
        <v>1109</v>
      </c>
    </row>
    <row r="267710" spans="1:3" x14ac:dyDescent="0.25">
      <c r="A267710" t="s">
        <v>909</v>
      </c>
      <c r="B267710">
        <v>8</v>
      </c>
      <c r="C267710" t="s">
        <v>1109</v>
      </c>
    </row>
    <row r="267711" spans="1:3" x14ac:dyDescent="0.25">
      <c r="A267711" t="s">
        <v>909</v>
      </c>
      <c r="B267711">
        <v>8</v>
      </c>
      <c r="C267711" t="s">
        <v>1109</v>
      </c>
    </row>
    <row r="267712" spans="1:3" x14ac:dyDescent="0.25">
      <c r="A267712" t="s">
        <v>909</v>
      </c>
      <c r="B267712">
        <v>8</v>
      </c>
      <c r="C267712" t="s">
        <v>1109</v>
      </c>
    </row>
    <row r="267713" spans="1:3" x14ac:dyDescent="0.25">
      <c r="A267713" t="s">
        <v>909</v>
      </c>
      <c r="B267713">
        <v>8</v>
      </c>
      <c r="C267713" t="s">
        <v>1109</v>
      </c>
    </row>
    <row r="267714" spans="1:3" x14ac:dyDescent="0.25">
      <c r="A267714" t="s">
        <v>909</v>
      </c>
      <c r="B267714">
        <v>8</v>
      </c>
      <c r="C267714" t="s">
        <v>1109</v>
      </c>
    </row>
    <row r="267715" spans="1:3" x14ac:dyDescent="0.25">
      <c r="A267715" t="s">
        <v>909</v>
      </c>
      <c r="B267715">
        <v>8</v>
      </c>
      <c r="C267715" t="s">
        <v>1109</v>
      </c>
    </row>
    <row r="267716" spans="1:3" x14ac:dyDescent="0.25">
      <c r="A267716" t="s">
        <v>909</v>
      </c>
      <c r="B267716">
        <v>8</v>
      </c>
      <c r="C267716" t="s">
        <v>1109</v>
      </c>
    </row>
    <row r="267717" spans="1:3" x14ac:dyDescent="0.25">
      <c r="A267717" t="s">
        <v>909</v>
      </c>
      <c r="B267717">
        <v>8</v>
      </c>
      <c r="C267717" t="s">
        <v>1109</v>
      </c>
    </row>
    <row r="267718" spans="1:3" x14ac:dyDescent="0.25">
      <c r="A267718" t="s">
        <v>909</v>
      </c>
      <c r="B267718">
        <v>8</v>
      </c>
      <c r="C267718" t="s">
        <v>1109</v>
      </c>
    </row>
    <row r="267719" spans="1:3" x14ac:dyDescent="0.25">
      <c r="A267719" t="s">
        <v>909</v>
      </c>
      <c r="B267719">
        <v>8</v>
      </c>
      <c r="C267719" t="s">
        <v>1109</v>
      </c>
    </row>
    <row r="267720" spans="1:3" x14ac:dyDescent="0.25">
      <c r="A267720" t="s">
        <v>909</v>
      </c>
      <c r="B267720">
        <v>8</v>
      </c>
      <c r="C267720" t="s">
        <v>1109</v>
      </c>
    </row>
    <row r="267721" spans="1:3" x14ac:dyDescent="0.25">
      <c r="A267721" t="s">
        <v>909</v>
      </c>
      <c r="B267721">
        <v>8</v>
      </c>
      <c r="C267721" t="s">
        <v>1109</v>
      </c>
    </row>
    <row r="267722" spans="1:3" x14ac:dyDescent="0.25">
      <c r="A267722" t="s">
        <v>909</v>
      </c>
      <c r="B267722">
        <v>8</v>
      </c>
      <c r="C267722" t="s">
        <v>1109</v>
      </c>
    </row>
    <row r="267723" spans="1:3" x14ac:dyDescent="0.25">
      <c r="A267723" t="s">
        <v>909</v>
      </c>
      <c r="B267723">
        <v>8</v>
      </c>
      <c r="C267723" t="s">
        <v>1109</v>
      </c>
    </row>
    <row r="267724" spans="1:3" x14ac:dyDescent="0.25">
      <c r="A267724" t="s">
        <v>909</v>
      </c>
      <c r="B267724">
        <v>8</v>
      </c>
      <c r="C267724" t="s">
        <v>1109</v>
      </c>
    </row>
    <row r="267725" spans="1:3" x14ac:dyDescent="0.25">
      <c r="A267725" t="s">
        <v>909</v>
      </c>
      <c r="B267725">
        <v>8</v>
      </c>
      <c r="C267725" t="s">
        <v>1109</v>
      </c>
    </row>
    <row r="267726" spans="1:3" x14ac:dyDescent="0.25">
      <c r="A267726" t="s">
        <v>909</v>
      </c>
      <c r="B267726">
        <v>8</v>
      </c>
      <c r="C267726" t="s">
        <v>1109</v>
      </c>
    </row>
    <row r="267727" spans="1:3" x14ac:dyDescent="0.25">
      <c r="A267727" t="s">
        <v>909</v>
      </c>
      <c r="B267727">
        <v>8</v>
      </c>
      <c r="C267727" t="s">
        <v>1109</v>
      </c>
    </row>
    <row r="267728" spans="1:3" x14ac:dyDescent="0.25">
      <c r="A267728" t="s">
        <v>909</v>
      </c>
      <c r="B267728">
        <v>8</v>
      </c>
      <c r="C267728" t="s">
        <v>1109</v>
      </c>
    </row>
    <row r="267729" spans="1:3" x14ac:dyDescent="0.25">
      <c r="A267729" t="s">
        <v>909</v>
      </c>
      <c r="B267729">
        <v>8</v>
      </c>
      <c r="C267729" t="s">
        <v>1109</v>
      </c>
    </row>
    <row r="267730" spans="1:3" x14ac:dyDescent="0.25">
      <c r="A267730" t="s">
        <v>909</v>
      </c>
      <c r="B267730">
        <v>8</v>
      </c>
      <c r="C267730" t="s">
        <v>1109</v>
      </c>
    </row>
    <row r="267731" spans="1:3" x14ac:dyDescent="0.25">
      <c r="A267731" t="s">
        <v>909</v>
      </c>
      <c r="B267731">
        <v>8</v>
      </c>
      <c r="C267731" t="s">
        <v>1109</v>
      </c>
    </row>
    <row r="267732" spans="1:3" x14ac:dyDescent="0.25">
      <c r="A267732" t="s">
        <v>909</v>
      </c>
      <c r="B267732">
        <v>8</v>
      </c>
      <c r="C267732" t="s">
        <v>1109</v>
      </c>
    </row>
    <row r="267733" spans="1:3" x14ac:dyDescent="0.25">
      <c r="A267733" t="s">
        <v>909</v>
      </c>
      <c r="B267733">
        <v>8</v>
      </c>
      <c r="C267733" t="s">
        <v>1109</v>
      </c>
    </row>
    <row r="267734" spans="1:3" x14ac:dyDescent="0.25">
      <c r="A267734" t="s">
        <v>909</v>
      </c>
      <c r="B267734">
        <v>8</v>
      </c>
      <c r="C267734" t="s">
        <v>1109</v>
      </c>
    </row>
    <row r="267735" spans="1:3" x14ac:dyDescent="0.25">
      <c r="A267735" t="s">
        <v>909</v>
      </c>
      <c r="B267735">
        <v>8</v>
      </c>
      <c r="C267735" t="s">
        <v>1109</v>
      </c>
    </row>
    <row r="267736" spans="1:3" x14ac:dyDescent="0.25">
      <c r="A267736" t="s">
        <v>909</v>
      </c>
      <c r="B267736">
        <v>8</v>
      </c>
      <c r="C267736" t="s">
        <v>1109</v>
      </c>
    </row>
    <row r="267737" spans="1:3" x14ac:dyDescent="0.25">
      <c r="A267737" t="s">
        <v>909</v>
      </c>
      <c r="B267737">
        <v>8</v>
      </c>
      <c r="C267737" t="s">
        <v>1109</v>
      </c>
    </row>
    <row r="267738" spans="1:3" x14ac:dyDescent="0.25">
      <c r="A267738" t="s">
        <v>909</v>
      </c>
      <c r="B267738">
        <v>8</v>
      </c>
      <c r="C267738" t="s">
        <v>1109</v>
      </c>
    </row>
    <row r="267739" spans="1:3" x14ac:dyDescent="0.25">
      <c r="A267739" t="s">
        <v>909</v>
      </c>
      <c r="B267739">
        <v>8</v>
      </c>
      <c r="C267739" t="s">
        <v>1109</v>
      </c>
    </row>
    <row r="267740" spans="1:3" x14ac:dyDescent="0.25">
      <c r="A267740" t="s">
        <v>909</v>
      </c>
      <c r="B267740">
        <v>8</v>
      </c>
      <c r="C267740" t="s">
        <v>1109</v>
      </c>
    </row>
    <row r="267741" spans="1:3" x14ac:dyDescent="0.25">
      <c r="A267741" t="s">
        <v>909</v>
      </c>
      <c r="B267741">
        <v>8</v>
      </c>
      <c r="C267741" t="s">
        <v>1109</v>
      </c>
    </row>
    <row r="267742" spans="1:3" x14ac:dyDescent="0.25">
      <c r="A267742" t="s">
        <v>909</v>
      </c>
      <c r="B267742">
        <v>8</v>
      </c>
      <c r="C267742" t="s">
        <v>1109</v>
      </c>
    </row>
    <row r="267743" spans="1:3" x14ac:dyDescent="0.25">
      <c r="A267743" t="s">
        <v>909</v>
      </c>
      <c r="B267743">
        <v>8</v>
      </c>
      <c r="C267743" t="s">
        <v>1109</v>
      </c>
    </row>
    <row r="267744" spans="1:3" x14ac:dyDescent="0.25">
      <c r="A267744" t="s">
        <v>909</v>
      </c>
      <c r="B267744">
        <v>8</v>
      </c>
      <c r="C267744" t="s">
        <v>1109</v>
      </c>
    </row>
    <row r="267745" spans="1:3" x14ac:dyDescent="0.25">
      <c r="A267745" t="s">
        <v>909</v>
      </c>
      <c r="B267745">
        <v>8</v>
      </c>
      <c r="C267745" t="s">
        <v>1109</v>
      </c>
    </row>
    <row r="267746" spans="1:3" x14ac:dyDescent="0.25">
      <c r="A267746" t="s">
        <v>909</v>
      </c>
      <c r="B267746">
        <v>8</v>
      </c>
      <c r="C267746" t="s">
        <v>1109</v>
      </c>
    </row>
    <row r="267747" spans="1:3" x14ac:dyDescent="0.25">
      <c r="A267747" t="s">
        <v>909</v>
      </c>
      <c r="B267747">
        <v>8</v>
      </c>
      <c r="C267747" t="s">
        <v>1109</v>
      </c>
    </row>
    <row r="267748" spans="1:3" x14ac:dyDescent="0.25">
      <c r="A267748" t="s">
        <v>909</v>
      </c>
      <c r="B267748">
        <v>8</v>
      </c>
      <c r="C267748" t="s">
        <v>1109</v>
      </c>
    </row>
    <row r="267749" spans="1:3" x14ac:dyDescent="0.25">
      <c r="A267749" t="s">
        <v>909</v>
      </c>
      <c r="B267749">
        <v>8</v>
      </c>
      <c r="C267749" t="s">
        <v>1109</v>
      </c>
    </row>
    <row r="267750" spans="1:3" x14ac:dyDescent="0.25">
      <c r="A267750" t="s">
        <v>909</v>
      </c>
      <c r="B267750">
        <v>8</v>
      </c>
      <c r="C267750" t="s">
        <v>1109</v>
      </c>
    </row>
    <row r="267751" spans="1:3" x14ac:dyDescent="0.25">
      <c r="A267751" t="s">
        <v>909</v>
      </c>
      <c r="B267751">
        <v>8</v>
      </c>
      <c r="C267751" t="s">
        <v>1109</v>
      </c>
    </row>
    <row r="267752" spans="1:3" x14ac:dyDescent="0.25">
      <c r="A267752" t="s">
        <v>909</v>
      </c>
      <c r="B267752">
        <v>8</v>
      </c>
      <c r="C267752" t="s">
        <v>1109</v>
      </c>
    </row>
    <row r="267753" spans="1:3" x14ac:dyDescent="0.25">
      <c r="A267753" t="s">
        <v>909</v>
      </c>
      <c r="B267753">
        <v>8</v>
      </c>
      <c r="C267753" t="s">
        <v>1109</v>
      </c>
    </row>
    <row r="267754" spans="1:3" x14ac:dyDescent="0.25">
      <c r="A267754" t="s">
        <v>909</v>
      </c>
      <c r="B267754">
        <v>8</v>
      </c>
      <c r="C267754" t="s">
        <v>1109</v>
      </c>
    </row>
    <row r="267755" spans="1:3" x14ac:dyDescent="0.25">
      <c r="A267755" t="s">
        <v>909</v>
      </c>
      <c r="B267755">
        <v>8</v>
      </c>
      <c r="C267755" t="s">
        <v>1109</v>
      </c>
    </row>
    <row r="267756" spans="1:3" x14ac:dyDescent="0.25">
      <c r="A267756" t="s">
        <v>909</v>
      </c>
      <c r="B267756">
        <v>8</v>
      </c>
      <c r="C267756" t="s">
        <v>1109</v>
      </c>
    </row>
    <row r="267757" spans="1:3" x14ac:dyDescent="0.25">
      <c r="A267757" t="s">
        <v>909</v>
      </c>
      <c r="B267757">
        <v>8</v>
      </c>
      <c r="C267757" t="s">
        <v>1109</v>
      </c>
    </row>
    <row r="267758" spans="1:3" x14ac:dyDescent="0.25">
      <c r="A267758" t="s">
        <v>909</v>
      </c>
      <c r="B267758">
        <v>8</v>
      </c>
      <c r="C267758" t="s">
        <v>1109</v>
      </c>
    </row>
    <row r="267759" spans="1:3" x14ac:dyDescent="0.25">
      <c r="A267759" t="s">
        <v>909</v>
      </c>
      <c r="B267759">
        <v>8</v>
      </c>
      <c r="C267759" t="s">
        <v>1109</v>
      </c>
    </row>
    <row r="267760" spans="1:3" x14ac:dyDescent="0.25">
      <c r="A267760" t="s">
        <v>909</v>
      </c>
      <c r="B267760">
        <v>8</v>
      </c>
      <c r="C267760" t="s">
        <v>1109</v>
      </c>
    </row>
    <row r="267761" spans="1:3" x14ac:dyDescent="0.25">
      <c r="A267761" t="s">
        <v>909</v>
      </c>
      <c r="B267761">
        <v>8</v>
      </c>
      <c r="C267761" t="s">
        <v>1109</v>
      </c>
    </row>
    <row r="267762" spans="1:3" x14ac:dyDescent="0.25">
      <c r="A267762" t="s">
        <v>909</v>
      </c>
      <c r="B267762">
        <v>8</v>
      </c>
      <c r="C267762" t="s">
        <v>1109</v>
      </c>
    </row>
    <row r="267763" spans="1:3" x14ac:dyDescent="0.25">
      <c r="A267763" t="s">
        <v>909</v>
      </c>
      <c r="B267763">
        <v>8</v>
      </c>
      <c r="C267763" t="s">
        <v>1109</v>
      </c>
    </row>
    <row r="267764" spans="1:3" x14ac:dyDescent="0.25">
      <c r="A267764" t="s">
        <v>909</v>
      </c>
      <c r="B267764">
        <v>8</v>
      </c>
      <c r="C267764" t="s">
        <v>1109</v>
      </c>
    </row>
    <row r="267765" spans="1:3" x14ac:dyDescent="0.25">
      <c r="A267765" t="s">
        <v>909</v>
      </c>
      <c r="B267765">
        <v>8</v>
      </c>
      <c r="C267765" t="s">
        <v>1109</v>
      </c>
    </row>
    <row r="267766" spans="1:3" x14ac:dyDescent="0.25">
      <c r="A267766" t="s">
        <v>909</v>
      </c>
      <c r="B267766">
        <v>8</v>
      </c>
      <c r="C267766" t="s">
        <v>1109</v>
      </c>
    </row>
    <row r="267767" spans="1:3" x14ac:dyDescent="0.25">
      <c r="A267767" t="s">
        <v>909</v>
      </c>
      <c r="B267767">
        <v>8</v>
      </c>
      <c r="C267767" t="s">
        <v>1109</v>
      </c>
    </row>
    <row r="267768" spans="1:3" x14ac:dyDescent="0.25">
      <c r="A267768" t="s">
        <v>909</v>
      </c>
      <c r="B267768">
        <v>8</v>
      </c>
      <c r="C267768" t="s">
        <v>1109</v>
      </c>
    </row>
    <row r="267769" spans="1:3" x14ac:dyDescent="0.25">
      <c r="A267769" t="s">
        <v>909</v>
      </c>
      <c r="B267769">
        <v>8</v>
      </c>
      <c r="C267769" t="s">
        <v>1109</v>
      </c>
    </row>
    <row r="267770" spans="1:3" x14ac:dyDescent="0.25">
      <c r="A267770" t="s">
        <v>909</v>
      </c>
      <c r="B267770">
        <v>8</v>
      </c>
      <c r="C267770" t="s">
        <v>1109</v>
      </c>
    </row>
    <row r="267771" spans="1:3" x14ac:dyDescent="0.25">
      <c r="A267771" t="s">
        <v>909</v>
      </c>
      <c r="B267771">
        <v>8</v>
      </c>
      <c r="C267771" t="s">
        <v>1109</v>
      </c>
    </row>
    <row r="267772" spans="1:3" x14ac:dyDescent="0.25">
      <c r="A267772" t="s">
        <v>909</v>
      </c>
      <c r="B267772">
        <v>8</v>
      </c>
      <c r="C267772" t="s">
        <v>1109</v>
      </c>
    </row>
    <row r="267773" spans="1:3" x14ac:dyDescent="0.25">
      <c r="A267773" t="s">
        <v>909</v>
      </c>
      <c r="B267773">
        <v>8</v>
      </c>
      <c r="C267773" t="s">
        <v>1109</v>
      </c>
    </row>
    <row r="267774" spans="1:3" x14ac:dyDescent="0.25">
      <c r="A267774" t="s">
        <v>909</v>
      </c>
      <c r="B267774">
        <v>8</v>
      </c>
      <c r="C267774" t="s">
        <v>1109</v>
      </c>
    </row>
    <row r="267775" spans="1:3" x14ac:dyDescent="0.25">
      <c r="A267775" t="s">
        <v>909</v>
      </c>
      <c r="B267775">
        <v>8</v>
      </c>
      <c r="C267775" t="s">
        <v>1109</v>
      </c>
    </row>
    <row r="267776" spans="1:3" x14ac:dyDescent="0.25">
      <c r="A267776" t="s">
        <v>1295</v>
      </c>
      <c r="B267776">
        <v>2</v>
      </c>
      <c r="C267776" t="s">
        <v>967</v>
      </c>
    </row>
    <row r="267777" spans="1:3" x14ac:dyDescent="0.25">
      <c r="A267777" t="s">
        <v>910</v>
      </c>
      <c r="B267777">
        <v>1</v>
      </c>
      <c r="C267777" t="s">
        <v>967</v>
      </c>
    </row>
    <row r="267778" spans="1:3" x14ac:dyDescent="0.25">
      <c r="A267778" t="s">
        <v>910</v>
      </c>
      <c r="B267778">
        <v>1</v>
      </c>
      <c r="C267778" t="s">
        <v>967</v>
      </c>
    </row>
    <row r="267779" spans="1:3" x14ac:dyDescent="0.25">
      <c r="A267779" t="s">
        <v>910</v>
      </c>
      <c r="B267779">
        <v>1</v>
      </c>
      <c r="C267779" t="s">
        <v>967</v>
      </c>
    </row>
    <row r="267780" spans="1:3" x14ac:dyDescent="0.25">
      <c r="A267780" t="s">
        <v>910</v>
      </c>
      <c r="B267780">
        <v>1</v>
      </c>
      <c r="C267780" t="s">
        <v>967</v>
      </c>
    </row>
    <row r="267781" spans="1:3" x14ac:dyDescent="0.25">
      <c r="A267781" t="s">
        <v>910</v>
      </c>
      <c r="B267781">
        <v>1</v>
      </c>
      <c r="C267781" t="s">
        <v>967</v>
      </c>
    </row>
    <row r="267782" spans="1:3" x14ac:dyDescent="0.25">
      <c r="A267782" t="s">
        <v>910</v>
      </c>
      <c r="B267782">
        <v>1</v>
      </c>
      <c r="C267782" t="s">
        <v>967</v>
      </c>
    </row>
    <row r="267783" spans="1:3" x14ac:dyDescent="0.25">
      <c r="A267783" t="s">
        <v>910</v>
      </c>
      <c r="B267783">
        <v>1</v>
      </c>
      <c r="C267783" t="s">
        <v>967</v>
      </c>
    </row>
    <row r="267784" spans="1:3" x14ac:dyDescent="0.25">
      <c r="A267784" t="s">
        <v>910</v>
      </c>
      <c r="B267784">
        <v>1</v>
      </c>
      <c r="C267784" t="s">
        <v>967</v>
      </c>
    </row>
    <row r="267785" spans="1:3" x14ac:dyDescent="0.25">
      <c r="A267785" t="s">
        <v>910</v>
      </c>
      <c r="B267785">
        <v>1</v>
      </c>
      <c r="C267785" t="s">
        <v>967</v>
      </c>
    </row>
    <row r="267786" spans="1:3" x14ac:dyDescent="0.25">
      <c r="A267786" t="s">
        <v>910</v>
      </c>
      <c r="B267786">
        <v>1</v>
      </c>
      <c r="C267786" t="s">
        <v>967</v>
      </c>
    </row>
    <row r="267787" spans="1:3" x14ac:dyDescent="0.25">
      <c r="A267787" t="s">
        <v>910</v>
      </c>
      <c r="B267787">
        <v>1</v>
      </c>
      <c r="C267787" t="s">
        <v>967</v>
      </c>
    </row>
    <row r="267788" spans="1:3" x14ac:dyDescent="0.25">
      <c r="A267788" t="s">
        <v>910</v>
      </c>
      <c r="B267788">
        <v>1</v>
      </c>
      <c r="C267788" t="s">
        <v>967</v>
      </c>
    </row>
    <row r="267789" spans="1:3" x14ac:dyDescent="0.25">
      <c r="A267789" t="s">
        <v>1281</v>
      </c>
      <c r="B267789">
        <v>1</v>
      </c>
      <c r="C267789" t="s">
        <v>967</v>
      </c>
    </row>
    <row r="267790" spans="1:3" x14ac:dyDescent="0.25">
      <c r="A267790" t="s">
        <v>1281</v>
      </c>
      <c r="B267790">
        <v>1</v>
      </c>
      <c r="C267790" t="s">
        <v>967</v>
      </c>
    </row>
    <row r="267791" spans="1:3" x14ac:dyDescent="0.25">
      <c r="A267791" t="s">
        <v>1281</v>
      </c>
      <c r="B267791">
        <v>1</v>
      </c>
      <c r="C267791" t="s">
        <v>967</v>
      </c>
    </row>
    <row r="267792" spans="1:3" x14ac:dyDescent="0.25">
      <c r="A267792" t="s">
        <v>1281</v>
      </c>
      <c r="B267792">
        <v>1</v>
      </c>
      <c r="C267792" t="s">
        <v>967</v>
      </c>
    </row>
    <row r="267793" spans="1:3" x14ac:dyDescent="0.25">
      <c r="A267793" t="s">
        <v>1281</v>
      </c>
      <c r="B267793">
        <v>1</v>
      </c>
      <c r="C267793" t="s">
        <v>967</v>
      </c>
    </row>
    <row r="267794" spans="1:3" x14ac:dyDescent="0.25">
      <c r="A267794" t="s">
        <v>1281</v>
      </c>
      <c r="B267794">
        <v>1</v>
      </c>
      <c r="C267794" t="s">
        <v>967</v>
      </c>
    </row>
    <row r="267795" spans="1:3" x14ac:dyDescent="0.25">
      <c r="A267795" t="s">
        <v>1281</v>
      </c>
      <c r="B267795">
        <v>1</v>
      </c>
      <c r="C267795" t="s">
        <v>967</v>
      </c>
    </row>
    <row r="267796" spans="1:3" x14ac:dyDescent="0.25">
      <c r="A267796" t="s">
        <v>1281</v>
      </c>
      <c r="B267796">
        <v>1</v>
      </c>
      <c r="C267796" t="s">
        <v>967</v>
      </c>
    </row>
    <row r="267797" spans="1:3" x14ac:dyDescent="0.25">
      <c r="A267797" t="s">
        <v>1281</v>
      </c>
      <c r="B267797">
        <v>1</v>
      </c>
      <c r="C267797" t="s">
        <v>967</v>
      </c>
    </row>
    <row r="267798" spans="1:3" x14ac:dyDescent="0.25">
      <c r="A267798" t="s">
        <v>1281</v>
      </c>
      <c r="B267798">
        <v>1</v>
      </c>
      <c r="C267798" t="s">
        <v>967</v>
      </c>
    </row>
    <row r="267799" spans="1:3" x14ac:dyDescent="0.25">
      <c r="A267799" t="s">
        <v>1281</v>
      </c>
      <c r="B267799">
        <v>1</v>
      </c>
      <c r="C267799" t="s">
        <v>967</v>
      </c>
    </row>
    <row r="267800" spans="1:3" x14ac:dyDescent="0.25">
      <c r="A267800" t="s">
        <v>1281</v>
      </c>
      <c r="B267800">
        <v>1</v>
      </c>
      <c r="C267800" t="s">
        <v>967</v>
      </c>
    </row>
    <row r="267801" spans="1:3" x14ac:dyDescent="0.25">
      <c r="A267801" t="s">
        <v>1281</v>
      </c>
      <c r="B267801">
        <v>1</v>
      </c>
      <c r="C267801" t="s">
        <v>967</v>
      </c>
    </row>
    <row r="267802" spans="1:3" x14ac:dyDescent="0.25">
      <c r="A267802" t="s">
        <v>1281</v>
      </c>
      <c r="B267802">
        <v>1</v>
      </c>
      <c r="C267802" t="s">
        <v>967</v>
      </c>
    </row>
    <row r="267803" spans="1:3" x14ac:dyDescent="0.25">
      <c r="A267803" t="s">
        <v>1281</v>
      </c>
      <c r="B267803">
        <v>1</v>
      </c>
      <c r="C267803" t="s">
        <v>967</v>
      </c>
    </row>
    <row r="267804" spans="1:3" x14ac:dyDescent="0.25">
      <c r="A267804" t="s">
        <v>1281</v>
      </c>
      <c r="B267804">
        <v>1</v>
      </c>
      <c r="C267804" t="s">
        <v>967</v>
      </c>
    </row>
    <row r="267805" spans="1:3" x14ac:dyDescent="0.25">
      <c r="A267805" t="s">
        <v>1281</v>
      </c>
      <c r="B267805">
        <v>1</v>
      </c>
      <c r="C267805" t="s">
        <v>967</v>
      </c>
    </row>
    <row r="267806" spans="1:3" x14ac:dyDescent="0.25">
      <c r="A267806" t="s">
        <v>1281</v>
      </c>
      <c r="B267806">
        <v>1</v>
      </c>
      <c r="C267806" t="s">
        <v>967</v>
      </c>
    </row>
    <row r="267807" spans="1:3" x14ac:dyDescent="0.25">
      <c r="A267807" t="s">
        <v>1281</v>
      </c>
      <c r="B267807">
        <v>1</v>
      </c>
      <c r="C267807" t="s">
        <v>967</v>
      </c>
    </row>
    <row r="267808" spans="1:3" x14ac:dyDescent="0.25">
      <c r="A267808" t="s">
        <v>1281</v>
      </c>
      <c r="B267808">
        <v>1</v>
      </c>
      <c r="C267808" t="s">
        <v>967</v>
      </c>
    </row>
    <row r="267809" spans="1:3" x14ac:dyDescent="0.25">
      <c r="A267809" t="s">
        <v>1281</v>
      </c>
      <c r="B267809">
        <v>1</v>
      </c>
      <c r="C267809" t="s">
        <v>967</v>
      </c>
    </row>
    <row r="267810" spans="1:3" x14ac:dyDescent="0.25">
      <c r="A267810" t="s">
        <v>1281</v>
      </c>
      <c r="B267810">
        <v>3</v>
      </c>
      <c r="C267810" t="s">
        <v>970</v>
      </c>
    </row>
    <row r="267811" spans="1:3" x14ac:dyDescent="0.25">
      <c r="A267811" t="s">
        <v>1281</v>
      </c>
      <c r="B267811">
        <v>3</v>
      </c>
      <c r="C267811" t="s">
        <v>970</v>
      </c>
    </row>
    <row r="267812" spans="1:3" x14ac:dyDescent="0.25">
      <c r="A267812" t="s">
        <v>1281</v>
      </c>
      <c r="B267812">
        <v>3</v>
      </c>
      <c r="C267812" t="s">
        <v>970</v>
      </c>
    </row>
    <row r="267813" spans="1:3" x14ac:dyDescent="0.25">
      <c r="A267813" t="s">
        <v>1281</v>
      </c>
      <c r="B267813">
        <v>3</v>
      </c>
      <c r="C267813" t="s">
        <v>970</v>
      </c>
    </row>
    <row r="267814" spans="1:3" x14ac:dyDescent="0.25">
      <c r="A267814" t="s">
        <v>1281</v>
      </c>
      <c r="B267814">
        <v>3</v>
      </c>
      <c r="C267814" t="s">
        <v>970</v>
      </c>
    </row>
    <row r="267815" spans="1:3" x14ac:dyDescent="0.25">
      <c r="A267815" t="s">
        <v>1281</v>
      </c>
      <c r="B267815">
        <v>3</v>
      </c>
      <c r="C267815" t="s">
        <v>970</v>
      </c>
    </row>
    <row r="267816" spans="1:3" x14ac:dyDescent="0.25">
      <c r="A267816" t="s">
        <v>1281</v>
      </c>
      <c r="B267816">
        <v>3</v>
      </c>
      <c r="C267816" t="s">
        <v>970</v>
      </c>
    </row>
    <row r="267817" spans="1:3" x14ac:dyDescent="0.25">
      <c r="A267817" t="s">
        <v>1281</v>
      </c>
      <c r="B267817">
        <v>3</v>
      </c>
      <c r="C267817" t="s">
        <v>970</v>
      </c>
    </row>
    <row r="267818" spans="1:3" x14ac:dyDescent="0.25">
      <c r="A267818" t="s">
        <v>1281</v>
      </c>
      <c r="B267818">
        <v>3</v>
      </c>
      <c r="C267818" t="s">
        <v>970</v>
      </c>
    </row>
    <row r="267819" spans="1:3" x14ac:dyDescent="0.25">
      <c r="A267819" t="s">
        <v>1281</v>
      </c>
      <c r="B267819">
        <v>3</v>
      </c>
      <c r="C267819" t="s">
        <v>970</v>
      </c>
    </row>
    <row r="267820" spans="1:3" x14ac:dyDescent="0.25">
      <c r="A267820" t="s">
        <v>1281</v>
      </c>
      <c r="B267820">
        <v>3</v>
      </c>
      <c r="C267820" t="s">
        <v>970</v>
      </c>
    </row>
    <row r="267821" spans="1:3" x14ac:dyDescent="0.25">
      <c r="A267821" t="s">
        <v>1281</v>
      </c>
      <c r="B267821">
        <v>3</v>
      </c>
      <c r="C267821" t="s">
        <v>970</v>
      </c>
    </row>
    <row r="267822" spans="1:3" x14ac:dyDescent="0.25">
      <c r="A267822" t="s">
        <v>15</v>
      </c>
      <c r="B267822">
        <v>10</v>
      </c>
      <c r="C267822" t="s">
        <v>970</v>
      </c>
    </row>
    <row r="267823" spans="1:3" x14ac:dyDescent="0.25">
      <c r="A267823" t="s">
        <v>15</v>
      </c>
      <c r="B267823">
        <v>10</v>
      </c>
      <c r="C267823" t="s">
        <v>970</v>
      </c>
    </row>
    <row r="267824" spans="1:3" x14ac:dyDescent="0.25">
      <c r="A267824" t="s">
        <v>15</v>
      </c>
      <c r="B267824">
        <v>10</v>
      </c>
      <c r="C267824" t="s">
        <v>970</v>
      </c>
    </row>
    <row r="267825" spans="1:3" x14ac:dyDescent="0.25">
      <c r="A267825" t="s">
        <v>15</v>
      </c>
      <c r="B267825">
        <v>10</v>
      </c>
      <c r="C267825" t="s">
        <v>970</v>
      </c>
    </row>
    <row r="267826" spans="1:3" x14ac:dyDescent="0.25">
      <c r="A267826" t="s">
        <v>15</v>
      </c>
      <c r="B267826">
        <v>10</v>
      </c>
      <c r="C267826" t="s">
        <v>970</v>
      </c>
    </row>
    <row r="267827" spans="1:3" x14ac:dyDescent="0.25">
      <c r="A267827" t="s">
        <v>15</v>
      </c>
      <c r="B267827">
        <v>10</v>
      </c>
      <c r="C267827" t="s">
        <v>970</v>
      </c>
    </row>
    <row r="267828" spans="1:3" x14ac:dyDescent="0.25">
      <c r="A267828" t="s">
        <v>15</v>
      </c>
      <c r="B267828">
        <v>10</v>
      </c>
      <c r="C267828" t="s">
        <v>970</v>
      </c>
    </row>
    <row r="267829" spans="1:3" x14ac:dyDescent="0.25">
      <c r="A267829" t="s">
        <v>15</v>
      </c>
      <c r="B267829">
        <v>10</v>
      </c>
      <c r="C267829" t="s">
        <v>970</v>
      </c>
    </row>
    <row r="267830" spans="1:3" x14ac:dyDescent="0.25">
      <c r="A267830" t="s">
        <v>15</v>
      </c>
      <c r="B267830">
        <v>10</v>
      </c>
      <c r="C267830" t="s">
        <v>970</v>
      </c>
    </row>
    <row r="267831" spans="1:3" x14ac:dyDescent="0.25">
      <c r="A267831" t="s">
        <v>15</v>
      </c>
      <c r="B267831">
        <v>10</v>
      </c>
      <c r="C267831" t="s">
        <v>970</v>
      </c>
    </row>
    <row r="267832" spans="1:3" x14ac:dyDescent="0.25">
      <c r="A267832" t="s">
        <v>15</v>
      </c>
      <c r="B267832">
        <v>10</v>
      </c>
      <c r="C267832" t="s">
        <v>970</v>
      </c>
    </row>
    <row r="267833" spans="1:3" x14ac:dyDescent="0.25">
      <c r="A267833" t="s">
        <v>15</v>
      </c>
      <c r="B267833">
        <v>10</v>
      </c>
      <c r="C267833" t="s">
        <v>970</v>
      </c>
    </row>
    <row r="267834" spans="1:3" x14ac:dyDescent="0.25">
      <c r="A267834" t="s">
        <v>15</v>
      </c>
      <c r="B267834">
        <v>10</v>
      </c>
      <c r="C267834" t="s">
        <v>970</v>
      </c>
    </row>
    <row r="267835" spans="1:3" x14ac:dyDescent="0.25">
      <c r="A267835" t="s">
        <v>15</v>
      </c>
      <c r="B267835">
        <v>10</v>
      </c>
      <c r="C267835" t="s">
        <v>970</v>
      </c>
    </row>
    <row r="267836" spans="1:3" x14ac:dyDescent="0.25">
      <c r="A267836" t="s">
        <v>15</v>
      </c>
      <c r="B267836">
        <v>10</v>
      </c>
      <c r="C267836" t="s">
        <v>970</v>
      </c>
    </row>
    <row r="267837" spans="1:3" x14ac:dyDescent="0.25">
      <c r="A267837" t="s">
        <v>15</v>
      </c>
      <c r="B267837">
        <v>10</v>
      </c>
      <c r="C267837" t="s">
        <v>970</v>
      </c>
    </row>
    <row r="267838" spans="1:3" x14ac:dyDescent="0.25">
      <c r="A267838" t="s">
        <v>15</v>
      </c>
      <c r="B267838">
        <v>10</v>
      </c>
      <c r="C267838" t="s">
        <v>970</v>
      </c>
    </row>
    <row r="267839" spans="1:3" x14ac:dyDescent="0.25">
      <c r="A267839" t="s">
        <v>15</v>
      </c>
      <c r="B267839">
        <v>10</v>
      </c>
      <c r="C267839" t="s">
        <v>970</v>
      </c>
    </row>
    <row r="267840" spans="1:3" x14ac:dyDescent="0.25">
      <c r="A267840" t="s">
        <v>15</v>
      </c>
      <c r="B267840">
        <v>10</v>
      </c>
      <c r="C267840" t="s">
        <v>970</v>
      </c>
    </row>
    <row r="267841" spans="1:3" x14ac:dyDescent="0.25">
      <c r="A267841" t="s">
        <v>15</v>
      </c>
      <c r="B267841">
        <v>10</v>
      </c>
      <c r="C267841" t="s">
        <v>970</v>
      </c>
    </row>
    <row r="267842" spans="1:3" x14ac:dyDescent="0.25">
      <c r="A267842" t="s">
        <v>15</v>
      </c>
      <c r="B267842">
        <v>10</v>
      </c>
      <c r="C267842" t="s">
        <v>970</v>
      </c>
    </row>
    <row r="267843" spans="1:3" x14ac:dyDescent="0.25">
      <c r="A267843" t="s">
        <v>15</v>
      </c>
      <c r="B267843">
        <v>10</v>
      </c>
      <c r="C267843" t="s">
        <v>970</v>
      </c>
    </row>
    <row r="267844" spans="1:3" x14ac:dyDescent="0.25">
      <c r="A267844" t="s">
        <v>15</v>
      </c>
      <c r="B267844">
        <v>10</v>
      </c>
      <c r="C267844" t="s">
        <v>970</v>
      </c>
    </row>
    <row r="267845" spans="1:3" x14ac:dyDescent="0.25">
      <c r="A267845" t="s">
        <v>15</v>
      </c>
      <c r="B267845">
        <v>10</v>
      </c>
      <c r="C267845" t="s">
        <v>970</v>
      </c>
    </row>
    <row r="267846" spans="1:3" x14ac:dyDescent="0.25">
      <c r="A267846" t="s">
        <v>15</v>
      </c>
      <c r="B267846">
        <v>10</v>
      </c>
      <c r="C267846" t="s">
        <v>970</v>
      </c>
    </row>
    <row r="267847" spans="1:3" x14ac:dyDescent="0.25">
      <c r="A267847" t="s">
        <v>15</v>
      </c>
      <c r="B267847">
        <v>10</v>
      </c>
      <c r="C267847" t="s">
        <v>970</v>
      </c>
    </row>
    <row r="267848" spans="1:3" x14ac:dyDescent="0.25">
      <c r="A267848" t="s">
        <v>15</v>
      </c>
      <c r="B267848">
        <v>11</v>
      </c>
      <c r="C267848" t="s">
        <v>974</v>
      </c>
    </row>
    <row r="267849" spans="1:3" x14ac:dyDescent="0.25">
      <c r="A267849" t="s">
        <v>15</v>
      </c>
      <c r="B267849">
        <v>11</v>
      </c>
      <c r="C267849" t="s">
        <v>974</v>
      </c>
    </row>
    <row r="267850" spans="1:3" x14ac:dyDescent="0.25">
      <c r="A267850" t="s">
        <v>15</v>
      </c>
      <c r="B267850">
        <v>11</v>
      </c>
      <c r="C267850" t="s">
        <v>974</v>
      </c>
    </row>
    <row r="267851" spans="1:3" x14ac:dyDescent="0.25">
      <c r="A267851" t="s">
        <v>15</v>
      </c>
      <c r="B267851">
        <v>11</v>
      </c>
      <c r="C267851" t="s">
        <v>974</v>
      </c>
    </row>
    <row r="267852" spans="1:3" x14ac:dyDescent="0.25">
      <c r="A267852" t="s">
        <v>15</v>
      </c>
      <c r="B267852">
        <v>11</v>
      </c>
      <c r="C267852" t="s">
        <v>974</v>
      </c>
    </row>
    <row r="267853" spans="1:3" x14ac:dyDescent="0.25">
      <c r="A267853" t="s">
        <v>15</v>
      </c>
      <c r="B267853">
        <v>11</v>
      </c>
      <c r="C267853" t="s">
        <v>974</v>
      </c>
    </row>
    <row r="267854" spans="1:3" x14ac:dyDescent="0.25">
      <c r="A267854" t="s">
        <v>15</v>
      </c>
      <c r="B267854">
        <v>11</v>
      </c>
      <c r="C267854" t="s">
        <v>974</v>
      </c>
    </row>
    <row r="267855" spans="1:3" x14ac:dyDescent="0.25">
      <c r="A267855" t="s">
        <v>15</v>
      </c>
      <c r="B267855">
        <v>11</v>
      </c>
      <c r="C267855" t="s">
        <v>974</v>
      </c>
    </row>
    <row r="267856" spans="1:3" x14ac:dyDescent="0.25">
      <c r="A267856" t="s">
        <v>15</v>
      </c>
      <c r="B267856">
        <v>11</v>
      </c>
      <c r="C267856" t="s">
        <v>974</v>
      </c>
    </row>
    <row r="267857" spans="1:3" x14ac:dyDescent="0.25">
      <c r="A267857" t="s">
        <v>15</v>
      </c>
      <c r="B267857">
        <v>11</v>
      </c>
      <c r="C267857" t="s">
        <v>974</v>
      </c>
    </row>
    <row r="267858" spans="1:3" x14ac:dyDescent="0.25">
      <c r="A267858" t="s">
        <v>15</v>
      </c>
      <c r="B267858">
        <v>11</v>
      </c>
      <c r="C267858" t="s">
        <v>974</v>
      </c>
    </row>
    <row r="267859" spans="1:3" x14ac:dyDescent="0.25">
      <c r="A267859" t="s">
        <v>15</v>
      </c>
      <c r="B267859">
        <v>11</v>
      </c>
      <c r="C267859" t="s">
        <v>974</v>
      </c>
    </row>
    <row r="267860" spans="1:3" x14ac:dyDescent="0.25">
      <c r="A267860" t="s">
        <v>15</v>
      </c>
      <c r="B267860">
        <v>11</v>
      </c>
      <c r="C267860" t="s">
        <v>974</v>
      </c>
    </row>
    <row r="267861" spans="1:3" x14ac:dyDescent="0.25">
      <c r="A267861" t="s">
        <v>15</v>
      </c>
      <c r="B267861">
        <v>11</v>
      </c>
      <c r="C267861" t="s">
        <v>974</v>
      </c>
    </row>
    <row r="267862" spans="1:3" x14ac:dyDescent="0.25">
      <c r="A267862" t="s">
        <v>15</v>
      </c>
      <c r="B267862">
        <v>11</v>
      </c>
      <c r="C267862" t="s">
        <v>974</v>
      </c>
    </row>
    <row r="267863" spans="1:3" x14ac:dyDescent="0.25">
      <c r="A267863" t="s">
        <v>15</v>
      </c>
      <c r="B267863">
        <v>11</v>
      </c>
      <c r="C267863" t="s">
        <v>974</v>
      </c>
    </row>
    <row r="267864" spans="1:3" x14ac:dyDescent="0.25">
      <c r="A267864" t="s">
        <v>15</v>
      </c>
      <c r="B267864">
        <v>11</v>
      </c>
      <c r="C267864" t="s">
        <v>974</v>
      </c>
    </row>
    <row r="267865" spans="1:3" x14ac:dyDescent="0.25">
      <c r="A267865" t="s">
        <v>15</v>
      </c>
      <c r="B267865">
        <v>11</v>
      </c>
      <c r="C267865" t="s">
        <v>974</v>
      </c>
    </row>
    <row r="267866" spans="1:3" x14ac:dyDescent="0.25">
      <c r="A267866" t="s">
        <v>15</v>
      </c>
      <c r="B267866">
        <v>11</v>
      </c>
      <c r="C267866" t="s">
        <v>974</v>
      </c>
    </row>
    <row r="267867" spans="1:3" x14ac:dyDescent="0.25">
      <c r="A267867" t="s">
        <v>15</v>
      </c>
      <c r="B267867">
        <v>11</v>
      </c>
      <c r="C267867" t="s">
        <v>974</v>
      </c>
    </row>
    <row r="267868" spans="1:3" x14ac:dyDescent="0.25">
      <c r="A267868" t="s">
        <v>15</v>
      </c>
      <c r="B267868">
        <v>11</v>
      </c>
      <c r="C267868" t="s">
        <v>974</v>
      </c>
    </row>
    <row r="267869" spans="1:3" x14ac:dyDescent="0.25">
      <c r="A267869" t="s">
        <v>15</v>
      </c>
      <c r="B267869">
        <v>11</v>
      </c>
      <c r="C267869" t="s">
        <v>974</v>
      </c>
    </row>
    <row r="267870" spans="1:3" x14ac:dyDescent="0.25">
      <c r="A267870" t="s">
        <v>15</v>
      </c>
      <c r="B267870">
        <v>11</v>
      </c>
      <c r="C267870" t="s">
        <v>974</v>
      </c>
    </row>
    <row r="267871" spans="1:3" x14ac:dyDescent="0.25">
      <c r="A267871" t="s">
        <v>15</v>
      </c>
      <c r="B267871">
        <v>11</v>
      </c>
      <c r="C267871" t="s">
        <v>974</v>
      </c>
    </row>
    <row r="267872" spans="1:3" x14ac:dyDescent="0.25">
      <c r="A267872" t="s">
        <v>15</v>
      </c>
      <c r="B267872">
        <v>11</v>
      </c>
      <c r="C267872" t="s">
        <v>974</v>
      </c>
    </row>
    <row r="267873" spans="1:3" x14ac:dyDescent="0.25">
      <c r="A267873" t="s">
        <v>15</v>
      </c>
      <c r="B267873">
        <v>11</v>
      </c>
      <c r="C267873" t="s">
        <v>974</v>
      </c>
    </row>
    <row r="267874" spans="1:3" x14ac:dyDescent="0.25">
      <c r="A267874" t="s">
        <v>15</v>
      </c>
      <c r="B267874">
        <v>11</v>
      </c>
      <c r="C267874" t="s">
        <v>974</v>
      </c>
    </row>
    <row r="267875" spans="1:3" x14ac:dyDescent="0.25">
      <c r="A267875" t="s">
        <v>15</v>
      </c>
      <c r="B267875">
        <v>11</v>
      </c>
      <c r="C267875" t="s">
        <v>974</v>
      </c>
    </row>
    <row r="267876" spans="1:3" x14ac:dyDescent="0.25">
      <c r="A267876" t="s">
        <v>15</v>
      </c>
      <c r="B267876">
        <v>12</v>
      </c>
      <c r="C267876" t="s">
        <v>977</v>
      </c>
    </row>
    <row r="267877" spans="1:3" x14ac:dyDescent="0.25">
      <c r="A267877" t="s">
        <v>15</v>
      </c>
      <c r="B267877">
        <v>12</v>
      </c>
      <c r="C267877" t="s">
        <v>977</v>
      </c>
    </row>
    <row r="267878" spans="1:3" x14ac:dyDescent="0.25">
      <c r="A267878" t="s">
        <v>15</v>
      </c>
      <c r="B267878">
        <v>12</v>
      </c>
      <c r="C267878" t="s">
        <v>977</v>
      </c>
    </row>
    <row r="267879" spans="1:3" x14ac:dyDescent="0.25">
      <c r="A267879" t="s">
        <v>15</v>
      </c>
      <c r="B267879">
        <v>12</v>
      </c>
      <c r="C267879" t="s">
        <v>977</v>
      </c>
    </row>
    <row r="267880" spans="1:3" x14ac:dyDescent="0.25">
      <c r="A267880" t="s">
        <v>15</v>
      </c>
      <c r="B267880">
        <v>12</v>
      </c>
      <c r="C267880" t="s">
        <v>977</v>
      </c>
    </row>
    <row r="267881" spans="1:3" x14ac:dyDescent="0.25">
      <c r="A267881" t="s">
        <v>15</v>
      </c>
      <c r="B267881">
        <v>12</v>
      </c>
      <c r="C267881" t="s">
        <v>977</v>
      </c>
    </row>
    <row r="267882" spans="1:3" x14ac:dyDescent="0.25">
      <c r="A267882" t="s">
        <v>15</v>
      </c>
      <c r="B267882">
        <v>12</v>
      </c>
      <c r="C267882" t="s">
        <v>977</v>
      </c>
    </row>
    <row r="267883" spans="1:3" x14ac:dyDescent="0.25">
      <c r="A267883" t="s">
        <v>15</v>
      </c>
      <c r="B267883">
        <v>12</v>
      </c>
      <c r="C267883" t="s">
        <v>977</v>
      </c>
    </row>
    <row r="267884" spans="1:3" x14ac:dyDescent="0.25">
      <c r="A267884" t="s">
        <v>15</v>
      </c>
      <c r="B267884">
        <v>12</v>
      </c>
      <c r="C267884" t="s">
        <v>977</v>
      </c>
    </row>
    <row r="267885" spans="1:3" x14ac:dyDescent="0.25">
      <c r="A267885" t="s">
        <v>15</v>
      </c>
      <c r="B267885">
        <v>12</v>
      </c>
      <c r="C267885" t="s">
        <v>977</v>
      </c>
    </row>
    <row r="267886" spans="1:3" x14ac:dyDescent="0.25">
      <c r="A267886" t="s">
        <v>15</v>
      </c>
      <c r="B267886">
        <v>12</v>
      </c>
      <c r="C267886" t="s">
        <v>977</v>
      </c>
    </row>
    <row r="267887" spans="1:3" x14ac:dyDescent="0.25">
      <c r="A267887" t="s">
        <v>15</v>
      </c>
      <c r="B267887">
        <v>12</v>
      </c>
      <c r="C267887" t="s">
        <v>977</v>
      </c>
    </row>
    <row r="267888" spans="1:3" x14ac:dyDescent="0.25">
      <c r="A267888" t="s">
        <v>15</v>
      </c>
      <c r="B267888">
        <v>12</v>
      </c>
      <c r="C267888" t="s">
        <v>977</v>
      </c>
    </row>
    <row r="267889" spans="1:3" x14ac:dyDescent="0.25">
      <c r="A267889" t="s">
        <v>15</v>
      </c>
      <c r="B267889">
        <v>12</v>
      </c>
      <c r="C267889" t="s">
        <v>977</v>
      </c>
    </row>
    <row r="267890" spans="1:3" x14ac:dyDescent="0.25">
      <c r="A267890" t="s">
        <v>15</v>
      </c>
      <c r="B267890">
        <v>12</v>
      </c>
      <c r="C267890" t="s">
        <v>977</v>
      </c>
    </row>
    <row r="267891" spans="1:3" x14ac:dyDescent="0.25">
      <c r="A267891" t="s">
        <v>15</v>
      </c>
      <c r="B267891">
        <v>12</v>
      </c>
      <c r="C267891" t="s">
        <v>977</v>
      </c>
    </row>
    <row r="267892" spans="1:3" x14ac:dyDescent="0.25">
      <c r="A267892" t="s">
        <v>15</v>
      </c>
      <c r="B267892">
        <v>12</v>
      </c>
      <c r="C267892" t="s">
        <v>977</v>
      </c>
    </row>
    <row r="267893" spans="1:3" x14ac:dyDescent="0.25">
      <c r="A267893" t="s">
        <v>15</v>
      </c>
      <c r="B267893">
        <v>12</v>
      </c>
      <c r="C267893" t="s">
        <v>977</v>
      </c>
    </row>
    <row r="267894" spans="1:3" x14ac:dyDescent="0.25">
      <c r="A267894" t="s">
        <v>15</v>
      </c>
      <c r="B267894">
        <v>12</v>
      </c>
      <c r="C267894" t="s">
        <v>977</v>
      </c>
    </row>
    <row r="267895" spans="1:3" x14ac:dyDescent="0.25">
      <c r="A267895" t="s">
        <v>15</v>
      </c>
      <c r="B267895">
        <v>12</v>
      </c>
      <c r="C267895" t="s">
        <v>977</v>
      </c>
    </row>
    <row r="267896" spans="1:3" x14ac:dyDescent="0.25">
      <c r="A267896" t="s">
        <v>15</v>
      </c>
      <c r="B267896">
        <v>12</v>
      </c>
      <c r="C267896" t="s">
        <v>977</v>
      </c>
    </row>
    <row r="267897" spans="1:3" x14ac:dyDescent="0.25">
      <c r="A267897" t="s">
        <v>15</v>
      </c>
      <c r="B267897">
        <v>14</v>
      </c>
      <c r="C267897" t="s">
        <v>1231</v>
      </c>
    </row>
    <row r="267898" spans="1:3" x14ac:dyDescent="0.25">
      <c r="A267898" t="s">
        <v>15</v>
      </c>
      <c r="B267898">
        <v>14</v>
      </c>
      <c r="C267898" t="s">
        <v>1231</v>
      </c>
    </row>
    <row r="267899" spans="1:3" x14ac:dyDescent="0.25">
      <c r="A267899" t="s">
        <v>15</v>
      </c>
      <c r="B267899">
        <v>14</v>
      </c>
      <c r="C267899" t="s">
        <v>1231</v>
      </c>
    </row>
    <row r="267900" spans="1:3" x14ac:dyDescent="0.25">
      <c r="A267900" t="s">
        <v>15</v>
      </c>
      <c r="B267900">
        <v>14</v>
      </c>
      <c r="C267900" t="s">
        <v>1231</v>
      </c>
    </row>
    <row r="267901" spans="1:3" x14ac:dyDescent="0.25">
      <c r="A267901" t="s">
        <v>15</v>
      </c>
      <c r="B267901">
        <v>14</v>
      </c>
      <c r="C267901" t="s">
        <v>1231</v>
      </c>
    </row>
    <row r="267902" spans="1:3" x14ac:dyDescent="0.25">
      <c r="A267902" t="s">
        <v>15</v>
      </c>
      <c r="B267902">
        <v>14</v>
      </c>
      <c r="C267902" t="s">
        <v>1231</v>
      </c>
    </row>
    <row r="267903" spans="1:3" x14ac:dyDescent="0.25">
      <c r="A267903" t="s">
        <v>15</v>
      </c>
      <c r="B267903">
        <v>14</v>
      </c>
      <c r="C267903" t="s">
        <v>1231</v>
      </c>
    </row>
    <row r="267904" spans="1:3" x14ac:dyDescent="0.25">
      <c r="A267904" t="s">
        <v>15</v>
      </c>
      <c r="B267904">
        <v>14</v>
      </c>
      <c r="C267904" t="s">
        <v>1231</v>
      </c>
    </row>
    <row r="267905" spans="1:3" x14ac:dyDescent="0.25">
      <c r="A267905" t="s">
        <v>15</v>
      </c>
      <c r="B267905">
        <v>14</v>
      </c>
      <c r="C267905" t="s">
        <v>1231</v>
      </c>
    </row>
    <row r="267906" spans="1:3" x14ac:dyDescent="0.25">
      <c r="A267906" t="s">
        <v>15</v>
      </c>
      <c r="B267906">
        <v>14</v>
      </c>
      <c r="C267906" t="s">
        <v>1231</v>
      </c>
    </row>
    <row r="267907" spans="1:3" x14ac:dyDescent="0.25">
      <c r="A267907" t="s">
        <v>15</v>
      </c>
      <c r="B267907">
        <v>14</v>
      </c>
      <c r="C267907" t="s">
        <v>1231</v>
      </c>
    </row>
    <row r="267908" spans="1:3" x14ac:dyDescent="0.25">
      <c r="A267908" t="s">
        <v>15</v>
      </c>
      <c r="B267908">
        <v>14</v>
      </c>
      <c r="C267908" t="s">
        <v>1231</v>
      </c>
    </row>
    <row r="267909" spans="1:3" x14ac:dyDescent="0.25">
      <c r="A267909" t="s">
        <v>15</v>
      </c>
      <c r="B267909">
        <v>14</v>
      </c>
      <c r="C267909" t="s">
        <v>1231</v>
      </c>
    </row>
    <row r="267910" spans="1:3" x14ac:dyDescent="0.25">
      <c r="A267910" t="s">
        <v>15</v>
      </c>
      <c r="B267910">
        <v>14</v>
      </c>
      <c r="C267910" t="s">
        <v>1231</v>
      </c>
    </row>
    <row r="267911" spans="1:3" x14ac:dyDescent="0.25">
      <c r="A267911" t="s">
        <v>15</v>
      </c>
      <c r="B267911">
        <v>14</v>
      </c>
      <c r="C267911" t="s">
        <v>1231</v>
      </c>
    </row>
    <row r="267912" spans="1:3" x14ac:dyDescent="0.25">
      <c r="A267912" t="s">
        <v>15</v>
      </c>
      <c r="B267912">
        <v>14</v>
      </c>
      <c r="C267912" t="s">
        <v>1231</v>
      </c>
    </row>
    <row r="267913" spans="1:3" x14ac:dyDescent="0.25">
      <c r="A267913" t="s">
        <v>15</v>
      </c>
      <c r="B267913">
        <v>14</v>
      </c>
      <c r="C267913" t="s">
        <v>1231</v>
      </c>
    </row>
    <row r="267914" spans="1:3" x14ac:dyDescent="0.25">
      <c r="A267914" t="s">
        <v>15</v>
      </c>
      <c r="B267914">
        <v>14</v>
      </c>
      <c r="C267914" t="s">
        <v>1231</v>
      </c>
    </row>
    <row r="267915" spans="1:3" x14ac:dyDescent="0.25">
      <c r="A267915" t="s">
        <v>15</v>
      </c>
      <c r="B267915">
        <v>14</v>
      </c>
      <c r="C267915" t="s">
        <v>1231</v>
      </c>
    </row>
    <row r="267916" spans="1:3" x14ac:dyDescent="0.25">
      <c r="A267916" t="s">
        <v>15</v>
      </c>
      <c r="B267916">
        <v>14</v>
      </c>
      <c r="C267916" t="s">
        <v>1231</v>
      </c>
    </row>
    <row r="267917" spans="1:3" x14ac:dyDescent="0.25">
      <c r="A267917" t="s">
        <v>15</v>
      </c>
      <c r="B267917">
        <v>14</v>
      </c>
      <c r="C267917" t="s">
        <v>1231</v>
      </c>
    </row>
    <row r="267918" spans="1:3" x14ac:dyDescent="0.25">
      <c r="A267918" t="s">
        <v>15</v>
      </c>
      <c r="B267918">
        <v>14</v>
      </c>
      <c r="C267918" t="s">
        <v>1231</v>
      </c>
    </row>
    <row r="267919" spans="1:3" x14ac:dyDescent="0.25">
      <c r="A267919" t="s">
        <v>15</v>
      </c>
      <c r="B267919">
        <v>14</v>
      </c>
      <c r="C267919" t="s">
        <v>1231</v>
      </c>
    </row>
    <row r="267920" spans="1:3" x14ac:dyDescent="0.25">
      <c r="A267920" t="s">
        <v>15</v>
      </c>
      <c r="B267920">
        <v>14</v>
      </c>
      <c r="C267920" t="s">
        <v>1231</v>
      </c>
    </row>
    <row r="267921" spans="1:3" x14ac:dyDescent="0.25">
      <c r="A267921" t="s">
        <v>15</v>
      </c>
      <c r="B267921">
        <v>14</v>
      </c>
      <c r="C267921" t="s">
        <v>1231</v>
      </c>
    </row>
    <row r="267922" spans="1:3" x14ac:dyDescent="0.25">
      <c r="A267922" t="s">
        <v>15</v>
      </c>
      <c r="B267922">
        <v>14</v>
      </c>
      <c r="C267922" t="s">
        <v>1231</v>
      </c>
    </row>
    <row r="267923" spans="1:3" x14ac:dyDescent="0.25">
      <c r="A267923" t="s">
        <v>15</v>
      </c>
      <c r="B267923">
        <v>14</v>
      </c>
      <c r="C267923" t="s">
        <v>1231</v>
      </c>
    </row>
    <row r="267924" spans="1:3" x14ac:dyDescent="0.25">
      <c r="A267924" t="s">
        <v>15</v>
      </c>
      <c r="B267924">
        <v>14</v>
      </c>
      <c r="C267924" t="s">
        <v>1231</v>
      </c>
    </row>
    <row r="267925" spans="1:3" x14ac:dyDescent="0.25">
      <c r="A267925" t="s">
        <v>15</v>
      </c>
      <c r="B267925">
        <v>14</v>
      </c>
      <c r="C267925" t="s">
        <v>1231</v>
      </c>
    </row>
    <row r="267926" spans="1:3" x14ac:dyDescent="0.25">
      <c r="A267926" t="s">
        <v>15</v>
      </c>
      <c r="B267926">
        <v>14</v>
      </c>
      <c r="C267926" t="s">
        <v>1231</v>
      </c>
    </row>
    <row r="267927" spans="1:3" x14ac:dyDescent="0.25">
      <c r="A267927" t="s">
        <v>15</v>
      </c>
      <c r="B267927">
        <v>14</v>
      </c>
      <c r="C267927" t="s">
        <v>1231</v>
      </c>
    </row>
    <row r="267928" spans="1:3" x14ac:dyDescent="0.25">
      <c r="A267928" t="s">
        <v>15</v>
      </c>
      <c r="B267928">
        <v>14</v>
      </c>
      <c r="C267928" t="s">
        <v>1231</v>
      </c>
    </row>
    <row r="267929" spans="1:3" x14ac:dyDescent="0.25">
      <c r="A267929" t="s">
        <v>15</v>
      </c>
      <c r="B267929">
        <v>14</v>
      </c>
      <c r="C267929" t="s">
        <v>1231</v>
      </c>
    </row>
    <row r="267930" spans="1:3" x14ac:dyDescent="0.25">
      <c r="A267930" t="s">
        <v>15</v>
      </c>
      <c r="B267930">
        <v>14</v>
      </c>
      <c r="C267930" t="s">
        <v>1231</v>
      </c>
    </row>
    <row r="267931" spans="1:3" x14ac:dyDescent="0.25">
      <c r="A267931" t="s">
        <v>15</v>
      </c>
      <c r="B267931">
        <v>14</v>
      </c>
      <c r="C267931" t="s">
        <v>1231</v>
      </c>
    </row>
    <row r="267932" spans="1:3" x14ac:dyDescent="0.25">
      <c r="A267932" t="s">
        <v>15</v>
      </c>
      <c r="B267932">
        <v>14</v>
      </c>
      <c r="C267932" t="s">
        <v>1231</v>
      </c>
    </row>
    <row r="267933" spans="1:3" x14ac:dyDescent="0.25">
      <c r="A267933" t="s">
        <v>15</v>
      </c>
      <c r="B267933">
        <v>14</v>
      </c>
      <c r="C267933" t="s">
        <v>1231</v>
      </c>
    </row>
    <row r="267934" spans="1:3" x14ac:dyDescent="0.25">
      <c r="A267934" t="s">
        <v>15</v>
      </c>
      <c r="B267934">
        <v>14</v>
      </c>
      <c r="C267934" t="s">
        <v>1231</v>
      </c>
    </row>
    <row r="267935" spans="1:3" x14ac:dyDescent="0.25">
      <c r="A267935" t="s">
        <v>15</v>
      </c>
      <c r="B267935">
        <v>14</v>
      </c>
      <c r="C267935" t="s">
        <v>1231</v>
      </c>
    </row>
    <row r="267936" spans="1:3" x14ac:dyDescent="0.25">
      <c r="A267936" t="s">
        <v>15</v>
      </c>
      <c r="B267936">
        <v>15</v>
      </c>
      <c r="C267936" t="s">
        <v>979</v>
      </c>
    </row>
    <row r="267937" spans="1:3" x14ac:dyDescent="0.25">
      <c r="A267937" t="s">
        <v>15</v>
      </c>
      <c r="B267937">
        <v>15</v>
      </c>
      <c r="C267937" t="s">
        <v>979</v>
      </c>
    </row>
    <row r="267938" spans="1:3" x14ac:dyDescent="0.25">
      <c r="A267938" t="s">
        <v>15</v>
      </c>
      <c r="B267938">
        <v>15</v>
      </c>
      <c r="C267938" t="s">
        <v>979</v>
      </c>
    </row>
    <row r="267939" spans="1:3" x14ac:dyDescent="0.25">
      <c r="A267939" t="s">
        <v>15</v>
      </c>
      <c r="B267939">
        <v>15</v>
      </c>
      <c r="C267939" t="s">
        <v>979</v>
      </c>
    </row>
    <row r="267940" spans="1:3" x14ac:dyDescent="0.25">
      <c r="A267940" t="s">
        <v>15</v>
      </c>
      <c r="B267940">
        <v>15</v>
      </c>
      <c r="C267940" t="s">
        <v>979</v>
      </c>
    </row>
    <row r="267941" spans="1:3" x14ac:dyDescent="0.25">
      <c r="A267941" t="s">
        <v>15</v>
      </c>
      <c r="B267941">
        <v>15</v>
      </c>
      <c r="C267941" t="s">
        <v>979</v>
      </c>
    </row>
    <row r="267942" spans="1:3" x14ac:dyDescent="0.25">
      <c r="A267942" t="s">
        <v>15</v>
      </c>
      <c r="B267942">
        <v>15</v>
      </c>
      <c r="C267942" t="s">
        <v>979</v>
      </c>
    </row>
    <row r="267943" spans="1:3" x14ac:dyDescent="0.25">
      <c r="A267943" t="s">
        <v>15</v>
      </c>
      <c r="B267943">
        <v>15</v>
      </c>
      <c r="C267943" t="s">
        <v>979</v>
      </c>
    </row>
    <row r="267944" spans="1:3" x14ac:dyDescent="0.25">
      <c r="A267944" t="s">
        <v>15</v>
      </c>
      <c r="B267944">
        <v>16</v>
      </c>
      <c r="C267944" t="s">
        <v>1110</v>
      </c>
    </row>
    <row r="267945" spans="1:3" x14ac:dyDescent="0.25">
      <c r="A267945" t="s">
        <v>15</v>
      </c>
      <c r="B267945">
        <v>16</v>
      </c>
      <c r="C267945" t="s">
        <v>1110</v>
      </c>
    </row>
    <row r="267946" spans="1:3" x14ac:dyDescent="0.25">
      <c r="A267946" t="s">
        <v>15</v>
      </c>
      <c r="B267946">
        <v>16</v>
      </c>
      <c r="C267946" t="s">
        <v>1110</v>
      </c>
    </row>
    <row r="267947" spans="1:3" x14ac:dyDescent="0.25">
      <c r="A267947" t="s">
        <v>15</v>
      </c>
      <c r="B267947">
        <v>16</v>
      </c>
      <c r="C267947" t="s">
        <v>1110</v>
      </c>
    </row>
    <row r="267948" spans="1:3" x14ac:dyDescent="0.25">
      <c r="A267948" t="s">
        <v>15</v>
      </c>
      <c r="B267948">
        <v>16</v>
      </c>
      <c r="C267948" t="s">
        <v>1110</v>
      </c>
    </row>
    <row r="267949" spans="1:3" x14ac:dyDescent="0.25">
      <c r="A267949" t="s">
        <v>15</v>
      </c>
      <c r="B267949">
        <v>16</v>
      </c>
      <c r="C267949" t="s">
        <v>1110</v>
      </c>
    </row>
    <row r="267950" spans="1:3" x14ac:dyDescent="0.25">
      <c r="A267950" t="s">
        <v>15</v>
      </c>
      <c r="B267950">
        <v>16</v>
      </c>
      <c r="C267950" t="s">
        <v>1110</v>
      </c>
    </row>
    <row r="267951" spans="1:3" x14ac:dyDescent="0.25">
      <c r="A267951" t="s">
        <v>15</v>
      </c>
      <c r="B267951">
        <v>16</v>
      </c>
      <c r="C267951" t="s">
        <v>1110</v>
      </c>
    </row>
    <row r="267952" spans="1:3" x14ac:dyDescent="0.25">
      <c r="A267952" t="s">
        <v>15</v>
      </c>
      <c r="B267952">
        <v>16</v>
      </c>
      <c r="C267952" t="s">
        <v>1110</v>
      </c>
    </row>
    <row r="267953" spans="1:3" x14ac:dyDescent="0.25">
      <c r="A267953" t="s">
        <v>15</v>
      </c>
      <c r="B267953">
        <v>16</v>
      </c>
      <c r="C267953" t="s">
        <v>1110</v>
      </c>
    </row>
    <row r="267954" spans="1:3" x14ac:dyDescent="0.25">
      <c r="A267954" t="s">
        <v>15</v>
      </c>
      <c r="B267954">
        <v>16</v>
      </c>
      <c r="C267954" t="s">
        <v>1110</v>
      </c>
    </row>
    <row r="267955" spans="1:3" x14ac:dyDescent="0.25">
      <c r="A267955" t="s">
        <v>15</v>
      </c>
      <c r="B267955">
        <v>16</v>
      </c>
      <c r="C267955" t="s">
        <v>1110</v>
      </c>
    </row>
    <row r="267956" spans="1:3" x14ac:dyDescent="0.25">
      <c r="A267956" t="s">
        <v>15</v>
      </c>
      <c r="B267956">
        <v>16</v>
      </c>
      <c r="C267956" t="s">
        <v>1110</v>
      </c>
    </row>
    <row r="267957" spans="1:3" x14ac:dyDescent="0.25">
      <c r="A267957" t="s">
        <v>15</v>
      </c>
      <c r="B267957">
        <v>16</v>
      </c>
      <c r="C267957" t="s">
        <v>1110</v>
      </c>
    </row>
    <row r="267958" spans="1:3" x14ac:dyDescent="0.25">
      <c r="A267958" t="s">
        <v>15</v>
      </c>
      <c r="B267958">
        <v>16</v>
      </c>
      <c r="C267958" t="s">
        <v>1110</v>
      </c>
    </row>
    <row r="267959" spans="1:3" x14ac:dyDescent="0.25">
      <c r="A267959" t="s">
        <v>15</v>
      </c>
      <c r="B267959">
        <v>16</v>
      </c>
      <c r="C267959" t="s">
        <v>1110</v>
      </c>
    </row>
    <row r="267960" spans="1:3" x14ac:dyDescent="0.25">
      <c r="A267960" t="s">
        <v>15</v>
      </c>
      <c r="B267960">
        <v>16</v>
      </c>
      <c r="C267960" t="s">
        <v>1110</v>
      </c>
    </row>
    <row r="267961" spans="1:3" x14ac:dyDescent="0.25">
      <c r="A267961" t="s">
        <v>15</v>
      </c>
      <c r="B267961">
        <v>16</v>
      </c>
      <c r="C267961" t="s">
        <v>1110</v>
      </c>
    </row>
    <row r="267962" spans="1:3" x14ac:dyDescent="0.25">
      <c r="A267962" t="s">
        <v>15</v>
      </c>
      <c r="B267962">
        <v>16</v>
      </c>
      <c r="C267962" t="s">
        <v>1110</v>
      </c>
    </row>
    <row r="267963" spans="1:3" x14ac:dyDescent="0.25">
      <c r="A267963" t="s">
        <v>15</v>
      </c>
      <c r="B267963">
        <v>16</v>
      </c>
      <c r="C267963" t="s">
        <v>1110</v>
      </c>
    </row>
    <row r="267964" spans="1:3" x14ac:dyDescent="0.25">
      <c r="A267964" t="s">
        <v>15</v>
      </c>
      <c r="B267964">
        <v>16</v>
      </c>
      <c r="C267964" t="s">
        <v>1110</v>
      </c>
    </row>
    <row r="267965" spans="1:3" x14ac:dyDescent="0.25">
      <c r="A267965" t="s">
        <v>15</v>
      </c>
      <c r="B267965">
        <v>16</v>
      </c>
      <c r="C267965" t="s">
        <v>1110</v>
      </c>
    </row>
    <row r="267966" spans="1:3" x14ac:dyDescent="0.25">
      <c r="A267966" t="s">
        <v>15</v>
      </c>
      <c r="B267966">
        <v>16</v>
      </c>
      <c r="C267966" t="s">
        <v>1110</v>
      </c>
    </row>
    <row r="267967" spans="1:3" x14ac:dyDescent="0.25">
      <c r="A267967" t="s">
        <v>15</v>
      </c>
      <c r="B267967">
        <v>16</v>
      </c>
      <c r="C267967" t="s">
        <v>1110</v>
      </c>
    </row>
    <row r="267968" spans="1:3" x14ac:dyDescent="0.25">
      <c r="A267968" t="s">
        <v>15</v>
      </c>
      <c r="B267968">
        <v>16</v>
      </c>
      <c r="C267968" t="s">
        <v>1110</v>
      </c>
    </row>
    <row r="267969" spans="1:3" x14ac:dyDescent="0.25">
      <c r="A267969" t="s">
        <v>15</v>
      </c>
      <c r="B267969">
        <v>16</v>
      </c>
      <c r="C267969" t="s">
        <v>1110</v>
      </c>
    </row>
    <row r="267970" spans="1:3" x14ac:dyDescent="0.25">
      <c r="A267970" t="s">
        <v>15</v>
      </c>
      <c r="B267970">
        <v>16</v>
      </c>
      <c r="C267970" t="s">
        <v>1110</v>
      </c>
    </row>
    <row r="267971" spans="1:3" x14ac:dyDescent="0.25">
      <c r="A267971" t="s">
        <v>15</v>
      </c>
      <c r="B267971">
        <v>16</v>
      </c>
      <c r="C267971" t="s">
        <v>1110</v>
      </c>
    </row>
    <row r="267972" spans="1:3" x14ac:dyDescent="0.25">
      <c r="A267972" t="s">
        <v>15</v>
      </c>
      <c r="B267972">
        <v>16</v>
      </c>
      <c r="C267972" t="s">
        <v>1110</v>
      </c>
    </row>
    <row r="267973" spans="1:3" x14ac:dyDescent="0.25">
      <c r="A267973" t="s">
        <v>15</v>
      </c>
      <c r="B267973">
        <v>16</v>
      </c>
      <c r="C267973" t="s">
        <v>1110</v>
      </c>
    </row>
    <row r="267974" spans="1:3" x14ac:dyDescent="0.25">
      <c r="A267974" t="s">
        <v>15</v>
      </c>
      <c r="B267974">
        <v>16</v>
      </c>
      <c r="C267974" t="s">
        <v>1110</v>
      </c>
    </row>
    <row r="267975" spans="1:3" x14ac:dyDescent="0.25">
      <c r="A267975" t="s">
        <v>15</v>
      </c>
      <c r="B267975">
        <v>16</v>
      </c>
      <c r="C267975" t="s">
        <v>1110</v>
      </c>
    </row>
    <row r="267976" spans="1:3" x14ac:dyDescent="0.25">
      <c r="A267976" t="s">
        <v>15</v>
      </c>
      <c r="B267976">
        <v>16</v>
      </c>
      <c r="C267976" t="s">
        <v>1110</v>
      </c>
    </row>
    <row r="267977" spans="1:3" x14ac:dyDescent="0.25">
      <c r="A267977" t="s">
        <v>15</v>
      </c>
      <c r="B267977">
        <v>16</v>
      </c>
      <c r="C267977" t="s">
        <v>1110</v>
      </c>
    </row>
    <row r="267978" spans="1:3" x14ac:dyDescent="0.25">
      <c r="A267978" t="s">
        <v>15</v>
      </c>
      <c r="B267978">
        <v>16</v>
      </c>
      <c r="C267978" t="s">
        <v>1110</v>
      </c>
    </row>
    <row r="267979" spans="1:3" x14ac:dyDescent="0.25">
      <c r="A267979" t="s">
        <v>15</v>
      </c>
      <c r="B267979">
        <v>16</v>
      </c>
      <c r="C267979" t="s">
        <v>1110</v>
      </c>
    </row>
    <row r="267980" spans="1:3" x14ac:dyDescent="0.25">
      <c r="A267980" t="s">
        <v>15</v>
      </c>
      <c r="B267980">
        <v>18</v>
      </c>
      <c r="C267980" t="s">
        <v>990</v>
      </c>
    </row>
    <row r="267981" spans="1:3" x14ac:dyDescent="0.25">
      <c r="A267981" t="s">
        <v>15</v>
      </c>
      <c r="B267981">
        <v>18</v>
      </c>
      <c r="C267981" t="s">
        <v>990</v>
      </c>
    </row>
    <row r="267982" spans="1:3" x14ac:dyDescent="0.25">
      <c r="A267982" t="s">
        <v>15</v>
      </c>
      <c r="B267982">
        <v>18</v>
      </c>
      <c r="C267982" t="s">
        <v>990</v>
      </c>
    </row>
    <row r="267983" spans="1:3" x14ac:dyDescent="0.25">
      <c r="A267983" t="s">
        <v>15</v>
      </c>
      <c r="B267983">
        <v>18</v>
      </c>
      <c r="C267983" t="s">
        <v>990</v>
      </c>
    </row>
    <row r="267984" spans="1:3" x14ac:dyDescent="0.25">
      <c r="A267984" t="s">
        <v>15</v>
      </c>
      <c r="B267984">
        <v>18</v>
      </c>
      <c r="C267984" t="s">
        <v>990</v>
      </c>
    </row>
    <row r="267985" spans="1:3" x14ac:dyDescent="0.25">
      <c r="A267985" t="s">
        <v>15</v>
      </c>
      <c r="B267985">
        <v>18</v>
      </c>
      <c r="C267985" t="s">
        <v>990</v>
      </c>
    </row>
    <row r="267986" spans="1:3" x14ac:dyDescent="0.25">
      <c r="A267986" t="s">
        <v>15</v>
      </c>
      <c r="B267986">
        <v>18</v>
      </c>
      <c r="C267986" t="s">
        <v>990</v>
      </c>
    </row>
    <row r="267987" spans="1:3" x14ac:dyDescent="0.25">
      <c r="A267987" t="s">
        <v>15</v>
      </c>
      <c r="B267987">
        <v>18</v>
      </c>
      <c r="C267987" t="s">
        <v>990</v>
      </c>
    </row>
    <row r="267988" spans="1:3" x14ac:dyDescent="0.25">
      <c r="A267988" t="s">
        <v>15</v>
      </c>
      <c r="B267988">
        <v>18</v>
      </c>
      <c r="C267988" t="s">
        <v>990</v>
      </c>
    </row>
    <row r="267989" spans="1:3" x14ac:dyDescent="0.25">
      <c r="A267989" t="s">
        <v>15</v>
      </c>
      <c r="B267989">
        <v>18</v>
      </c>
      <c r="C267989" t="s">
        <v>990</v>
      </c>
    </row>
    <row r="267990" spans="1:3" x14ac:dyDescent="0.25">
      <c r="A267990" t="s">
        <v>15</v>
      </c>
      <c r="B267990">
        <v>18</v>
      </c>
      <c r="C267990" t="s">
        <v>990</v>
      </c>
    </row>
    <row r="267991" spans="1:3" x14ac:dyDescent="0.25">
      <c r="A267991" t="s">
        <v>15</v>
      </c>
      <c r="B267991">
        <v>18</v>
      </c>
      <c r="C267991" t="s">
        <v>990</v>
      </c>
    </row>
    <row r="267992" spans="1:3" x14ac:dyDescent="0.25">
      <c r="A267992" t="s">
        <v>15</v>
      </c>
      <c r="B267992">
        <v>18</v>
      </c>
      <c r="C267992" t="s">
        <v>990</v>
      </c>
    </row>
    <row r="267993" spans="1:3" x14ac:dyDescent="0.25">
      <c r="A267993" t="s">
        <v>15</v>
      </c>
      <c r="B267993">
        <v>18</v>
      </c>
      <c r="C267993" t="s">
        <v>990</v>
      </c>
    </row>
    <row r="267994" spans="1:3" x14ac:dyDescent="0.25">
      <c r="A267994" t="s">
        <v>15</v>
      </c>
      <c r="B267994">
        <v>18</v>
      </c>
      <c r="C267994" t="s">
        <v>990</v>
      </c>
    </row>
    <row r="267995" spans="1:3" x14ac:dyDescent="0.25">
      <c r="A267995" t="s">
        <v>15</v>
      </c>
      <c r="B267995">
        <v>18</v>
      </c>
      <c r="C267995" t="s">
        <v>990</v>
      </c>
    </row>
    <row r="267996" spans="1:3" x14ac:dyDescent="0.25">
      <c r="A267996" t="s">
        <v>15</v>
      </c>
      <c r="B267996">
        <v>18</v>
      </c>
      <c r="C267996" t="s">
        <v>990</v>
      </c>
    </row>
    <row r="267997" spans="1:3" x14ac:dyDescent="0.25">
      <c r="A267997" t="s">
        <v>15</v>
      </c>
      <c r="B267997">
        <v>18</v>
      </c>
      <c r="C267997" t="s">
        <v>990</v>
      </c>
    </row>
    <row r="267998" spans="1:3" x14ac:dyDescent="0.25">
      <c r="A267998" t="s">
        <v>15</v>
      </c>
      <c r="B267998">
        <v>18</v>
      </c>
      <c r="C267998" t="s">
        <v>990</v>
      </c>
    </row>
    <row r="267999" spans="1:3" x14ac:dyDescent="0.25">
      <c r="A267999" t="s">
        <v>15</v>
      </c>
      <c r="B267999">
        <v>18</v>
      </c>
      <c r="C267999" t="s">
        <v>990</v>
      </c>
    </row>
    <row r="268000" spans="1:3" x14ac:dyDescent="0.25">
      <c r="A268000" t="s">
        <v>15</v>
      </c>
      <c r="B268000">
        <v>18</v>
      </c>
      <c r="C268000" t="s">
        <v>990</v>
      </c>
    </row>
    <row r="268001" spans="1:3" x14ac:dyDescent="0.25">
      <c r="A268001" t="s">
        <v>15</v>
      </c>
      <c r="B268001">
        <v>18</v>
      </c>
      <c r="C268001" t="s">
        <v>990</v>
      </c>
    </row>
    <row r="268002" spans="1:3" x14ac:dyDescent="0.25">
      <c r="A268002" t="s">
        <v>15</v>
      </c>
      <c r="B268002">
        <v>18</v>
      </c>
      <c r="C268002" t="s">
        <v>990</v>
      </c>
    </row>
    <row r="268003" spans="1:3" x14ac:dyDescent="0.25">
      <c r="A268003" t="s">
        <v>15</v>
      </c>
      <c r="B268003">
        <v>18</v>
      </c>
      <c r="C268003" t="s">
        <v>990</v>
      </c>
    </row>
    <row r="268004" spans="1:3" x14ac:dyDescent="0.25">
      <c r="A268004" t="s">
        <v>15</v>
      </c>
      <c r="B268004">
        <v>18</v>
      </c>
      <c r="C268004" t="s">
        <v>990</v>
      </c>
    </row>
    <row r="268005" spans="1:3" x14ac:dyDescent="0.25">
      <c r="A268005" t="s">
        <v>15</v>
      </c>
      <c r="B268005">
        <v>18</v>
      </c>
      <c r="C268005" t="s">
        <v>990</v>
      </c>
    </row>
    <row r="268006" spans="1:3" x14ac:dyDescent="0.25">
      <c r="A268006" t="s">
        <v>15</v>
      </c>
      <c r="B268006">
        <v>18</v>
      </c>
      <c r="C268006" t="s">
        <v>990</v>
      </c>
    </row>
    <row r="268007" spans="1:3" x14ac:dyDescent="0.25">
      <c r="A268007" t="s">
        <v>15</v>
      </c>
      <c r="B268007">
        <v>18</v>
      </c>
      <c r="C268007" t="s">
        <v>990</v>
      </c>
    </row>
    <row r="268008" spans="1:3" x14ac:dyDescent="0.25">
      <c r="A268008" t="s">
        <v>15</v>
      </c>
      <c r="B268008">
        <v>18</v>
      </c>
      <c r="C268008" t="s">
        <v>990</v>
      </c>
    </row>
    <row r="268009" spans="1:3" x14ac:dyDescent="0.25">
      <c r="A268009" t="s">
        <v>15</v>
      </c>
      <c r="B268009">
        <v>18</v>
      </c>
      <c r="C268009" t="s">
        <v>990</v>
      </c>
    </row>
    <row r="268010" spans="1:3" x14ac:dyDescent="0.25">
      <c r="A268010" t="s">
        <v>15</v>
      </c>
      <c r="B268010">
        <v>18</v>
      </c>
      <c r="C268010" t="s">
        <v>990</v>
      </c>
    </row>
    <row r="268011" spans="1:3" x14ac:dyDescent="0.25">
      <c r="A268011" t="s">
        <v>15</v>
      </c>
      <c r="B268011">
        <v>18</v>
      </c>
      <c r="C268011" t="s">
        <v>990</v>
      </c>
    </row>
    <row r="268012" spans="1:3" x14ac:dyDescent="0.25">
      <c r="A268012" t="s">
        <v>15</v>
      </c>
      <c r="B268012">
        <v>18</v>
      </c>
      <c r="C268012" t="s">
        <v>990</v>
      </c>
    </row>
    <row r="268013" spans="1:3" x14ac:dyDescent="0.25">
      <c r="A268013" t="s">
        <v>15</v>
      </c>
      <c r="B268013">
        <v>1</v>
      </c>
      <c r="C268013" t="s">
        <v>971</v>
      </c>
    </row>
    <row r="268014" spans="1:3" x14ac:dyDescent="0.25">
      <c r="A268014" t="s">
        <v>15</v>
      </c>
      <c r="B268014">
        <v>1</v>
      </c>
      <c r="C268014" t="s">
        <v>971</v>
      </c>
    </row>
    <row r="268015" spans="1:3" x14ac:dyDescent="0.25">
      <c r="A268015" t="s">
        <v>15</v>
      </c>
      <c r="B268015">
        <v>1</v>
      </c>
      <c r="C268015" t="s">
        <v>971</v>
      </c>
    </row>
    <row r="268016" spans="1:3" x14ac:dyDescent="0.25">
      <c r="A268016" t="s">
        <v>15</v>
      </c>
      <c r="B268016">
        <v>1</v>
      </c>
      <c r="C268016" t="s">
        <v>971</v>
      </c>
    </row>
    <row r="268017" spans="1:3" x14ac:dyDescent="0.25">
      <c r="A268017" t="s">
        <v>15</v>
      </c>
      <c r="B268017">
        <v>1</v>
      </c>
      <c r="C268017" t="s">
        <v>971</v>
      </c>
    </row>
    <row r="268018" spans="1:3" x14ac:dyDescent="0.25">
      <c r="A268018" t="s">
        <v>15</v>
      </c>
      <c r="B268018">
        <v>1</v>
      </c>
      <c r="C268018" t="s">
        <v>971</v>
      </c>
    </row>
    <row r="268019" spans="1:3" x14ac:dyDescent="0.25">
      <c r="A268019" t="s">
        <v>15</v>
      </c>
      <c r="B268019">
        <v>1</v>
      </c>
      <c r="C268019" t="s">
        <v>971</v>
      </c>
    </row>
    <row r="268020" spans="1:3" x14ac:dyDescent="0.25">
      <c r="A268020" t="s">
        <v>15</v>
      </c>
      <c r="B268020">
        <v>1</v>
      </c>
      <c r="C268020" t="s">
        <v>971</v>
      </c>
    </row>
    <row r="268021" spans="1:3" x14ac:dyDescent="0.25">
      <c r="A268021" t="s">
        <v>15</v>
      </c>
      <c r="B268021">
        <v>1</v>
      </c>
      <c r="C268021" t="s">
        <v>971</v>
      </c>
    </row>
    <row r="268022" spans="1:3" x14ac:dyDescent="0.25">
      <c r="A268022" t="s">
        <v>15</v>
      </c>
      <c r="B268022">
        <v>1</v>
      </c>
      <c r="C268022" t="s">
        <v>971</v>
      </c>
    </row>
    <row r="268023" spans="1:3" x14ac:dyDescent="0.25">
      <c r="A268023" t="s">
        <v>15</v>
      </c>
      <c r="B268023">
        <v>1</v>
      </c>
      <c r="C268023" t="s">
        <v>971</v>
      </c>
    </row>
    <row r="268024" spans="1:3" x14ac:dyDescent="0.25">
      <c r="A268024" t="s">
        <v>15</v>
      </c>
      <c r="B268024">
        <v>1</v>
      </c>
      <c r="C268024" t="s">
        <v>971</v>
      </c>
    </row>
    <row r="268025" spans="1:3" x14ac:dyDescent="0.25">
      <c r="A268025" t="s">
        <v>15</v>
      </c>
      <c r="B268025">
        <v>1</v>
      </c>
      <c r="C268025" t="s">
        <v>971</v>
      </c>
    </row>
    <row r="268026" spans="1:3" x14ac:dyDescent="0.25">
      <c r="A268026" t="s">
        <v>15</v>
      </c>
      <c r="B268026">
        <v>1</v>
      </c>
      <c r="C268026" t="s">
        <v>971</v>
      </c>
    </row>
    <row r="268027" spans="1:3" x14ac:dyDescent="0.25">
      <c r="A268027" t="s">
        <v>15</v>
      </c>
      <c r="B268027">
        <v>1</v>
      </c>
      <c r="C268027" t="s">
        <v>971</v>
      </c>
    </row>
    <row r="268028" spans="1:3" x14ac:dyDescent="0.25">
      <c r="A268028" t="s">
        <v>15</v>
      </c>
      <c r="B268028">
        <v>1</v>
      </c>
      <c r="C268028" t="s">
        <v>971</v>
      </c>
    </row>
    <row r="268029" spans="1:3" x14ac:dyDescent="0.25">
      <c r="A268029" t="s">
        <v>15</v>
      </c>
      <c r="B268029">
        <v>1</v>
      </c>
      <c r="C268029" t="s">
        <v>971</v>
      </c>
    </row>
    <row r="268030" spans="1:3" x14ac:dyDescent="0.25">
      <c r="A268030" t="s">
        <v>15</v>
      </c>
      <c r="B268030">
        <v>2</v>
      </c>
      <c r="C268030" t="s">
        <v>1111</v>
      </c>
    </row>
    <row r="268031" spans="1:3" x14ac:dyDescent="0.25">
      <c r="A268031" t="s">
        <v>15</v>
      </c>
      <c r="B268031">
        <v>2</v>
      </c>
      <c r="C268031" t="s">
        <v>1111</v>
      </c>
    </row>
    <row r="268032" spans="1:3" x14ac:dyDescent="0.25">
      <c r="A268032" t="s">
        <v>15</v>
      </c>
      <c r="B268032">
        <v>2</v>
      </c>
      <c r="C268032" t="s">
        <v>1111</v>
      </c>
    </row>
    <row r="268033" spans="1:3" x14ac:dyDescent="0.25">
      <c r="A268033" t="s">
        <v>15</v>
      </c>
      <c r="B268033">
        <v>2</v>
      </c>
      <c r="C268033" t="s">
        <v>1111</v>
      </c>
    </row>
    <row r="268034" spans="1:3" x14ac:dyDescent="0.25">
      <c r="A268034" t="s">
        <v>15</v>
      </c>
      <c r="B268034">
        <v>2</v>
      </c>
      <c r="C268034" t="s">
        <v>1111</v>
      </c>
    </row>
    <row r="268035" spans="1:3" x14ac:dyDescent="0.25">
      <c r="A268035" t="s">
        <v>15</v>
      </c>
      <c r="B268035">
        <v>2</v>
      </c>
      <c r="C268035" t="s">
        <v>1111</v>
      </c>
    </row>
    <row r="268036" spans="1:3" x14ac:dyDescent="0.25">
      <c r="A268036" t="s">
        <v>15</v>
      </c>
      <c r="B268036">
        <v>2</v>
      </c>
      <c r="C268036" t="s">
        <v>1111</v>
      </c>
    </row>
    <row r="268037" spans="1:3" x14ac:dyDescent="0.25">
      <c r="A268037" t="s">
        <v>15</v>
      </c>
      <c r="B268037">
        <v>2</v>
      </c>
      <c r="C268037" t="s">
        <v>1111</v>
      </c>
    </row>
    <row r="268038" spans="1:3" x14ac:dyDescent="0.25">
      <c r="A268038" t="s">
        <v>15</v>
      </c>
      <c r="B268038">
        <v>2</v>
      </c>
      <c r="C268038" t="s">
        <v>1111</v>
      </c>
    </row>
    <row r="268039" spans="1:3" x14ac:dyDescent="0.25">
      <c r="A268039" t="s">
        <v>15</v>
      </c>
      <c r="B268039">
        <v>2</v>
      </c>
      <c r="C268039" t="s">
        <v>1111</v>
      </c>
    </row>
    <row r="268040" spans="1:3" x14ac:dyDescent="0.25">
      <c r="A268040" t="s">
        <v>15</v>
      </c>
      <c r="B268040">
        <v>2</v>
      </c>
      <c r="C268040" t="s">
        <v>1111</v>
      </c>
    </row>
    <row r="268041" spans="1:3" x14ac:dyDescent="0.25">
      <c r="A268041" t="s">
        <v>15</v>
      </c>
      <c r="B268041">
        <v>2</v>
      </c>
      <c r="C268041" t="s">
        <v>1111</v>
      </c>
    </row>
    <row r="268042" spans="1:3" x14ac:dyDescent="0.25">
      <c r="A268042" t="s">
        <v>15</v>
      </c>
      <c r="B268042">
        <v>2</v>
      </c>
      <c r="C268042" t="s">
        <v>1111</v>
      </c>
    </row>
    <row r="268043" spans="1:3" x14ac:dyDescent="0.25">
      <c r="A268043" t="s">
        <v>15</v>
      </c>
      <c r="B268043">
        <v>2</v>
      </c>
      <c r="C268043" t="s">
        <v>1111</v>
      </c>
    </row>
    <row r="268044" spans="1:3" x14ac:dyDescent="0.25">
      <c r="A268044" t="s">
        <v>15</v>
      </c>
      <c r="B268044">
        <v>2</v>
      </c>
      <c r="C268044" t="s">
        <v>1111</v>
      </c>
    </row>
    <row r="268045" spans="1:3" x14ac:dyDescent="0.25">
      <c r="A268045" t="s">
        <v>15</v>
      </c>
      <c r="B268045">
        <v>2</v>
      </c>
      <c r="C268045" t="s">
        <v>1111</v>
      </c>
    </row>
    <row r="268046" spans="1:3" x14ac:dyDescent="0.25">
      <c r="A268046" t="s">
        <v>15</v>
      </c>
      <c r="B268046">
        <v>3</v>
      </c>
      <c r="C268046" t="s">
        <v>968</v>
      </c>
    </row>
    <row r="268047" spans="1:3" x14ac:dyDescent="0.25">
      <c r="A268047" t="s">
        <v>15</v>
      </c>
      <c r="B268047">
        <v>3</v>
      </c>
      <c r="C268047" t="s">
        <v>968</v>
      </c>
    </row>
    <row r="268048" spans="1:3" x14ac:dyDescent="0.25">
      <c r="A268048" t="s">
        <v>15</v>
      </c>
      <c r="B268048">
        <v>3</v>
      </c>
      <c r="C268048" t="s">
        <v>968</v>
      </c>
    </row>
    <row r="268049" spans="1:3" x14ac:dyDescent="0.25">
      <c r="A268049" t="s">
        <v>15</v>
      </c>
      <c r="B268049">
        <v>3</v>
      </c>
      <c r="C268049" t="s">
        <v>968</v>
      </c>
    </row>
    <row r="268050" spans="1:3" x14ac:dyDescent="0.25">
      <c r="A268050" t="s">
        <v>15</v>
      </c>
      <c r="B268050">
        <v>3</v>
      </c>
      <c r="C268050" t="s">
        <v>968</v>
      </c>
    </row>
    <row r="268051" spans="1:3" x14ac:dyDescent="0.25">
      <c r="A268051" t="s">
        <v>15</v>
      </c>
      <c r="B268051">
        <v>3</v>
      </c>
      <c r="C268051" t="s">
        <v>968</v>
      </c>
    </row>
    <row r="268052" spans="1:3" x14ac:dyDescent="0.25">
      <c r="A268052" t="s">
        <v>15</v>
      </c>
      <c r="B268052">
        <v>3</v>
      </c>
      <c r="C268052" t="s">
        <v>968</v>
      </c>
    </row>
    <row r="268053" spans="1:3" x14ac:dyDescent="0.25">
      <c r="A268053" t="s">
        <v>15</v>
      </c>
      <c r="B268053">
        <v>3</v>
      </c>
      <c r="C268053" t="s">
        <v>968</v>
      </c>
    </row>
    <row r="268054" spans="1:3" x14ac:dyDescent="0.25">
      <c r="A268054" t="s">
        <v>15</v>
      </c>
      <c r="B268054">
        <v>3</v>
      </c>
      <c r="C268054" t="s">
        <v>968</v>
      </c>
    </row>
    <row r="268055" spans="1:3" x14ac:dyDescent="0.25">
      <c r="A268055" t="s">
        <v>15</v>
      </c>
      <c r="B268055">
        <v>3</v>
      </c>
      <c r="C268055" t="s">
        <v>968</v>
      </c>
    </row>
    <row r="268056" spans="1:3" x14ac:dyDescent="0.25">
      <c r="A268056" t="s">
        <v>15</v>
      </c>
      <c r="B268056">
        <v>3</v>
      </c>
      <c r="C268056" t="s">
        <v>968</v>
      </c>
    </row>
    <row r="268057" spans="1:3" x14ac:dyDescent="0.25">
      <c r="A268057" t="s">
        <v>15</v>
      </c>
      <c r="B268057">
        <v>3</v>
      </c>
      <c r="C268057" t="s">
        <v>968</v>
      </c>
    </row>
    <row r="268058" spans="1:3" x14ac:dyDescent="0.25">
      <c r="A268058" t="s">
        <v>15</v>
      </c>
      <c r="B268058">
        <v>3</v>
      </c>
      <c r="C268058" t="s">
        <v>968</v>
      </c>
    </row>
    <row r="268059" spans="1:3" x14ac:dyDescent="0.25">
      <c r="A268059" t="s">
        <v>15</v>
      </c>
      <c r="B268059">
        <v>3</v>
      </c>
      <c r="C268059" t="s">
        <v>968</v>
      </c>
    </row>
    <row r="268060" spans="1:3" x14ac:dyDescent="0.25">
      <c r="A268060" t="s">
        <v>15</v>
      </c>
      <c r="B268060">
        <v>3</v>
      </c>
      <c r="C268060" t="s">
        <v>968</v>
      </c>
    </row>
    <row r="268061" spans="1:3" x14ac:dyDescent="0.25">
      <c r="A268061" t="s">
        <v>15</v>
      </c>
      <c r="B268061">
        <v>3</v>
      </c>
      <c r="C268061" t="s">
        <v>968</v>
      </c>
    </row>
    <row r="268062" spans="1:3" x14ac:dyDescent="0.25">
      <c r="A268062" t="s">
        <v>15</v>
      </c>
      <c r="B268062">
        <v>3</v>
      </c>
      <c r="C268062" t="s">
        <v>968</v>
      </c>
    </row>
    <row r="268063" spans="1:3" x14ac:dyDescent="0.25">
      <c r="A268063" t="s">
        <v>15</v>
      </c>
      <c r="B268063">
        <v>3</v>
      </c>
      <c r="C268063" t="s">
        <v>968</v>
      </c>
    </row>
    <row r="268064" spans="1:3" x14ac:dyDescent="0.25">
      <c r="A268064" t="s">
        <v>15</v>
      </c>
      <c r="B268064">
        <v>3</v>
      </c>
      <c r="C268064" t="s">
        <v>968</v>
      </c>
    </row>
    <row r="268065" spans="1:3" x14ac:dyDescent="0.25">
      <c r="A268065" t="s">
        <v>15</v>
      </c>
      <c r="B268065">
        <v>3</v>
      </c>
      <c r="C268065" t="s">
        <v>968</v>
      </c>
    </row>
    <row r="268066" spans="1:3" x14ac:dyDescent="0.25">
      <c r="A268066" t="s">
        <v>15</v>
      </c>
      <c r="B268066">
        <v>3</v>
      </c>
      <c r="C268066" t="s">
        <v>968</v>
      </c>
    </row>
    <row r="268067" spans="1:3" x14ac:dyDescent="0.25">
      <c r="A268067" t="s">
        <v>15</v>
      </c>
      <c r="B268067">
        <v>3</v>
      </c>
      <c r="C268067" t="s">
        <v>968</v>
      </c>
    </row>
    <row r="268068" spans="1:3" x14ac:dyDescent="0.25">
      <c r="A268068" t="s">
        <v>15</v>
      </c>
      <c r="B268068">
        <v>3</v>
      </c>
      <c r="C268068" t="s">
        <v>968</v>
      </c>
    </row>
    <row r="268069" spans="1:3" x14ac:dyDescent="0.25">
      <c r="A268069" t="s">
        <v>15</v>
      </c>
      <c r="B268069">
        <v>3</v>
      </c>
      <c r="C268069" t="s">
        <v>968</v>
      </c>
    </row>
    <row r="268070" spans="1:3" x14ac:dyDescent="0.25">
      <c r="A268070" t="s">
        <v>15</v>
      </c>
      <c r="B268070">
        <v>3</v>
      </c>
      <c r="C268070" t="s">
        <v>968</v>
      </c>
    </row>
    <row r="268071" spans="1:3" x14ac:dyDescent="0.25">
      <c r="A268071" t="s">
        <v>15</v>
      </c>
      <c r="B268071">
        <v>3</v>
      </c>
      <c r="C268071" t="s">
        <v>968</v>
      </c>
    </row>
    <row r="268072" spans="1:3" x14ac:dyDescent="0.25">
      <c r="A268072" t="s">
        <v>15</v>
      </c>
      <c r="B268072">
        <v>3</v>
      </c>
      <c r="C268072" t="s">
        <v>968</v>
      </c>
    </row>
    <row r="268073" spans="1:3" x14ac:dyDescent="0.25">
      <c r="A268073" t="s">
        <v>15</v>
      </c>
      <c r="B268073">
        <v>3</v>
      </c>
      <c r="C268073" t="s">
        <v>968</v>
      </c>
    </row>
    <row r="268074" spans="1:3" x14ac:dyDescent="0.25">
      <c r="A268074" t="s">
        <v>15</v>
      </c>
      <c r="B268074">
        <v>3</v>
      </c>
      <c r="C268074" t="s">
        <v>968</v>
      </c>
    </row>
    <row r="268075" spans="1:3" x14ac:dyDescent="0.25">
      <c r="A268075" t="s">
        <v>15</v>
      </c>
      <c r="B268075">
        <v>3</v>
      </c>
      <c r="C268075" t="s">
        <v>968</v>
      </c>
    </row>
    <row r="268076" spans="1:3" x14ac:dyDescent="0.25">
      <c r="A268076" t="s">
        <v>15</v>
      </c>
      <c r="B268076">
        <v>3</v>
      </c>
      <c r="C268076" t="s">
        <v>968</v>
      </c>
    </row>
    <row r="268077" spans="1:3" x14ac:dyDescent="0.25">
      <c r="A268077" t="s">
        <v>15</v>
      </c>
      <c r="B268077">
        <v>3</v>
      </c>
      <c r="C268077" t="s">
        <v>968</v>
      </c>
    </row>
    <row r="268078" spans="1:3" x14ac:dyDescent="0.25">
      <c r="A268078" t="s">
        <v>15</v>
      </c>
      <c r="B268078">
        <v>3</v>
      </c>
      <c r="C268078" t="s">
        <v>968</v>
      </c>
    </row>
    <row r="268079" spans="1:3" x14ac:dyDescent="0.25">
      <c r="A268079" t="s">
        <v>15</v>
      </c>
      <c r="B268079">
        <v>3</v>
      </c>
      <c r="C268079" t="s">
        <v>968</v>
      </c>
    </row>
    <row r="268080" spans="1:3" x14ac:dyDescent="0.25">
      <c r="A268080" t="s">
        <v>15</v>
      </c>
      <c r="B268080">
        <v>3</v>
      </c>
      <c r="C268080" t="s">
        <v>968</v>
      </c>
    </row>
    <row r="268081" spans="1:3" x14ac:dyDescent="0.25">
      <c r="A268081" t="s">
        <v>15</v>
      </c>
      <c r="B268081">
        <v>3</v>
      </c>
      <c r="C268081" t="s">
        <v>968</v>
      </c>
    </row>
    <row r="268082" spans="1:3" x14ac:dyDescent="0.25">
      <c r="A268082" t="s">
        <v>15</v>
      </c>
      <c r="B268082">
        <v>3</v>
      </c>
      <c r="C268082" t="s">
        <v>968</v>
      </c>
    </row>
    <row r="268083" spans="1:3" x14ac:dyDescent="0.25">
      <c r="A268083" t="s">
        <v>15</v>
      </c>
      <c r="B268083">
        <v>3</v>
      </c>
      <c r="C268083" t="s">
        <v>968</v>
      </c>
    </row>
    <row r="268084" spans="1:3" x14ac:dyDescent="0.25">
      <c r="A268084" t="s">
        <v>15</v>
      </c>
      <c r="B268084">
        <v>3</v>
      </c>
      <c r="C268084" t="s">
        <v>968</v>
      </c>
    </row>
    <row r="268085" spans="1:3" x14ac:dyDescent="0.25">
      <c r="A268085" t="s">
        <v>15</v>
      </c>
      <c r="B268085">
        <v>3</v>
      </c>
      <c r="C268085" t="s">
        <v>968</v>
      </c>
    </row>
    <row r="268086" spans="1:3" x14ac:dyDescent="0.25">
      <c r="A268086" t="s">
        <v>15</v>
      </c>
      <c r="B268086">
        <v>3</v>
      </c>
      <c r="C268086" t="s">
        <v>968</v>
      </c>
    </row>
    <row r="268087" spans="1:3" x14ac:dyDescent="0.25">
      <c r="A268087" t="s">
        <v>15</v>
      </c>
      <c r="B268087">
        <v>3</v>
      </c>
      <c r="C268087" t="s">
        <v>968</v>
      </c>
    </row>
    <row r="268088" spans="1:3" x14ac:dyDescent="0.25">
      <c r="A268088" t="s">
        <v>15</v>
      </c>
      <c r="B268088">
        <v>3</v>
      </c>
      <c r="C268088" t="s">
        <v>968</v>
      </c>
    </row>
    <row r="268089" spans="1:3" x14ac:dyDescent="0.25">
      <c r="A268089" t="s">
        <v>15</v>
      </c>
      <c r="B268089">
        <v>3</v>
      </c>
      <c r="C268089" t="s">
        <v>968</v>
      </c>
    </row>
    <row r="268090" spans="1:3" x14ac:dyDescent="0.25">
      <c r="A268090" t="s">
        <v>15</v>
      </c>
      <c r="B268090">
        <v>3</v>
      </c>
      <c r="C268090" t="s">
        <v>968</v>
      </c>
    </row>
    <row r="268091" spans="1:3" x14ac:dyDescent="0.25">
      <c r="A268091" t="s">
        <v>15</v>
      </c>
      <c r="B268091">
        <v>6</v>
      </c>
      <c r="C268091" t="s">
        <v>1026</v>
      </c>
    </row>
    <row r="268092" spans="1:3" x14ac:dyDescent="0.25">
      <c r="A268092" t="s">
        <v>15</v>
      </c>
      <c r="B268092">
        <v>6</v>
      </c>
      <c r="C268092" t="s">
        <v>1026</v>
      </c>
    </row>
    <row r="268093" spans="1:3" x14ac:dyDescent="0.25">
      <c r="A268093" t="s">
        <v>15</v>
      </c>
      <c r="B268093">
        <v>6</v>
      </c>
      <c r="C268093" t="s">
        <v>1026</v>
      </c>
    </row>
    <row r="268094" spans="1:3" x14ac:dyDescent="0.25">
      <c r="A268094" t="s">
        <v>15</v>
      </c>
      <c r="B268094">
        <v>6</v>
      </c>
      <c r="C268094" t="s">
        <v>1026</v>
      </c>
    </row>
    <row r="268095" spans="1:3" x14ac:dyDescent="0.25">
      <c r="A268095" t="s">
        <v>15</v>
      </c>
      <c r="B268095">
        <v>6</v>
      </c>
      <c r="C268095" t="s">
        <v>1026</v>
      </c>
    </row>
    <row r="268096" spans="1:3" x14ac:dyDescent="0.25">
      <c r="A268096" t="s">
        <v>15</v>
      </c>
      <c r="B268096">
        <v>6</v>
      </c>
      <c r="C268096" t="s">
        <v>1026</v>
      </c>
    </row>
    <row r="268097" spans="1:3" x14ac:dyDescent="0.25">
      <c r="A268097" t="s">
        <v>15</v>
      </c>
      <c r="B268097">
        <v>6</v>
      </c>
      <c r="C268097" t="s">
        <v>1026</v>
      </c>
    </row>
    <row r="268098" spans="1:3" x14ac:dyDescent="0.25">
      <c r="A268098" t="s">
        <v>15</v>
      </c>
      <c r="B268098">
        <v>6</v>
      </c>
      <c r="C268098" t="s">
        <v>1026</v>
      </c>
    </row>
    <row r="268099" spans="1:3" x14ac:dyDescent="0.25">
      <c r="A268099" t="s">
        <v>15</v>
      </c>
      <c r="B268099">
        <v>6</v>
      </c>
      <c r="C268099" t="s">
        <v>1026</v>
      </c>
    </row>
    <row r="268100" spans="1:3" x14ac:dyDescent="0.25">
      <c r="A268100" t="s">
        <v>15</v>
      </c>
      <c r="B268100">
        <v>6</v>
      </c>
      <c r="C268100" t="s">
        <v>1026</v>
      </c>
    </row>
    <row r="268101" spans="1:3" x14ac:dyDescent="0.25">
      <c r="A268101" t="s">
        <v>15</v>
      </c>
      <c r="B268101">
        <v>6</v>
      </c>
      <c r="C268101" t="s">
        <v>1026</v>
      </c>
    </row>
    <row r="268102" spans="1:3" x14ac:dyDescent="0.25">
      <c r="A268102" t="s">
        <v>15</v>
      </c>
      <c r="B268102">
        <v>6</v>
      </c>
      <c r="C268102" t="s">
        <v>1026</v>
      </c>
    </row>
    <row r="268103" spans="1:3" x14ac:dyDescent="0.25">
      <c r="A268103" t="s">
        <v>15</v>
      </c>
      <c r="B268103">
        <v>6</v>
      </c>
      <c r="C268103" t="s">
        <v>1026</v>
      </c>
    </row>
    <row r="268104" spans="1:3" x14ac:dyDescent="0.25">
      <c r="A268104" t="s">
        <v>15</v>
      </c>
      <c r="B268104">
        <v>6</v>
      </c>
      <c r="C268104" t="s">
        <v>1026</v>
      </c>
    </row>
    <row r="268105" spans="1:3" x14ac:dyDescent="0.25">
      <c r="A268105" t="s">
        <v>15</v>
      </c>
      <c r="B268105">
        <v>6</v>
      </c>
      <c r="C268105" t="s">
        <v>1026</v>
      </c>
    </row>
    <row r="268106" spans="1:3" x14ac:dyDescent="0.25">
      <c r="A268106" t="s">
        <v>15</v>
      </c>
      <c r="B268106">
        <v>6</v>
      </c>
      <c r="C268106" t="s">
        <v>1026</v>
      </c>
    </row>
    <row r="268107" spans="1:3" x14ac:dyDescent="0.25">
      <c r="A268107" t="s">
        <v>15</v>
      </c>
      <c r="B268107">
        <v>6</v>
      </c>
      <c r="C268107" t="s">
        <v>1026</v>
      </c>
    </row>
    <row r="268108" spans="1:3" x14ac:dyDescent="0.25">
      <c r="A268108" t="s">
        <v>15</v>
      </c>
      <c r="B268108">
        <v>6</v>
      </c>
      <c r="C268108" t="s">
        <v>1026</v>
      </c>
    </row>
    <row r="268109" spans="1:3" x14ac:dyDescent="0.25">
      <c r="A268109" t="s">
        <v>15</v>
      </c>
      <c r="B268109">
        <v>6</v>
      </c>
      <c r="C268109" t="s">
        <v>1026</v>
      </c>
    </row>
    <row r="268110" spans="1:3" x14ac:dyDescent="0.25">
      <c r="A268110" t="s">
        <v>15</v>
      </c>
      <c r="B268110">
        <v>6</v>
      </c>
      <c r="C268110" t="s">
        <v>1026</v>
      </c>
    </row>
    <row r="268111" spans="1:3" x14ac:dyDescent="0.25">
      <c r="A268111" t="s">
        <v>15</v>
      </c>
      <c r="B268111">
        <v>6</v>
      </c>
      <c r="C268111" t="s">
        <v>1026</v>
      </c>
    </row>
    <row r="268112" spans="1:3" x14ac:dyDescent="0.25">
      <c r="A268112" t="s">
        <v>15</v>
      </c>
      <c r="B268112">
        <v>6</v>
      </c>
      <c r="C268112" t="s">
        <v>1026</v>
      </c>
    </row>
    <row r="268113" spans="1:3" x14ac:dyDescent="0.25">
      <c r="A268113" t="s">
        <v>15</v>
      </c>
      <c r="B268113">
        <v>6</v>
      </c>
      <c r="C268113" t="s">
        <v>1026</v>
      </c>
    </row>
    <row r="268114" spans="1:3" x14ac:dyDescent="0.25">
      <c r="A268114" t="s">
        <v>15</v>
      </c>
      <c r="B268114">
        <v>6</v>
      </c>
      <c r="C268114" t="s">
        <v>1026</v>
      </c>
    </row>
    <row r="268115" spans="1:3" x14ac:dyDescent="0.25">
      <c r="A268115" t="s">
        <v>15</v>
      </c>
      <c r="B268115">
        <v>6</v>
      </c>
      <c r="C268115" t="s">
        <v>1026</v>
      </c>
    </row>
    <row r="268116" spans="1:3" x14ac:dyDescent="0.25">
      <c r="A268116" t="s">
        <v>15</v>
      </c>
      <c r="B268116">
        <v>6</v>
      </c>
      <c r="C268116" t="s">
        <v>1026</v>
      </c>
    </row>
    <row r="268117" spans="1:3" x14ac:dyDescent="0.25">
      <c r="A268117" t="s">
        <v>15</v>
      </c>
      <c r="B268117">
        <v>6</v>
      </c>
      <c r="C268117" t="s">
        <v>1026</v>
      </c>
    </row>
    <row r="268118" spans="1:3" x14ac:dyDescent="0.25">
      <c r="A268118" t="s">
        <v>15</v>
      </c>
      <c r="B268118">
        <v>6</v>
      </c>
      <c r="C268118" t="s">
        <v>1026</v>
      </c>
    </row>
    <row r="268119" spans="1:3" x14ac:dyDescent="0.25">
      <c r="A268119" t="s">
        <v>15</v>
      </c>
      <c r="B268119">
        <v>6</v>
      </c>
      <c r="C268119" t="s">
        <v>1026</v>
      </c>
    </row>
    <row r="268120" spans="1:3" x14ac:dyDescent="0.25">
      <c r="A268120" t="s">
        <v>15</v>
      </c>
      <c r="B268120">
        <v>6</v>
      </c>
      <c r="C268120" t="s">
        <v>1026</v>
      </c>
    </row>
    <row r="268121" spans="1:3" x14ac:dyDescent="0.25">
      <c r="A268121" t="s">
        <v>15</v>
      </c>
      <c r="B268121">
        <v>6</v>
      </c>
      <c r="C268121" t="s">
        <v>1026</v>
      </c>
    </row>
    <row r="268122" spans="1:3" x14ac:dyDescent="0.25">
      <c r="A268122" t="s">
        <v>15</v>
      </c>
      <c r="B268122">
        <v>6</v>
      </c>
      <c r="C268122" t="s">
        <v>1026</v>
      </c>
    </row>
    <row r="268123" spans="1:3" x14ac:dyDescent="0.25">
      <c r="A268123" t="s">
        <v>15</v>
      </c>
      <c r="B268123">
        <v>6</v>
      </c>
      <c r="C268123" t="s">
        <v>1026</v>
      </c>
    </row>
    <row r="268124" spans="1:3" x14ac:dyDescent="0.25">
      <c r="A268124" t="s">
        <v>15</v>
      </c>
      <c r="B268124">
        <v>6</v>
      </c>
      <c r="C268124" t="s">
        <v>1026</v>
      </c>
    </row>
    <row r="268125" spans="1:3" x14ac:dyDescent="0.25">
      <c r="A268125" t="s">
        <v>15</v>
      </c>
      <c r="B268125">
        <v>6</v>
      </c>
      <c r="C268125" t="s">
        <v>1026</v>
      </c>
    </row>
    <row r="268126" spans="1:3" x14ac:dyDescent="0.25">
      <c r="A268126" t="s">
        <v>15</v>
      </c>
      <c r="B268126">
        <v>6</v>
      </c>
      <c r="C268126" t="s">
        <v>1026</v>
      </c>
    </row>
    <row r="268127" spans="1:3" x14ac:dyDescent="0.25">
      <c r="A268127" t="s">
        <v>15</v>
      </c>
      <c r="B268127">
        <v>6</v>
      </c>
      <c r="C268127" t="s">
        <v>1026</v>
      </c>
    </row>
    <row r="268128" spans="1:3" x14ac:dyDescent="0.25">
      <c r="A268128" t="s">
        <v>15</v>
      </c>
      <c r="B268128">
        <v>6</v>
      </c>
      <c r="C268128" t="s">
        <v>1026</v>
      </c>
    </row>
    <row r="268129" spans="1:3" x14ac:dyDescent="0.25">
      <c r="A268129" t="s">
        <v>15</v>
      </c>
      <c r="B268129">
        <v>7</v>
      </c>
      <c r="C268129" t="s">
        <v>1018</v>
      </c>
    </row>
    <row r="268130" spans="1:3" x14ac:dyDescent="0.25">
      <c r="A268130" t="s">
        <v>15</v>
      </c>
      <c r="B268130">
        <v>7</v>
      </c>
      <c r="C268130" t="s">
        <v>1018</v>
      </c>
    </row>
    <row r="268131" spans="1:3" x14ac:dyDescent="0.25">
      <c r="A268131" t="s">
        <v>15</v>
      </c>
      <c r="B268131">
        <v>7</v>
      </c>
      <c r="C268131" t="s">
        <v>1018</v>
      </c>
    </row>
    <row r="268132" spans="1:3" x14ac:dyDescent="0.25">
      <c r="A268132" t="s">
        <v>15</v>
      </c>
      <c r="B268132">
        <v>7</v>
      </c>
      <c r="C268132" t="s">
        <v>1018</v>
      </c>
    </row>
    <row r="268133" spans="1:3" x14ac:dyDescent="0.25">
      <c r="A268133" t="s">
        <v>15</v>
      </c>
      <c r="B268133">
        <v>7</v>
      </c>
      <c r="C268133" t="s">
        <v>1018</v>
      </c>
    </row>
    <row r="268134" spans="1:3" x14ac:dyDescent="0.25">
      <c r="A268134" t="s">
        <v>15</v>
      </c>
      <c r="B268134">
        <v>7</v>
      </c>
      <c r="C268134" t="s">
        <v>1018</v>
      </c>
    </row>
    <row r="268135" spans="1:3" x14ac:dyDescent="0.25">
      <c r="A268135" t="s">
        <v>15</v>
      </c>
      <c r="B268135">
        <v>7</v>
      </c>
      <c r="C268135" t="s">
        <v>1018</v>
      </c>
    </row>
    <row r="268136" spans="1:3" x14ac:dyDescent="0.25">
      <c r="A268136" t="s">
        <v>15</v>
      </c>
      <c r="B268136">
        <v>7</v>
      </c>
      <c r="C268136" t="s">
        <v>1018</v>
      </c>
    </row>
    <row r="268137" spans="1:3" x14ac:dyDescent="0.25">
      <c r="A268137" t="s">
        <v>15</v>
      </c>
      <c r="B268137">
        <v>7</v>
      </c>
      <c r="C268137" t="s">
        <v>1018</v>
      </c>
    </row>
    <row r="268138" spans="1:3" x14ac:dyDescent="0.25">
      <c r="A268138" t="s">
        <v>15</v>
      </c>
      <c r="B268138">
        <v>7</v>
      </c>
      <c r="C268138" t="s">
        <v>1018</v>
      </c>
    </row>
    <row r="268139" spans="1:3" x14ac:dyDescent="0.25">
      <c r="A268139" t="s">
        <v>15</v>
      </c>
      <c r="B268139">
        <v>7</v>
      </c>
      <c r="C268139" t="s">
        <v>1018</v>
      </c>
    </row>
    <row r="268140" spans="1:3" x14ac:dyDescent="0.25">
      <c r="A268140" t="s">
        <v>15</v>
      </c>
      <c r="B268140">
        <v>7</v>
      </c>
      <c r="C268140" t="s">
        <v>1018</v>
      </c>
    </row>
    <row r="268141" spans="1:3" x14ac:dyDescent="0.25">
      <c r="A268141" t="s">
        <v>15</v>
      </c>
      <c r="B268141">
        <v>7</v>
      </c>
      <c r="C268141" t="s">
        <v>1018</v>
      </c>
    </row>
    <row r="268142" spans="1:3" x14ac:dyDescent="0.25">
      <c r="A268142" t="s">
        <v>15</v>
      </c>
      <c r="B268142">
        <v>7</v>
      </c>
      <c r="C268142" t="s">
        <v>1018</v>
      </c>
    </row>
    <row r="268143" spans="1:3" x14ac:dyDescent="0.25">
      <c r="A268143" t="s">
        <v>15</v>
      </c>
      <c r="B268143">
        <v>7</v>
      </c>
      <c r="C268143" t="s">
        <v>1018</v>
      </c>
    </row>
    <row r="268144" spans="1:3" x14ac:dyDescent="0.25">
      <c r="A268144" t="s">
        <v>15</v>
      </c>
      <c r="B268144">
        <v>7</v>
      </c>
      <c r="C268144" t="s">
        <v>1018</v>
      </c>
    </row>
    <row r="268145" spans="1:3" x14ac:dyDescent="0.25">
      <c r="A268145" t="s">
        <v>15</v>
      </c>
      <c r="B268145">
        <v>7</v>
      </c>
      <c r="C268145" t="s">
        <v>1018</v>
      </c>
    </row>
    <row r="268146" spans="1:3" x14ac:dyDescent="0.25">
      <c r="A268146" t="s">
        <v>15</v>
      </c>
      <c r="B268146">
        <v>7</v>
      </c>
      <c r="C268146" t="s">
        <v>1018</v>
      </c>
    </row>
    <row r="268147" spans="1:3" x14ac:dyDescent="0.25">
      <c r="A268147" t="s">
        <v>15</v>
      </c>
      <c r="B268147">
        <v>7</v>
      </c>
      <c r="C268147" t="s">
        <v>1018</v>
      </c>
    </row>
    <row r="268148" spans="1:3" x14ac:dyDescent="0.25">
      <c r="A268148" t="s">
        <v>15</v>
      </c>
      <c r="B268148">
        <v>7</v>
      </c>
      <c r="C268148" t="s">
        <v>1018</v>
      </c>
    </row>
    <row r="268149" spans="1:3" x14ac:dyDescent="0.25">
      <c r="A268149" t="s">
        <v>15</v>
      </c>
      <c r="B268149">
        <v>7</v>
      </c>
      <c r="C268149" t="s">
        <v>1018</v>
      </c>
    </row>
    <row r="268150" spans="1:3" x14ac:dyDescent="0.25">
      <c r="A268150" t="s">
        <v>15</v>
      </c>
      <c r="B268150">
        <v>7</v>
      </c>
      <c r="C268150" t="s">
        <v>1018</v>
      </c>
    </row>
    <row r="268151" spans="1:3" x14ac:dyDescent="0.25">
      <c r="A268151" t="s">
        <v>15</v>
      </c>
      <c r="B268151">
        <v>7</v>
      </c>
      <c r="C268151" t="s">
        <v>1018</v>
      </c>
    </row>
    <row r="268152" spans="1:3" x14ac:dyDescent="0.25">
      <c r="A268152" t="s">
        <v>15</v>
      </c>
      <c r="B268152">
        <v>7</v>
      </c>
      <c r="C268152" t="s">
        <v>1018</v>
      </c>
    </row>
    <row r="268153" spans="1:3" x14ac:dyDescent="0.25">
      <c r="A268153" t="s">
        <v>15</v>
      </c>
      <c r="B268153">
        <v>7</v>
      </c>
      <c r="C268153" t="s">
        <v>1018</v>
      </c>
    </row>
    <row r="268154" spans="1:3" x14ac:dyDescent="0.25">
      <c r="A268154" t="s">
        <v>15</v>
      </c>
      <c r="B268154">
        <v>7</v>
      </c>
      <c r="C268154" t="s">
        <v>1018</v>
      </c>
    </row>
    <row r="268155" spans="1:3" x14ac:dyDescent="0.25">
      <c r="A268155" t="s">
        <v>15</v>
      </c>
      <c r="B268155">
        <v>7</v>
      </c>
      <c r="C268155" t="s">
        <v>1018</v>
      </c>
    </row>
    <row r="268156" spans="1:3" x14ac:dyDescent="0.25">
      <c r="A268156" t="s">
        <v>15</v>
      </c>
      <c r="B268156">
        <v>7</v>
      </c>
      <c r="C268156" t="s">
        <v>1018</v>
      </c>
    </row>
    <row r="268157" spans="1:3" x14ac:dyDescent="0.25">
      <c r="A268157" t="s">
        <v>15</v>
      </c>
      <c r="B268157">
        <v>7</v>
      </c>
      <c r="C268157" t="s">
        <v>1018</v>
      </c>
    </row>
    <row r="268158" spans="1:3" x14ac:dyDescent="0.25">
      <c r="A268158" t="s">
        <v>15</v>
      </c>
      <c r="B268158">
        <v>7</v>
      </c>
      <c r="C268158" t="s">
        <v>1018</v>
      </c>
    </row>
    <row r="268159" spans="1:3" x14ac:dyDescent="0.25">
      <c r="A268159" t="s">
        <v>15</v>
      </c>
      <c r="B268159">
        <v>7</v>
      </c>
      <c r="C268159" t="s">
        <v>1018</v>
      </c>
    </row>
    <row r="268160" spans="1:3" x14ac:dyDescent="0.25">
      <c r="A268160" t="s">
        <v>15</v>
      </c>
      <c r="B268160">
        <v>7</v>
      </c>
      <c r="C268160" t="s">
        <v>1018</v>
      </c>
    </row>
    <row r="268161" spans="1:3" x14ac:dyDescent="0.25">
      <c r="A268161" t="s">
        <v>15</v>
      </c>
      <c r="B268161">
        <v>7</v>
      </c>
      <c r="C268161" t="s">
        <v>1018</v>
      </c>
    </row>
    <row r="268162" spans="1:3" x14ac:dyDescent="0.25">
      <c r="A268162" t="s">
        <v>15</v>
      </c>
      <c r="B268162">
        <v>7</v>
      </c>
      <c r="C268162" t="s">
        <v>1018</v>
      </c>
    </row>
    <row r="268163" spans="1:3" x14ac:dyDescent="0.25">
      <c r="A268163" t="s">
        <v>15</v>
      </c>
      <c r="B268163">
        <v>7</v>
      </c>
      <c r="C268163" t="s">
        <v>1018</v>
      </c>
    </row>
    <row r="268164" spans="1:3" x14ac:dyDescent="0.25">
      <c r="A268164" t="s">
        <v>15</v>
      </c>
      <c r="B268164">
        <v>7</v>
      </c>
      <c r="C268164" t="s">
        <v>1018</v>
      </c>
    </row>
    <row r="268165" spans="1:3" x14ac:dyDescent="0.25">
      <c r="A268165" t="s">
        <v>15</v>
      </c>
      <c r="B268165">
        <v>7</v>
      </c>
      <c r="C268165" t="s">
        <v>1018</v>
      </c>
    </row>
    <row r="268166" spans="1:3" x14ac:dyDescent="0.25">
      <c r="A268166" t="s">
        <v>15</v>
      </c>
      <c r="B268166">
        <v>7</v>
      </c>
      <c r="C268166" t="s">
        <v>1018</v>
      </c>
    </row>
    <row r="268167" spans="1:3" x14ac:dyDescent="0.25">
      <c r="A268167" t="s">
        <v>15</v>
      </c>
      <c r="B268167">
        <v>7</v>
      </c>
      <c r="C268167" t="s">
        <v>1018</v>
      </c>
    </row>
    <row r="268168" spans="1:3" x14ac:dyDescent="0.25">
      <c r="A268168" t="s">
        <v>15</v>
      </c>
      <c r="B268168">
        <v>7</v>
      </c>
      <c r="C268168" t="s">
        <v>1018</v>
      </c>
    </row>
    <row r="268169" spans="1:3" x14ac:dyDescent="0.25">
      <c r="A268169" t="s">
        <v>15</v>
      </c>
      <c r="B268169">
        <v>7</v>
      </c>
      <c r="C268169" t="s">
        <v>1018</v>
      </c>
    </row>
    <row r="268170" spans="1:3" x14ac:dyDescent="0.25">
      <c r="A268170" t="s">
        <v>15</v>
      </c>
      <c r="B268170">
        <v>7</v>
      </c>
      <c r="C268170" t="s">
        <v>1018</v>
      </c>
    </row>
    <row r="268171" spans="1:3" x14ac:dyDescent="0.25">
      <c r="A268171" t="s">
        <v>15</v>
      </c>
      <c r="B268171">
        <v>7</v>
      </c>
      <c r="C268171" t="s">
        <v>1018</v>
      </c>
    </row>
    <row r="268172" spans="1:3" x14ac:dyDescent="0.25">
      <c r="A268172" t="s">
        <v>15</v>
      </c>
      <c r="B268172">
        <v>7</v>
      </c>
      <c r="C268172" t="s">
        <v>1018</v>
      </c>
    </row>
    <row r="268173" spans="1:3" x14ac:dyDescent="0.25">
      <c r="A268173" t="s">
        <v>15</v>
      </c>
      <c r="B268173">
        <v>7</v>
      </c>
      <c r="C268173" t="s">
        <v>1018</v>
      </c>
    </row>
    <row r="268174" spans="1:3" x14ac:dyDescent="0.25">
      <c r="A268174" t="s">
        <v>15</v>
      </c>
      <c r="B268174">
        <v>7</v>
      </c>
      <c r="C268174" t="s">
        <v>1018</v>
      </c>
    </row>
    <row r="268175" spans="1:3" x14ac:dyDescent="0.25">
      <c r="A268175" t="s">
        <v>15</v>
      </c>
      <c r="B268175">
        <v>7</v>
      </c>
      <c r="C268175" t="s">
        <v>1018</v>
      </c>
    </row>
    <row r="268176" spans="1:3" x14ac:dyDescent="0.25">
      <c r="A268176" t="s">
        <v>15</v>
      </c>
      <c r="B268176">
        <v>7</v>
      </c>
      <c r="C268176" t="s">
        <v>1018</v>
      </c>
    </row>
    <row r="268177" spans="1:3" x14ac:dyDescent="0.25">
      <c r="A268177" t="s">
        <v>15</v>
      </c>
      <c r="B268177">
        <v>7</v>
      </c>
      <c r="C268177" t="s">
        <v>1018</v>
      </c>
    </row>
    <row r="268178" spans="1:3" x14ac:dyDescent="0.25">
      <c r="A268178" t="s">
        <v>15</v>
      </c>
      <c r="B268178">
        <v>7</v>
      </c>
      <c r="C268178" t="s">
        <v>1018</v>
      </c>
    </row>
    <row r="268179" spans="1:3" x14ac:dyDescent="0.25">
      <c r="A268179" t="s">
        <v>15</v>
      </c>
      <c r="B268179">
        <v>7</v>
      </c>
      <c r="C268179" t="s">
        <v>1018</v>
      </c>
    </row>
    <row r="268180" spans="1:3" x14ac:dyDescent="0.25">
      <c r="A268180" t="s">
        <v>15</v>
      </c>
      <c r="B268180">
        <v>7</v>
      </c>
      <c r="C268180" t="s">
        <v>1018</v>
      </c>
    </row>
    <row r="268181" spans="1:3" x14ac:dyDescent="0.25">
      <c r="A268181" t="s">
        <v>15</v>
      </c>
      <c r="B268181">
        <v>7</v>
      </c>
      <c r="C268181" t="s">
        <v>1018</v>
      </c>
    </row>
    <row r="268182" spans="1:3" x14ac:dyDescent="0.25">
      <c r="A268182" t="s">
        <v>15</v>
      </c>
      <c r="B268182">
        <v>7</v>
      </c>
      <c r="C268182" t="s">
        <v>1018</v>
      </c>
    </row>
    <row r="268183" spans="1:3" x14ac:dyDescent="0.25">
      <c r="A268183" t="s">
        <v>15</v>
      </c>
      <c r="B268183">
        <v>8</v>
      </c>
      <c r="C268183" t="s">
        <v>975</v>
      </c>
    </row>
    <row r="268184" spans="1:3" x14ac:dyDescent="0.25">
      <c r="A268184" t="s">
        <v>15</v>
      </c>
      <c r="B268184">
        <v>8</v>
      </c>
      <c r="C268184" t="s">
        <v>975</v>
      </c>
    </row>
    <row r="268185" spans="1:3" x14ac:dyDescent="0.25">
      <c r="A268185" t="s">
        <v>15</v>
      </c>
      <c r="B268185">
        <v>8</v>
      </c>
      <c r="C268185" t="s">
        <v>975</v>
      </c>
    </row>
    <row r="268186" spans="1:3" x14ac:dyDescent="0.25">
      <c r="A268186" t="s">
        <v>15</v>
      </c>
      <c r="B268186">
        <v>8</v>
      </c>
      <c r="C268186" t="s">
        <v>975</v>
      </c>
    </row>
    <row r="268187" spans="1:3" x14ac:dyDescent="0.25">
      <c r="A268187" t="s">
        <v>15</v>
      </c>
      <c r="B268187">
        <v>8</v>
      </c>
      <c r="C268187" t="s">
        <v>975</v>
      </c>
    </row>
    <row r="268188" spans="1:3" x14ac:dyDescent="0.25">
      <c r="A268188" t="s">
        <v>15</v>
      </c>
      <c r="B268188">
        <v>8</v>
      </c>
      <c r="C268188" t="s">
        <v>975</v>
      </c>
    </row>
    <row r="268189" spans="1:3" x14ac:dyDescent="0.25">
      <c r="A268189" t="s">
        <v>15</v>
      </c>
      <c r="B268189">
        <v>8</v>
      </c>
      <c r="C268189" t="s">
        <v>975</v>
      </c>
    </row>
    <row r="268190" spans="1:3" x14ac:dyDescent="0.25">
      <c r="A268190" t="s">
        <v>15</v>
      </c>
      <c r="B268190">
        <v>8</v>
      </c>
      <c r="C268190" t="s">
        <v>975</v>
      </c>
    </row>
    <row r="268191" spans="1:3" x14ac:dyDescent="0.25">
      <c r="A268191" t="s">
        <v>15</v>
      </c>
      <c r="B268191">
        <v>8</v>
      </c>
      <c r="C268191" t="s">
        <v>975</v>
      </c>
    </row>
    <row r="268192" spans="1:3" x14ac:dyDescent="0.25">
      <c r="A268192" t="s">
        <v>15</v>
      </c>
      <c r="B268192">
        <v>8</v>
      </c>
      <c r="C268192" t="s">
        <v>975</v>
      </c>
    </row>
    <row r="268193" spans="1:3" x14ac:dyDescent="0.25">
      <c r="A268193" t="s">
        <v>15</v>
      </c>
      <c r="B268193">
        <v>8</v>
      </c>
      <c r="C268193" t="s">
        <v>975</v>
      </c>
    </row>
    <row r="268194" spans="1:3" x14ac:dyDescent="0.25">
      <c r="A268194" t="s">
        <v>15</v>
      </c>
      <c r="B268194">
        <v>8</v>
      </c>
      <c r="C268194" t="s">
        <v>975</v>
      </c>
    </row>
    <row r="268195" spans="1:3" x14ac:dyDescent="0.25">
      <c r="A268195" t="s">
        <v>15</v>
      </c>
      <c r="B268195">
        <v>8</v>
      </c>
      <c r="C268195" t="s">
        <v>975</v>
      </c>
    </row>
    <row r="268196" spans="1:3" x14ac:dyDescent="0.25">
      <c r="A268196" t="s">
        <v>15</v>
      </c>
      <c r="B268196">
        <v>8</v>
      </c>
      <c r="C268196" t="s">
        <v>975</v>
      </c>
    </row>
    <row r="268197" spans="1:3" x14ac:dyDescent="0.25">
      <c r="A268197" t="s">
        <v>15</v>
      </c>
      <c r="B268197">
        <v>8</v>
      </c>
      <c r="C268197" t="s">
        <v>975</v>
      </c>
    </row>
    <row r="268198" spans="1:3" x14ac:dyDescent="0.25">
      <c r="A268198" t="s">
        <v>15</v>
      </c>
      <c r="B268198">
        <v>8</v>
      </c>
      <c r="C268198" t="s">
        <v>975</v>
      </c>
    </row>
    <row r="268199" spans="1:3" x14ac:dyDescent="0.25">
      <c r="A268199" t="s">
        <v>15</v>
      </c>
      <c r="B268199">
        <v>8</v>
      </c>
      <c r="C268199" t="s">
        <v>975</v>
      </c>
    </row>
    <row r="268200" spans="1:3" x14ac:dyDescent="0.25">
      <c r="A268200" t="s">
        <v>15</v>
      </c>
      <c r="B268200">
        <v>8</v>
      </c>
      <c r="C268200" t="s">
        <v>975</v>
      </c>
    </row>
    <row r="268201" spans="1:3" x14ac:dyDescent="0.25">
      <c r="A268201" t="s">
        <v>15</v>
      </c>
      <c r="B268201">
        <v>8</v>
      </c>
      <c r="C268201" t="s">
        <v>975</v>
      </c>
    </row>
    <row r="268202" spans="1:3" x14ac:dyDescent="0.25">
      <c r="A268202" t="s">
        <v>15</v>
      </c>
      <c r="B268202">
        <v>8</v>
      </c>
      <c r="C268202" t="s">
        <v>975</v>
      </c>
    </row>
    <row r="268203" spans="1:3" x14ac:dyDescent="0.25">
      <c r="A268203" t="s">
        <v>15</v>
      </c>
      <c r="B268203">
        <v>8</v>
      </c>
      <c r="C268203" t="s">
        <v>975</v>
      </c>
    </row>
    <row r="268204" spans="1:3" x14ac:dyDescent="0.25">
      <c r="A268204" t="s">
        <v>15</v>
      </c>
      <c r="B268204">
        <v>8</v>
      </c>
      <c r="C268204" t="s">
        <v>975</v>
      </c>
    </row>
    <row r="268205" spans="1:3" x14ac:dyDescent="0.25">
      <c r="A268205" t="s">
        <v>15</v>
      </c>
      <c r="B268205">
        <v>8</v>
      </c>
      <c r="C268205" t="s">
        <v>975</v>
      </c>
    </row>
    <row r="268206" spans="1:3" x14ac:dyDescent="0.25">
      <c r="A268206" t="s">
        <v>15</v>
      </c>
      <c r="B268206">
        <v>8</v>
      </c>
      <c r="C268206" t="s">
        <v>975</v>
      </c>
    </row>
    <row r="268207" spans="1:3" x14ac:dyDescent="0.25">
      <c r="A268207" t="s">
        <v>15</v>
      </c>
      <c r="B268207">
        <v>8</v>
      </c>
      <c r="C268207" t="s">
        <v>975</v>
      </c>
    </row>
    <row r="268208" spans="1:3" x14ac:dyDescent="0.25">
      <c r="A268208" t="s">
        <v>15</v>
      </c>
      <c r="B268208">
        <v>8</v>
      </c>
      <c r="C268208" t="s">
        <v>975</v>
      </c>
    </row>
    <row r="268209" spans="1:3" x14ac:dyDescent="0.25">
      <c r="A268209" t="s">
        <v>15</v>
      </c>
      <c r="B268209">
        <v>8</v>
      </c>
      <c r="C268209" t="s">
        <v>975</v>
      </c>
    </row>
    <row r="268210" spans="1:3" x14ac:dyDescent="0.25">
      <c r="A268210" t="s">
        <v>15</v>
      </c>
      <c r="B268210">
        <v>8</v>
      </c>
      <c r="C268210" t="s">
        <v>975</v>
      </c>
    </row>
    <row r="268211" spans="1:3" x14ac:dyDescent="0.25">
      <c r="A268211" t="s">
        <v>15</v>
      </c>
      <c r="B268211">
        <v>8</v>
      </c>
      <c r="C268211" t="s">
        <v>975</v>
      </c>
    </row>
    <row r="268212" spans="1:3" x14ac:dyDescent="0.25">
      <c r="A268212" t="s">
        <v>15</v>
      </c>
      <c r="B268212">
        <v>8</v>
      </c>
      <c r="C268212" t="s">
        <v>975</v>
      </c>
    </row>
    <row r="268213" spans="1:3" x14ac:dyDescent="0.25">
      <c r="A268213" t="s">
        <v>15</v>
      </c>
      <c r="B268213">
        <v>8</v>
      </c>
      <c r="C268213" t="s">
        <v>975</v>
      </c>
    </row>
    <row r="268214" spans="1:3" x14ac:dyDescent="0.25">
      <c r="A268214" t="s">
        <v>15</v>
      </c>
      <c r="B268214">
        <v>8</v>
      </c>
      <c r="C268214" t="s">
        <v>975</v>
      </c>
    </row>
    <row r="268215" spans="1:3" x14ac:dyDescent="0.25">
      <c r="A268215" t="s">
        <v>15</v>
      </c>
      <c r="B268215">
        <v>8</v>
      </c>
      <c r="C268215" t="s">
        <v>975</v>
      </c>
    </row>
    <row r="268216" spans="1:3" x14ac:dyDescent="0.25">
      <c r="A268216" t="s">
        <v>15</v>
      </c>
      <c r="B268216">
        <v>8</v>
      </c>
      <c r="C268216" t="s">
        <v>975</v>
      </c>
    </row>
    <row r="268217" spans="1:3" x14ac:dyDescent="0.25">
      <c r="A268217" t="s">
        <v>15</v>
      </c>
      <c r="B268217">
        <v>8</v>
      </c>
      <c r="C268217" t="s">
        <v>975</v>
      </c>
    </row>
    <row r="268218" spans="1:3" x14ac:dyDescent="0.25">
      <c r="A268218" t="s">
        <v>15</v>
      </c>
      <c r="B268218">
        <v>8</v>
      </c>
      <c r="C268218" t="s">
        <v>975</v>
      </c>
    </row>
    <row r="268219" spans="1:3" x14ac:dyDescent="0.25">
      <c r="A268219" t="s">
        <v>15</v>
      </c>
      <c r="B268219">
        <v>8</v>
      </c>
      <c r="C268219" t="s">
        <v>975</v>
      </c>
    </row>
    <row r="268220" spans="1:3" x14ac:dyDescent="0.25">
      <c r="A268220" t="s">
        <v>15</v>
      </c>
      <c r="B268220">
        <v>9</v>
      </c>
      <c r="C268220" t="s">
        <v>1001</v>
      </c>
    </row>
    <row r="268221" spans="1:3" x14ac:dyDescent="0.25">
      <c r="A268221" t="s">
        <v>15</v>
      </c>
      <c r="B268221">
        <v>9</v>
      </c>
      <c r="C268221" t="s">
        <v>1001</v>
      </c>
    </row>
    <row r="268222" spans="1:3" x14ac:dyDescent="0.25">
      <c r="A268222" t="s">
        <v>15</v>
      </c>
      <c r="B268222">
        <v>9</v>
      </c>
      <c r="C268222" t="s">
        <v>1001</v>
      </c>
    </row>
    <row r="268223" spans="1:3" x14ac:dyDescent="0.25">
      <c r="A268223" t="s">
        <v>15</v>
      </c>
      <c r="B268223">
        <v>9</v>
      </c>
      <c r="C268223" t="s">
        <v>1001</v>
      </c>
    </row>
    <row r="268224" spans="1:3" x14ac:dyDescent="0.25">
      <c r="A268224" t="s">
        <v>15</v>
      </c>
      <c r="B268224">
        <v>9</v>
      </c>
      <c r="C268224" t="s">
        <v>1001</v>
      </c>
    </row>
    <row r="268225" spans="1:3" x14ac:dyDescent="0.25">
      <c r="A268225" t="s">
        <v>15</v>
      </c>
      <c r="B268225">
        <v>9</v>
      </c>
      <c r="C268225" t="s">
        <v>1001</v>
      </c>
    </row>
    <row r="268226" spans="1:3" x14ac:dyDescent="0.25">
      <c r="A268226" t="s">
        <v>15</v>
      </c>
      <c r="B268226">
        <v>9</v>
      </c>
      <c r="C268226" t="s">
        <v>1001</v>
      </c>
    </row>
    <row r="268227" spans="1:3" x14ac:dyDescent="0.25">
      <c r="A268227" t="s">
        <v>15</v>
      </c>
      <c r="B268227">
        <v>9</v>
      </c>
      <c r="C268227" t="s">
        <v>1001</v>
      </c>
    </row>
    <row r="268228" spans="1:3" x14ac:dyDescent="0.25">
      <c r="A268228" t="s">
        <v>15</v>
      </c>
      <c r="B268228">
        <v>9</v>
      </c>
      <c r="C268228" t="s">
        <v>1001</v>
      </c>
    </row>
    <row r="268229" spans="1:3" x14ac:dyDescent="0.25">
      <c r="A268229" t="s">
        <v>15</v>
      </c>
      <c r="B268229">
        <v>9</v>
      </c>
      <c r="C268229" t="s">
        <v>1001</v>
      </c>
    </row>
    <row r="268230" spans="1:3" x14ac:dyDescent="0.25">
      <c r="A268230" t="s">
        <v>15</v>
      </c>
      <c r="B268230">
        <v>9</v>
      </c>
      <c r="C268230" t="s">
        <v>1001</v>
      </c>
    </row>
    <row r="268231" spans="1:3" x14ac:dyDescent="0.25">
      <c r="A268231" t="s">
        <v>15</v>
      </c>
      <c r="B268231">
        <v>9</v>
      </c>
      <c r="C268231" t="s">
        <v>1001</v>
      </c>
    </row>
    <row r="268232" spans="1:3" x14ac:dyDescent="0.25">
      <c r="A268232" t="s">
        <v>15</v>
      </c>
      <c r="B268232">
        <v>9</v>
      </c>
      <c r="C268232" t="s">
        <v>1001</v>
      </c>
    </row>
    <row r="268233" spans="1:3" x14ac:dyDescent="0.25">
      <c r="A268233" t="s">
        <v>15</v>
      </c>
      <c r="B268233">
        <v>9</v>
      </c>
      <c r="C268233" t="s">
        <v>1001</v>
      </c>
    </row>
    <row r="268234" spans="1:3" x14ac:dyDescent="0.25">
      <c r="A268234" t="s">
        <v>15</v>
      </c>
      <c r="B268234">
        <v>9</v>
      </c>
      <c r="C268234" t="s">
        <v>1001</v>
      </c>
    </row>
    <row r="268235" spans="1:3" x14ac:dyDescent="0.25">
      <c r="A268235" t="s">
        <v>15</v>
      </c>
      <c r="B268235">
        <v>9</v>
      </c>
      <c r="C268235" t="s">
        <v>1001</v>
      </c>
    </row>
    <row r="268236" spans="1:3" x14ac:dyDescent="0.25">
      <c r="A268236" t="s">
        <v>15</v>
      </c>
      <c r="B268236">
        <v>9</v>
      </c>
      <c r="C268236" t="s">
        <v>1001</v>
      </c>
    </row>
    <row r="268237" spans="1:3" x14ac:dyDescent="0.25">
      <c r="A268237" t="s">
        <v>15</v>
      </c>
      <c r="B268237">
        <v>9</v>
      </c>
      <c r="C268237" t="s">
        <v>1001</v>
      </c>
    </row>
    <row r="268238" spans="1:3" x14ac:dyDescent="0.25">
      <c r="A268238" t="s">
        <v>15</v>
      </c>
      <c r="B268238">
        <v>9</v>
      </c>
      <c r="C268238" t="s">
        <v>1001</v>
      </c>
    </row>
    <row r="268239" spans="1:3" x14ac:dyDescent="0.25">
      <c r="A268239" t="s">
        <v>15</v>
      </c>
      <c r="B268239">
        <v>9</v>
      </c>
      <c r="C268239" t="s">
        <v>1001</v>
      </c>
    </row>
    <row r="268240" spans="1:3" x14ac:dyDescent="0.25">
      <c r="A268240" t="s">
        <v>15</v>
      </c>
      <c r="B268240">
        <v>9</v>
      </c>
      <c r="C268240" t="s">
        <v>1001</v>
      </c>
    </row>
    <row r="268241" spans="1:3" x14ac:dyDescent="0.25">
      <c r="A268241" t="s">
        <v>15</v>
      </c>
      <c r="B268241">
        <v>9</v>
      </c>
      <c r="C268241" t="s">
        <v>1001</v>
      </c>
    </row>
    <row r="268242" spans="1:3" x14ac:dyDescent="0.25">
      <c r="A268242" t="s">
        <v>15</v>
      </c>
      <c r="B268242">
        <v>9</v>
      </c>
      <c r="C268242" t="s">
        <v>1001</v>
      </c>
    </row>
    <row r="268243" spans="1:3" x14ac:dyDescent="0.25">
      <c r="A268243" t="s">
        <v>15</v>
      </c>
      <c r="B268243">
        <v>9</v>
      </c>
      <c r="C268243" t="s">
        <v>1001</v>
      </c>
    </row>
    <row r="268244" spans="1:3" x14ac:dyDescent="0.25">
      <c r="A268244" t="s">
        <v>15</v>
      </c>
      <c r="B268244">
        <v>9</v>
      </c>
      <c r="C268244" t="s">
        <v>1001</v>
      </c>
    </row>
    <row r="268245" spans="1:3" x14ac:dyDescent="0.25">
      <c r="A268245" t="s">
        <v>15</v>
      </c>
      <c r="B268245">
        <v>9</v>
      </c>
      <c r="C268245" t="s">
        <v>1001</v>
      </c>
    </row>
    <row r="268246" spans="1:3" x14ac:dyDescent="0.25">
      <c r="A268246" t="s">
        <v>15</v>
      </c>
      <c r="B268246">
        <v>9</v>
      </c>
      <c r="C268246" t="s">
        <v>1001</v>
      </c>
    </row>
    <row r="268247" spans="1:3" x14ac:dyDescent="0.25">
      <c r="A268247" t="s">
        <v>15</v>
      </c>
      <c r="B268247">
        <v>9</v>
      </c>
      <c r="C268247" t="s">
        <v>1001</v>
      </c>
    </row>
    <row r="268248" spans="1:3" x14ac:dyDescent="0.25">
      <c r="A268248" t="s">
        <v>15</v>
      </c>
      <c r="B268248">
        <v>9</v>
      </c>
      <c r="C268248" t="s">
        <v>1001</v>
      </c>
    </row>
    <row r="268249" spans="1:3" x14ac:dyDescent="0.25">
      <c r="A268249" t="s">
        <v>15</v>
      </c>
      <c r="B268249">
        <v>9</v>
      </c>
      <c r="C268249" t="s">
        <v>1001</v>
      </c>
    </row>
    <row r="268250" spans="1:3" x14ac:dyDescent="0.25">
      <c r="A268250" t="s">
        <v>15</v>
      </c>
      <c r="B268250">
        <v>9</v>
      </c>
      <c r="C268250" t="s">
        <v>1001</v>
      </c>
    </row>
    <row r="268251" spans="1:3" x14ac:dyDescent="0.25">
      <c r="A268251" t="s">
        <v>15</v>
      </c>
      <c r="B268251">
        <v>9</v>
      </c>
      <c r="C268251" t="s">
        <v>1001</v>
      </c>
    </row>
    <row r="268252" spans="1:3" x14ac:dyDescent="0.25">
      <c r="A268252" t="s">
        <v>15</v>
      </c>
      <c r="B268252">
        <v>9</v>
      </c>
      <c r="C268252" t="s">
        <v>1001</v>
      </c>
    </row>
    <row r="268253" spans="1:3" x14ac:dyDescent="0.25">
      <c r="A268253" t="s">
        <v>15</v>
      </c>
      <c r="B268253">
        <v>9</v>
      </c>
      <c r="C268253" t="s">
        <v>1001</v>
      </c>
    </row>
    <row r="268254" spans="1:3" x14ac:dyDescent="0.25">
      <c r="A268254" t="s">
        <v>15</v>
      </c>
      <c r="B268254">
        <v>9</v>
      </c>
      <c r="C268254" t="s">
        <v>1001</v>
      </c>
    </row>
    <row r="268255" spans="1:3" x14ac:dyDescent="0.25">
      <c r="A268255" t="s">
        <v>15</v>
      </c>
      <c r="B268255">
        <v>9</v>
      </c>
      <c r="C268255" t="s">
        <v>1001</v>
      </c>
    </row>
    <row r="268256" spans="1:3" x14ac:dyDescent="0.25">
      <c r="A268256" t="s">
        <v>15</v>
      </c>
      <c r="B268256">
        <v>9</v>
      </c>
      <c r="C268256" t="s">
        <v>1001</v>
      </c>
    </row>
    <row r="268257" spans="1:3" x14ac:dyDescent="0.25">
      <c r="A268257" t="s">
        <v>15</v>
      </c>
      <c r="B268257">
        <v>9</v>
      </c>
      <c r="C268257" t="s">
        <v>1001</v>
      </c>
    </row>
    <row r="268258" spans="1:3" x14ac:dyDescent="0.25">
      <c r="A268258" t="s">
        <v>15</v>
      </c>
      <c r="B268258">
        <v>9</v>
      </c>
      <c r="C268258" t="s">
        <v>1001</v>
      </c>
    </row>
    <row r="268259" spans="1:3" x14ac:dyDescent="0.25">
      <c r="A268259" t="s">
        <v>15</v>
      </c>
      <c r="B268259">
        <v>9</v>
      </c>
      <c r="C268259" t="s">
        <v>1001</v>
      </c>
    </row>
    <row r="268260" spans="1:3" x14ac:dyDescent="0.25">
      <c r="A268260" t="s">
        <v>15</v>
      </c>
      <c r="B268260">
        <v>9</v>
      </c>
      <c r="C268260" t="s">
        <v>1001</v>
      </c>
    </row>
    <row r="268261" spans="1:3" x14ac:dyDescent="0.25">
      <c r="A268261" t="s">
        <v>15</v>
      </c>
      <c r="B268261">
        <v>9</v>
      </c>
      <c r="C268261" t="s">
        <v>1001</v>
      </c>
    </row>
    <row r="268262" spans="1:3" x14ac:dyDescent="0.25">
      <c r="A268262" t="s">
        <v>15</v>
      </c>
      <c r="B268262">
        <v>9</v>
      </c>
      <c r="C268262" t="s">
        <v>1001</v>
      </c>
    </row>
    <row r="268263" spans="1:3" x14ac:dyDescent="0.25">
      <c r="A268263" t="s">
        <v>15</v>
      </c>
      <c r="B268263">
        <v>9</v>
      </c>
      <c r="C268263" t="s">
        <v>1001</v>
      </c>
    </row>
    <row r="268264" spans="1:3" x14ac:dyDescent="0.25">
      <c r="A268264" t="s">
        <v>15</v>
      </c>
      <c r="B268264">
        <v>9</v>
      </c>
      <c r="C268264" t="s">
        <v>1001</v>
      </c>
    </row>
    <row r="268265" spans="1:3" x14ac:dyDescent="0.25">
      <c r="A268265" t="s">
        <v>15</v>
      </c>
      <c r="B268265">
        <v>9</v>
      </c>
      <c r="C268265" t="s">
        <v>1001</v>
      </c>
    </row>
    <row r="268266" spans="1:3" x14ac:dyDescent="0.25">
      <c r="A268266" t="s">
        <v>15</v>
      </c>
      <c r="B268266">
        <v>9</v>
      </c>
      <c r="C268266" t="s">
        <v>1001</v>
      </c>
    </row>
    <row r="268267" spans="1:3" x14ac:dyDescent="0.25">
      <c r="A268267" t="s">
        <v>15</v>
      </c>
      <c r="B268267">
        <v>9</v>
      </c>
      <c r="C268267" t="s">
        <v>1001</v>
      </c>
    </row>
    <row r="268268" spans="1:3" x14ac:dyDescent="0.25">
      <c r="A268268" t="s">
        <v>15</v>
      </c>
      <c r="B268268">
        <v>9</v>
      </c>
      <c r="C268268" t="s">
        <v>1001</v>
      </c>
    </row>
    <row r="268269" spans="1:3" x14ac:dyDescent="0.25">
      <c r="A268269" t="s">
        <v>15</v>
      </c>
      <c r="B268269">
        <v>9</v>
      </c>
      <c r="C268269" t="s">
        <v>1001</v>
      </c>
    </row>
    <row r="268270" spans="1:3" x14ac:dyDescent="0.25">
      <c r="A268270" t="s">
        <v>15</v>
      </c>
      <c r="B268270">
        <v>9</v>
      </c>
      <c r="C268270" t="s">
        <v>1001</v>
      </c>
    </row>
    <row r="268271" spans="1:3" x14ac:dyDescent="0.25">
      <c r="A268271" t="s">
        <v>15</v>
      </c>
      <c r="B268271">
        <v>9</v>
      </c>
      <c r="C268271" t="s">
        <v>1001</v>
      </c>
    </row>
    <row r="268272" spans="1:3" x14ac:dyDescent="0.25">
      <c r="A268272" t="s">
        <v>15</v>
      </c>
      <c r="B268272">
        <v>9</v>
      </c>
      <c r="C268272" t="s">
        <v>1001</v>
      </c>
    </row>
    <row r="268273" spans="1:3" x14ac:dyDescent="0.25">
      <c r="A268273" t="s">
        <v>15</v>
      </c>
      <c r="B268273">
        <v>9</v>
      </c>
      <c r="C268273" t="s">
        <v>1001</v>
      </c>
    </row>
    <row r="268274" spans="1:3" x14ac:dyDescent="0.25">
      <c r="A268274" t="s">
        <v>15</v>
      </c>
      <c r="B268274">
        <v>9</v>
      </c>
      <c r="C268274" t="s">
        <v>1001</v>
      </c>
    </row>
    <row r="268275" spans="1:3" x14ac:dyDescent="0.25">
      <c r="A268275" t="s">
        <v>1211</v>
      </c>
      <c r="B268275">
        <v>1</v>
      </c>
      <c r="C268275" t="s">
        <v>966</v>
      </c>
    </row>
    <row r="268276" spans="1:3" x14ac:dyDescent="0.25">
      <c r="A268276" t="s">
        <v>1211</v>
      </c>
      <c r="B268276">
        <v>1</v>
      </c>
      <c r="C268276" t="s">
        <v>966</v>
      </c>
    </row>
    <row r="268277" spans="1:3" x14ac:dyDescent="0.25">
      <c r="A268277" t="s">
        <v>1211</v>
      </c>
      <c r="B268277">
        <v>1</v>
      </c>
      <c r="C268277" t="s">
        <v>966</v>
      </c>
    </row>
    <row r="268278" spans="1:3" x14ac:dyDescent="0.25">
      <c r="A268278" t="s">
        <v>1211</v>
      </c>
      <c r="B268278">
        <v>1</v>
      </c>
      <c r="C268278" t="s">
        <v>966</v>
      </c>
    </row>
    <row r="268279" spans="1:3" x14ac:dyDescent="0.25">
      <c r="A268279" t="s">
        <v>1211</v>
      </c>
      <c r="B268279">
        <v>1</v>
      </c>
      <c r="C268279" t="s">
        <v>966</v>
      </c>
    </row>
    <row r="268280" spans="1:3" x14ac:dyDescent="0.25">
      <c r="A268280" t="s">
        <v>1211</v>
      </c>
      <c r="B268280">
        <v>1</v>
      </c>
      <c r="C268280" t="s">
        <v>966</v>
      </c>
    </row>
    <row r="268281" spans="1:3" x14ac:dyDescent="0.25">
      <c r="A268281" t="s">
        <v>1211</v>
      </c>
      <c r="B268281">
        <v>1</v>
      </c>
      <c r="C268281" t="s">
        <v>966</v>
      </c>
    </row>
    <row r="268282" spans="1:3" x14ac:dyDescent="0.25">
      <c r="A268282" t="s">
        <v>1211</v>
      </c>
      <c r="B268282">
        <v>1</v>
      </c>
      <c r="C268282" t="s">
        <v>966</v>
      </c>
    </row>
    <row r="268283" spans="1:3" x14ac:dyDescent="0.25">
      <c r="A268283" t="s">
        <v>1211</v>
      </c>
      <c r="B268283">
        <v>1</v>
      </c>
      <c r="C268283" t="s">
        <v>966</v>
      </c>
    </row>
    <row r="268284" spans="1:3" x14ac:dyDescent="0.25">
      <c r="A268284" t="s">
        <v>1211</v>
      </c>
      <c r="B268284">
        <v>1</v>
      </c>
      <c r="C268284" t="s">
        <v>966</v>
      </c>
    </row>
    <row r="268285" spans="1:3" x14ac:dyDescent="0.25">
      <c r="A268285" t="s">
        <v>1211</v>
      </c>
      <c r="B268285">
        <v>1</v>
      </c>
      <c r="C268285" t="s">
        <v>966</v>
      </c>
    </row>
    <row r="268286" spans="1:3" x14ac:dyDescent="0.25">
      <c r="A268286" t="s">
        <v>1211</v>
      </c>
      <c r="B268286">
        <v>1</v>
      </c>
      <c r="C268286" t="s">
        <v>966</v>
      </c>
    </row>
    <row r="268287" spans="1:3" x14ac:dyDescent="0.25">
      <c r="A268287" t="s">
        <v>1211</v>
      </c>
      <c r="B268287">
        <v>1</v>
      </c>
      <c r="C268287" t="s">
        <v>966</v>
      </c>
    </row>
    <row r="268288" spans="1:3" x14ac:dyDescent="0.25">
      <c r="A268288" t="s">
        <v>1211</v>
      </c>
      <c r="B268288">
        <v>1</v>
      </c>
      <c r="C268288" t="s">
        <v>966</v>
      </c>
    </row>
    <row r="268289" spans="1:3" x14ac:dyDescent="0.25">
      <c r="A268289" t="s">
        <v>1211</v>
      </c>
      <c r="B268289">
        <v>1</v>
      </c>
      <c r="C268289" t="s">
        <v>966</v>
      </c>
    </row>
    <row r="268290" spans="1:3" x14ac:dyDescent="0.25">
      <c r="A268290" t="s">
        <v>1211</v>
      </c>
      <c r="B268290">
        <v>1</v>
      </c>
      <c r="C268290" t="s">
        <v>966</v>
      </c>
    </row>
    <row r="268291" spans="1:3" x14ac:dyDescent="0.25">
      <c r="A268291" t="s">
        <v>1211</v>
      </c>
      <c r="B268291">
        <v>1</v>
      </c>
      <c r="C268291" t="s">
        <v>966</v>
      </c>
    </row>
    <row r="268292" spans="1:3" x14ac:dyDescent="0.25">
      <c r="A268292" t="s">
        <v>1211</v>
      </c>
      <c r="B268292">
        <v>1</v>
      </c>
      <c r="C268292" t="s">
        <v>966</v>
      </c>
    </row>
    <row r="268293" spans="1:3" x14ac:dyDescent="0.25">
      <c r="A268293" t="s">
        <v>1211</v>
      </c>
      <c r="B268293">
        <v>1</v>
      </c>
      <c r="C268293" t="s">
        <v>966</v>
      </c>
    </row>
    <row r="268294" spans="1:3" x14ac:dyDescent="0.25">
      <c r="A268294" t="s">
        <v>1211</v>
      </c>
      <c r="B268294">
        <v>1</v>
      </c>
      <c r="C268294" t="s">
        <v>966</v>
      </c>
    </row>
    <row r="268295" spans="1:3" x14ac:dyDescent="0.25">
      <c r="A268295" t="s">
        <v>1211</v>
      </c>
      <c r="B268295">
        <v>1</v>
      </c>
      <c r="C268295" t="s">
        <v>966</v>
      </c>
    </row>
    <row r="268296" spans="1:3" x14ac:dyDescent="0.25">
      <c r="A268296" t="s">
        <v>1211</v>
      </c>
      <c r="B268296">
        <v>1</v>
      </c>
      <c r="C268296" t="s">
        <v>966</v>
      </c>
    </row>
    <row r="268297" spans="1:3" x14ac:dyDescent="0.25">
      <c r="A268297" t="s">
        <v>1211</v>
      </c>
      <c r="B268297">
        <v>1</v>
      </c>
      <c r="C268297" t="s">
        <v>966</v>
      </c>
    </row>
    <row r="268298" spans="1:3" x14ac:dyDescent="0.25">
      <c r="A268298" t="s">
        <v>1211</v>
      </c>
      <c r="B268298">
        <v>1</v>
      </c>
      <c r="C268298" t="s">
        <v>966</v>
      </c>
    </row>
    <row r="268299" spans="1:3" x14ac:dyDescent="0.25">
      <c r="A268299" t="s">
        <v>1211</v>
      </c>
      <c r="B268299">
        <v>1</v>
      </c>
      <c r="C268299" t="s">
        <v>966</v>
      </c>
    </row>
    <row r="268300" spans="1:3" x14ac:dyDescent="0.25">
      <c r="A268300" t="s">
        <v>1211</v>
      </c>
      <c r="B268300">
        <v>1</v>
      </c>
      <c r="C268300" t="s">
        <v>966</v>
      </c>
    </row>
    <row r="268301" spans="1:3" x14ac:dyDescent="0.25">
      <c r="A268301" t="s">
        <v>1211</v>
      </c>
      <c r="B268301">
        <v>1</v>
      </c>
      <c r="C268301" t="s">
        <v>966</v>
      </c>
    </row>
    <row r="268302" spans="1:3" x14ac:dyDescent="0.25">
      <c r="A268302" t="s">
        <v>1211</v>
      </c>
      <c r="B268302">
        <v>1</v>
      </c>
      <c r="C268302" t="s">
        <v>966</v>
      </c>
    </row>
    <row r="268303" spans="1:3" x14ac:dyDescent="0.25">
      <c r="A268303" t="s">
        <v>1211</v>
      </c>
      <c r="B268303">
        <v>1</v>
      </c>
      <c r="C268303" t="s">
        <v>966</v>
      </c>
    </row>
    <row r="268304" spans="1:3" x14ac:dyDescent="0.25">
      <c r="A268304" t="s">
        <v>1211</v>
      </c>
      <c r="B268304">
        <v>1</v>
      </c>
      <c r="C268304" t="s">
        <v>966</v>
      </c>
    </row>
    <row r="268305" spans="1:3" x14ac:dyDescent="0.25">
      <c r="A268305" t="s">
        <v>1211</v>
      </c>
      <c r="B268305">
        <v>1</v>
      </c>
      <c r="C268305" t="s">
        <v>966</v>
      </c>
    </row>
    <row r="268306" spans="1:3" x14ac:dyDescent="0.25">
      <c r="A268306" t="s">
        <v>1211</v>
      </c>
      <c r="B268306">
        <v>1</v>
      </c>
      <c r="C268306" t="s">
        <v>966</v>
      </c>
    </row>
    <row r="268307" spans="1:3" x14ac:dyDescent="0.25">
      <c r="A268307" t="s">
        <v>1211</v>
      </c>
      <c r="B268307">
        <v>1</v>
      </c>
      <c r="C268307" t="s">
        <v>966</v>
      </c>
    </row>
    <row r="268308" spans="1:3" x14ac:dyDescent="0.25">
      <c r="A268308" t="s">
        <v>1211</v>
      </c>
      <c r="B268308">
        <v>1</v>
      </c>
      <c r="C268308" t="s">
        <v>966</v>
      </c>
    </row>
    <row r="268309" spans="1:3" x14ac:dyDescent="0.25">
      <c r="A268309" t="s">
        <v>1211</v>
      </c>
      <c r="B268309">
        <v>1</v>
      </c>
      <c r="C268309" t="s">
        <v>966</v>
      </c>
    </row>
    <row r="268310" spans="1:3" x14ac:dyDescent="0.25">
      <c r="A268310" t="s">
        <v>912</v>
      </c>
      <c r="B268310">
        <v>2</v>
      </c>
      <c r="C268310" t="s">
        <v>1112</v>
      </c>
    </row>
    <row r="268311" spans="1:3" x14ac:dyDescent="0.25">
      <c r="A268311" t="s">
        <v>912</v>
      </c>
      <c r="B268311">
        <v>2</v>
      </c>
      <c r="C268311" t="s">
        <v>1112</v>
      </c>
    </row>
    <row r="268312" spans="1:3" x14ac:dyDescent="0.25">
      <c r="A268312" t="s">
        <v>912</v>
      </c>
      <c r="B268312">
        <v>2</v>
      </c>
      <c r="C268312" t="s">
        <v>1112</v>
      </c>
    </row>
    <row r="268313" spans="1:3" x14ac:dyDescent="0.25">
      <c r="A268313" t="s">
        <v>912</v>
      </c>
      <c r="B268313">
        <v>2</v>
      </c>
      <c r="C268313" t="s">
        <v>1112</v>
      </c>
    </row>
    <row r="268314" spans="1:3" x14ac:dyDescent="0.25">
      <c r="A268314" t="s">
        <v>912</v>
      </c>
      <c r="B268314">
        <v>2</v>
      </c>
      <c r="C268314" t="s">
        <v>1112</v>
      </c>
    </row>
    <row r="268315" spans="1:3" x14ac:dyDescent="0.25">
      <c r="A268315" t="s">
        <v>912</v>
      </c>
      <c r="B268315">
        <v>2</v>
      </c>
      <c r="C268315" t="s">
        <v>1112</v>
      </c>
    </row>
    <row r="268316" spans="1:3" x14ac:dyDescent="0.25">
      <c r="A268316" t="s">
        <v>912</v>
      </c>
      <c r="B268316">
        <v>2</v>
      </c>
      <c r="C268316" t="s">
        <v>1112</v>
      </c>
    </row>
    <row r="268317" spans="1:3" x14ac:dyDescent="0.25">
      <c r="A268317" t="s">
        <v>912</v>
      </c>
      <c r="B268317">
        <v>2</v>
      </c>
      <c r="C268317" t="s">
        <v>1112</v>
      </c>
    </row>
    <row r="268318" spans="1:3" x14ac:dyDescent="0.25">
      <c r="A268318" t="s">
        <v>913</v>
      </c>
      <c r="B268318">
        <v>0</v>
      </c>
      <c r="C268318" t="s">
        <v>996</v>
      </c>
    </row>
    <row r="268319" spans="1:3" x14ac:dyDescent="0.25">
      <c r="A268319" t="s">
        <v>913</v>
      </c>
      <c r="B268319">
        <v>0</v>
      </c>
      <c r="C268319" t="s">
        <v>996</v>
      </c>
    </row>
    <row r="268320" spans="1:3" x14ac:dyDescent="0.25">
      <c r="A268320" t="s">
        <v>913</v>
      </c>
      <c r="B268320">
        <v>0</v>
      </c>
      <c r="C268320" t="s">
        <v>996</v>
      </c>
    </row>
    <row r="268321" spans="1:3" x14ac:dyDescent="0.25">
      <c r="A268321" t="s">
        <v>913</v>
      </c>
      <c r="B268321">
        <v>0</v>
      </c>
      <c r="C268321" t="s">
        <v>996</v>
      </c>
    </row>
    <row r="268322" spans="1:3" x14ac:dyDescent="0.25">
      <c r="A268322" t="s">
        <v>913</v>
      </c>
      <c r="B268322">
        <v>0</v>
      </c>
      <c r="C268322" t="s">
        <v>996</v>
      </c>
    </row>
    <row r="268323" spans="1:3" x14ac:dyDescent="0.25">
      <c r="A268323" t="s">
        <v>913</v>
      </c>
      <c r="B268323">
        <v>0</v>
      </c>
      <c r="C268323" t="s">
        <v>996</v>
      </c>
    </row>
    <row r="268324" spans="1:3" x14ac:dyDescent="0.25">
      <c r="A268324" t="s">
        <v>913</v>
      </c>
      <c r="B268324">
        <v>0</v>
      </c>
      <c r="C268324" t="s">
        <v>996</v>
      </c>
    </row>
    <row r="268325" spans="1:3" x14ac:dyDescent="0.25">
      <c r="A268325" t="s">
        <v>913</v>
      </c>
      <c r="B268325">
        <v>0</v>
      </c>
      <c r="C268325" t="s">
        <v>996</v>
      </c>
    </row>
    <row r="268326" spans="1:3" x14ac:dyDescent="0.25">
      <c r="A268326" t="s">
        <v>913</v>
      </c>
      <c r="B268326">
        <v>2</v>
      </c>
      <c r="C268326" t="s">
        <v>995</v>
      </c>
    </row>
    <row r="268327" spans="1:3" x14ac:dyDescent="0.25">
      <c r="A268327" t="s">
        <v>913</v>
      </c>
      <c r="B268327">
        <v>2</v>
      </c>
      <c r="C268327" t="s">
        <v>995</v>
      </c>
    </row>
    <row r="268328" spans="1:3" x14ac:dyDescent="0.25">
      <c r="A268328" t="s">
        <v>913</v>
      </c>
      <c r="B268328">
        <v>2</v>
      </c>
      <c r="C268328" t="s">
        <v>995</v>
      </c>
    </row>
    <row r="268329" spans="1:3" x14ac:dyDescent="0.25">
      <c r="A268329" t="s">
        <v>913</v>
      </c>
      <c r="B268329">
        <v>2</v>
      </c>
      <c r="C268329" t="s">
        <v>995</v>
      </c>
    </row>
    <row r="268330" spans="1:3" x14ac:dyDescent="0.25">
      <c r="A268330" t="s">
        <v>913</v>
      </c>
      <c r="B268330">
        <v>2</v>
      </c>
      <c r="C268330" t="s">
        <v>995</v>
      </c>
    </row>
    <row r="268331" spans="1:3" x14ac:dyDescent="0.25">
      <c r="A268331" t="s">
        <v>913</v>
      </c>
      <c r="B268331">
        <v>2</v>
      </c>
      <c r="C268331" t="s">
        <v>995</v>
      </c>
    </row>
    <row r="268332" spans="1:3" x14ac:dyDescent="0.25">
      <c r="A268332" t="s">
        <v>913</v>
      </c>
      <c r="B268332">
        <v>2</v>
      </c>
      <c r="C268332" t="s">
        <v>995</v>
      </c>
    </row>
    <row r="268333" spans="1:3" x14ac:dyDescent="0.25">
      <c r="A268333" t="s">
        <v>913</v>
      </c>
      <c r="B268333">
        <v>2</v>
      </c>
      <c r="C268333" t="s">
        <v>995</v>
      </c>
    </row>
    <row r="268334" spans="1:3" x14ac:dyDescent="0.25">
      <c r="A268334" t="s">
        <v>914</v>
      </c>
      <c r="B268334">
        <v>0</v>
      </c>
      <c r="C268334" t="s">
        <v>966</v>
      </c>
    </row>
    <row r="268335" spans="1:3" x14ac:dyDescent="0.25">
      <c r="A268335" t="s">
        <v>914</v>
      </c>
      <c r="B268335">
        <v>0</v>
      </c>
      <c r="C268335" t="s">
        <v>966</v>
      </c>
    </row>
    <row r="268336" spans="1:3" x14ac:dyDescent="0.25">
      <c r="A268336" t="s">
        <v>914</v>
      </c>
      <c r="B268336">
        <v>0</v>
      </c>
      <c r="C268336" t="s">
        <v>966</v>
      </c>
    </row>
    <row r="268337" spans="1:3" x14ac:dyDescent="0.25">
      <c r="A268337" t="s">
        <v>1222</v>
      </c>
      <c r="B268337">
        <v>0</v>
      </c>
      <c r="C268337" t="s">
        <v>967</v>
      </c>
    </row>
    <row r="268338" spans="1:3" x14ac:dyDescent="0.25">
      <c r="A268338" t="s">
        <v>1222</v>
      </c>
      <c r="B268338">
        <v>0</v>
      </c>
      <c r="C268338" t="s">
        <v>967</v>
      </c>
    </row>
    <row r="268339" spans="1:3" x14ac:dyDescent="0.25">
      <c r="A268339" t="s">
        <v>1222</v>
      </c>
      <c r="B268339">
        <v>0</v>
      </c>
      <c r="C268339" t="s">
        <v>967</v>
      </c>
    </row>
    <row r="268340" spans="1:3" x14ac:dyDescent="0.25">
      <c r="A268340" t="s">
        <v>1222</v>
      </c>
      <c r="B268340">
        <v>0</v>
      </c>
      <c r="C268340" t="s">
        <v>967</v>
      </c>
    </row>
    <row r="268341" spans="1:3" x14ac:dyDescent="0.25">
      <c r="A268341" t="s">
        <v>1222</v>
      </c>
      <c r="B268341">
        <v>0</v>
      </c>
      <c r="C268341" t="s">
        <v>967</v>
      </c>
    </row>
    <row r="268342" spans="1:3" x14ac:dyDescent="0.25">
      <c r="A268342" t="s">
        <v>1222</v>
      </c>
      <c r="B268342">
        <v>0</v>
      </c>
      <c r="C268342" t="s">
        <v>967</v>
      </c>
    </row>
    <row r="268343" spans="1:3" x14ac:dyDescent="0.25">
      <c r="A268343" t="s">
        <v>1222</v>
      </c>
      <c r="B268343">
        <v>0</v>
      </c>
      <c r="C268343" t="s">
        <v>967</v>
      </c>
    </row>
    <row r="268344" spans="1:3" x14ac:dyDescent="0.25">
      <c r="A268344" t="s">
        <v>1222</v>
      </c>
      <c r="B268344">
        <v>0</v>
      </c>
      <c r="C268344" t="s">
        <v>967</v>
      </c>
    </row>
    <row r="268345" spans="1:3" x14ac:dyDescent="0.25">
      <c r="A268345" t="s">
        <v>915</v>
      </c>
      <c r="B268345">
        <v>2</v>
      </c>
      <c r="C268345" t="s">
        <v>1113</v>
      </c>
    </row>
    <row r="268346" spans="1:3" x14ac:dyDescent="0.25">
      <c r="A268346" t="s">
        <v>1178</v>
      </c>
      <c r="B268346">
        <v>1</v>
      </c>
      <c r="C268346" t="s">
        <v>1179</v>
      </c>
    </row>
    <row r="268347" spans="1:3" x14ac:dyDescent="0.25">
      <c r="A268347" t="s">
        <v>1178</v>
      </c>
      <c r="B268347">
        <v>1</v>
      </c>
      <c r="C268347" t="s">
        <v>1179</v>
      </c>
    </row>
    <row r="268348" spans="1:3" x14ac:dyDescent="0.25">
      <c r="A268348" t="s">
        <v>1265</v>
      </c>
      <c r="B268348">
        <v>1</v>
      </c>
      <c r="C268348" t="s">
        <v>967</v>
      </c>
    </row>
    <row r="268349" spans="1:3" x14ac:dyDescent="0.25">
      <c r="A268349" t="s">
        <v>1265</v>
      </c>
      <c r="B268349">
        <v>1</v>
      </c>
      <c r="C268349" t="s">
        <v>967</v>
      </c>
    </row>
    <row r="268350" spans="1:3" x14ac:dyDescent="0.25">
      <c r="A268350" t="s">
        <v>1265</v>
      </c>
      <c r="B268350">
        <v>1</v>
      </c>
      <c r="C268350" t="s">
        <v>967</v>
      </c>
    </row>
    <row r="268351" spans="1:3" x14ac:dyDescent="0.25">
      <c r="A268351" t="s">
        <v>1265</v>
      </c>
      <c r="B268351">
        <v>1</v>
      </c>
      <c r="C268351" t="s">
        <v>967</v>
      </c>
    </row>
    <row r="268352" spans="1:3" x14ac:dyDescent="0.25">
      <c r="A268352" t="s">
        <v>1265</v>
      </c>
      <c r="B268352">
        <v>1</v>
      </c>
      <c r="C268352" t="s">
        <v>967</v>
      </c>
    </row>
    <row r="268353" spans="1:3" x14ac:dyDescent="0.25">
      <c r="A268353" t="s">
        <v>1265</v>
      </c>
      <c r="B268353">
        <v>1</v>
      </c>
      <c r="C268353" t="s">
        <v>967</v>
      </c>
    </row>
    <row r="268354" spans="1:3" x14ac:dyDescent="0.25">
      <c r="A268354" t="s">
        <v>1265</v>
      </c>
      <c r="B268354">
        <v>1</v>
      </c>
      <c r="C268354" t="s">
        <v>967</v>
      </c>
    </row>
    <row r="268355" spans="1:3" x14ac:dyDescent="0.25">
      <c r="A268355" t="s">
        <v>1265</v>
      </c>
      <c r="B268355">
        <v>1</v>
      </c>
      <c r="C268355" t="s">
        <v>967</v>
      </c>
    </row>
    <row r="268356" spans="1:3" x14ac:dyDescent="0.25">
      <c r="A268356" t="s">
        <v>1265</v>
      </c>
      <c r="B268356">
        <v>1</v>
      </c>
      <c r="C268356" t="s">
        <v>967</v>
      </c>
    </row>
    <row r="268357" spans="1:3" x14ac:dyDescent="0.25">
      <c r="A268357" t="s">
        <v>1265</v>
      </c>
      <c r="B268357">
        <v>1</v>
      </c>
      <c r="C268357" t="s">
        <v>967</v>
      </c>
    </row>
    <row r="268358" spans="1:3" x14ac:dyDescent="0.25">
      <c r="A268358" t="s">
        <v>1265</v>
      </c>
      <c r="B268358">
        <v>2</v>
      </c>
      <c r="C268358" t="s">
        <v>995</v>
      </c>
    </row>
    <row r="268359" spans="1:3" x14ac:dyDescent="0.25">
      <c r="A268359" t="s">
        <v>1265</v>
      </c>
      <c r="B268359">
        <v>2</v>
      </c>
      <c r="C268359" t="s">
        <v>995</v>
      </c>
    </row>
    <row r="268360" spans="1:3" x14ac:dyDescent="0.25">
      <c r="A268360" t="s">
        <v>1265</v>
      </c>
      <c r="B268360">
        <v>2</v>
      </c>
      <c r="C268360" t="s">
        <v>995</v>
      </c>
    </row>
    <row r="268361" spans="1:3" x14ac:dyDescent="0.25">
      <c r="A268361" t="s">
        <v>1265</v>
      </c>
      <c r="B268361">
        <v>2</v>
      </c>
      <c r="C268361" t="s">
        <v>995</v>
      </c>
    </row>
    <row r="268362" spans="1:3" x14ac:dyDescent="0.25">
      <c r="A268362" t="s">
        <v>1265</v>
      </c>
      <c r="B268362">
        <v>2</v>
      </c>
      <c r="C268362" t="s">
        <v>995</v>
      </c>
    </row>
    <row r="268363" spans="1:3" x14ac:dyDescent="0.25">
      <c r="A268363" t="s">
        <v>1265</v>
      </c>
      <c r="B268363">
        <v>2</v>
      </c>
      <c r="C268363" t="s">
        <v>995</v>
      </c>
    </row>
    <row r="268364" spans="1:3" x14ac:dyDescent="0.25">
      <c r="A268364" t="s">
        <v>1265</v>
      </c>
      <c r="B268364">
        <v>2</v>
      </c>
      <c r="C268364" t="s">
        <v>995</v>
      </c>
    </row>
    <row r="268365" spans="1:3" x14ac:dyDescent="0.25">
      <c r="A268365" t="s">
        <v>1265</v>
      </c>
      <c r="B268365">
        <v>2</v>
      </c>
      <c r="C268365" t="s">
        <v>995</v>
      </c>
    </row>
    <row r="268366" spans="1:3" x14ac:dyDescent="0.25">
      <c r="A268366" t="s">
        <v>1265</v>
      </c>
      <c r="B268366">
        <v>2</v>
      </c>
      <c r="C268366" t="s">
        <v>995</v>
      </c>
    </row>
    <row r="268367" spans="1:3" x14ac:dyDescent="0.25">
      <c r="A268367" t="s">
        <v>1265</v>
      </c>
      <c r="B268367">
        <v>2</v>
      </c>
      <c r="C268367" t="s">
        <v>995</v>
      </c>
    </row>
    <row r="268368" spans="1:3" x14ac:dyDescent="0.25">
      <c r="A268368" t="s">
        <v>925</v>
      </c>
      <c r="B268368">
        <v>10</v>
      </c>
      <c r="C268368" t="s">
        <v>1231</v>
      </c>
    </row>
    <row r="268369" spans="1:3" x14ac:dyDescent="0.25">
      <c r="A268369" t="s">
        <v>925</v>
      </c>
      <c r="B268369">
        <v>10</v>
      </c>
      <c r="C268369" t="s">
        <v>1231</v>
      </c>
    </row>
    <row r="268370" spans="1:3" x14ac:dyDescent="0.25">
      <c r="A268370" t="s">
        <v>925</v>
      </c>
      <c r="B268370">
        <v>10</v>
      </c>
      <c r="C268370" t="s">
        <v>1231</v>
      </c>
    </row>
    <row r="268371" spans="1:3" x14ac:dyDescent="0.25">
      <c r="A268371" t="s">
        <v>925</v>
      </c>
      <c r="B268371">
        <v>10</v>
      </c>
      <c r="C268371" t="s">
        <v>1231</v>
      </c>
    </row>
    <row r="268372" spans="1:3" x14ac:dyDescent="0.25">
      <c r="A268372" t="s">
        <v>925</v>
      </c>
      <c r="B268372">
        <v>10</v>
      </c>
      <c r="C268372" t="s">
        <v>1231</v>
      </c>
    </row>
    <row r="268373" spans="1:3" x14ac:dyDescent="0.25">
      <c r="A268373" t="s">
        <v>925</v>
      </c>
      <c r="B268373">
        <v>10</v>
      </c>
      <c r="C268373" t="s">
        <v>1231</v>
      </c>
    </row>
    <row r="268374" spans="1:3" x14ac:dyDescent="0.25">
      <c r="A268374" t="s">
        <v>925</v>
      </c>
      <c r="B268374">
        <v>10</v>
      </c>
      <c r="C268374" t="s">
        <v>1231</v>
      </c>
    </row>
    <row r="268375" spans="1:3" x14ac:dyDescent="0.25">
      <c r="A268375" t="s">
        <v>925</v>
      </c>
      <c r="B268375">
        <v>10</v>
      </c>
      <c r="C268375" t="s">
        <v>1231</v>
      </c>
    </row>
    <row r="268376" spans="1:3" x14ac:dyDescent="0.25">
      <c r="A268376" t="s">
        <v>925</v>
      </c>
      <c r="B268376">
        <v>10</v>
      </c>
      <c r="C268376" t="s">
        <v>1231</v>
      </c>
    </row>
    <row r="268377" spans="1:3" x14ac:dyDescent="0.25">
      <c r="A268377" t="s">
        <v>925</v>
      </c>
      <c r="B268377">
        <v>10</v>
      </c>
      <c r="C268377" t="s">
        <v>1231</v>
      </c>
    </row>
    <row r="268378" spans="1:3" x14ac:dyDescent="0.25">
      <c r="A268378" t="s">
        <v>925</v>
      </c>
      <c r="B268378">
        <v>10</v>
      </c>
      <c r="C268378" t="s">
        <v>1231</v>
      </c>
    </row>
    <row r="268379" spans="1:3" x14ac:dyDescent="0.25">
      <c r="A268379" t="s">
        <v>925</v>
      </c>
      <c r="B268379">
        <v>10</v>
      </c>
      <c r="C268379" t="s">
        <v>1231</v>
      </c>
    </row>
    <row r="268380" spans="1:3" x14ac:dyDescent="0.25">
      <c r="A268380" t="s">
        <v>925</v>
      </c>
      <c r="B268380">
        <v>12</v>
      </c>
      <c r="C268380" t="s">
        <v>1084</v>
      </c>
    </row>
    <row r="268381" spans="1:3" x14ac:dyDescent="0.25">
      <c r="A268381" t="s">
        <v>925</v>
      </c>
      <c r="B268381">
        <v>12</v>
      </c>
      <c r="C268381" t="s">
        <v>1084</v>
      </c>
    </row>
    <row r="268382" spans="1:3" x14ac:dyDescent="0.25">
      <c r="A268382" t="s">
        <v>925</v>
      </c>
      <c r="B268382">
        <v>12</v>
      </c>
      <c r="C268382" t="s">
        <v>1084</v>
      </c>
    </row>
    <row r="268383" spans="1:3" x14ac:dyDescent="0.25">
      <c r="A268383" t="s">
        <v>925</v>
      </c>
      <c r="B268383">
        <v>12</v>
      </c>
      <c r="C268383" t="s">
        <v>1084</v>
      </c>
    </row>
    <row r="268384" spans="1:3" x14ac:dyDescent="0.25">
      <c r="A268384" t="s">
        <v>925</v>
      </c>
      <c r="B268384">
        <v>12</v>
      </c>
      <c r="C268384" t="s">
        <v>1084</v>
      </c>
    </row>
    <row r="268385" spans="1:3" x14ac:dyDescent="0.25">
      <c r="A268385" t="s">
        <v>925</v>
      </c>
      <c r="B268385">
        <v>12</v>
      </c>
      <c r="C268385" t="s">
        <v>1084</v>
      </c>
    </row>
    <row r="268386" spans="1:3" x14ac:dyDescent="0.25">
      <c r="A268386" t="s">
        <v>925</v>
      </c>
      <c r="B268386">
        <v>12</v>
      </c>
      <c r="C268386" t="s">
        <v>1084</v>
      </c>
    </row>
    <row r="268387" spans="1:3" x14ac:dyDescent="0.25">
      <c r="A268387" t="s">
        <v>925</v>
      </c>
      <c r="B268387">
        <v>12</v>
      </c>
      <c r="C268387" t="s">
        <v>1084</v>
      </c>
    </row>
    <row r="268388" spans="1:3" x14ac:dyDescent="0.25">
      <c r="A268388" t="s">
        <v>925</v>
      </c>
      <c r="B268388">
        <v>12</v>
      </c>
      <c r="C268388" t="s">
        <v>1084</v>
      </c>
    </row>
    <row r="268389" spans="1:3" x14ac:dyDescent="0.25">
      <c r="A268389" t="s">
        <v>925</v>
      </c>
      <c r="B268389">
        <v>12</v>
      </c>
      <c r="C268389" t="s">
        <v>1084</v>
      </c>
    </row>
    <row r="268390" spans="1:3" x14ac:dyDescent="0.25">
      <c r="A268390" t="s">
        <v>925</v>
      </c>
      <c r="B268390">
        <v>12</v>
      </c>
      <c r="C268390" t="s">
        <v>1084</v>
      </c>
    </row>
    <row r="268391" spans="1:3" x14ac:dyDescent="0.25">
      <c r="A268391" t="s">
        <v>925</v>
      </c>
      <c r="B268391">
        <v>12</v>
      </c>
      <c r="C268391" t="s">
        <v>1084</v>
      </c>
    </row>
    <row r="268392" spans="1:3" x14ac:dyDescent="0.25">
      <c r="A268392" t="s">
        <v>925</v>
      </c>
      <c r="B268392">
        <v>12</v>
      </c>
      <c r="C268392" t="s">
        <v>1084</v>
      </c>
    </row>
    <row r="268393" spans="1:3" x14ac:dyDescent="0.25">
      <c r="A268393" t="s">
        <v>925</v>
      </c>
      <c r="B268393">
        <v>12</v>
      </c>
      <c r="C268393" t="s">
        <v>1084</v>
      </c>
    </row>
    <row r="268394" spans="1:3" x14ac:dyDescent="0.25">
      <c r="A268394" t="s">
        <v>925</v>
      </c>
      <c r="B268394">
        <v>12</v>
      </c>
      <c r="C268394" t="s">
        <v>1084</v>
      </c>
    </row>
    <row r="268395" spans="1:3" x14ac:dyDescent="0.25">
      <c r="A268395" t="s">
        <v>925</v>
      </c>
      <c r="B268395">
        <v>12</v>
      </c>
      <c r="C268395" t="s">
        <v>1084</v>
      </c>
    </row>
    <row r="268396" spans="1:3" x14ac:dyDescent="0.25">
      <c r="A268396" t="s">
        <v>925</v>
      </c>
      <c r="B268396">
        <v>12</v>
      </c>
      <c r="C268396" t="s">
        <v>1084</v>
      </c>
    </row>
    <row r="268397" spans="1:3" x14ac:dyDescent="0.25">
      <c r="A268397" t="s">
        <v>925</v>
      </c>
      <c r="B268397">
        <v>12</v>
      </c>
      <c r="C268397" t="s">
        <v>1084</v>
      </c>
    </row>
    <row r="268398" spans="1:3" x14ac:dyDescent="0.25">
      <c r="A268398" t="s">
        <v>925</v>
      </c>
      <c r="B268398">
        <v>12</v>
      </c>
      <c r="C268398" t="s">
        <v>1084</v>
      </c>
    </row>
    <row r="268399" spans="1:3" x14ac:dyDescent="0.25">
      <c r="A268399" t="s">
        <v>925</v>
      </c>
      <c r="B268399">
        <v>12</v>
      </c>
      <c r="C268399" t="s">
        <v>1084</v>
      </c>
    </row>
    <row r="268400" spans="1:3" x14ac:dyDescent="0.25">
      <c r="A268400" t="s">
        <v>925</v>
      </c>
      <c r="B268400">
        <v>12</v>
      </c>
      <c r="C268400" t="s">
        <v>1084</v>
      </c>
    </row>
    <row r="268401" spans="1:3" x14ac:dyDescent="0.25">
      <c r="A268401" t="s">
        <v>925</v>
      </c>
      <c r="B268401">
        <v>12</v>
      </c>
      <c r="C268401" t="s">
        <v>1084</v>
      </c>
    </row>
    <row r="268402" spans="1:3" x14ac:dyDescent="0.25">
      <c r="A268402" t="s">
        <v>925</v>
      </c>
      <c r="B268402">
        <v>12</v>
      </c>
      <c r="C268402" t="s">
        <v>1084</v>
      </c>
    </row>
    <row r="268403" spans="1:3" x14ac:dyDescent="0.25">
      <c r="A268403" t="s">
        <v>925</v>
      </c>
      <c r="B268403">
        <v>12</v>
      </c>
      <c r="C268403" t="s">
        <v>1084</v>
      </c>
    </row>
    <row r="268404" spans="1:3" x14ac:dyDescent="0.25">
      <c r="A268404" t="s">
        <v>925</v>
      </c>
      <c r="B268404">
        <v>12</v>
      </c>
      <c r="C268404" t="s">
        <v>1084</v>
      </c>
    </row>
    <row r="268405" spans="1:3" x14ac:dyDescent="0.25">
      <c r="A268405" t="s">
        <v>925</v>
      </c>
      <c r="B268405">
        <v>12</v>
      </c>
      <c r="C268405" t="s">
        <v>1084</v>
      </c>
    </row>
    <row r="268406" spans="1:3" x14ac:dyDescent="0.25">
      <c r="A268406" t="s">
        <v>925</v>
      </c>
      <c r="B268406">
        <v>12</v>
      </c>
      <c r="C268406" t="s">
        <v>1084</v>
      </c>
    </row>
    <row r="268407" spans="1:3" x14ac:dyDescent="0.25">
      <c r="A268407" t="s">
        <v>925</v>
      </c>
      <c r="B268407">
        <v>12</v>
      </c>
      <c r="C268407" t="s">
        <v>1084</v>
      </c>
    </row>
    <row r="268408" spans="1:3" x14ac:dyDescent="0.25">
      <c r="A268408" t="s">
        <v>925</v>
      </c>
      <c r="B268408">
        <v>12</v>
      </c>
      <c r="C268408" t="s">
        <v>1084</v>
      </c>
    </row>
    <row r="268409" spans="1:3" x14ac:dyDescent="0.25">
      <c r="A268409" t="s">
        <v>925</v>
      </c>
      <c r="B268409">
        <v>12</v>
      </c>
      <c r="C268409" t="s">
        <v>1084</v>
      </c>
    </row>
    <row r="268410" spans="1:3" x14ac:dyDescent="0.25">
      <c r="A268410" t="s">
        <v>925</v>
      </c>
      <c r="B268410">
        <v>12</v>
      </c>
      <c r="C268410" t="s">
        <v>1084</v>
      </c>
    </row>
    <row r="268411" spans="1:3" x14ac:dyDescent="0.25">
      <c r="A268411" t="s">
        <v>925</v>
      </c>
      <c r="B268411">
        <v>12</v>
      </c>
      <c r="C268411" t="s">
        <v>1084</v>
      </c>
    </row>
    <row r="268412" spans="1:3" x14ac:dyDescent="0.25">
      <c r="A268412" t="s">
        <v>925</v>
      </c>
      <c r="B268412">
        <v>12</v>
      </c>
      <c r="C268412" t="s">
        <v>1084</v>
      </c>
    </row>
    <row r="268413" spans="1:3" x14ac:dyDescent="0.25">
      <c r="A268413" t="s">
        <v>925</v>
      </c>
      <c r="B268413">
        <v>12</v>
      </c>
      <c r="C268413" t="s">
        <v>1084</v>
      </c>
    </row>
    <row r="268414" spans="1:3" x14ac:dyDescent="0.25">
      <c r="A268414" t="s">
        <v>925</v>
      </c>
      <c r="B268414">
        <v>12</v>
      </c>
      <c r="C268414" t="s">
        <v>1084</v>
      </c>
    </row>
    <row r="268415" spans="1:3" x14ac:dyDescent="0.25">
      <c r="A268415" t="s">
        <v>925</v>
      </c>
      <c r="B268415">
        <v>12</v>
      </c>
      <c r="C268415" t="s">
        <v>1084</v>
      </c>
    </row>
    <row r="268416" spans="1:3" x14ac:dyDescent="0.25">
      <c r="A268416" t="s">
        <v>925</v>
      </c>
      <c r="B268416">
        <v>12</v>
      </c>
      <c r="C268416" t="s">
        <v>1084</v>
      </c>
    </row>
    <row r="268417" spans="1:3" x14ac:dyDescent="0.25">
      <c r="A268417" t="s">
        <v>925</v>
      </c>
      <c r="B268417">
        <v>12</v>
      </c>
      <c r="C268417" t="s">
        <v>1084</v>
      </c>
    </row>
    <row r="268418" spans="1:3" x14ac:dyDescent="0.25">
      <c r="A268418" t="s">
        <v>925</v>
      </c>
      <c r="B268418">
        <v>12</v>
      </c>
      <c r="C268418" t="s">
        <v>1084</v>
      </c>
    </row>
    <row r="268419" spans="1:3" x14ac:dyDescent="0.25">
      <c r="A268419" t="s">
        <v>925</v>
      </c>
      <c r="B268419">
        <v>12</v>
      </c>
      <c r="C268419" t="s">
        <v>1084</v>
      </c>
    </row>
    <row r="268420" spans="1:3" x14ac:dyDescent="0.25">
      <c r="A268420" t="s">
        <v>925</v>
      </c>
      <c r="B268420">
        <v>12</v>
      </c>
      <c r="C268420" t="s">
        <v>1084</v>
      </c>
    </row>
    <row r="268421" spans="1:3" x14ac:dyDescent="0.25">
      <c r="A268421" t="s">
        <v>925</v>
      </c>
      <c r="B268421">
        <v>12</v>
      </c>
      <c r="C268421" t="s">
        <v>1084</v>
      </c>
    </row>
    <row r="268422" spans="1:3" x14ac:dyDescent="0.25">
      <c r="A268422" t="s">
        <v>925</v>
      </c>
      <c r="B268422">
        <v>12</v>
      </c>
      <c r="C268422" t="s">
        <v>1084</v>
      </c>
    </row>
    <row r="268423" spans="1:3" x14ac:dyDescent="0.25">
      <c r="A268423" t="s">
        <v>925</v>
      </c>
      <c r="B268423">
        <v>12</v>
      </c>
      <c r="C268423" t="s">
        <v>1084</v>
      </c>
    </row>
    <row r="268424" spans="1:3" x14ac:dyDescent="0.25">
      <c r="A268424" t="s">
        <v>925</v>
      </c>
      <c r="B268424">
        <v>12</v>
      </c>
      <c r="C268424" t="s">
        <v>1084</v>
      </c>
    </row>
    <row r="268425" spans="1:3" x14ac:dyDescent="0.25">
      <c r="A268425" t="s">
        <v>925</v>
      </c>
      <c r="B268425">
        <v>12</v>
      </c>
      <c r="C268425" t="s">
        <v>1084</v>
      </c>
    </row>
    <row r="268426" spans="1:3" x14ac:dyDescent="0.25">
      <c r="A268426" t="s">
        <v>925</v>
      </c>
      <c r="B268426">
        <v>13</v>
      </c>
      <c r="C268426" t="s">
        <v>1148</v>
      </c>
    </row>
    <row r="268427" spans="1:3" x14ac:dyDescent="0.25">
      <c r="A268427" t="s">
        <v>925</v>
      </c>
      <c r="B268427">
        <v>13</v>
      </c>
      <c r="C268427" t="s">
        <v>1148</v>
      </c>
    </row>
    <row r="268428" spans="1:3" x14ac:dyDescent="0.25">
      <c r="A268428" t="s">
        <v>925</v>
      </c>
      <c r="B268428">
        <v>13</v>
      </c>
      <c r="C268428" t="s">
        <v>1148</v>
      </c>
    </row>
    <row r="268429" spans="1:3" x14ac:dyDescent="0.25">
      <c r="A268429" t="s">
        <v>925</v>
      </c>
      <c r="B268429">
        <v>13</v>
      </c>
      <c r="C268429" t="s">
        <v>1148</v>
      </c>
    </row>
    <row r="268430" spans="1:3" x14ac:dyDescent="0.25">
      <c r="A268430" t="s">
        <v>925</v>
      </c>
      <c r="B268430">
        <v>13</v>
      </c>
      <c r="C268430" t="s">
        <v>1148</v>
      </c>
    </row>
    <row r="268431" spans="1:3" x14ac:dyDescent="0.25">
      <c r="A268431" t="s">
        <v>925</v>
      </c>
      <c r="B268431">
        <v>13</v>
      </c>
      <c r="C268431" t="s">
        <v>1148</v>
      </c>
    </row>
    <row r="268432" spans="1:3" x14ac:dyDescent="0.25">
      <c r="A268432" t="s">
        <v>925</v>
      </c>
      <c r="B268432">
        <v>13</v>
      </c>
      <c r="C268432" t="s">
        <v>1148</v>
      </c>
    </row>
    <row r="268433" spans="1:3" x14ac:dyDescent="0.25">
      <c r="A268433" t="s">
        <v>925</v>
      </c>
      <c r="B268433">
        <v>13</v>
      </c>
      <c r="C268433" t="s">
        <v>1148</v>
      </c>
    </row>
    <row r="268434" spans="1:3" x14ac:dyDescent="0.25">
      <c r="A268434" t="s">
        <v>925</v>
      </c>
      <c r="B268434">
        <v>13</v>
      </c>
      <c r="C268434" t="s">
        <v>1148</v>
      </c>
    </row>
    <row r="268435" spans="1:3" x14ac:dyDescent="0.25">
      <c r="A268435" t="s">
        <v>925</v>
      </c>
      <c r="B268435">
        <v>13</v>
      </c>
      <c r="C268435" t="s">
        <v>1148</v>
      </c>
    </row>
    <row r="268436" spans="1:3" x14ac:dyDescent="0.25">
      <c r="A268436" t="s">
        <v>925</v>
      </c>
      <c r="B268436">
        <v>13</v>
      </c>
      <c r="C268436" t="s">
        <v>1148</v>
      </c>
    </row>
    <row r="268437" spans="1:3" x14ac:dyDescent="0.25">
      <c r="A268437" t="s">
        <v>925</v>
      </c>
      <c r="B268437">
        <v>13</v>
      </c>
      <c r="C268437" t="s">
        <v>1148</v>
      </c>
    </row>
    <row r="268438" spans="1:3" x14ac:dyDescent="0.25">
      <c r="A268438" t="s">
        <v>925</v>
      </c>
      <c r="B268438">
        <v>13</v>
      </c>
      <c r="C268438" t="s">
        <v>1148</v>
      </c>
    </row>
    <row r="268439" spans="1:3" x14ac:dyDescent="0.25">
      <c r="A268439" t="s">
        <v>925</v>
      </c>
      <c r="B268439">
        <v>13</v>
      </c>
      <c r="C268439" t="s">
        <v>1148</v>
      </c>
    </row>
    <row r="268440" spans="1:3" x14ac:dyDescent="0.25">
      <c r="A268440" t="s">
        <v>925</v>
      </c>
      <c r="B268440">
        <v>13</v>
      </c>
      <c r="C268440" t="s">
        <v>1148</v>
      </c>
    </row>
    <row r="268441" spans="1:3" x14ac:dyDescent="0.25">
      <c r="A268441" t="s">
        <v>925</v>
      </c>
      <c r="B268441">
        <v>13</v>
      </c>
      <c r="C268441" t="s">
        <v>1148</v>
      </c>
    </row>
    <row r="268442" spans="1:3" x14ac:dyDescent="0.25">
      <c r="A268442" t="s">
        <v>925</v>
      </c>
      <c r="B268442">
        <v>13</v>
      </c>
      <c r="C268442" t="s">
        <v>1148</v>
      </c>
    </row>
    <row r="268443" spans="1:3" x14ac:dyDescent="0.25">
      <c r="A268443" t="s">
        <v>925</v>
      </c>
      <c r="B268443">
        <v>13</v>
      </c>
      <c r="C268443" t="s">
        <v>1148</v>
      </c>
    </row>
    <row r="268444" spans="1:3" x14ac:dyDescent="0.25">
      <c r="A268444" t="s">
        <v>925</v>
      </c>
      <c r="B268444">
        <v>13</v>
      </c>
      <c r="C268444" t="s">
        <v>1148</v>
      </c>
    </row>
    <row r="268445" spans="1:3" x14ac:dyDescent="0.25">
      <c r="A268445" t="s">
        <v>925</v>
      </c>
      <c r="B268445">
        <v>13</v>
      </c>
      <c r="C268445" t="s">
        <v>1148</v>
      </c>
    </row>
    <row r="268446" spans="1:3" x14ac:dyDescent="0.25">
      <c r="A268446" t="s">
        <v>925</v>
      </c>
      <c r="B268446">
        <v>13</v>
      </c>
      <c r="C268446" t="s">
        <v>1148</v>
      </c>
    </row>
    <row r="268447" spans="1:3" x14ac:dyDescent="0.25">
      <c r="A268447" t="s">
        <v>925</v>
      </c>
      <c r="B268447">
        <v>13</v>
      </c>
      <c r="C268447" t="s">
        <v>1148</v>
      </c>
    </row>
    <row r="268448" spans="1:3" x14ac:dyDescent="0.25">
      <c r="A268448" t="s">
        <v>925</v>
      </c>
      <c r="B268448">
        <v>13</v>
      </c>
      <c r="C268448" t="s">
        <v>1148</v>
      </c>
    </row>
    <row r="268449" spans="1:3" x14ac:dyDescent="0.25">
      <c r="A268449" t="s">
        <v>925</v>
      </c>
      <c r="B268449">
        <v>13</v>
      </c>
      <c r="C268449" t="s">
        <v>1148</v>
      </c>
    </row>
    <row r="268450" spans="1:3" x14ac:dyDescent="0.25">
      <c r="A268450" t="s">
        <v>925</v>
      </c>
      <c r="B268450">
        <v>13</v>
      </c>
      <c r="C268450" t="s">
        <v>1148</v>
      </c>
    </row>
    <row r="268451" spans="1:3" x14ac:dyDescent="0.25">
      <c r="A268451" t="s">
        <v>925</v>
      </c>
      <c r="B268451">
        <v>13</v>
      </c>
      <c r="C268451" t="s">
        <v>1148</v>
      </c>
    </row>
    <row r="268452" spans="1:3" x14ac:dyDescent="0.25">
      <c r="A268452" t="s">
        <v>925</v>
      </c>
      <c r="B268452">
        <v>13</v>
      </c>
      <c r="C268452" t="s">
        <v>1148</v>
      </c>
    </row>
    <row r="268453" spans="1:3" x14ac:dyDescent="0.25">
      <c r="A268453" t="s">
        <v>925</v>
      </c>
      <c r="B268453">
        <v>13</v>
      </c>
      <c r="C268453" t="s">
        <v>1148</v>
      </c>
    </row>
    <row r="268454" spans="1:3" x14ac:dyDescent="0.25">
      <c r="A268454" t="s">
        <v>925</v>
      </c>
      <c r="B268454">
        <v>13</v>
      </c>
      <c r="C268454" t="s">
        <v>1148</v>
      </c>
    </row>
    <row r="268455" spans="1:3" x14ac:dyDescent="0.25">
      <c r="A268455" t="s">
        <v>925</v>
      </c>
      <c r="B268455">
        <v>13</v>
      </c>
      <c r="C268455" t="s">
        <v>1148</v>
      </c>
    </row>
    <row r="268456" spans="1:3" x14ac:dyDescent="0.25">
      <c r="A268456" t="s">
        <v>925</v>
      </c>
      <c r="B268456">
        <v>13</v>
      </c>
      <c r="C268456" t="s">
        <v>1148</v>
      </c>
    </row>
    <row r="268457" spans="1:3" x14ac:dyDescent="0.25">
      <c r="A268457" t="s">
        <v>925</v>
      </c>
      <c r="B268457">
        <v>13</v>
      </c>
      <c r="C268457" t="s">
        <v>1148</v>
      </c>
    </row>
    <row r="268458" spans="1:3" x14ac:dyDescent="0.25">
      <c r="A268458" t="s">
        <v>925</v>
      </c>
      <c r="B268458">
        <v>13</v>
      </c>
      <c r="C268458" t="s">
        <v>1148</v>
      </c>
    </row>
    <row r="268459" spans="1:3" x14ac:dyDescent="0.25">
      <c r="A268459" t="s">
        <v>925</v>
      </c>
      <c r="B268459">
        <v>13</v>
      </c>
      <c r="C268459" t="s">
        <v>1148</v>
      </c>
    </row>
    <row r="268460" spans="1:3" x14ac:dyDescent="0.25">
      <c r="A268460" t="s">
        <v>925</v>
      </c>
      <c r="B268460">
        <v>13</v>
      </c>
      <c r="C268460" t="s">
        <v>1148</v>
      </c>
    </row>
    <row r="268461" spans="1:3" x14ac:dyDescent="0.25">
      <c r="A268461" t="s">
        <v>925</v>
      </c>
      <c r="B268461">
        <v>13</v>
      </c>
      <c r="C268461" t="s">
        <v>1148</v>
      </c>
    </row>
    <row r="268462" spans="1:3" x14ac:dyDescent="0.25">
      <c r="A268462" t="s">
        <v>925</v>
      </c>
      <c r="B268462">
        <v>13</v>
      </c>
      <c r="C268462" t="s">
        <v>1148</v>
      </c>
    </row>
    <row r="268463" spans="1:3" x14ac:dyDescent="0.25">
      <c r="A268463" t="s">
        <v>925</v>
      </c>
      <c r="B268463">
        <v>13</v>
      </c>
      <c r="C268463" t="s">
        <v>1148</v>
      </c>
    </row>
    <row r="268464" spans="1:3" x14ac:dyDescent="0.25">
      <c r="A268464" t="s">
        <v>925</v>
      </c>
      <c r="B268464">
        <v>13</v>
      </c>
      <c r="C268464" t="s">
        <v>1148</v>
      </c>
    </row>
    <row r="268465" spans="1:3" x14ac:dyDescent="0.25">
      <c r="A268465" t="s">
        <v>925</v>
      </c>
      <c r="B268465">
        <v>13</v>
      </c>
      <c r="C268465" t="s">
        <v>1148</v>
      </c>
    </row>
    <row r="268466" spans="1:3" x14ac:dyDescent="0.25">
      <c r="A268466" t="s">
        <v>925</v>
      </c>
      <c r="B268466">
        <v>13</v>
      </c>
      <c r="C268466" t="s">
        <v>1148</v>
      </c>
    </row>
    <row r="268467" spans="1:3" x14ac:dyDescent="0.25">
      <c r="A268467" t="s">
        <v>925</v>
      </c>
      <c r="B268467">
        <v>13</v>
      </c>
      <c r="C268467" t="s">
        <v>1148</v>
      </c>
    </row>
    <row r="268468" spans="1:3" x14ac:dyDescent="0.25">
      <c r="A268468" t="s">
        <v>925</v>
      </c>
      <c r="B268468">
        <v>13</v>
      </c>
      <c r="C268468" t="s">
        <v>1148</v>
      </c>
    </row>
    <row r="268469" spans="1:3" x14ac:dyDescent="0.25">
      <c r="A268469" t="s">
        <v>925</v>
      </c>
      <c r="B268469">
        <v>14</v>
      </c>
      <c r="C268469" t="s">
        <v>1240</v>
      </c>
    </row>
    <row r="268470" spans="1:3" x14ac:dyDescent="0.25">
      <c r="A268470" t="s">
        <v>925</v>
      </c>
      <c r="B268470">
        <v>14</v>
      </c>
      <c r="C268470" t="s">
        <v>1240</v>
      </c>
    </row>
    <row r="268471" spans="1:3" x14ac:dyDescent="0.25">
      <c r="A268471" t="s">
        <v>925</v>
      </c>
      <c r="B268471">
        <v>14</v>
      </c>
      <c r="C268471" t="s">
        <v>1240</v>
      </c>
    </row>
    <row r="268472" spans="1:3" x14ac:dyDescent="0.25">
      <c r="A268472" t="s">
        <v>925</v>
      </c>
      <c r="B268472">
        <v>14</v>
      </c>
      <c r="C268472" t="s">
        <v>1240</v>
      </c>
    </row>
    <row r="268473" spans="1:3" x14ac:dyDescent="0.25">
      <c r="A268473" t="s">
        <v>925</v>
      </c>
      <c r="B268473">
        <v>14</v>
      </c>
      <c r="C268473" t="s">
        <v>1240</v>
      </c>
    </row>
    <row r="268474" spans="1:3" x14ac:dyDescent="0.25">
      <c r="A268474" t="s">
        <v>925</v>
      </c>
      <c r="B268474">
        <v>14</v>
      </c>
      <c r="C268474" t="s">
        <v>1240</v>
      </c>
    </row>
    <row r="268475" spans="1:3" x14ac:dyDescent="0.25">
      <c r="A268475" t="s">
        <v>925</v>
      </c>
      <c r="B268475">
        <v>14</v>
      </c>
      <c r="C268475" t="s">
        <v>1240</v>
      </c>
    </row>
    <row r="268476" spans="1:3" x14ac:dyDescent="0.25">
      <c r="A268476" t="s">
        <v>925</v>
      </c>
      <c r="B268476">
        <v>14</v>
      </c>
      <c r="C268476" t="s">
        <v>1240</v>
      </c>
    </row>
    <row r="268477" spans="1:3" x14ac:dyDescent="0.25">
      <c r="A268477" t="s">
        <v>925</v>
      </c>
      <c r="B268477">
        <v>14</v>
      </c>
      <c r="C268477" t="s">
        <v>1240</v>
      </c>
    </row>
    <row r="268478" spans="1:3" x14ac:dyDescent="0.25">
      <c r="A268478" t="s">
        <v>925</v>
      </c>
      <c r="B268478">
        <v>14</v>
      </c>
      <c r="C268478" t="s">
        <v>1240</v>
      </c>
    </row>
    <row r="268479" spans="1:3" x14ac:dyDescent="0.25">
      <c r="A268479" t="s">
        <v>925</v>
      </c>
      <c r="B268479">
        <v>14</v>
      </c>
      <c r="C268479" t="s">
        <v>1240</v>
      </c>
    </row>
    <row r="268480" spans="1:3" x14ac:dyDescent="0.25">
      <c r="A268480" t="s">
        <v>925</v>
      </c>
      <c r="B268480">
        <v>14</v>
      </c>
      <c r="C268480" t="s">
        <v>1240</v>
      </c>
    </row>
    <row r="268481" spans="1:3" x14ac:dyDescent="0.25">
      <c r="A268481" t="s">
        <v>925</v>
      </c>
      <c r="B268481">
        <v>14</v>
      </c>
      <c r="C268481" t="s">
        <v>1240</v>
      </c>
    </row>
    <row r="268482" spans="1:3" x14ac:dyDescent="0.25">
      <c r="A268482" t="s">
        <v>925</v>
      </c>
      <c r="B268482">
        <v>14</v>
      </c>
      <c r="C268482" t="s">
        <v>1240</v>
      </c>
    </row>
    <row r="268483" spans="1:3" x14ac:dyDescent="0.25">
      <c r="A268483" t="s">
        <v>925</v>
      </c>
      <c r="B268483">
        <v>14</v>
      </c>
      <c r="C268483" t="s">
        <v>1240</v>
      </c>
    </row>
    <row r="268484" spans="1:3" x14ac:dyDescent="0.25">
      <c r="A268484" t="s">
        <v>925</v>
      </c>
      <c r="B268484">
        <v>14</v>
      </c>
      <c r="C268484" t="s">
        <v>1240</v>
      </c>
    </row>
    <row r="268485" spans="1:3" x14ac:dyDescent="0.25">
      <c r="A268485" t="s">
        <v>925</v>
      </c>
      <c r="B268485">
        <v>14</v>
      </c>
      <c r="C268485" t="s">
        <v>1240</v>
      </c>
    </row>
    <row r="268486" spans="1:3" x14ac:dyDescent="0.25">
      <c r="A268486" t="s">
        <v>925</v>
      </c>
      <c r="B268486">
        <v>14</v>
      </c>
      <c r="C268486" t="s">
        <v>1240</v>
      </c>
    </row>
    <row r="268487" spans="1:3" x14ac:dyDescent="0.25">
      <c r="A268487" t="s">
        <v>925</v>
      </c>
      <c r="B268487">
        <v>15</v>
      </c>
      <c r="C268487" t="s">
        <v>1135</v>
      </c>
    </row>
    <row r="268488" spans="1:3" x14ac:dyDescent="0.25">
      <c r="A268488" t="s">
        <v>925</v>
      </c>
      <c r="B268488">
        <v>15</v>
      </c>
      <c r="C268488" t="s">
        <v>1135</v>
      </c>
    </row>
    <row r="268489" spans="1:3" x14ac:dyDescent="0.25">
      <c r="A268489" t="s">
        <v>925</v>
      </c>
      <c r="B268489">
        <v>15</v>
      </c>
      <c r="C268489" t="s">
        <v>1135</v>
      </c>
    </row>
    <row r="268490" spans="1:3" x14ac:dyDescent="0.25">
      <c r="A268490" t="s">
        <v>925</v>
      </c>
      <c r="B268490">
        <v>15</v>
      </c>
      <c r="C268490" t="s">
        <v>1135</v>
      </c>
    </row>
    <row r="268491" spans="1:3" x14ac:dyDescent="0.25">
      <c r="A268491" t="s">
        <v>925</v>
      </c>
      <c r="B268491">
        <v>15</v>
      </c>
      <c r="C268491" t="s">
        <v>1135</v>
      </c>
    </row>
    <row r="268492" spans="1:3" x14ac:dyDescent="0.25">
      <c r="A268492" t="s">
        <v>925</v>
      </c>
      <c r="B268492">
        <v>15</v>
      </c>
      <c r="C268492" t="s">
        <v>1135</v>
      </c>
    </row>
    <row r="268493" spans="1:3" x14ac:dyDescent="0.25">
      <c r="A268493" t="s">
        <v>925</v>
      </c>
      <c r="B268493">
        <v>15</v>
      </c>
      <c r="C268493" t="s">
        <v>1135</v>
      </c>
    </row>
    <row r="268494" spans="1:3" x14ac:dyDescent="0.25">
      <c r="A268494" t="s">
        <v>925</v>
      </c>
      <c r="B268494">
        <v>15</v>
      </c>
      <c r="C268494" t="s">
        <v>1135</v>
      </c>
    </row>
    <row r="268495" spans="1:3" x14ac:dyDescent="0.25">
      <c r="A268495" t="s">
        <v>925</v>
      </c>
      <c r="B268495">
        <v>15</v>
      </c>
      <c r="C268495" t="s">
        <v>1135</v>
      </c>
    </row>
    <row r="268496" spans="1:3" x14ac:dyDescent="0.25">
      <c r="A268496" t="s">
        <v>925</v>
      </c>
      <c r="B268496">
        <v>15</v>
      </c>
      <c r="C268496" t="s">
        <v>1135</v>
      </c>
    </row>
    <row r="268497" spans="1:3" x14ac:dyDescent="0.25">
      <c r="A268497" t="s">
        <v>925</v>
      </c>
      <c r="B268497">
        <v>15</v>
      </c>
      <c r="C268497" t="s">
        <v>1135</v>
      </c>
    </row>
    <row r="268498" spans="1:3" x14ac:dyDescent="0.25">
      <c r="A268498" t="s">
        <v>925</v>
      </c>
      <c r="B268498">
        <v>15</v>
      </c>
      <c r="C268498" t="s">
        <v>1135</v>
      </c>
    </row>
    <row r="268499" spans="1:3" x14ac:dyDescent="0.25">
      <c r="A268499" t="s">
        <v>925</v>
      </c>
      <c r="B268499">
        <v>15</v>
      </c>
      <c r="C268499" t="s">
        <v>1135</v>
      </c>
    </row>
    <row r="268500" spans="1:3" x14ac:dyDescent="0.25">
      <c r="A268500" t="s">
        <v>925</v>
      </c>
      <c r="B268500">
        <v>15</v>
      </c>
      <c r="C268500" t="s">
        <v>1135</v>
      </c>
    </row>
    <row r="268501" spans="1:3" x14ac:dyDescent="0.25">
      <c r="A268501" t="s">
        <v>925</v>
      </c>
      <c r="B268501">
        <v>15</v>
      </c>
      <c r="C268501" t="s">
        <v>1135</v>
      </c>
    </row>
    <row r="268502" spans="1:3" x14ac:dyDescent="0.25">
      <c r="A268502" t="s">
        <v>925</v>
      </c>
      <c r="B268502">
        <v>15</v>
      </c>
      <c r="C268502" t="s">
        <v>1135</v>
      </c>
    </row>
    <row r="268503" spans="1:3" x14ac:dyDescent="0.25">
      <c r="A268503" t="s">
        <v>925</v>
      </c>
      <c r="B268503">
        <v>15</v>
      </c>
      <c r="C268503" t="s">
        <v>1135</v>
      </c>
    </row>
    <row r="268504" spans="1:3" x14ac:dyDescent="0.25">
      <c r="A268504" t="s">
        <v>925</v>
      </c>
      <c r="B268504">
        <v>15</v>
      </c>
      <c r="C268504" t="s">
        <v>1135</v>
      </c>
    </row>
    <row r="268505" spans="1:3" x14ac:dyDescent="0.25">
      <c r="A268505" t="s">
        <v>925</v>
      </c>
      <c r="B268505">
        <v>15</v>
      </c>
      <c r="C268505" t="s">
        <v>1135</v>
      </c>
    </row>
    <row r="268506" spans="1:3" x14ac:dyDescent="0.25">
      <c r="A268506" t="s">
        <v>925</v>
      </c>
      <c r="B268506">
        <v>15</v>
      </c>
      <c r="C268506" t="s">
        <v>1135</v>
      </c>
    </row>
    <row r="268507" spans="1:3" x14ac:dyDescent="0.25">
      <c r="A268507" t="s">
        <v>925</v>
      </c>
      <c r="B268507">
        <v>16</v>
      </c>
      <c r="C268507" t="s">
        <v>971</v>
      </c>
    </row>
    <row r="268508" spans="1:3" x14ac:dyDescent="0.25">
      <c r="A268508" t="s">
        <v>925</v>
      </c>
      <c r="B268508">
        <v>16</v>
      </c>
      <c r="C268508" t="s">
        <v>971</v>
      </c>
    </row>
    <row r="268509" spans="1:3" x14ac:dyDescent="0.25">
      <c r="A268509" t="s">
        <v>925</v>
      </c>
      <c r="B268509">
        <v>16</v>
      </c>
      <c r="C268509" t="s">
        <v>971</v>
      </c>
    </row>
    <row r="268510" spans="1:3" x14ac:dyDescent="0.25">
      <c r="A268510" t="s">
        <v>925</v>
      </c>
      <c r="B268510">
        <v>16</v>
      </c>
      <c r="C268510" t="s">
        <v>971</v>
      </c>
    </row>
    <row r="268511" spans="1:3" x14ac:dyDescent="0.25">
      <c r="A268511" t="s">
        <v>925</v>
      </c>
      <c r="B268511">
        <v>16</v>
      </c>
      <c r="C268511" t="s">
        <v>971</v>
      </c>
    </row>
    <row r="268512" spans="1:3" x14ac:dyDescent="0.25">
      <c r="A268512" t="s">
        <v>925</v>
      </c>
      <c r="B268512">
        <v>16</v>
      </c>
      <c r="C268512" t="s">
        <v>971</v>
      </c>
    </row>
    <row r="268513" spans="1:3" x14ac:dyDescent="0.25">
      <c r="A268513" t="s">
        <v>925</v>
      </c>
      <c r="B268513">
        <v>16</v>
      </c>
      <c r="C268513" t="s">
        <v>971</v>
      </c>
    </row>
    <row r="268514" spans="1:3" x14ac:dyDescent="0.25">
      <c r="A268514" t="s">
        <v>925</v>
      </c>
      <c r="B268514">
        <v>16</v>
      </c>
      <c r="C268514" t="s">
        <v>971</v>
      </c>
    </row>
    <row r="268515" spans="1:3" x14ac:dyDescent="0.25">
      <c r="A268515" t="s">
        <v>925</v>
      </c>
      <c r="B268515">
        <v>16</v>
      </c>
      <c r="C268515" t="s">
        <v>971</v>
      </c>
    </row>
    <row r="268516" spans="1:3" x14ac:dyDescent="0.25">
      <c r="A268516" t="s">
        <v>925</v>
      </c>
      <c r="B268516">
        <v>16</v>
      </c>
      <c r="C268516" t="s">
        <v>971</v>
      </c>
    </row>
    <row r="268517" spans="1:3" x14ac:dyDescent="0.25">
      <c r="A268517" t="s">
        <v>925</v>
      </c>
      <c r="B268517">
        <v>16</v>
      </c>
      <c r="C268517" t="s">
        <v>971</v>
      </c>
    </row>
    <row r="268518" spans="1:3" x14ac:dyDescent="0.25">
      <c r="A268518" t="s">
        <v>925</v>
      </c>
      <c r="B268518">
        <v>16</v>
      </c>
      <c r="C268518" t="s">
        <v>971</v>
      </c>
    </row>
    <row r="268519" spans="1:3" x14ac:dyDescent="0.25">
      <c r="A268519" t="s">
        <v>925</v>
      </c>
      <c r="B268519">
        <v>16</v>
      </c>
      <c r="C268519" t="s">
        <v>971</v>
      </c>
    </row>
    <row r="268520" spans="1:3" x14ac:dyDescent="0.25">
      <c r="A268520" t="s">
        <v>925</v>
      </c>
      <c r="B268520">
        <v>16</v>
      </c>
      <c r="C268520" t="s">
        <v>971</v>
      </c>
    </row>
    <row r="268521" spans="1:3" x14ac:dyDescent="0.25">
      <c r="A268521" t="s">
        <v>925</v>
      </c>
      <c r="B268521">
        <v>16</v>
      </c>
      <c r="C268521" t="s">
        <v>971</v>
      </c>
    </row>
    <row r="268522" spans="1:3" x14ac:dyDescent="0.25">
      <c r="A268522" t="s">
        <v>925</v>
      </c>
      <c r="B268522">
        <v>16</v>
      </c>
      <c r="C268522" t="s">
        <v>971</v>
      </c>
    </row>
    <row r="268523" spans="1:3" x14ac:dyDescent="0.25">
      <c r="A268523" t="s">
        <v>925</v>
      </c>
      <c r="B268523">
        <v>16</v>
      </c>
      <c r="C268523" t="s">
        <v>971</v>
      </c>
    </row>
    <row r="268524" spans="1:3" x14ac:dyDescent="0.25">
      <c r="A268524" t="s">
        <v>925</v>
      </c>
      <c r="B268524">
        <v>16</v>
      </c>
      <c r="C268524" t="s">
        <v>971</v>
      </c>
    </row>
    <row r="268525" spans="1:3" x14ac:dyDescent="0.25">
      <c r="A268525" t="s">
        <v>925</v>
      </c>
      <c r="B268525">
        <v>16</v>
      </c>
      <c r="C268525" t="s">
        <v>971</v>
      </c>
    </row>
    <row r="268526" spans="1:3" x14ac:dyDescent="0.25">
      <c r="A268526" t="s">
        <v>925</v>
      </c>
      <c r="B268526">
        <v>16</v>
      </c>
      <c r="C268526" t="s">
        <v>971</v>
      </c>
    </row>
    <row r="268527" spans="1:3" x14ac:dyDescent="0.25">
      <c r="A268527" t="s">
        <v>925</v>
      </c>
      <c r="B268527">
        <v>16</v>
      </c>
      <c r="C268527" t="s">
        <v>971</v>
      </c>
    </row>
    <row r="268528" spans="1:3" x14ac:dyDescent="0.25">
      <c r="A268528" t="s">
        <v>925</v>
      </c>
      <c r="B268528">
        <v>16</v>
      </c>
      <c r="C268528" t="s">
        <v>971</v>
      </c>
    </row>
    <row r="268529" spans="1:3" x14ac:dyDescent="0.25">
      <c r="A268529" t="s">
        <v>925</v>
      </c>
      <c r="B268529">
        <v>16</v>
      </c>
      <c r="C268529" t="s">
        <v>971</v>
      </c>
    </row>
    <row r="268530" spans="1:3" x14ac:dyDescent="0.25">
      <c r="A268530" t="s">
        <v>925</v>
      </c>
      <c r="B268530">
        <v>16</v>
      </c>
      <c r="C268530" t="s">
        <v>971</v>
      </c>
    </row>
    <row r="268531" spans="1:3" x14ac:dyDescent="0.25">
      <c r="A268531" t="s">
        <v>925</v>
      </c>
      <c r="B268531">
        <v>16</v>
      </c>
      <c r="C268531" t="s">
        <v>971</v>
      </c>
    </row>
    <row r="268532" spans="1:3" x14ac:dyDescent="0.25">
      <c r="A268532" t="s">
        <v>925</v>
      </c>
      <c r="B268532">
        <v>16</v>
      </c>
      <c r="C268532" t="s">
        <v>971</v>
      </c>
    </row>
    <row r="268533" spans="1:3" x14ac:dyDescent="0.25">
      <c r="A268533" t="s">
        <v>925</v>
      </c>
      <c r="B268533">
        <v>16</v>
      </c>
      <c r="C268533" t="s">
        <v>971</v>
      </c>
    </row>
    <row r="268534" spans="1:3" x14ac:dyDescent="0.25">
      <c r="A268534" t="s">
        <v>925</v>
      </c>
      <c r="B268534">
        <v>16</v>
      </c>
      <c r="C268534" t="s">
        <v>971</v>
      </c>
    </row>
    <row r="268535" spans="1:3" x14ac:dyDescent="0.25">
      <c r="A268535" t="s">
        <v>925</v>
      </c>
      <c r="B268535">
        <v>16</v>
      </c>
      <c r="C268535" t="s">
        <v>971</v>
      </c>
    </row>
    <row r="268536" spans="1:3" x14ac:dyDescent="0.25">
      <c r="A268536" t="s">
        <v>925</v>
      </c>
      <c r="B268536">
        <v>16</v>
      </c>
      <c r="C268536" t="s">
        <v>971</v>
      </c>
    </row>
    <row r="268537" spans="1:3" x14ac:dyDescent="0.25">
      <c r="A268537" t="s">
        <v>925</v>
      </c>
      <c r="B268537">
        <v>16</v>
      </c>
      <c r="C268537" t="s">
        <v>971</v>
      </c>
    </row>
    <row r="268538" spans="1:3" x14ac:dyDescent="0.25">
      <c r="A268538" t="s">
        <v>925</v>
      </c>
      <c r="B268538">
        <v>16</v>
      </c>
      <c r="C268538" t="s">
        <v>971</v>
      </c>
    </row>
    <row r="268539" spans="1:3" x14ac:dyDescent="0.25">
      <c r="A268539" t="s">
        <v>925</v>
      </c>
      <c r="B268539">
        <v>16</v>
      </c>
      <c r="C268539" t="s">
        <v>971</v>
      </c>
    </row>
    <row r="268540" spans="1:3" x14ac:dyDescent="0.25">
      <c r="A268540" t="s">
        <v>925</v>
      </c>
      <c r="B268540">
        <v>16</v>
      </c>
      <c r="C268540" t="s">
        <v>971</v>
      </c>
    </row>
    <row r="268541" spans="1:3" x14ac:dyDescent="0.25">
      <c r="A268541" t="s">
        <v>925</v>
      </c>
      <c r="B268541">
        <v>16</v>
      </c>
      <c r="C268541" t="s">
        <v>971</v>
      </c>
    </row>
    <row r="268542" spans="1:3" x14ac:dyDescent="0.25">
      <c r="A268542" t="s">
        <v>925</v>
      </c>
      <c r="B268542">
        <v>16</v>
      </c>
      <c r="C268542" t="s">
        <v>971</v>
      </c>
    </row>
    <row r="268543" spans="1:3" x14ac:dyDescent="0.25">
      <c r="A268543" t="s">
        <v>925</v>
      </c>
      <c r="B268543">
        <v>16</v>
      </c>
      <c r="C268543" t="s">
        <v>971</v>
      </c>
    </row>
    <row r="268544" spans="1:3" x14ac:dyDescent="0.25">
      <c r="A268544" t="s">
        <v>925</v>
      </c>
      <c r="B268544">
        <v>16</v>
      </c>
      <c r="C268544" t="s">
        <v>971</v>
      </c>
    </row>
    <row r="268545" spans="1:3" x14ac:dyDescent="0.25">
      <c r="A268545" t="s">
        <v>925</v>
      </c>
      <c r="B268545">
        <v>16</v>
      </c>
      <c r="C268545" t="s">
        <v>971</v>
      </c>
    </row>
    <row r="268546" spans="1:3" x14ac:dyDescent="0.25">
      <c r="A268546" t="s">
        <v>925</v>
      </c>
      <c r="B268546">
        <v>16</v>
      </c>
      <c r="C268546" t="s">
        <v>971</v>
      </c>
    </row>
    <row r="268547" spans="1:3" x14ac:dyDescent="0.25">
      <c r="A268547" t="s">
        <v>925</v>
      </c>
      <c r="B268547">
        <v>16</v>
      </c>
      <c r="C268547" t="s">
        <v>971</v>
      </c>
    </row>
    <row r="268548" spans="1:3" x14ac:dyDescent="0.25">
      <c r="A268548" t="s">
        <v>925</v>
      </c>
      <c r="B268548">
        <v>17</v>
      </c>
      <c r="C268548" t="s">
        <v>1266</v>
      </c>
    </row>
    <row r="268549" spans="1:3" x14ac:dyDescent="0.25">
      <c r="A268549" t="s">
        <v>925</v>
      </c>
      <c r="B268549">
        <v>17</v>
      </c>
      <c r="C268549" t="s">
        <v>1266</v>
      </c>
    </row>
    <row r="268550" spans="1:3" x14ac:dyDescent="0.25">
      <c r="A268550" t="s">
        <v>925</v>
      </c>
      <c r="B268550">
        <v>17</v>
      </c>
      <c r="C268550" t="s">
        <v>1266</v>
      </c>
    </row>
    <row r="268551" spans="1:3" x14ac:dyDescent="0.25">
      <c r="A268551" t="s">
        <v>925</v>
      </c>
      <c r="B268551">
        <v>17</v>
      </c>
      <c r="C268551" t="s">
        <v>1266</v>
      </c>
    </row>
    <row r="268552" spans="1:3" x14ac:dyDescent="0.25">
      <c r="A268552" t="s">
        <v>925</v>
      </c>
      <c r="B268552">
        <v>17</v>
      </c>
      <c r="C268552" t="s">
        <v>1266</v>
      </c>
    </row>
    <row r="268553" spans="1:3" x14ac:dyDescent="0.25">
      <c r="A268553" t="s">
        <v>925</v>
      </c>
      <c r="B268553">
        <v>17</v>
      </c>
      <c r="C268553" t="s">
        <v>1266</v>
      </c>
    </row>
    <row r="268554" spans="1:3" x14ac:dyDescent="0.25">
      <c r="A268554" t="s">
        <v>925</v>
      </c>
      <c r="B268554">
        <v>17</v>
      </c>
      <c r="C268554" t="s">
        <v>1266</v>
      </c>
    </row>
    <row r="268555" spans="1:3" x14ac:dyDescent="0.25">
      <c r="A268555" t="s">
        <v>925</v>
      </c>
      <c r="B268555">
        <v>17</v>
      </c>
      <c r="C268555" t="s">
        <v>1266</v>
      </c>
    </row>
    <row r="268556" spans="1:3" x14ac:dyDescent="0.25">
      <c r="A268556" t="s">
        <v>925</v>
      </c>
      <c r="B268556">
        <v>17</v>
      </c>
      <c r="C268556" t="s">
        <v>1266</v>
      </c>
    </row>
    <row r="268557" spans="1:3" x14ac:dyDescent="0.25">
      <c r="A268557" t="s">
        <v>925</v>
      </c>
      <c r="B268557">
        <v>17</v>
      </c>
      <c r="C268557" t="s">
        <v>1266</v>
      </c>
    </row>
    <row r="268558" spans="1:3" x14ac:dyDescent="0.25">
      <c r="A268558" t="s">
        <v>925</v>
      </c>
      <c r="B268558">
        <v>17</v>
      </c>
      <c r="C268558" t="s">
        <v>1266</v>
      </c>
    </row>
    <row r="268559" spans="1:3" x14ac:dyDescent="0.25">
      <c r="A268559" t="s">
        <v>925</v>
      </c>
      <c r="B268559">
        <v>17</v>
      </c>
      <c r="C268559" t="s">
        <v>1266</v>
      </c>
    </row>
    <row r="268560" spans="1:3" x14ac:dyDescent="0.25">
      <c r="A268560" t="s">
        <v>925</v>
      </c>
      <c r="B268560">
        <v>17</v>
      </c>
      <c r="C268560" t="s">
        <v>1266</v>
      </c>
    </row>
    <row r="268561" spans="1:3" x14ac:dyDescent="0.25">
      <c r="A268561" t="s">
        <v>925</v>
      </c>
      <c r="B268561">
        <v>17</v>
      </c>
      <c r="C268561" t="s">
        <v>1266</v>
      </c>
    </row>
    <row r="268562" spans="1:3" x14ac:dyDescent="0.25">
      <c r="A268562" t="s">
        <v>925</v>
      </c>
      <c r="B268562">
        <v>17</v>
      </c>
      <c r="C268562" t="s">
        <v>1266</v>
      </c>
    </row>
    <row r="268563" spans="1:3" x14ac:dyDescent="0.25">
      <c r="A268563" t="s">
        <v>925</v>
      </c>
      <c r="B268563">
        <v>17</v>
      </c>
      <c r="C268563" t="s">
        <v>1266</v>
      </c>
    </row>
    <row r="268564" spans="1:3" x14ac:dyDescent="0.25">
      <c r="A268564" t="s">
        <v>925</v>
      </c>
      <c r="B268564">
        <v>17</v>
      </c>
      <c r="C268564" t="s">
        <v>1266</v>
      </c>
    </row>
    <row r="268565" spans="1:3" x14ac:dyDescent="0.25">
      <c r="A268565" t="s">
        <v>925</v>
      </c>
      <c r="B268565">
        <v>17</v>
      </c>
      <c r="C268565" t="s">
        <v>1266</v>
      </c>
    </row>
    <row r="268566" spans="1:3" x14ac:dyDescent="0.25">
      <c r="A268566" t="s">
        <v>925</v>
      </c>
      <c r="B268566">
        <v>17</v>
      </c>
      <c r="C268566" t="s">
        <v>1266</v>
      </c>
    </row>
    <row r="268567" spans="1:3" x14ac:dyDescent="0.25">
      <c r="A268567" t="s">
        <v>925</v>
      </c>
      <c r="B268567">
        <v>17</v>
      </c>
      <c r="C268567" t="s">
        <v>1266</v>
      </c>
    </row>
    <row r="268568" spans="1:3" x14ac:dyDescent="0.25">
      <c r="A268568" t="s">
        <v>925</v>
      </c>
      <c r="B268568">
        <v>17</v>
      </c>
      <c r="C268568" t="s">
        <v>1266</v>
      </c>
    </row>
    <row r="268569" spans="1:3" x14ac:dyDescent="0.25">
      <c r="A268569" t="s">
        <v>925</v>
      </c>
      <c r="B268569">
        <v>17</v>
      </c>
      <c r="C268569" t="s">
        <v>1266</v>
      </c>
    </row>
    <row r="268570" spans="1:3" x14ac:dyDescent="0.25">
      <c r="A268570" t="s">
        <v>925</v>
      </c>
      <c r="B268570">
        <v>17</v>
      </c>
      <c r="C268570" t="s">
        <v>1266</v>
      </c>
    </row>
    <row r="268571" spans="1:3" x14ac:dyDescent="0.25">
      <c r="A268571" t="s">
        <v>925</v>
      </c>
      <c r="B268571">
        <v>17</v>
      </c>
      <c r="C268571" t="s">
        <v>1266</v>
      </c>
    </row>
    <row r="268572" spans="1:3" x14ac:dyDescent="0.25">
      <c r="A268572" t="s">
        <v>925</v>
      </c>
      <c r="B268572">
        <v>17</v>
      </c>
      <c r="C268572" t="s">
        <v>1266</v>
      </c>
    </row>
    <row r="268573" spans="1:3" x14ac:dyDescent="0.25">
      <c r="A268573" t="s">
        <v>925</v>
      </c>
      <c r="B268573">
        <v>17</v>
      </c>
      <c r="C268573" t="s">
        <v>1266</v>
      </c>
    </row>
    <row r="268574" spans="1:3" x14ac:dyDescent="0.25">
      <c r="A268574" t="s">
        <v>925</v>
      </c>
      <c r="B268574">
        <v>17</v>
      </c>
      <c r="C268574" t="s">
        <v>1266</v>
      </c>
    </row>
    <row r="268575" spans="1:3" x14ac:dyDescent="0.25">
      <c r="A268575" t="s">
        <v>925</v>
      </c>
      <c r="B268575">
        <v>17</v>
      </c>
      <c r="C268575" t="s">
        <v>1266</v>
      </c>
    </row>
    <row r="268576" spans="1:3" x14ac:dyDescent="0.25">
      <c r="A268576" t="s">
        <v>925</v>
      </c>
      <c r="B268576">
        <v>17</v>
      </c>
      <c r="C268576" t="s">
        <v>1266</v>
      </c>
    </row>
    <row r="268577" spans="1:3" x14ac:dyDescent="0.25">
      <c r="A268577" t="s">
        <v>925</v>
      </c>
      <c r="B268577">
        <v>17</v>
      </c>
      <c r="C268577" t="s">
        <v>1266</v>
      </c>
    </row>
    <row r="268578" spans="1:3" x14ac:dyDescent="0.25">
      <c r="A268578" t="s">
        <v>925</v>
      </c>
      <c r="B268578">
        <v>17</v>
      </c>
      <c r="C268578" t="s">
        <v>1266</v>
      </c>
    </row>
    <row r="268579" spans="1:3" x14ac:dyDescent="0.25">
      <c r="A268579" t="s">
        <v>925</v>
      </c>
      <c r="B268579">
        <v>17</v>
      </c>
      <c r="C268579" t="s">
        <v>1266</v>
      </c>
    </row>
    <row r="268580" spans="1:3" x14ac:dyDescent="0.25">
      <c r="A268580" t="s">
        <v>925</v>
      </c>
      <c r="B268580">
        <v>17</v>
      </c>
      <c r="C268580" t="s">
        <v>1266</v>
      </c>
    </row>
    <row r="268581" spans="1:3" x14ac:dyDescent="0.25">
      <c r="A268581" t="s">
        <v>925</v>
      </c>
      <c r="B268581">
        <v>17</v>
      </c>
      <c r="C268581" t="s">
        <v>1266</v>
      </c>
    </row>
    <row r="268582" spans="1:3" x14ac:dyDescent="0.25">
      <c r="A268582" t="s">
        <v>925</v>
      </c>
      <c r="B268582">
        <v>17</v>
      </c>
      <c r="C268582" t="s">
        <v>1266</v>
      </c>
    </row>
    <row r="268583" spans="1:3" x14ac:dyDescent="0.25">
      <c r="A268583" t="s">
        <v>925</v>
      </c>
      <c r="B268583">
        <v>17</v>
      </c>
      <c r="C268583" t="s">
        <v>1266</v>
      </c>
    </row>
    <row r="268584" spans="1:3" x14ac:dyDescent="0.25">
      <c r="A268584" t="s">
        <v>925</v>
      </c>
      <c r="B268584">
        <v>17</v>
      </c>
      <c r="C268584" t="s">
        <v>1266</v>
      </c>
    </row>
    <row r="268585" spans="1:3" x14ac:dyDescent="0.25">
      <c r="A268585" t="s">
        <v>925</v>
      </c>
      <c r="B268585">
        <v>17</v>
      </c>
      <c r="C268585" t="s">
        <v>1266</v>
      </c>
    </row>
    <row r="268586" spans="1:3" x14ac:dyDescent="0.25">
      <c r="A268586" t="s">
        <v>925</v>
      </c>
      <c r="B268586">
        <v>17</v>
      </c>
      <c r="C268586" t="s">
        <v>1266</v>
      </c>
    </row>
    <row r="268587" spans="1:3" x14ac:dyDescent="0.25">
      <c r="A268587" t="s">
        <v>925</v>
      </c>
      <c r="B268587">
        <v>17</v>
      </c>
      <c r="C268587" t="s">
        <v>1266</v>
      </c>
    </row>
    <row r="268588" spans="1:3" x14ac:dyDescent="0.25">
      <c r="A268588" t="s">
        <v>925</v>
      </c>
      <c r="B268588">
        <v>17</v>
      </c>
      <c r="C268588" t="s">
        <v>1266</v>
      </c>
    </row>
    <row r="268589" spans="1:3" x14ac:dyDescent="0.25">
      <c r="A268589" t="s">
        <v>925</v>
      </c>
      <c r="B268589">
        <v>17</v>
      </c>
      <c r="C268589" t="s">
        <v>1266</v>
      </c>
    </row>
    <row r="268590" spans="1:3" x14ac:dyDescent="0.25">
      <c r="A268590" t="s">
        <v>925</v>
      </c>
      <c r="B268590">
        <v>17</v>
      </c>
      <c r="C268590" t="s">
        <v>1266</v>
      </c>
    </row>
    <row r="268591" spans="1:3" x14ac:dyDescent="0.25">
      <c r="A268591" t="s">
        <v>925</v>
      </c>
      <c r="B268591">
        <v>18</v>
      </c>
      <c r="C268591" t="s">
        <v>1059</v>
      </c>
    </row>
    <row r="268592" spans="1:3" x14ac:dyDescent="0.25">
      <c r="A268592" t="s">
        <v>925</v>
      </c>
      <c r="B268592">
        <v>18</v>
      </c>
      <c r="C268592" t="s">
        <v>1059</v>
      </c>
    </row>
    <row r="268593" spans="1:3" x14ac:dyDescent="0.25">
      <c r="A268593" t="s">
        <v>925</v>
      </c>
      <c r="B268593">
        <v>18</v>
      </c>
      <c r="C268593" t="s">
        <v>1059</v>
      </c>
    </row>
    <row r="268594" spans="1:3" x14ac:dyDescent="0.25">
      <c r="A268594" t="s">
        <v>925</v>
      </c>
      <c r="B268594">
        <v>18</v>
      </c>
      <c r="C268594" t="s">
        <v>1059</v>
      </c>
    </row>
    <row r="268595" spans="1:3" x14ac:dyDescent="0.25">
      <c r="A268595" t="s">
        <v>925</v>
      </c>
      <c r="B268595">
        <v>18</v>
      </c>
      <c r="C268595" t="s">
        <v>1059</v>
      </c>
    </row>
    <row r="268596" spans="1:3" x14ac:dyDescent="0.25">
      <c r="A268596" t="s">
        <v>925</v>
      </c>
      <c r="B268596">
        <v>18</v>
      </c>
      <c r="C268596" t="s">
        <v>1059</v>
      </c>
    </row>
    <row r="268597" spans="1:3" x14ac:dyDescent="0.25">
      <c r="A268597" t="s">
        <v>925</v>
      </c>
      <c r="B268597">
        <v>18</v>
      </c>
      <c r="C268597" t="s">
        <v>1059</v>
      </c>
    </row>
    <row r="268598" spans="1:3" x14ac:dyDescent="0.25">
      <c r="A268598" t="s">
        <v>925</v>
      </c>
      <c r="B268598">
        <v>18</v>
      </c>
      <c r="C268598" t="s">
        <v>1059</v>
      </c>
    </row>
    <row r="268599" spans="1:3" x14ac:dyDescent="0.25">
      <c r="A268599" t="s">
        <v>925</v>
      </c>
      <c r="B268599">
        <v>18</v>
      </c>
      <c r="C268599" t="s">
        <v>1059</v>
      </c>
    </row>
    <row r="268600" spans="1:3" x14ac:dyDescent="0.25">
      <c r="A268600" t="s">
        <v>925</v>
      </c>
      <c r="B268600">
        <v>18</v>
      </c>
      <c r="C268600" t="s">
        <v>1059</v>
      </c>
    </row>
    <row r="268601" spans="1:3" x14ac:dyDescent="0.25">
      <c r="A268601" t="s">
        <v>925</v>
      </c>
      <c r="B268601">
        <v>18</v>
      </c>
      <c r="C268601" t="s">
        <v>1059</v>
      </c>
    </row>
    <row r="268602" spans="1:3" x14ac:dyDescent="0.25">
      <c r="A268602" t="s">
        <v>925</v>
      </c>
      <c r="B268602">
        <v>18</v>
      </c>
      <c r="C268602" t="s">
        <v>1059</v>
      </c>
    </row>
    <row r="268603" spans="1:3" x14ac:dyDescent="0.25">
      <c r="A268603" t="s">
        <v>925</v>
      </c>
      <c r="B268603">
        <v>18</v>
      </c>
      <c r="C268603" t="s">
        <v>1059</v>
      </c>
    </row>
    <row r="268604" spans="1:3" x14ac:dyDescent="0.25">
      <c r="A268604" t="s">
        <v>925</v>
      </c>
      <c r="B268604">
        <v>18</v>
      </c>
      <c r="C268604" t="s">
        <v>1059</v>
      </c>
    </row>
    <row r="268605" spans="1:3" x14ac:dyDescent="0.25">
      <c r="A268605" t="s">
        <v>925</v>
      </c>
      <c r="B268605">
        <v>18</v>
      </c>
      <c r="C268605" t="s">
        <v>1059</v>
      </c>
    </row>
    <row r="268606" spans="1:3" x14ac:dyDescent="0.25">
      <c r="A268606" t="s">
        <v>925</v>
      </c>
      <c r="B268606">
        <v>18</v>
      </c>
      <c r="C268606" t="s">
        <v>1059</v>
      </c>
    </row>
    <row r="268607" spans="1:3" x14ac:dyDescent="0.25">
      <c r="A268607" t="s">
        <v>925</v>
      </c>
      <c r="B268607">
        <v>18</v>
      </c>
      <c r="C268607" t="s">
        <v>1059</v>
      </c>
    </row>
    <row r="268608" spans="1:3" x14ac:dyDescent="0.25">
      <c r="A268608" t="s">
        <v>925</v>
      </c>
      <c r="B268608">
        <v>18</v>
      </c>
      <c r="C268608" t="s">
        <v>1059</v>
      </c>
    </row>
    <row r="268609" spans="1:3" x14ac:dyDescent="0.25">
      <c r="A268609" t="s">
        <v>925</v>
      </c>
      <c r="B268609">
        <v>1</v>
      </c>
      <c r="C268609" t="s">
        <v>967</v>
      </c>
    </row>
    <row r="268610" spans="1:3" x14ac:dyDescent="0.25">
      <c r="A268610" t="s">
        <v>925</v>
      </c>
      <c r="B268610">
        <v>1</v>
      </c>
      <c r="C268610" t="s">
        <v>967</v>
      </c>
    </row>
    <row r="268611" spans="1:3" x14ac:dyDescent="0.25">
      <c r="A268611" t="s">
        <v>925</v>
      </c>
      <c r="B268611">
        <v>1</v>
      </c>
      <c r="C268611" t="s">
        <v>967</v>
      </c>
    </row>
    <row r="268612" spans="1:3" x14ac:dyDescent="0.25">
      <c r="A268612" t="s">
        <v>925</v>
      </c>
      <c r="B268612">
        <v>1</v>
      </c>
      <c r="C268612" t="s">
        <v>967</v>
      </c>
    </row>
    <row r="268613" spans="1:3" x14ac:dyDescent="0.25">
      <c r="A268613" t="s">
        <v>925</v>
      </c>
      <c r="B268613">
        <v>1</v>
      </c>
      <c r="C268613" t="s">
        <v>967</v>
      </c>
    </row>
    <row r="268614" spans="1:3" x14ac:dyDescent="0.25">
      <c r="A268614" t="s">
        <v>925</v>
      </c>
      <c r="B268614">
        <v>1</v>
      </c>
      <c r="C268614" t="s">
        <v>967</v>
      </c>
    </row>
    <row r="268615" spans="1:3" x14ac:dyDescent="0.25">
      <c r="A268615" t="s">
        <v>925</v>
      </c>
      <c r="B268615">
        <v>1</v>
      </c>
      <c r="C268615" t="s">
        <v>967</v>
      </c>
    </row>
    <row r="268616" spans="1:3" x14ac:dyDescent="0.25">
      <c r="A268616" t="s">
        <v>925</v>
      </c>
      <c r="B268616">
        <v>1</v>
      </c>
      <c r="C268616" t="s">
        <v>967</v>
      </c>
    </row>
    <row r="268617" spans="1:3" x14ac:dyDescent="0.25">
      <c r="A268617" t="s">
        <v>925</v>
      </c>
      <c r="B268617">
        <v>1</v>
      </c>
      <c r="C268617" t="s">
        <v>967</v>
      </c>
    </row>
    <row r="268618" spans="1:3" x14ac:dyDescent="0.25">
      <c r="A268618" t="s">
        <v>925</v>
      </c>
      <c r="B268618">
        <v>1</v>
      </c>
      <c r="C268618" t="s">
        <v>967</v>
      </c>
    </row>
    <row r="268619" spans="1:3" x14ac:dyDescent="0.25">
      <c r="A268619" t="s">
        <v>925</v>
      </c>
      <c r="B268619">
        <v>1</v>
      </c>
      <c r="C268619" t="s">
        <v>967</v>
      </c>
    </row>
    <row r="268620" spans="1:3" x14ac:dyDescent="0.25">
      <c r="A268620" t="s">
        <v>925</v>
      </c>
      <c r="B268620">
        <v>1</v>
      </c>
      <c r="C268620" t="s">
        <v>967</v>
      </c>
    </row>
    <row r="268621" spans="1:3" x14ac:dyDescent="0.25">
      <c r="A268621" t="s">
        <v>925</v>
      </c>
      <c r="B268621">
        <v>1</v>
      </c>
      <c r="C268621" t="s">
        <v>967</v>
      </c>
    </row>
    <row r="268622" spans="1:3" x14ac:dyDescent="0.25">
      <c r="A268622" t="s">
        <v>925</v>
      </c>
      <c r="B268622">
        <v>1</v>
      </c>
      <c r="C268622" t="s">
        <v>967</v>
      </c>
    </row>
    <row r="268623" spans="1:3" x14ac:dyDescent="0.25">
      <c r="A268623" t="s">
        <v>925</v>
      </c>
      <c r="B268623">
        <v>1</v>
      </c>
      <c r="C268623" t="s">
        <v>967</v>
      </c>
    </row>
    <row r="268624" spans="1:3" x14ac:dyDescent="0.25">
      <c r="A268624" t="s">
        <v>925</v>
      </c>
      <c r="B268624">
        <v>1</v>
      </c>
      <c r="C268624" t="s">
        <v>967</v>
      </c>
    </row>
    <row r="268625" spans="1:3" x14ac:dyDescent="0.25">
      <c r="A268625" t="s">
        <v>925</v>
      </c>
      <c r="B268625">
        <v>1</v>
      </c>
      <c r="C268625" t="s">
        <v>967</v>
      </c>
    </row>
    <row r="268626" spans="1:3" x14ac:dyDescent="0.25">
      <c r="A268626" t="s">
        <v>925</v>
      </c>
      <c r="B268626">
        <v>1</v>
      </c>
      <c r="C268626" t="s">
        <v>967</v>
      </c>
    </row>
    <row r="268627" spans="1:3" x14ac:dyDescent="0.25">
      <c r="A268627" t="s">
        <v>925</v>
      </c>
      <c r="B268627">
        <v>1</v>
      </c>
      <c r="C268627" t="s">
        <v>967</v>
      </c>
    </row>
    <row r="268628" spans="1:3" x14ac:dyDescent="0.25">
      <c r="A268628" t="s">
        <v>925</v>
      </c>
      <c r="B268628">
        <v>1</v>
      </c>
      <c r="C268628" t="s">
        <v>967</v>
      </c>
    </row>
    <row r="268629" spans="1:3" x14ac:dyDescent="0.25">
      <c r="A268629" t="s">
        <v>925</v>
      </c>
      <c r="B268629">
        <v>1</v>
      </c>
      <c r="C268629" t="s">
        <v>967</v>
      </c>
    </row>
    <row r="268630" spans="1:3" x14ac:dyDescent="0.25">
      <c r="A268630" t="s">
        <v>925</v>
      </c>
      <c r="B268630">
        <v>1</v>
      </c>
      <c r="C268630" t="s">
        <v>967</v>
      </c>
    </row>
    <row r="268631" spans="1:3" x14ac:dyDescent="0.25">
      <c r="A268631" t="s">
        <v>925</v>
      </c>
      <c r="B268631">
        <v>1</v>
      </c>
      <c r="C268631" t="s">
        <v>967</v>
      </c>
    </row>
    <row r="268632" spans="1:3" x14ac:dyDescent="0.25">
      <c r="A268632" t="s">
        <v>925</v>
      </c>
      <c r="B268632">
        <v>1</v>
      </c>
      <c r="C268632" t="s">
        <v>967</v>
      </c>
    </row>
    <row r="268633" spans="1:3" x14ac:dyDescent="0.25">
      <c r="A268633" t="s">
        <v>925</v>
      </c>
      <c r="B268633">
        <v>1</v>
      </c>
      <c r="C268633" t="s">
        <v>967</v>
      </c>
    </row>
    <row r="268634" spans="1:3" x14ac:dyDescent="0.25">
      <c r="A268634" t="s">
        <v>925</v>
      </c>
      <c r="B268634">
        <v>1</v>
      </c>
      <c r="C268634" t="s">
        <v>967</v>
      </c>
    </row>
    <row r="268635" spans="1:3" x14ac:dyDescent="0.25">
      <c r="A268635" t="s">
        <v>925</v>
      </c>
      <c r="B268635">
        <v>1</v>
      </c>
      <c r="C268635" t="s">
        <v>967</v>
      </c>
    </row>
    <row r="268636" spans="1:3" x14ac:dyDescent="0.25">
      <c r="A268636" t="s">
        <v>925</v>
      </c>
      <c r="B268636">
        <v>1</v>
      </c>
      <c r="C268636" t="s">
        <v>967</v>
      </c>
    </row>
    <row r="268637" spans="1:3" x14ac:dyDescent="0.25">
      <c r="A268637" t="s">
        <v>925</v>
      </c>
      <c r="B268637">
        <v>1</v>
      </c>
      <c r="C268637" t="s">
        <v>967</v>
      </c>
    </row>
    <row r="268638" spans="1:3" x14ac:dyDescent="0.25">
      <c r="A268638" t="s">
        <v>925</v>
      </c>
      <c r="B268638">
        <v>1</v>
      </c>
      <c r="C268638" t="s">
        <v>967</v>
      </c>
    </row>
    <row r="268639" spans="1:3" x14ac:dyDescent="0.25">
      <c r="A268639" t="s">
        <v>925</v>
      </c>
      <c r="B268639">
        <v>1</v>
      </c>
      <c r="C268639" t="s">
        <v>967</v>
      </c>
    </row>
    <row r="268640" spans="1:3" x14ac:dyDescent="0.25">
      <c r="A268640" t="s">
        <v>925</v>
      </c>
      <c r="B268640">
        <v>1</v>
      </c>
      <c r="C268640" t="s">
        <v>967</v>
      </c>
    </row>
    <row r="268641" spans="1:3" x14ac:dyDescent="0.25">
      <c r="A268641" t="s">
        <v>925</v>
      </c>
      <c r="B268641">
        <v>1</v>
      </c>
      <c r="C268641" t="s">
        <v>967</v>
      </c>
    </row>
    <row r="268642" spans="1:3" x14ac:dyDescent="0.25">
      <c r="A268642" t="s">
        <v>925</v>
      </c>
      <c r="B268642">
        <v>1</v>
      </c>
      <c r="C268642" t="s">
        <v>967</v>
      </c>
    </row>
    <row r="268643" spans="1:3" x14ac:dyDescent="0.25">
      <c r="A268643" t="s">
        <v>925</v>
      </c>
      <c r="B268643">
        <v>1</v>
      </c>
      <c r="C268643" t="s">
        <v>967</v>
      </c>
    </row>
    <row r="268644" spans="1:3" x14ac:dyDescent="0.25">
      <c r="A268644" t="s">
        <v>925</v>
      </c>
      <c r="B268644">
        <v>1</v>
      </c>
      <c r="C268644" t="s">
        <v>967</v>
      </c>
    </row>
    <row r="268645" spans="1:3" x14ac:dyDescent="0.25">
      <c r="A268645" t="s">
        <v>925</v>
      </c>
      <c r="B268645">
        <v>1</v>
      </c>
      <c r="C268645" t="s">
        <v>967</v>
      </c>
    </row>
    <row r="268646" spans="1:3" x14ac:dyDescent="0.25">
      <c r="A268646" t="s">
        <v>925</v>
      </c>
      <c r="B268646">
        <v>1</v>
      </c>
      <c r="C268646" t="s">
        <v>967</v>
      </c>
    </row>
    <row r="268647" spans="1:3" x14ac:dyDescent="0.25">
      <c r="A268647" t="s">
        <v>925</v>
      </c>
      <c r="B268647">
        <v>1</v>
      </c>
      <c r="C268647" t="s">
        <v>967</v>
      </c>
    </row>
    <row r="268648" spans="1:3" x14ac:dyDescent="0.25">
      <c r="A268648" t="s">
        <v>925</v>
      </c>
      <c r="B268648">
        <v>1</v>
      </c>
      <c r="C268648" t="s">
        <v>967</v>
      </c>
    </row>
    <row r="268649" spans="1:3" x14ac:dyDescent="0.25">
      <c r="A268649" t="s">
        <v>925</v>
      </c>
      <c r="B268649">
        <v>1</v>
      </c>
      <c r="C268649" t="s">
        <v>967</v>
      </c>
    </row>
    <row r="268650" spans="1:3" x14ac:dyDescent="0.25">
      <c r="A268650" t="s">
        <v>925</v>
      </c>
      <c r="B268650">
        <v>1</v>
      </c>
      <c r="C268650" t="s">
        <v>967</v>
      </c>
    </row>
    <row r="268651" spans="1:3" x14ac:dyDescent="0.25">
      <c r="A268651" t="s">
        <v>925</v>
      </c>
      <c r="B268651">
        <v>1</v>
      </c>
      <c r="C268651" t="s">
        <v>967</v>
      </c>
    </row>
    <row r="268652" spans="1:3" x14ac:dyDescent="0.25">
      <c r="A268652" t="s">
        <v>925</v>
      </c>
      <c r="B268652">
        <v>1</v>
      </c>
      <c r="C268652" t="s">
        <v>967</v>
      </c>
    </row>
    <row r="268653" spans="1:3" x14ac:dyDescent="0.25">
      <c r="A268653" t="s">
        <v>925</v>
      </c>
      <c r="B268653">
        <v>1</v>
      </c>
      <c r="C268653" t="s">
        <v>967</v>
      </c>
    </row>
    <row r="268654" spans="1:3" x14ac:dyDescent="0.25">
      <c r="A268654" t="s">
        <v>925</v>
      </c>
      <c r="B268654">
        <v>1</v>
      </c>
      <c r="C268654" t="s">
        <v>967</v>
      </c>
    </row>
    <row r="268655" spans="1:3" x14ac:dyDescent="0.25">
      <c r="A268655" t="s">
        <v>925</v>
      </c>
      <c r="B268655">
        <v>1</v>
      </c>
      <c r="C268655" t="s">
        <v>967</v>
      </c>
    </row>
    <row r="268656" spans="1:3" x14ac:dyDescent="0.25">
      <c r="A268656" t="s">
        <v>925</v>
      </c>
      <c r="B268656">
        <v>1</v>
      </c>
      <c r="C268656" t="s">
        <v>967</v>
      </c>
    </row>
    <row r="268657" spans="1:3" x14ac:dyDescent="0.25">
      <c r="A268657" t="s">
        <v>925</v>
      </c>
      <c r="B268657">
        <v>1</v>
      </c>
      <c r="C268657" t="s">
        <v>967</v>
      </c>
    </row>
    <row r="268658" spans="1:3" x14ac:dyDescent="0.25">
      <c r="A268658" t="s">
        <v>925</v>
      </c>
      <c r="B268658">
        <v>1</v>
      </c>
      <c r="C268658" t="s">
        <v>967</v>
      </c>
    </row>
    <row r="268659" spans="1:3" x14ac:dyDescent="0.25">
      <c r="A268659" t="s">
        <v>925</v>
      </c>
      <c r="B268659">
        <v>1</v>
      </c>
      <c r="C268659" t="s">
        <v>967</v>
      </c>
    </row>
    <row r="268660" spans="1:3" x14ac:dyDescent="0.25">
      <c r="A268660" t="s">
        <v>925</v>
      </c>
      <c r="B268660">
        <v>1</v>
      </c>
      <c r="C268660" t="s">
        <v>967</v>
      </c>
    </row>
    <row r="268661" spans="1:3" x14ac:dyDescent="0.25">
      <c r="A268661" t="s">
        <v>925</v>
      </c>
      <c r="B268661">
        <v>1</v>
      </c>
      <c r="C268661" t="s">
        <v>967</v>
      </c>
    </row>
    <row r="268662" spans="1:3" x14ac:dyDescent="0.25">
      <c r="A268662" t="s">
        <v>925</v>
      </c>
      <c r="B268662">
        <v>1</v>
      </c>
      <c r="C268662" t="s">
        <v>967</v>
      </c>
    </row>
    <row r="268663" spans="1:3" x14ac:dyDescent="0.25">
      <c r="A268663" t="s">
        <v>925</v>
      </c>
      <c r="B268663">
        <v>1</v>
      </c>
      <c r="C268663" t="s">
        <v>967</v>
      </c>
    </row>
    <row r="268664" spans="1:3" x14ac:dyDescent="0.25">
      <c r="A268664" t="s">
        <v>925</v>
      </c>
      <c r="B268664">
        <v>1</v>
      </c>
      <c r="C268664" t="s">
        <v>967</v>
      </c>
    </row>
    <row r="268665" spans="1:3" x14ac:dyDescent="0.25">
      <c r="A268665" t="s">
        <v>925</v>
      </c>
      <c r="B268665">
        <v>1</v>
      </c>
      <c r="C268665" t="s">
        <v>967</v>
      </c>
    </row>
    <row r="268666" spans="1:3" x14ac:dyDescent="0.25">
      <c r="A268666" t="s">
        <v>925</v>
      </c>
      <c r="B268666">
        <v>1</v>
      </c>
      <c r="C268666" t="s">
        <v>967</v>
      </c>
    </row>
    <row r="268667" spans="1:3" x14ac:dyDescent="0.25">
      <c r="A268667" t="s">
        <v>925</v>
      </c>
      <c r="B268667">
        <v>1</v>
      </c>
      <c r="C268667" t="s">
        <v>967</v>
      </c>
    </row>
    <row r="268668" spans="1:3" x14ac:dyDescent="0.25">
      <c r="A268668" t="s">
        <v>925</v>
      </c>
      <c r="B268668">
        <v>1</v>
      </c>
      <c r="C268668" t="s">
        <v>967</v>
      </c>
    </row>
    <row r="268669" spans="1:3" x14ac:dyDescent="0.25">
      <c r="A268669" t="s">
        <v>925</v>
      </c>
      <c r="B268669">
        <v>1</v>
      </c>
      <c r="C268669" t="s">
        <v>967</v>
      </c>
    </row>
    <row r="268670" spans="1:3" x14ac:dyDescent="0.25">
      <c r="A268670" t="s">
        <v>925</v>
      </c>
      <c r="B268670">
        <v>1</v>
      </c>
      <c r="C268670" t="s">
        <v>967</v>
      </c>
    </row>
    <row r="268671" spans="1:3" x14ac:dyDescent="0.25">
      <c r="A268671" t="s">
        <v>925</v>
      </c>
      <c r="B268671">
        <v>1</v>
      </c>
      <c r="C268671" t="s">
        <v>967</v>
      </c>
    </row>
    <row r="268672" spans="1:3" x14ac:dyDescent="0.25">
      <c r="A268672" t="s">
        <v>925</v>
      </c>
      <c r="B268672">
        <v>1</v>
      </c>
      <c r="C268672" t="s">
        <v>967</v>
      </c>
    </row>
    <row r="268673" spans="1:3" x14ac:dyDescent="0.25">
      <c r="A268673" t="s">
        <v>925</v>
      </c>
      <c r="B268673">
        <v>1</v>
      </c>
      <c r="C268673" t="s">
        <v>967</v>
      </c>
    </row>
    <row r="268674" spans="1:3" x14ac:dyDescent="0.25">
      <c r="A268674" t="s">
        <v>925</v>
      </c>
      <c r="B268674">
        <v>1</v>
      </c>
      <c r="C268674" t="s">
        <v>967</v>
      </c>
    </row>
    <row r="268675" spans="1:3" x14ac:dyDescent="0.25">
      <c r="A268675" t="s">
        <v>925</v>
      </c>
      <c r="B268675">
        <v>1</v>
      </c>
      <c r="C268675" t="s">
        <v>967</v>
      </c>
    </row>
    <row r="268676" spans="1:3" x14ac:dyDescent="0.25">
      <c r="A268676" t="s">
        <v>925</v>
      </c>
      <c r="B268676">
        <v>1</v>
      </c>
      <c r="C268676" t="s">
        <v>967</v>
      </c>
    </row>
    <row r="268677" spans="1:3" x14ac:dyDescent="0.25">
      <c r="A268677" t="s">
        <v>925</v>
      </c>
      <c r="B268677">
        <v>1</v>
      </c>
      <c r="C268677" t="s">
        <v>967</v>
      </c>
    </row>
    <row r="268678" spans="1:3" x14ac:dyDescent="0.25">
      <c r="A268678" t="s">
        <v>925</v>
      </c>
      <c r="B268678">
        <v>1</v>
      </c>
      <c r="C268678" t="s">
        <v>967</v>
      </c>
    </row>
    <row r="268679" spans="1:3" x14ac:dyDescent="0.25">
      <c r="A268679" t="s">
        <v>925</v>
      </c>
      <c r="B268679">
        <v>1</v>
      </c>
      <c r="C268679" t="s">
        <v>967</v>
      </c>
    </row>
    <row r="268680" spans="1:3" x14ac:dyDescent="0.25">
      <c r="A268680" t="s">
        <v>925</v>
      </c>
      <c r="B268680">
        <v>1</v>
      </c>
      <c r="C268680" t="s">
        <v>967</v>
      </c>
    </row>
    <row r="268681" spans="1:3" x14ac:dyDescent="0.25">
      <c r="A268681" t="s">
        <v>925</v>
      </c>
      <c r="B268681">
        <v>1</v>
      </c>
      <c r="C268681" t="s">
        <v>967</v>
      </c>
    </row>
    <row r="268682" spans="1:3" x14ac:dyDescent="0.25">
      <c r="A268682" t="s">
        <v>925</v>
      </c>
      <c r="B268682">
        <v>1</v>
      </c>
      <c r="C268682" t="s">
        <v>967</v>
      </c>
    </row>
    <row r="268683" spans="1:3" x14ac:dyDescent="0.25">
      <c r="A268683" t="s">
        <v>925</v>
      </c>
      <c r="B268683">
        <v>1</v>
      </c>
      <c r="C268683" t="s">
        <v>967</v>
      </c>
    </row>
    <row r="268684" spans="1:3" x14ac:dyDescent="0.25">
      <c r="A268684" t="s">
        <v>925</v>
      </c>
      <c r="B268684">
        <v>1</v>
      </c>
      <c r="C268684" t="s">
        <v>967</v>
      </c>
    </row>
    <row r="268685" spans="1:3" x14ac:dyDescent="0.25">
      <c r="A268685" t="s">
        <v>925</v>
      </c>
      <c r="B268685">
        <v>1</v>
      </c>
      <c r="C268685" t="s">
        <v>967</v>
      </c>
    </row>
    <row r="268686" spans="1:3" x14ac:dyDescent="0.25">
      <c r="A268686" t="s">
        <v>925</v>
      </c>
      <c r="B268686">
        <v>1</v>
      </c>
      <c r="C268686" t="s">
        <v>967</v>
      </c>
    </row>
    <row r="268687" spans="1:3" x14ac:dyDescent="0.25">
      <c r="A268687" t="s">
        <v>925</v>
      </c>
      <c r="B268687">
        <v>1</v>
      </c>
      <c r="C268687" t="s">
        <v>967</v>
      </c>
    </row>
    <row r="268688" spans="1:3" x14ac:dyDescent="0.25">
      <c r="A268688" t="s">
        <v>925</v>
      </c>
      <c r="B268688">
        <v>1</v>
      </c>
      <c r="C268688" t="s">
        <v>967</v>
      </c>
    </row>
    <row r="268689" spans="1:3" x14ac:dyDescent="0.25">
      <c r="A268689" t="s">
        <v>925</v>
      </c>
      <c r="B268689">
        <v>1</v>
      </c>
      <c r="C268689" t="s">
        <v>967</v>
      </c>
    </row>
    <row r="268690" spans="1:3" x14ac:dyDescent="0.25">
      <c r="A268690" t="s">
        <v>925</v>
      </c>
      <c r="B268690">
        <v>1</v>
      </c>
      <c r="C268690" t="s">
        <v>967</v>
      </c>
    </row>
    <row r="268691" spans="1:3" x14ac:dyDescent="0.25">
      <c r="A268691" t="s">
        <v>925</v>
      </c>
      <c r="B268691">
        <v>1</v>
      </c>
      <c r="C268691" t="s">
        <v>967</v>
      </c>
    </row>
    <row r="268692" spans="1:3" x14ac:dyDescent="0.25">
      <c r="A268692" t="s">
        <v>925</v>
      </c>
      <c r="B268692">
        <v>1</v>
      </c>
      <c r="C268692" t="s">
        <v>967</v>
      </c>
    </row>
    <row r="268693" spans="1:3" x14ac:dyDescent="0.25">
      <c r="A268693" t="s">
        <v>925</v>
      </c>
      <c r="B268693">
        <v>1</v>
      </c>
      <c r="C268693" t="s">
        <v>967</v>
      </c>
    </row>
    <row r="268694" spans="1:3" x14ac:dyDescent="0.25">
      <c r="A268694" t="s">
        <v>925</v>
      </c>
      <c r="B268694">
        <v>1</v>
      </c>
      <c r="C268694" t="s">
        <v>967</v>
      </c>
    </row>
    <row r="268695" spans="1:3" x14ac:dyDescent="0.25">
      <c r="A268695" t="s">
        <v>925</v>
      </c>
      <c r="B268695">
        <v>1</v>
      </c>
      <c r="C268695" t="s">
        <v>967</v>
      </c>
    </row>
    <row r="268696" spans="1:3" x14ac:dyDescent="0.25">
      <c r="A268696" t="s">
        <v>925</v>
      </c>
      <c r="B268696">
        <v>1</v>
      </c>
      <c r="C268696" t="s">
        <v>967</v>
      </c>
    </row>
    <row r="268697" spans="1:3" x14ac:dyDescent="0.25">
      <c r="A268697" t="s">
        <v>925</v>
      </c>
      <c r="B268697">
        <v>1</v>
      </c>
      <c r="C268697" t="s">
        <v>967</v>
      </c>
    </row>
    <row r="268698" spans="1:3" x14ac:dyDescent="0.25">
      <c r="A268698" t="s">
        <v>925</v>
      </c>
      <c r="B268698">
        <v>1</v>
      </c>
      <c r="C268698" t="s">
        <v>967</v>
      </c>
    </row>
    <row r="268699" spans="1:3" x14ac:dyDescent="0.25">
      <c r="A268699" t="s">
        <v>925</v>
      </c>
      <c r="B268699">
        <v>1</v>
      </c>
      <c r="C268699" t="s">
        <v>967</v>
      </c>
    </row>
    <row r="268700" spans="1:3" x14ac:dyDescent="0.25">
      <c r="A268700" t="s">
        <v>925</v>
      </c>
      <c r="B268700">
        <v>1</v>
      </c>
      <c r="C268700" t="s">
        <v>967</v>
      </c>
    </row>
    <row r="268701" spans="1:3" x14ac:dyDescent="0.25">
      <c r="A268701" t="s">
        <v>925</v>
      </c>
      <c r="B268701">
        <v>1</v>
      </c>
      <c r="C268701" t="s">
        <v>967</v>
      </c>
    </row>
    <row r="268702" spans="1:3" x14ac:dyDescent="0.25">
      <c r="A268702" t="s">
        <v>925</v>
      </c>
      <c r="B268702">
        <v>1</v>
      </c>
      <c r="C268702" t="s">
        <v>967</v>
      </c>
    </row>
    <row r="268703" spans="1:3" x14ac:dyDescent="0.25">
      <c r="A268703" t="s">
        <v>925</v>
      </c>
      <c r="B268703">
        <v>1</v>
      </c>
      <c r="C268703" t="s">
        <v>967</v>
      </c>
    </row>
    <row r="268704" spans="1:3" x14ac:dyDescent="0.25">
      <c r="A268704" t="s">
        <v>925</v>
      </c>
      <c r="B268704">
        <v>1</v>
      </c>
      <c r="C268704" t="s">
        <v>967</v>
      </c>
    </row>
    <row r="268705" spans="1:3" x14ac:dyDescent="0.25">
      <c r="A268705" t="s">
        <v>925</v>
      </c>
      <c r="B268705">
        <v>1</v>
      </c>
      <c r="C268705" t="s">
        <v>967</v>
      </c>
    </row>
    <row r="268706" spans="1:3" x14ac:dyDescent="0.25">
      <c r="A268706" t="s">
        <v>925</v>
      </c>
      <c r="B268706">
        <v>1</v>
      </c>
      <c r="C268706" t="s">
        <v>967</v>
      </c>
    </row>
    <row r="268707" spans="1:3" x14ac:dyDescent="0.25">
      <c r="A268707" t="s">
        <v>925</v>
      </c>
      <c r="B268707">
        <v>1</v>
      </c>
      <c r="C268707" t="s">
        <v>967</v>
      </c>
    </row>
    <row r="268708" spans="1:3" x14ac:dyDescent="0.25">
      <c r="A268708" t="s">
        <v>925</v>
      </c>
      <c r="B268708">
        <v>1</v>
      </c>
      <c r="C268708" t="s">
        <v>967</v>
      </c>
    </row>
    <row r="268709" spans="1:3" x14ac:dyDescent="0.25">
      <c r="A268709" t="s">
        <v>925</v>
      </c>
      <c r="B268709">
        <v>1</v>
      </c>
      <c r="C268709" t="s">
        <v>967</v>
      </c>
    </row>
    <row r="268710" spans="1:3" x14ac:dyDescent="0.25">
      <c r="A268710" t="s">
        <v>925</v>
      </c>
      <c r="B268710">
        <v>1</v>
      </c>
      <c r="C268710" t="s">
        <v>967</v>
      </c>
    </row>
    <row r="268711" spans="1:3" x14ac:dyDescent="0.25">
      <c r="A268711" t="s">
        <v>925</v>
      </c>
      <c r="B268711">
        <v>1</v>
      </c>
      <c r="C268711" t="s">
        <v>967</v>
      </c>
    </row>
    <row r="268712" spans="1:3" x14ac:dyDescent="0.25">
      <c r="A268712" t="s">
        <v>925</v>
      </c>
      <c r="B268712">
        <v>3</v>
      </c>
      <c r="C268712" t="s">
        <v>1029</v>
      </c>
    </row>
    <row r="268713" spans="1:3" x14ac:dyDescent="0.25">
      <c r="A268713" t="s">
        <v>925</v>
      </c>
      <c r="B268713">
        <v>3</v>
      </c>
      <c r="C268713" t="s">
        <v>1029</v>
      </c>
    </row>
    <row r="268714" spans="1:3" x14ac:dyDescent="0.25">
      <c r="A268714" t="s">
        <v>925</v>
      </c>
      <c r="B268714">
        <v>3</v>
      </c>
      <c r="C268714" t="s">
        <v>1029</v>
      </c>
    </row>
    <row r="268715" spans="1:3" x14ac:dyDescent="0.25">
      <c r="A268715" t="s">
        <v>925</v>
      </c>
      <c r="B268715">
        <v>3</v>
      </c>
      <c r="C268715" t="s">
        <v>1029</v>
      </c>
    </row>
    <row r="268716" spans="1:3" x14ac:dyDescent="0.25">
      <c r="A268716" t="s">
        <v>925</v>
      </c>
      <c r="B268716">
        <v>3</v>
      </c>
      <c r="C268716" t="s">
        <v>1029</v>
      </c>
    </row>
    <row r="268717" spans="1:3" x14ac:dyDescent="0.25">
      <c r="A268717" t="s">
        <v>925</v>
      </c>
      <c r="B268717">
        <v>3</v>
      </c>
      <c r="C268717" t="s">
        <v>1029</v>
      </c>
    </row>
    <row r="268718" spans="1:3" x14ac:dyDescent="0.25">
      <c r="A268718" t="s">
        <v>925</v>
      </c>
      <c r="B268718">
        <v>3</v>
      </c>
      <c r="C268718" t="s">
        <v>1029</v>
      </c>
    </row>
    <row r="268719" spans="1:3" x14ac:dyDescent="0.25">
      <c r="A268719" t="s">
        <v>925</v>
      </c>
      <c r="B268719">
        <v>3</v>
      </c>
      <c r="C268719" t="s">
        <v>1029</v>
      </c>
    </row>
    <row r="268720" spans="1:3" x14ac:dyDescent="0.25">
      <c r="A268720" t="s">
        <v>925</v>
      </c>
      <c r="B268720">
        <v>3</v>
      </c>
      <c r="C268720" t="s">
        <v>1029</v>
      </c>
    </row>
    <row r="268721" spans="1:3" x14ac:dyDescent="0.25">
      <c r="A268721" t="s">
        <v>925</v>
      </c>
      <c r="B268721">
        <v>3</v>
      </c>
      <c r="C268721" t="s">
        <v>1029</v>
      </c>
    </row>
    <row r="268722" spans="1:3" x14ac:dyDescent="0.25">
      <c r="A268722" t="s">
        <v>925</v>
      </c>
      <c r="B268722">
        <v>3</v>
      </c>
      <c r="C268722" t="s">
        <v>1029</v>
      </c>
    </row>
    <row r="268723" spans="1:3" x14ac:dyDescent="0.25">
      <c r="A268723" t="s">
        <v>925</v>
      </c>
      <c r="B268723">
        <v>3</v>
      </c>
      <c r="C268723" t="s">
        <v>1029</v>
      </c>
    </row>
    <row r="268724" spans="1:3" x14ac:dyDescent="0.25">
      <c r="A268724" t="s">
        <v>925</v>
      </c>
      <c r="B268724">
        <v>3</v>
      </c>
      <c r="C268724" t="s">
        <v>1029</v>
      </c>
    </row>
    <row r="268725" spans="1:3" x14ac:dyDescent="0.25">
      <c r="A268725" t="s">
        <v>925</v>
      </c>
      <c r="B268725">
        <v>3</v>
      </c>
      <c r="C268725" t="s">
        <v>1029</v>
      </c>
    </row>
    <row r="268726" spans="1:3" x14ac:dyDescent="0.25">
      <c r="A268726" t="s">
        <v>925</v>
      </c>
      <c r="B268726">
        <v>3</v>
      </c>
      <c r="C268726" t="s">
        <v>1029</v>
      </c>
    </row>
    <row r="268727" spans="1:3" x14ac:dyDescent="0.25">
      <c r="A268727" t="s">
        <v>925</v>
      </c>
      <c r="B268727">
        <v>3</v>
      </c>
      <c r="C268727" t="s">
        <v>1029</v>
      </c>
    </row>
    <row r="268728" spans="1:3" x14ac:dyDescent="0.25">
      <c r="A268728" t="s">
        <v>925</v>
      </c>
      <c r="B268728">
        <v>3</v>
      </c>
      <c r="C268728" t="s">
        <v>1029</v>
      </c>
    </row>
    <row r="268729" spans="1:3" x14ac:dyDescent="0.25">
      <c r="A268729" t="s">
        <v>925</v>
      </c>
      <c r="B268729">
        <v>3</v>
      </c>
      <c r="C268729" t="s">
        <v>1029</v>
      </c>
    </row>
    <row r="268730" spans="1:3" x14ac:dyDescent="0.25">
      <c r="A268730" t="s">
        <v>925</v>
      </c>
      <c r="B268730">
        <v>3</v>
      </c>
      <c r="C268730" t="s">
        <v>1029</v>
      </c>
    </row>
    <row r="268731" spans="1:3" x14ac:dyDescent="0.25">
      <c r="A268731" t="s">
        <v>925</v>
      </c>
      <c r="B268731">
        <v>3</v>
      </c>
      <c r="C268731" t="s">
        <v>1029</v>
      </c>
    </row>
    <row r="268732" spans="1:3" x14ac:dyDescent="0.25">
      <c r="A268732" t="s">
        <v>925</v>
      </c>
      <c r="B268732">
        <v>3</v>
      </c>
      <c r="C268732" t="s">
        <v>1029</v>
      </c>
    </row>
    <row r="268733" spans="1:3" x14ac:dyDescent="0.25">
      <c r="A268733" t="s">
        <v>925</v>
      </c>
      <c r="B268733">
        <v>3</v>
      </c>
      <c r="C268733" t="s">
        <v>1029</v>
      </c>
    </row>
    <row r="268734" spans="1:3" x14ac:dyDescent="0.25">
      <c r="A268734" t="s">
        <v>925</v>
      </c>
      <c r="B268734">
        <v>3</v>
      </c>
      <c r="C268734" t="s">
        <v>1029</v>
      </c>
    </row>
    <row r="268735" spans="1:3" x14ac:dyDescent="0.25">
      <c r="A268735" t="s">
        <v>925</v>
      </c>
      <c r="B268735">
        <v>3</v>
      </c>
      <c r="C268735" t="s">
        <v>1029</v>
      </c>
    </row>
    <row r="268736" spans="1:3" x14ac:dyDescent="0.25">
      <c r="A268736" t="s">
        <v>925</v>
      </c>
      <c r="B268736">
        <v>3</v>
      </c>
      <c r="C268736" t="s">
        <v>1029</v>
      </c>
    </row>
    <row r="268737" spans="1:3" x14ac:dyDescent="0.25">
      <c r="A268737" t="s">
        <v>925</v>
      </c>
      <c r="B268737">
        <v>3</v>
      </c>
      <c r="C268737" t="s">
        <v>1029</v>
      </c>
    </row>
    <row r="268738" spans="1:3" x14ac:dyDescent="0.25">
      <c r="A268738" t="s">
        <v>925</v>
      </c>
      <c r="B268738">
        <v>3</v>
      </c>
      <c r="C268738" t="s">
        <v>1029</v>
      </c>
    </row>
    <row r="268739" spans="1:3" x14ac:dyDescent="0.25">
      <c r="A268739" t="s">
        <v>925</v>
      </c>
      <c r="B268739">
        <v>3</v>
      </c>
      <c r="C268739" t="s">
        <v>1029</v>
      </c>
    </row>
    <row r="268740" spans="1:3" x14ac:dyDescent="0.25">
      <c r="A268740" t="s">
        <v>925</v>
      </c>
      <c r="B268740">
        <v>3</v>
      </c>
      <c r="C268740" t="s">
        <v>1029</v>
      </c>
    </row>
    <row r="268741" spans="1:3" x14ac:dyDescent="0.25">
      <c r="A268741" t="s">
        <v>925</v>
      </c>
      <c r="B268741">
        <v>3</v>
      </c>
      <c r="C268741" t="s">
        <v>1029</v>
      </c>
    </row>
    <row r="268742" spans="1:3" x14ac:dyDescent="0.25">
      <c r="A268742" t="s">
        <v>925</v>
      </c>
      <c r="B268742">
        <v>3</v>
      </c>
      <c r="C268742" t="s">
        <v>1029</v>
      </c>
    </row>
    <row r="268743" spans="1:3" x14ac:dyDescent="0.25">
      <c r="A268743" t="s">
        <v>925</v>
      </c>
      <c r="B268743">
        <v>3</v>
      </c>
      <c r="C268743" t="s">
        <v>1029</v>
      </c>
    </row>
    <row r="268744" spans="1:3" x14ac:dyDescent="0.25">
      <c r="A268744" t="s">
        <v>925</v>
      </c>
      <c r="B268744">
        <v>3</v>
      </c>
      <c r="C268744" t="s">
        <v>1029</v>
      </c>
    </row>
    <row r="268745" spans="1:3" x14ac:dyDescent="0.25">
      <c r="A268745" t="s">
        <v>925</v>
      </c>
      <c r="B268745">
        <v>3</v>
      </c>
      <c r="C268745" t="s">
        <v>1029</v>
      </c>
    </row>
    <row r="268746" spans="1:3" x14ac:dyDescent="0.25">
      <c r="A268746" t="s">
        <v>925</v>
      </c>
      <c r="B268746">
        <v>3</v>
      </c>
      <c r="C268746" t="s">
        <v>1029</v>
      </c>
    </row>
    <row r="268747" spans="1:3" x14ac:dyDescent="0.25">
      <c r="A268747" t="s">
        <v>925</v>
      </c>
      <c r="B268747">
        <v>3</v>
      </c>
      <c r="C268747" t="s">
        <v>1029</v>
      </c>
    </row>
    <row r="268748" spans="1:3" x14ac:dyDescent="0.25">
      <c r="A268748" t="s">
        <v>925</v>
      </c>
      <c r="B268748">
        <v>3</v>
      </c>
      <c r="C268748" t="s">
        <v>1029</v>
      </c>
    </row>
    <row r="268749" spans="1:3" x14ac:dyDescent="0.25">
      <c r="A268749" t="s">
        <v>925</v>
      </c>
      <c r="B268749">
        <v>3</v>
      </c>
      <c r="C268749" t="s">
        <v>1029</v>
      </c>
    </row>
    <row r="268750" spans="1:3" x14ac:dyDescent="0.25">
      <c r="A268750" t="s">
        <v>925</v>
      </c>
      <c r="B268750">
        <v>3</v>
      </c>
      <c r="C268750" t="s">
        <v>1029</v>
      </c>
    </row>
    <row r="268751" spans="1:3" x14ac:dyDescent="0.25">
      <c r="A268751" t="s">
        <v>925</v>
      </c>
      <c r="B268751">
        <v>3</v>
      </c>
      <c r="C268751" t="s">
        <v>1029</v>
      </c>
    </row>
    <row r="268752" spans="1:3" x14ac:dyDescent="0.25">
      <c r="A268752" t="s">
        <v>925</v>
      </c>
      <c r="B268752">
        <v>3</v>
      </c>
      <c r="C268752" t="s">
        <v>1029</v>
      </c>
    </row>
    <row r="268753" spans="1:3" x14ac:dyDescent="0.25">
      <c r="A268753" t="s">
        <v>925</v>
      </c>
      <c r="B268753">
        <v>3</v>
      </c>
      <c r="C268753" t="s">
        <v>1029</v>
      </c>
    </row>
    <row r="268754" spans="1:3" x14ac:dyDescent="0.25">
      <c r="A268754" t="s">
        <v>925</v>
      </c>
      <c r="B268754">
        <v>3</v>
      </c>
      <c r="C268754" t="s">
        <v>1029</v>
      </c>
    </row>
    <row r="268755" spans="1:3" x14ac:dyDescent="0.25">
      <c r="A268755" t="s">
        <v>925</v>
      </c>
      <c r="B268755">
        <v>3</v>
      </c>
      <c r="C268755" t="s">
        <v>1029</v>
      </c>
    </row>
    <row r="268756" spans="1:3" x14ac:dyDescent="0.25">
      <c r="A268756" t="s">
        <v>925</v>
      </c>
      <c r="B268756">
        <v>3</v>
      </c>
      <c r="C268756" t="s">
        <v>1029</v>
      </c>
    </row>
    <row r="268757" spans="1:3" x14ac:dyDescent="0.25">
      <c r="A268757" t="s">
        <v>925</v>
      </c>
      <c r="B268757">
        <v>3</v>
      </c>
      <c r="C268757" t="s">
        <v>1029</v>
      </c>
    </row>
    <row r="268758" spans="1:3" x14ac:dyDescent="0.25">
      <c r="A268758" t="s">
        <v>925</v>
      </c>
      <c r="B268758">
        <v>3</v>
      </c>
      <c r="C268758" t="s">
        <v>1029</v>
      </c>
    </row>
    <row r="268759" spans="1:3" x14ac:dyDescent="0.25">
      <c r="A268759" t="s">
        <v>925</v>
      </c>
      <c r="B268759">
        <v>3</v>
      </c>
      <c r="C268759" t="s">
        <v>1029</v>
      </c>
    </row>
    <row r="268760" spans="1:3" x14ac:dyDescent="0.25">
      <c r="A268760" t="s">
        <v>925</v>
      </c>
      <c r="B268760">
        <v>3</v>
      </c>
      <c r="C268760" t="s">
        <v>1029</v>
      </c>
    </row>
    <row r="268761" spans="1:3" x14ac:dyDescent="0.25">
      <c r="A268761" t="s">
        <v>925</v>
      </c>
      <c r="B268761">
        <v>3</v>
      </c>
      <c r="C268761" t="s">
        <v>1029</v>
      </c>
    </row>
    <row r="268762" spans="1:3" x14ac:dyDescent="0.25">
      <c r="A268762" t="s">
        <v>925</v>
      </c>
      <c r="B268762">
        <v>3</v>
      </c>
      <c r="C268762" t="s">
        <v>1029</v>
      </c>
    </row>
    <row r="268763" spans="1:3" x14ac:dyDescent="0.25">
      <c r="A268763" t="s">
        <v>925</v>
      </c>
      <c r="B268763">
        <v>3</v>
      </c>
      <c r="C268763" t="s">
        <v>1029</v>
      </c>
    </row>
    <row r="268764" spans="1:3" x14ac:dyDescent="0.25">
      <c r="A268764" t="s">
        <v>925</v>
      </c>
      <c r="B268764">
        <v>3</v>
      </c>
      <c r="C268764" t="s">
        <v>1029</v>
      </c>
    </row>
    <row r="268765" spans="1:3" x14ac:dyDescent="0.25">
      <c r="A268765" t="s">
        <v>925</v>
      </c>
      <c r="B268765">
        <v>3</v>
      </c>
      <c r="C268765" t="s">
        <v>1029</v>
      </c>
    </row>
    <row r="268766" spans="1:3" x14ac:dyDescent="0.25">
      <c r="A268766" t="s">
        <v>925</v>
      </c>
      <c r="B268766">
        <v>3</v>
      </c>
      <c r="C268766" t="s">
        <v>1029</v>
      </c>
    </row>
    <row r="268767" spans="1:3" x14ac:dyDescent="0.25">
      <c r="A268767" t="s">
        <v>925</v>
      </c>
      <c r="B268767">
        <v>3</v>
      </c>
      <c r="C268767" t="s">
        <v>1029</v>
      </c>
    </row>
    <row r="268768" spans="1:3" x14ac:dyDescent="0.25">
      <c r="A268768" t="s">
        <v>925</v>
      </c>
      <c r="B268768">
        <v>3</v>
      </c>
      <c r="C268768" t="s">
        <v>1029</v>
      </c>
    </row>
    <row r="268769" spans="1:3" x14ac:dyDescent="0.25">
      <c r="A268769" t="s">
        <v>925</v>
      </c>
      <c r="B268769">
        <v>3</v>
      </c>
      <c r="C268769" t="s">
        <v>1029</v>
      </c>
    </row>
    <row r="268770" spans="1:3" x14ac:dyDescent="0.25">
      <c r="A268770" t="s">
        <v>925</v>
      </c>
      <c r="B268770">
        <v>5</v>
      </c>
      <c r="C268770" t="s">
        <v>995</v>
      </c>
    </row>
    <row r="268771" spans="1:3" x14ac:dyDescent="0.25">
      <c r="A268771" t="s">
        <v>925</v>
      </c>
      <c r="B268771">
        <v>5</v>
      </c>
      <c r="C268771" t="s">
        <v>995</v>
      </c>
    </row>
    <row r="268772" spans="1:3" x14ac:dyDescent="0.25">
      <c r="A268772" t="s">
        <v>925</v>
      </c>
      <c r="B268772">
        <v>5</v>
      </c>
      <c r="C268772" t="s">
        <v>995</v>
      </c>
    </row>
    <row r="268773" spans="1:3" x14ac:dyDescent="0.25">
      <c r="A268773" t="s">
        <v>925</v>
      </c>
      <c r="B268773">
        <v>5</v>
      </c>
      <c r="C268773" t="s">
        <v>995</v>
      </c>
    </row>
    <row r="268774" spans="1:3" x14ac:dyDescent="0.25">
      <c r="A268774" t="s">
        <v>925</v>
      </c>
      <c r="B268774">
        <v>5</v>
      </c>
      <c r="C268774" t="s">
        <v>995</v>
      </c>
    </row>
    <row r="268775" spans="1:3" x14ac:dyDescent="0.25">
      <c r="A268775" t="s">
        <v>925</v>
      </c>
      <c r="B268775">
        <v>5</v>
      </c>
      <c r="C268775" t="s">
        <v>995</v>
      </c>
    </row>
    <row r="268776" spans="1:3" x14ac:dyDescent="0.25">
      <c r="A268776" t="s">
        <v>925</v>
      </c>
      <c r="B268776">
        <v>5</v>
      </c>
      <c r="C268776" t="s">
        <v>995</v>
      </c>
    </row>
    <row r="268777" spans="1:3" x14ac:dyDescent="0.25">
      <c r="A268777" t="s">
        <v>925</v>
      </c>
      <c r="B268777">
        <v>5</v>
      </c>
      <c r="C268777" t="s">
        <v>995</v>
      </c>
    </row>
    <row r="268778" spans="1:3" x14ac:dyDescent="0.25">
      <c r="A268778" t="s">
        <v>925</v>
      </c>
      <c r="B268778">
        <v>5</v>
      </c>
      <c r="C268778" t="s">
        <v>995</v>
      </c>
    </row>
    <row r="268779" spans="1:3" x14ac:dyDescent="0.25">
      <c r="A268779" t="s">
        <v>925</v>
      </c>
      <c r="B268779">
        <v>5</v>
      </c>
      <c r="C268779" t="s">
        <v>995</v>
      </c>
    </row>
    <row r="268780" spans="1:3" x14ac:dyDescent="0.25">
      <c r="A268780" t="s">
        <v>925</v>
      </c>
      <c r="B268780">
        <v>5</v>
      </c>
      <c r="C268780" t="s">
        <v>995</v>
      </c>
    </row>
    <row r="268781" spans="1:3" x14ac:dyDescent="0.25">
      <c r="A268781" t="s">
        <v>925</v>
      </c>
      <c r="B268781">
        <v>5</v>
      </c>
      <c r="C268781" t="s">
        <v>995</v>
      </c>
    </row>
    <row r="268782" spans="1:3" x14ac:dyDescent="0.25">
      <c r="A268782" t="s">
        <v>925</v>
      </c>
      <c r="B268782">
        <v>5</v>
      </c>
      <c r="C268782" t="s">
        <v>995</v>
      </c>
    </row>
    <row r="268783" spans="1:3" x14ac:dyDescent="0.25">
      <c r="A268783" t="s">
        <v>925</v>
      </c>
      <c r="B268783">
        <v>5</v>
      </c>
      <c r="C268783" t="s">
        <v>995</v>
      </c>
    </row>
    <row r="268784" spans="1:3" x14ac:dyDescent="0.25">
      <c r="A268784" t="s">
        <v>925</v>
      </c>
      <c r="B268784">
        <v>5</v>
      </c>
      <c r="C268784" t="s">
        <v>995</v>
      </c>
    </row>
    <row r="268785" spans="1:3" x14ac:dyDescent="0.25">
      <c r="A268785" t="s">
        <v>925</v>
      </c>
      <c r="B268785">
        <v>5</v>
      </c>
      <c r="C268785" t="s">
        <v>995</v>
      </c>
    </row>
    <row r="268786" spans="1:3" x14ac:dyDescent="0.25">
      <c r="A268786" t="s">
        <v>925</v>
      </c>
      <c r="B268786">
        <v>5</v>
      </c>
      <c r="C268786" t="s">
        <v>995</v>
      </c>
    </row>
    <row r="268787" spans="1:3" x14ac:dyDescent="0.25">
      <c r="A268787" t="s">
        <v>925</v>
      </c>
      <c r="B268787">
        <v>5</v>
      </c>
      <c r="C268787" t="s">
        <v>995</v>
      </c>
    </row>
    <row r="268788" spans="1:3" x14ac:dyDescent="0.25">
      <c r="A268788" t="s">
        <v>925</v>
      </c>
      <c r="B268788">
        <v>5</v>
      </c>
      <c r="C268788" t="s">
        <v>995</v>
      </c>
    </row>
    <row r="268789" spans="1:3" x14ac:dyDescent="0.25">
      <c r="A268789" t="s">
        <v>925</v>
      </c>
      <c r="B268789">
        <v>5</v>
      </c>
      <c r="C268789" t="s">
        <v>995</v>
      </c>
    </row>
    <row r="268790" spans="1:3" x14ac:dyDescent="0.25">
      <c r="A268790" t="s">
        <v>925</v>
      </c>
      <c r="B268790">
        <v>5</v>
      </c>
      <c r="C268790" t="s">
        <v>995</v>
      </c>
    </row>
    <row r="268791" spans="1:3" x14ac:dyDescent="0.25">
      <c r="A268791" t="s">
        <v>925</v>
      </c>
      <c r="B268791">
        <v>5</v>
      </c>
      <c r="C268791" t="s">
        <v>995</v>
      </c>
    </row>
    <row r="268792" spans="1:3" x14ac:dyDescent="0.25">
      <c r="A268792" t="s">
        <v>925</v>
      </c>
      <c r="B268792">
        <v>5</v>
      </c>
      <c r="C268792" t="s">
        <v>995</v>
      </c>
    </row>
    <row r="268793" spans="1:3" x14ac:dyDescent="0.25">
      <c r="A268793" t="s">
        <v>925</v>
      </c>
      <c r="B268793">
        <v>5</v>
      </c>
      <c r="C268793" t="s">
        <v>995</v>
      </c>
    </row>
    <row r="268794" spans="1:3" x14ac:dyDescent="0.25">
      <c r="A268794" t="s">
        <v>925</v>
      </c>
      <c r="B268794">
        <v>5</v>
      </c>
      <c r="C268794" t="s">
        <v>995</v>
      </c>
    </row>
    <row r="268795" spans="1:3" x14ac:dyDescent="0.25">
      <c r="A268795" t="s">
        <v>925</v>
      </c>
      <c r="B268795">
        <v>5</v>
      </c>
      <c r="C268795" t="s">
        <v>995</v>
      </c>
    </row>
    <row r="268796" spans="1:3" x14ac:dyDescent="0.25">
      <c r="A268796" t="s">
        <v>925</v>
      </c>
      <c r="B268796">
        <v>5</v>
      </c>
      <c r="C268796" t="s">
        <v>995</v>
      </c>
    </row>
    <row r="268797" spans="1:3" x14ac:dyDescent="0.25">
      <c r="A268797" t="s">
        <v>925</v>
      </c>
      <c r="B268797">
        <v>5</v>
      </c>
      <c r="C268797" t="s">
        <v>995</v>
      </c>
    </row>
    <row r="268798" spans="1:3" x14ac:dyDescent="0.25">
      <c r="A268798" t="s">
        <v>925</v>
      </c>
      <c r="B268798">
        <v>5</v>
      </c>
      <c r="C268798" t="s">
        <v>995</v>
      </c>
    </row>
    <row r="268799" spans="1:3" x14ac:dyDescent="0.25">
      <c r="A268799" t="s">
        <v>925</v>
      </c>
      <c r="B268799">
        <v>5</v>
      </c>
      <c r="C268799" t="s">
        <v>995</v>
      </c>
    </row>
    <row r="268800" spans="1:3" x14ac:dyDescent="0.25">
      <c r="A268800" t="s">
        <v>925</v>
      </c>
      <c r="B268800">
        <v>5</v>
      </c>
      <c r="C268800" t="s">
        <v>995</v>
      </c>
    </row>
    <row r="268801" spans="1:3" x14ac:dyDescent="0.25">
      <c r="A268801" t="s">
        <v>925</v>
      </c>
      <c r="B268801">
        <v>5</v>
      </c>
      <c r="C268801" t="s">
        <v>995</v>
      </c>
    </row>
    <row r="268802" spans="1:3" x14ac:dyDescent="0.25">
      <c r="A268802" t="s">
        <v>925</v>
      </c>
      <c r="B268802">
        <v>5</v>
      </c>
      <c r="C268802" t="s">
        <v>995</v>
      </c>
    </row>
    <row r="268803" spans="1:3" x14ac:dyDescent="0.25">
      <c r="A268803" t="s">
        <v>925</v>
      </c>
      <c r="B268803">
        <v>5</v>
      </c>
      <c r="C268803" t="s">
        <v>995</v>
      </c>
    </row>
    <row r="268804" spans="1:3" x14ac:dyDescent="0.25">
      <c r="A268804" t="s">
        <v>925</v>
      </c>
      <c r="B268804">
        <v>5</v>
      </c>
      <c r="C268804" t="s">
        <v>995</v>
      </c>
    </row>
    <row r="268805" spans="1:3" x14ac:dyDescent="0.25">
      <c r="A268805" t="s">
        <v>925</v>
      </c>
      <c r="B268805">
        <v>5</v>
      </c>
      <c r="C268805" t="s">
        <v>995</v>
      </c>
    </row>
    <row r="268806" spans="1:3" x14ac:dyDescent="0.25">
      <c r="A268806" t="s">
        <v>925</v>
      </c>
      <c r="B268806">
        <v>5</v>
      </c>
      <c r="C268806" t="s">
        <v>995</v>
      </c>
    </row>
    <row r="268807" spans="1:3" x14ac:dyDescent="0.25">
      <c r="A268807" t="s">
        <v>925</v>
      </c>
      <c r="B268807">
        <v>5</v>
      </c>
      <c r="C268807" t="s">
        <v>995</v>
      </c>
    </row>
    <row r="268808" spans="1:3" x14ac:dyDescent="0.25">
      <c r="A268808" t="s">
        <v>925</v>
      </c>
      <c r="B268808">
        <v>5</v>
      </c>
      <c r="C268808" t="s">
        <v>995</v>
      </c>
    </row>
    <row r="268809" spans="1:3" x14ac:dyDescent="0.25">
      <c r="A268809" t="s">
        <v>925</v>
      </c>
      <c r="B268809">
        <v>5</v>
      </c>
      <c r="C268809" t="s">
        <v>995</v>
      </c>
    </row>
    <row r="268810" spans="1:3" x14ac:dyDescent="0.25">
      <c r="A268810" t="s">
        <v>925</v>
      </c>
      <c r="B268810">
        <v>5</v>
      </c>
      <c r="C268810" t="s">
        <v>995</v>
      </c>
    </row>
    <row r="268811" spans="1:3" x14ac:dyDescent="0.25">
      <c r="A268811" t="s">
        <v>925</v>
      </c>
      <c r="B268811">
        <v>5</v>
      </c>
      <c r="C268811" t="s">
        <v>995</v>
      </c>
    </row>
    <row r="268812" spans="1:3" x14ac:dyDescent="0.25">
      <c r="A268812" t="s">
        <v>925</v>
      </c>
      <c r="B268812">
        <v>5</v>
      </c>
      <c r="C268812" t="s">
        <v>995</v>
      </c>
    </row>
    <row r="268813" spans="1:3" x14ac:dyDescent="0.25">
      <c r="A268813" t="s">
        <v>925</v>
      </c>
      <c r="B268813">
        <v>5</v>
      </c>
      <c r="C268813" t="s">
        <v>995</v>
      </c>
    </row>
    <row r="268814" spans="1:3" x14ac:dyDescent="0.25">
      <c r="A268814" t="s">
        <v>925</v>
      </c>
      <c r="B268814">
        <v>5</v>
      </c>
      <c r="C268814" t="s">
        <v>995</v>
      </c>
    </row>
    <row r="268815" spans="1:3" x14ac:dyDescent="0.25">
      <c r="A268815" t="s">
        <v>925</v>
      </c>
      <c r="B268815">
        <v>5</v>
      </c>
      <c r="C268815" t="s">
        <v>995</v>
      </c>
    </row>
    <row r="268816" spans="1:3" x14ac:dyDescent="0.25">
      <c r="A268816" t="s">
        <v>925</v>
      </c>
      <c r="B268816">
        <v>5</v>
      </c>
      <c r="C268816" t="s">
        <v>995</v>
      </c>
    </row>
    <row r="268817" spans="1:3" x14ac:dyDescent="0.25">
      <c r="A268817" t="s">
        <v>925</v>
      </c>
      <c r="B268817">
        <v>5</v>
      </c>
      <c r="C268817" t="s">
        <v>995</v>
      </c>
    </row>
    <row r="268818" spans="1:3" x14ac:dyDescent="0.25">
      <c r="A268818" t="s">
        <v>925</v>
      </c>
      <c r="B268818">
        <v>5</v>
      </c>
      <c r="C268818" t="s">
        <v>995</v>
      </c>
    </row>
    <row r="268819" spans="1:3" x14ac:dyDescent="0.25">
      <c r="A268819" t="s">
        <v>925</v>
      </c>
      <c r="B268819">
        <v>5</v>
      </c>
      <c r="C268819" t="s">
        <v>995</v>
      </c>
    </row>
    <row r="268820" spans="1:3" x14ac:dyDescent="0.25">
      <c r="A268820" t="s">
        <v>925</v>
      </c>
      <c r="B268820">
        <v>5</v>
      </c>
      <c r="C268820" t="s">
        <v>995</v>
      </c>
    </row>
    <row r="268821" spans="1:3" x14ac:dyDescent="0.25">
      <c r="A268821" t="s">
        <v>925</v>
      </c>
      <c r="B268821">
        <v>5</v>
      </c>
      <c r="C268821" t="s">
        <v>995</v>
      </c>
    </row>
    <row r="268822" spans="1:3" x14ac:dyDescent="0.25">
      <c r="A268822" t="s">
        <v>925</v>
      </c>
      <c r="B268822">
        <v>5</v>
      </c>
      <c r="C268822" t="s">
        <v>995</v>
      </c>
    </row>
    <row r="268823" spans="1:3" x14ac:dyDescent="0.25">
      <c r="A268823" t="s">
        <v>925</v>
      </c>
      <c r="B268823">
        <v>5</v>
      </c>
      <c r="C268823" t="s">
        <v>995</v>
      </c>
    </row>
    <row r="268824" spans="1:3" x14ac:dyDescent="0.25">
      <c r="A268824" t="s">
        <v>925</v>
      </c>
      <c r="B268824">
        <v>5</v>
      </c>
      <c r="C268824" t="s">
        <v>995</v>
      </c>
    </row>
    <row r="268825" spans="1:3" x14ac:dyDescent="0.25">
      <c r="A268825" t="s">
        <v>925</v>
      </c>
      <c r="B268825">
        <v>5</v>
      </c>
      <c r="C268825" t="s">
        <v>995</v>
      </c>
    </row>
    <row r="268826" spans="1:3" x14ac:dyDescent="0.25">
      <c r="A268826" t="s">
        <v>925</v>
      </c>
      <c r="B268826">
        <v>5</v>
      </c>
      <c r="C268826" t="s">
        <v>995</v>
      </c>
    </row>
    <row r="268827" spans="1:3" x14ac:dyDescent="0.25">
      <c r="A268827" t="s">
        <v>925</v>
      </c>
      <c r="B268827">
        <v>6</v>
      </c>
      <c r="C268827" t="s">
        <v>1107</v>
      </c>
    </row>
    <row r="268828" spans="1:3" x14ac:dyDescent="0.25">
      <c r="A268828" t="s">
        <v>925</v>
      </c>
      <c r="B268828">
        <v>6</v>
      </c>
      <c r="C268828" t="s">
        <v>1107</v>
      </c>
    </row>
    <row r="268829" spans="1:3" x14ac:dyDescent="0.25">
      <c r="A268829" t="s">
        <v>925</v>
      </c>
      <c r="B268829">
        <v>6</v>
      </c>
      <c r="C268829" t="s">
        <v>1107</v>
      </c>
    </row>
    <row r="268830" spans="1:3" x14ac:dyDescent="0.25">
      <c r="A268830" t="s">
        <v>925</v>
      </c>
      <c r="B268830">
        <v>6</v>
      </c>
      <c r="C268830" t="s">
        <v>1107</v>
      </c>
    </row>
    <row r="268831" spans="1:3" x14ac:dyDescent="0.25">
      <c r="A268831" t="s">
        <v>925</v>
      </c>
      <c r="B268831">
        <v>6</v>
      </c>
      <c r="C268831" t="s">
        <v>1107</v>
      </c>
    </row>
    <row r="268832" spans="1:3" x14ac:dyDescent="0.25">
      <c r="A268832" t="s">
        <v>925</v>
      </c>
      <c r="B268832">
        <v>6</v>
      </c>
      <c r="C268832" t="s">
        <v>1107</v>
      </c>
    </row>
    <row r="268833" spans="1:3" x14ac:dyDescent="0.25">
      <c r="A268833" t="s">
        <v>925</v>
      </c>
      <c r="B268833">
        <v>6</v>
      </c>
      <c r="C268833" t="s">
        <v>1107</v>
      </c>
    </row>
    <row r="268834" spans="1:3" x14ac:dyDescent="0.25">
      <c r="A268834" t="s">
        <v>925</v>
      </c>
      <c r="B268834">
        <v>6</v>
      </c>
      <c r="C268834" t="s">
        <v>1107</v>
      </c>
    </row>
    <row r="268835" spans="1:3" x14ac:dyDescent="0.25">
      <c r="A268835" t="s">
        <v>925</v>
      </c>
      <c r="B268835">
        <v>6</v>
      </c>
      <c r="C268835" t="s">
        <v>1107</v>
      </c>
    </row>
    <row r="268836" spans="1:3" x14ac:dyDescent="0.25">
      <c r="A268836" t="s">
        <v>925</v>
      </c>
      <c r="B268836">
        <v>6</v>
      </c>
      <c r="C268836" t="s">
        <v>1107</v>
      </c>
    </row>
    <row r="268837" spans="1:3" x14ac:dyDescent="0.25">
      <c r="A268837" t="s">
        <v>925</v>
      </c>
      <c r="B268837">
        <v>6</v>
      </c>
      <c r="C268837" t="s">
        <v>1107</v>
      </c>
    </row>
    <row r="268838" spans="1:3" x14ac:dyDescent="0.25">
      <c r="A268838" t="s">
        <v>925</v>
      </c>
      <c r="B268838">
        <v>6</v>
      </c>
      <c r="C268838" t="s">
        <v>1107</v>
      </c>
    </row>
    <row r="268839" spans="1:3" x14ac:dyDescent="0.25">
      <c r="A268839" t="s">
        <v>925</v>
      </c>
      <c r="B268839">
        <v>6</v>
      </c>
      <c r="C268839" t="s">
        <v>1107</v>
      </c>
    </row>
    <row r="268840" spans="1:3" x14ac:dyDescent="0.25">
      <c r="A268840" t="s">
        <v>925</v>
      </c>
      <c r="B268840">
        <v>6</v>
      </c>
      <c r="C268840" t="s">
        <v>1107</v>
      </c>
    </row>
    <row r="268841" spans="1:3" x14ac:dyDescent="0.25">
      <c r="A268841" t="s">
        <v>925</v>
      </c>
      <c r="B268841">
        <v>6</v>
      </c>
      <c r="C268841" t="s">
        <v>1107</v>
      </c>
    </row>
    <row r="268842" spans="1:3" x14ac:dyDescent="0.25">
      <c r="A268842" t="s">
        <v>925</v>
      </c>
      <c r="B268842">
        <v>6</v>
      </c>
      <c r="C268842" t="s">
        <v>1107</v>
      </c>
    </row>
    <row r="268843" spans="1:3" x14ac:dyDescent="0.25">
      <c r="A268843" t="s">
        <v>925</v>
      </c>
      <c r="B268843">
        <v>6</v>
      </c>
      <c r="C268843" t="s">
        <v>1107</v>
      </c>
    </row>
    <row r="268844" spans="1:3" x14ac:dyDescent="0.25">
      <c r="A268844" t="s">
        <v>925</v>
      </c>
      <c r="B268844">
        <v>6</v>
      </c>
      <c r="C268844" t="s">
        <v>1107</v>
      </c>
    </row>
    <row r="268845" spans="1:3" x14ac:dyDescent="0.25">
      <c r="A268845" t="s">
        <v>925</v>
      </c>
      <c r="B268845">
        <v>6</v>
      </c>
      <c r="C268845" t="s">
        <v>1107</v>
      </c>
    </row>
    <row r="268846" spans="1:3" x14ac:dyDescent="0.25">
      <c r="A268846" t="s">
        <v>925</v>
      </c>
      <c r="B268846">
        <v>6</v>
      </c>
      <c r="C268846" t="s">
        <v>1107</v>
      </c>
    </row>
    <row r="268847" spans="1:3" x14ac:dyDescent="0.25">
      <c r="A268847" t="s">
        <v>925</v>
      </c>
      <c r="B268847">
        <v>6</v>
      </c>
      <c r="C268847" t="s">
        <v>1107</v>
      </c>
    </row>
    <row r="268848" spans="1:3" x14ac:dyDescent="0.25">
      <c r="A268848" t="s">
        <v>925</v>
      </c>
      <c r="B268848">
        <v>6</v>
      </c>
      <c r="C268848" t="s">
        <v>1107</v>
      </c>
    </row>
    <row r="268849" spans="1:3" x14ac:dyDescent="0.25">
      <c r="A268849" t="s">
        <v>925</v>
      </c>
      <c r="B268849">
        <v>6</v>
      </c>
      <c r="C268849" t="s">
        <v>1107</v>
      </c>
    </row>
    <row r="268850" spans="1:3" x14ac:dyDescent="0.25">
      <c r="A268850" t="s">
        <v>925</v>
      </c>
      <c r="B268850">
        <v>6</v>
      </c>
      <c r="C268850" t="s">
        <v>1107</v>
      </c>
    </row>
    <row r="268851" spans="1:3" x14ac:dyDescent="0.25">
      <c r="A268851" t="s">
        <v>925</v>
      </c>
      <c r="B268851">
        <v>6</v>
      </c>
      <c r="C268851" t="s">
        <v>1107</v>
      </c>
    </row>
    <row r="268852" spans="1:3" x14ac:dyDescent="0.25">
      <c r="A268852" t="s">
        <v>925</v>
      </c>
      <c r="B268852">
        <v>6</v>
      </c>
      <c r="C268852" t="s">
        <v>1107</v>
      </c>
    </row>
    <row r="268853" spans="1:3" x14ac:dyDescent="0.25">
      <c r="A268853" t="s">
        <v>925</v>
      </c>
      <c r="B268853">
        <v>6</v>
      </c>
      <c r="C268853" t="s">
        <v>1107</v>
      </c>
    </row>
    <row r="268854" spans="1:3" x14ac:dyDescent="0.25">
      <c r="A268854" t="s">
        <v>925</v>
      </c>
      <c r="B268854">
        <v>6</v>
      </c>
      <c r="C268854" t="s">
        <v>1107</v>
      </c>
    </row>
    <row r="268855" spans="1:3" x14ac:dyDescent="0.25">
      <c r="A268855" t="s">
        <v>925</v>
      </c>
      <c r="B268855">
        <v>6</v>
      </c>
      <c r="C268855" t="s">
        <v>1107</v>
      </c>
    </row>
    <row r="268856" spans="1:3" x14ac:dyDescent="0.25">
      <c r="A268856" t="s">
        <v>925</v>
      </c>
      <c r="B268856">
        <v>6</v>
      </c>
      <c r="C268856" t="s">
        <v>1107</v>
      </c>
    </row>
    <row r="268857" spans="1:3" x14ac:dyDescent="0.25">
      <c r="A268857" t="s">
        <v>925</v>
      </c>
      <c r="B268857">
        <v>6</v>
      </c>
      <c r="C268857" t="s">
        <v>1107</v>
      </c>
    </row>
    <row r="268858" spans="1:3" x14ac:dyDescent="0.25">
      <c r="A268858" t="s">
        <v>925</v>
      </c>
      <c r="B268858">
        <v>6</v>
      </c>
      <c r="C268858" t="s">
        <v>1107</v>
      </c>
    </row>
    <row r="268859" spans="1:3" x14ac:dyDescent="0.25">
      <c r="A268859" t="s">
        <v>925</v>
      </c>
      <c r="B268859">
        <v>6</v>
      </c>
      <c r="C268859" t="s">
        <v>1107</v>
      </c>
    </row>
    <row r="268860" spans="1:3" x14ac:dyDescent="0.25">
      <c r="A268860" t="s">
        <v>925</v>
      </c>
      <c r="B268860">
        <v>6</v>
      </c>
      <c r="C268860" t="s">
        <v>1107</v>
      </c>
    </row>
    <row r="268861" spans="1:3" x14ac:dyDescent="0.25">
      <c r="A268861" t="s">
        <v>925</v>
      </c>
      <c r="B268861">
        <v>6</v>
      </c>
      <c r="C268861" t="s">
        <v>1107</v>
      </c>
    </row>
    <row r="268862" spans="1:3" x14ac:dyDescent="0.25">
      <c r="A268862" t="s">
        <v>925</v>
      </c>
      <c r="B268862">
        <v>6</v>
      </c>
      <c r="C268862" t="s">
        <v>1107</v>
      </c>
    </row>
    <row r="268863" spans="1:3" x14ac:dyDescent="0.25">
      <c r="A268863" t="s">
        <v>925</v>
      </c>
      <c r="B268863">
        <v>6</v>
      </c>
      <c r="C268863" t="s">
        <v>1107</v>
      </c>
    </row>
    <row r="268864" spans="1:3" x14ac:dyDescent="0.25">
      <c r="A268864" t="s">
        <v>925</v>
      </c>
      <c r="B268864">
        <v>6</v>
      </c>
      <c r="C268864" t="s">
        <v>1107</v>
      </c>
    </row>
    <row r="268865" spans="1:3" x14ac:dyDescent="0.25">
      <c r="A268865" t="s">
        <v>925</v>
      </c>
      <c r="B268865">
        <v>6</v>
      </c>
      <c r="C268865" t="s">
        <v>1107</v>
      </c>
    </row>
    <row r="268866" spans="1:3" x14ac:dyDescent="0.25">
      <c r="A268866" t="s">
        <v>925</v>
      </c>
      <c r="B268866">
        <v>6</v>
      </c>
      <c r="C268866" t="s">
        <v>1107</v>
      </c>
    </row>
    <row r="268867" spans="1:3" x14ac:dyDescent="0.25">
      <c r="A268867" t="s">
        <v>925</v>
      </c>
      <c r="B268867">
        <v>6</v>
      </c>
      <c r="C268867" t="s">
        <v>1107</v>
      </c>
    </row>
    <row r="268868" spans="1:3" x14ac:dyDescent="0.25">
      <c r="A268868" t="s">
        <v>925</v>
      </c>
      <c r="B268868">
        <v>6</v>
      </c>
      <c r="C268868" t="s">
        <v>1107</v>
      </c>
    </row>
    <row r="268869" spans="1:3" x14ac:dyDescent="0.25">
      <c r="A268869" t="s">
        <v>925</v>
      </c>
      <c r="B268869">
        <v>6</v>
      </c>
      <c r="C268869" t="s">
        <v>1107</v>
      </c>
    </row>
    <row r="268870" spans="1:3" x14ac:dyDescent="0.25">
      <c r="A268870" t="s">
        <v>925</v>
      </c>
      <c r="B268870">
        <v>6</v>
      </c>
      <c r="C268870" t="s">
        <v>1107</v>
      </c>
    </row>
    <row r="268871" spans="1:3" x14ac:dyDescent="0.25">
      <c r="A268871" t="s">
        <v>925</v>
      </c>
      <c r="B268871">
        <v>6</v>
      </c>
      <c r="C268871" t="s">
        <v>1107</v>
      </c>
    </row>
    <row r="268872" spans="1:3" x14ac:dyDescent="0.25">
      <c r="A268872" t="s">
        <v>925</v>
      </c>
      <c r="B268872">
        <v>6</v>
      </c>
      <c r="C268872" t="s">
        <v>1107</v>
      </c>
    </row>
    <row r="268873" spans="1:3" x14ac:dyDescent="0.25">
      <c r="A268873" t="s">
        <v>925</v>
      </c>
      <c r="B268873">
        <v>6</v>
      </c>
      <c r="C268873" t="s">
        <v>1107</v>
      </c>
    </row>
    <row r="268874" spans="1:3" x14ac:dyDescent="0.25">
      <c r="A268874" t="s">
        <v>925</v>
      </c>
      <c r="B268874">
        <v>6</v>
      </c>
      <c r="C268874" t="s">
        <v>1107</v>
      </c>
    </row>
    <row r="268875" spans="1:3" x14ac:dyDescent="0.25">
      <c r="A268875" t="s">
        <v>925</v>
      </c>
      <c r="B268875">
        <v>6</v>
      </c>
      <c r="C268875" t="s">
        <v>1107</v>
      </c>
    </row>
    <row r="268876" spans="1:3" x14ac:dyDescent="0.25">
      <c r="A268876" t="s">
        <v>925</v>
      </c>
      <c r="B268876">
        <v>6</v>
      </c>
      <c r="C268876" t="s">
        <v>1107</v>
      </c>
    </row>
    <row r="268877" spans="1:3" x14ac:dyDescent="0.25">
      <c r="A268877" t="s">
        <v>925</v>
      </c>
      <c r="B268877">
        <v>6</v>
      </c>
      <c r="C268877" t="s">
        <v>1107</v>
      </c>
    </row>
    <row r="268878" spans="1:3" x14ac:dyDescent="0.25">
      <c r="A268878" t="s">
        <v>925</v>
      </c>
      <c r="B268878">
        <v>6</v>
      </c>
      <c r="C268878" t="s">
        <v>1107</v>
      </c>
    </row>
    <row r="268879" spans="1:3" x14ac:dyDescent="0.25">
      <c r="A268879" t="s">
        <v>925</v>
      </c>
      <c r="B268879">
        <v>6</v>
      </c>
      <c r="C268879" t="s">
        <v>1107</v>
      </c>
    </row>
    <row r="268880" spans="1:3" x14ac:dyDescent="0.25">
      <c r="A268880" t="s">
        <v>925</v>
      </c>
      <c r="B268880">
        <v>7</v>
      </c>
      <c r="C268880" t="s">
        <v>1021</v>
      </c>
    </row>
    <row r="268881" spans="1:3" x14ac:dyDescent="0.25">
      <c r="A268881" t="s">
        <v>925</v>
      </c>
      <c r="B268881">
        <v>7</v>
      </c>
      <c r="C268881" t="s">
        <v>1021</v>
      </c>
    </row>
    <row r="268882" spans="1:3" x14ac:dyDescent="0.25">
      <c r="A268882" t="s">
        <v>925</v>
      </c>
      <c r="B268882">
        <v>7</v>
      </c>
      <c r="C268882" t="s">
        <v>1021</v>
      </c>
    </row>
    <row r="268883" spans="1:3" x14ac:dyDescent="0.25">
      <c r="A268883" t="s">
        <v>925</v>
      </c>
      <c r="B268883">
        <v>7</v>
      </c>
      <c r="C268883" t="s">
        <v>1021</v>
      </c>
    </row>
    <row r="268884" spans="1:3" x14ac:dyDescent="0.25">
      <c r="A268884" t="s">
        <v>925</v>
      </c>
      <c r="B268884">
        <v>7</v>
      </c>
      <c r="C268884" t="s">
        <v>1021</v>
      </c>
    </row>
    <row r="268885" spans="1:3" x14ac:dyDescent="0.25">
      <c r="A268885" t="s">
        <v>925</v>
      </c>
      <c r="B268885">
        <v>7</v>
      </c>
      <c r="C268885" t="s">
        <v>1021</v>
      </c>
    </row>
    <row r="268886" spans="1:3" x14ac:dyDescent="0.25">
      <c r="A268886" t="s">
        <v>925</v>
      </c>
      <c r="B268886">
        <v>7</v>
      </c>
      <c r="C268886" t="s">
        <v>1021</v>
      </c>
    </row>
    <row r="268887" spans="1:3" x14ac:dyDescent="0.25">
      <c r="A268887" t="s">
        <v>925</v>
      </c>
      <c r="B268887">
        <v>7</v>
      </c>
      <c r="C268887" t="s">
        <v>1021</v>
      </c>
    </row>
    <row r="268888" spans="1:3" x14ac:dyDescent="0.25">
      <c r="A268888" t="s">
        <v>925</v>
      </c>
      <c r="B268888">
        <v>7</v>
      </c>
      <c r="C268888" t="s">
        <v>1021</v>
      </c>
    </row>
    <row r="268889" spans="1:3" x14ac:dyDescent="0.25">
      <c r="A268889" t="s">
        <v>925</v>
      </c>
      <c r="B268889">
        <v>7</v>
      </c>
      <c r="C268889" t="s">
        <v>1021</v>
      </c>
    </row>
    <row r="268890" spans="1:3" x14ac:dyDescent="0.25">
      <c r="A268890" t="s">
        <v>925</v>
      </c>
      <c r="B268890">
        <v>7</v>
      </c>
      <c r="C268890" t="s">
        <v>1021</v>
      </c>
    </row>
    <row r="268891" spans="1:3" x14ac:dyDescent="0.25">
      <c r="A268891" t="s">
        <v>925</v>
      </c>
      <c r="B268891">
        <v>7</v>
      </c>
      <c r="C268891" t="s">
        <v>1021</v>
      </c>
    </row>
    <row r="268892" spans="1:3" x14ac:dyDescent="0.25">
      <c r="A268892" t="s">
        <v>925</v>
      </c>
      <c r="B268892">
        <v>7</v>
      </c>
      <c r="C268892" t="s">
        <v>1021</v>
      </c>
    </row>
    <row r="268893" spans="1:3" x14ac:dyDescent="0.25">
      <c r="A268893" t="s">
        <v>925</v>
      </c>
      <c r="B268893">
        <v>7</v>
      </c>
      <c r="C268893" t="s">
        <v>1021</v>
      </c>
    </row>
    <row r="268894" spans="1:3" x14ac:dyDescent="0.25">
      <c r="A268894" t="s">
        <v>925</v>
      </c>
      <c r="B268894">
        <v>7</v>
      </c>
      <c r="C268894" t="s">
        <v>1021</v>
      </c>
    </row>
    <row r="268895" spans="1:3" x14ac:dyDescent="0.25">
      <c r="A268895" t="s">
        <v>925</v>
      </c>
      <c r="B268895">
        <v>7</v>
      </c>
      <c r="C268895" t="s">
        <v>1021</v>
      </c>
    </row>
    <row r="268896" spans="1:3" x14ac:dyDescent="0.25">
      <c r="A268896" t="s">
        <v>925</v>
      </c>
      <c r="B268896">
        <v>7</v>
      </c>
      <c r="C268896" t="s">
        <v>1021</v>
      </c>
    </row>
    <row r="268897" spans="1:3" x14ac:dyDescent="0.25">
      <c r="A268897" t="s">
        <v>925</v>
      </c>
      <c r="B268897">
        <v>7</v>
      </c>
      <c r="C268897" t="s">
        <v>1021</v>
      </c>
    </row>
    <row r="268898" spans="1:3" x14ac:dyDescent="0.25">
      <c r="A268898" t="s">
        <v>925</v>
      </c>
      <c r="B268898">
        <v>7</v>
      </c>
      <c r="C268898" t="s">
        <v>1021</v>
      </c>
    </row>
    <row r="268899" spans="1:3" x14ac:dyDescent="0.25">
      <c r="A268899" t="s">
        <v>925</v>
      </c>
      <c r="B268899">
        <v>7</v>
      </c>
      <c r="C268899" t="s">
        <v>1021</v>
      </c>
    </row>
    <row r="268900" spans="1:3" x14ac:dyDescent="0.25">
      <c r="A268900" t="s">
        <v>925</v>
      </c>
      <c r="B268900">
        <v>7</v>
      </c>
      <c r="C268900" t="s">
        <v>1021</v>
      </c>
    </row>
    <row r="268901" spans="1:3" x14ac:dyDescent="0.25">
      <c r="A268901" t="s">
        <v>925</v>
      </c>
      <c r="B268901">
        <v>7</v>
      </c>
      <c r="C268901" t="s">
        <v>1021</v>
      </c>
    </row>
    <row r="268902" spans="1:3" x14ac:dyDescent="0.25">
      <c r="A268902" t="s">
        <v>925</v>
      </c>
      <c r="B268902">
        <v>7</v>
      </c>
      <c r="C268902" t="s">
        <v>1021</v>
      </c>
    </row>
    <row r="268903" spans="1:3" x14ac:dyDescent="0.25">
      <c r="A268903" t="s">
        <v>925</v>
      </c>
      <c r="B268903">
        <v>7</v>
      </c>
      <c r="C268903" t="s">
        <v>1021</v>
      </c>
    </row>
    <row r="268904" spans="1:3" x14ac:dyDescent="0.25">
      <c r="A268904" t="s">
        <v>925</v>
      </c>
      <c r="B268904">
        <v>7</v>
      </c>
      <c r="C268904" t="s">
        <v>1021</v>
      </c>
    </row>
    <row r="268905" spans="1:3" x14ac:dyDescent="0.25">
      <c r="A268905" t="s">
        <v>925</v>
      </c>
      <c r="B268905">
        <v>7</v>
      </c>
      <c r="C268905" t="s">
        <v>1021</v>
      </c>
    </row>
    <row r="268906" spans="1:3" x14ac:dyDescent="0.25">
      <c r="A268906" t="s">
        <v>925</v>
      </c>
      <c r="B268906">
        <v>7</v>
      </c>
      <c r="C268906" t="s">
        <v>1021</v>
      </c>
    </row>
    <row r="268907" spans="1:3" x14ac:dyDescent="0.25">
      <c r="A268907" t="s">
        <v>925</v>
      </c>
      <c r="B268907">
        <v>7</v>
      </c>
      <c r="C268907" t="s">
        <v>1021</v>
      </c>
    </row>
    <row r="268908" spans="1:3" x14ac:dyDescent="0.25">
      <c r="A268908" t="s">
        <v>925</v>
      </c>
      <c r="B268908">
        <v>7</v>
      </c>
      <c r="C268908" t="s">
        <v>1021</v>
      </c>
    </row>
    <row r="268909" spans="1:3" x14ac:dyDescent="0.25">
      <c r="A268909" t="s">
        <v>925</v>
      </c>
      <c r="B268909">
        <v>7</v>
      </c>
      <c r="C268909" t="s">
        <v>1021</v>
      </c>
    </row>
    <row r="268910" spans="1:3" x14ac:dyDescent="0.25">
      <c r="A268910" t="s">
        <v>925</v>
      </c>
      <c r="B268910">
        <v>7</v>
      </c>
      <c r="C268910" t="s">
        <v>1021</v>
      </c>
    </row>
    <row r="268911" spans="1:3" x14ac:dyDescent="0.25">
      <c r="A268911" t="s">
        <v>925</v>
      </c>
      <c r="B268911">
        <v>7</v>
      </c>
      <c r="C268911" t="s">
        <v>1021</v>
      </c>
    </row>
    <row r="268912" spans="1:3" x14ac:dyDescent="0.25">
      <c r="A268912" t="s">
        <v>925</v>
      </c>
      <c r="B268912">
        <v>7</v>
      </c>
      <c r="C268912" t="s">
        <v>1021</v>
      </c>
    </row>
    <row r="268913" spans="1:3" x14ac:dyDescent="0.25">
      <c r="A268913" t="s">
        <v>925</v>
      </c>
      <c r="B268913">
        <v>7</v>
      </c>
      <c r="C268913" t="s">
        <v>1021</v>
      </c>
    </row>
    <row r="268914" spans="1:3" x14ac:dyDescent="0.25">
      <c r="A268914" t="s">
        <v>925</v>
      </c>
      <c r="B268914">
        <v>7</v>
      </c>
      <c r="C268914" t="s">
        <v>1021</v>
      </c>
    </row>
    <row r="268915" spans="1:3" x14ac:dyDescent="0.25">
      <c r="A268915" t="s">
        <v>925</v>
      </c>
      <c r="B268915">
        <v>7</v>
      </c>
      <c r="C268915" t="s">
        <v>1021</v>
      </c>
    </row>
    <row r="268916" spans="1:3" x14ac:dyDescent="0.25">
      <c r="A268916" t="s">
        <v>925</v>
      </c>
      <c r="B268916">
        <v>7</v>
      </c>
      <c r="C268916" t="s">
        <v>1021</v>
      </c>
    </row>
    <row r="268917" spans="1:3" x14ac:dyDescent="0.25">
      <c r="A268917" t="s">
        <v>925</v>
      </c>
      <c r="B268917">
        <v>7</v>
      </c>
      <c r="C268917" t="s">
        <v>1021</v>
      </c>
    </row>
    <row r="268918" spans="1:3" x14ac:dyDescent="0.25">
      <c r="A268918" t="s">
        <v>925</v>
      </c>
      <c r="B268918">
        <v>7</v>
      </c>
      <c r="C268918" t="s">
        <v>1021</v>
      </c>
    </row>
    <row r="268919" spans="1:3" x14ac:dyDescent="0.25">
      <c r="A268919" t="s">
        <v>925</v>
      </c>
      <c r="B268919">
        <v>7</v>
      </c>
      <c r="C268919" t="s">
        <v>1021</v>
      </c>
    </row>
    <row r="268920" spans="1:3" x14ac:dyDescent="0.25">
      <c r="A268920" t="s">
        <v>925</v>
      </c>
      <c r="B268920">
        <v>7</v>
      </c>
      <c r="C268920" t="s">
        <v>1021</v>
      </c>
    </row>
    <row r="268921" spans="1:3" x14ac:dyDescent="0.25">
      <c r="A268921" t="s">
        <v>925</v>
      </c>
      <c r="B268921">
        <v>7</v>
      </c>
      <c r="C268921" t="s">
        <v>1021</v>
      </c>
    </row>
    <row r="268922" spans="1:3" x14ac:dyDescent="0.25">
      <c r="A268922" t="s">
        <v>925</v>
      </c>
      <c r="B268922">
        <v>7</v>
      </c>
      <c r="C268922" t="s">
        <v>1021</v>
      </c>
    </row>
    <row r="268923" spans="1:3" x14ac:dyDescent="0.25">
      <c r="A268923" t="s">
        <v>925</v>
      </c>
      <c r="B268923">
        <v>7</v>
      </c>
      <c r="C268923" t="s">
        <v>1021</v>
      </c>
    </row>
    <row r="268924" spans="1:3" x14ac:dyDescent="0.25">
      <c r="A268924" t="s">
        <v>925</v>
      </c>
      <c r="B268924">
        <v>7</v>
      </c>
      <c r="C268924" t="s">
        <v>1021</v>
      </c>
    </row>
    <row r="268925" spans="1:3" x14ac:dyDescent="0.25">
      <c r="A268925" t="s">
        <v>925</v>
      </c>
      <c r="B268925">
        <v>7</v>
      </c>
      <c r="C268925" t="s">
        <v>1021</v>
      </c>
    </row>
    <row r="268926" spans="1:3" x14ac:dyDescent="0.25">
      <c r="A268926" t="s">
        <v>925</v>
      </c>
      <c r="B268926">
        <v>7</v>
      </c>
      <c r="C268926" t="s">
        <v>1021</v>
      </c>
    </row>
    <row r="268927" spans="1:3" x14ac:dyDescent="0.25">
      <c r="A268927" t="s">
        <v>925</v>
      </c>
      <c r="B268927">
        <v>7</v>
      </c>
      <c r="C268927" t="s">
        <v>1021</v>
      </c>
    </row>
    <row r="268928" spans="1:3" x14ac:dyDescent="0.25">
      <c r="A268928" t="s">
        <v>925</v>
      </c>
      <c r="B268928">
        <v>7</v>
      </c>
      <c r="C268928" t="s">
        <v>1021</v>
      </c>
    </row>
    <row r="268929" spans="1:3" x14ac:dyDescent="0.25">
      <c r="A268929" t="s">
        <v>925</v>
      </c>
      <c r="B268929">
        <v>7</v>
      </c>
      <c r="C268929" t="s">
        <v>1021</v>
      </c>
    </row>
    <row r="268930" spans="1:3" x14ac:dyDescent="0.25">
      <c r="A268930" t="s">
        <v>925</v>
      </c>
      <c r="B268930">
        <v>7</v>
      </c>
      <c r="C268930" t="s">
        <v>1021</v>
      </c>
    </row>
    <row r="268931" spans="1:3" x14ac:dyDescent="0.25">
      <c r="A268931" t="s">
        <v>925</v>
      </c>
      <c r="B268931">
        <v>7</v>
      </c>
      <c r="C268931" t="s">
        <v>1021</v>
      </c>
    </row>
    <row r="268932" spans="1:3" x14ac:dyDescent="0.25">
      <c r="A268932" t="s">
        <v>925</v>
      </c>
      <c r="B268932">
        <v>7</v>
      </c>
      <c r="C268932" t="s">
        <v>1021</v>
      </c>
    </row>
    <row r="268933" spans="1:3" x14ac:dyDescent="0.25">
      <c r="A268933" t="s">
        <v>925</v>
      </c>
      <c r="B268933">
        <v>7</v>
      </c>
      <c r="C268933" t="s">
        <v>1021</v>
      </c>
    </row>
    <row r="268934" spans="1:3" x14ac:dyDescent="0.25">
      <c r="A268934" t="s">
        <v>925</v>
      </c>
      <c r="B268934">
        <v>7</v>
      </c>
      <c r="C268934" t="s">
        <v>1021</v>
      </c>
    </row>
    <row r="268935" spans="1:3" x14ac:dyDescent="0.25">
      <c r="A268935" t="s">
        <v>925</v>
      </c>
      <c r="B268935">
        <v>7</v>
      </c>
      <c r="C268935" t="s">
        <v>1021</v>
      </c>
    </row>
    <row r="268936" spans="1:3" x14ac:dyDescent="0.25">
      <c r="A268936" t="s">
        <v>925</v>
      </c>
      <c r="B268936">
        <v>8</v>
      </c>
      <c r="C268936" t="s">
        <v>1241</v>
      </c>
    </row>
    <row r="268937" spans="1:3" x14ac:dyDescent="0.25">
      <c r="A268937" t="s">
        <v>925</v>
      </c>
      <c r="B268937">
        <v>8</v>
      </c>
      <c r="C268937" t="s">
        <v>1241</v>
      </c>
    </row>
    <row r="268938" spans="1:3" x14ac:dyDescent="0.25">
      <c r="A268938" t="s">
        <v>925</v>
      </c>
      <c r="B268938">
        <v>8</v>
      </c>
      <c r="C268938" t="s">
        <v>1241</v>
      </c>
    </row>
    <row r="268939" spans="1:3" x14ac:dyDescent="0.25">
      <c r="A268939" t="s">
        <v>925</v>
      </c>
      <c r="B268939">
        <v>8</v>
      </c>
      <c r="C268939" t="s">
        <v>1241</v>
      </c>
    </row>
    <row r="268940" spans="1:3" x14ac:dyDescent="0.25">
      <c r="A268940" t="s">
        <v>925</v>
      </c>
      <c r="B268940">
        <v>8</v>
      </c>
      <c r="C268940" t="s">
        <v>1241</v>
      </c>
    </row>
    <row r="268941" spans="1:3" x14ac:dyDescent="0.25">
      <c r="A268941" t="s">
        <v>925</v>
      </c>
      <c r="B268941">
        <v>8</v>
      </c>
      <c r="C268941" t="s">
        <v>1241</v>
      </c>
    </row>
    <row r="268942" spans="1:3" x14ac:dyDescent="0.25">
      <c r="A268942" t="s">
        <v>925</v>
      </c>
      <c r="B268942">
        <v>8</v>
      </c>
      <c r="C268942" t="s">
        <v>1241</v>
      </c>
    </row>
    <row r="268943" spans="1:3" x14ac:dyDescent="0.25">
      <c r="A268943" t="s">
        <v>925</v>
      </c>
      <c r="B268943">
        <v>8</v>
      </c>
      <c r="C268943" t="s">
        <v>1241</v>
      </c>
    </row>
    <row r="268944" spans="1:3" x14ac:dyDescent="0.25">
      <c r="A268944" t="s">
        <v>925</v>
      </c>
      <c r="B268944">
        <v>8</v>
      </c>
      <c r="C268944" t="s">
        <v>1241</v>
      </c>
    </row>
    <row r="268945" spans="1:3" x14ac:dyDescent="0.25">
      <c r="A268945" t="s">
        <v>925</v>
      </c>
      <c r="B268945">
        <v>8</v>
      </c>
      <c r="C268945" t="s">
        <v>1241</v>
      </c>
    </row>
    <row r="268946" spans="1:3" x14ac:dyDescent="0.25">
      <c r="A268946" t="s">
        <v>925</v>
      </c>
      <c r="B268946">
        <v>8</v>
      </c>
      <c r="C268946" t="s">
        <v>1241</v>
      </c>
    </row>
    <row r="268947" spans="1:3" x14ac:dyDescent="0.25">
      <c r="A268947" t="s">
        <v>925</v>
      </c>
      <c r="B268947">
        <v>8</v>
      </c>
      <c r="C268947" t="s">
        <v>1241</v>
      </c>
    </row>
    <row r="268948" spans="1:3" x14ac:dyDescent="0.25">
      <c r="A268948" t="s">
        <v>925</v>
      </c>
      <c r="B268948">
        <v>8</v>
      </c>
      <c r="C268948" t="s">
        <v>1241</v>
      </c>
    </row>
    <row r="268949" spans="1:3" x14ac:dyDescent="0.25">
      <c r="A268949" t="s">
        <v>925</v>
      </c>
      <c r="B268949">
        <v>8</v>
      </c>
      <c r="C268949" t="s">
        <v>1241</v>
      </c>
    </row>
    <row r="268950" spans="1:3" x14ac:dyDescent="0.25">
      <c r="A268950" t="s">
        <v>925</v>
      </c>
      <c r="B268950">
        <v>8</v>
      </c>
      <c r="C268950" t="s">
        <v>1241</v>
      </c>
    </row>
    <row r="268951" spans="1:3" x14ac:dyDescent="0.25">
      <c r="A268951" t="s">
        <v>925</v>
      </c>
      <c r="B268951">
        <v>8</v>
      </c>
      <c r="C268951" t="s">
        <v>1241</v>
      </c>
    </row>
    <row r="268952" spans="1:3" x14ac:dyDescent="0.25">
      <c r="A268952" t="s">
        <v>925</v>
      </c>
      <c r="B268952">
        <v>8</v>
      </c>
      <c r="C268952" t="s">
        <v>1241</v>
      </c>
    </row>
    <row r="268953" spans="1:3" x14ac:dyDescent="0.25">
      <c r="A268953" t="s">
        <v>925</v>
      </c>
      <c r="B268953">
        <v>8</v>
      </c>
      <c r="C268953" t="s">
        <v>1241</v>
      </c>
    </row>
    <row r="268954" spans="1:3" x14ac:dyDescent="0.25">
      <c r="A268954" t="s">
        <v>925</v>
      </c>
      <c r="B268954">
        <v>8</v>
      </c>
      <c r="C268954" t="s">
        <v>1241</v>
      </c>
    </row>
    <row r="268955" spans="1:3" x14ac:dyDescent="0.25">
      <c r="A268955" t="s">
        <v>925</v>
      </c>
      <c r="B268955">
        <v>8</v>
      </c>
      <c r="C268955" t="s">
        <v>1241</v>
      </c>
    </row>
    <row r="268956" spans="1:3" x14ac:dyDescent="0.25">
      <c r="A268956" t="s">
        <v>925</v>
      </c>
      <c r="B268956">
        <v>8</v>
      </c>
      <c r="C268956" t="s">
        <v>1241</v>
      </c>
    </row>
    <row r="268957" spans="1:3" x14ac:dyDescent="0.25">
      <c r="A268957" t="s">
        <v>925</v>
      </c>
      <c r="B268957">
        <v>8</v>
      </c>
      <c r="C268957" t="s">
        <v>1241</v>
      </c>
    </row>
    <row r="268958" spans="1:3" x14ac:dyDescent="0.25">
      <c r="A268958" t="s">
        <v>925</v>
      </c>
      <c r="B268958">
        <v>8</v>
      </c>
      <c r="C268958" t="s">
        <v>1241</v>
      </c>
    </row>
    <row r="268959" spans="1:3" x14ac:dyDescent="0.25">
      <c r="A268959" t="s">
        <v>925</v>
      </c>
      <c r="B268959">
        <v>8</v>
      </c>
      <c r="C268959" t="s">
        <v>1241</v>
      </c>
    </row>
    <row r="268960" spans="1:3" x14ac:dyDescent="0.25">
      <c r="A268960" t="s">
        <v>925</v>
      </c>
      <c r="B268960">
        <v>8</v>
      </c>
      <c r="C268960" t="s">
        <v>1241</v>
      </c>
    </row>
    <row r="268961" spans="1:3" x14ac:dyDescent="0.25">
      <c r="A268961" t="s">
        <v>925</v>
      </c>
      <c r="B268961">
        <v>8</v>
      </c>
      <c r="C268961" t="s">
        <v>1241</v>
      </c>
    </row>
    <row r="268962" spans="1:3" x14ac:dyDescent="0.25">
      <c r="A268962" t="s">
        <v>925</v>
      </c>
      <c r="B268962">
        <v>8</v>
      </c>
      <c r="C268962" t="s">
        <v>1241</v>
      </c>
    </row>
    <row r="268963" spans="1:3" x14ac:dyDescent="0.25">
      <c r="A268963" t="s">
        <v>925</v>
      </c>
      <c r="B268963">
        <v>8</v>
      </c>
      <c r="C268963" t="s">
        <v>1241</v>
      </c>
    </row>
    <row r="268964" spans="1:3" x14ac:dyDescent="0.25">
      <c r="A268964" t="s">
        <v>925</v>
      </c>
      <c r="B268964">
        <v>8</v>
      </c>
      <c r="C268964" t="s">
        <v>1241</v>
      </c>
    </row>
    <row r="268965" spans="1:3" x14ac:dyDescent="0.25">
      <c r="A268965" t="s">
        <v>925</v>
      </c>
      <c r="B268965">
        <v>8</v>
      </c>
      <c r="C268965" t="s">
        <v>1241</v>
      </c>
    </row>
    <row r="268966" spans="1:3" x14ac:dyDescent="0.25">
      <c r="A268966" t="s">
        <v>925</v>
      </c>
      <c r="B268966">
        <v>8</v>
      </c>
      <c r="C268966" t="s">
        <v>1241</v>
      </c>
    </row>
    <row r="268967" spans="1:3" x14ac:dyDescent="0.25">
      <c r="A268967" t="s">
        <v>925</v>
      </c>
      <c r="B268967">
        <v>8</v>
      </c>
      <c r="C268967" t="s">
        <v>1241</v>
      </c>
    </row>
    <row r="268968" spans="1:3" x14ac:dyDescent="0.25">
      <c r="A268968" t="s">
        <v>925</v>
      </c>
      <c r="B268968">
        <v>8</v>
      </c>
      <c r="C268968" t="s">
        <v>1241</v>
      </c>
    </row>
    <row r="268969" spans="1:3" x14ac:dyDescent="0.25">
      <c r="A268969" t="s">
        <v>925</v>
      </c>
      <c r="B268969">
        <v>8</v>
      </c>
      <c r="C268969" t="s">
        <v>1241</v>
      </c>
    </row>
    <row r="268970" spans="1:3" x14ac:dyDescent="0.25">
      <c r="A268970" t="s">
        <v>925</v>
      </c>
      <c r="B268970">
        <v>8</v>
      </c>
      <c r="C268970" t="s">
        <v>1241</v>
      </c>
    </row>
    <row r="268971" spans="1:3" x14ac:dyDescent="0.25">
      <c r="A268971" t="s">
        <v>925</v>
      </c>
      <c r="B268971">
        <v>8</v>
      </c>
      <c r="C268971" t="s">
        <v>1241</v>
      </c>
    </row>
    <row r="268972" spans="1:3" x14ac:dyDescent="0.25">
      <c r="A268972" t="s">
        <v>925</v>
      </c>
      <c r="B268972">
        <v>8</v>
      </c>
      <c r="C268972" t="s">
        <v>1241</v>
      </c>
    </row>
    <row r="268973" spans="1:3" x14ac:dyDescent="0.25">
      <c r="A268973" t="s">
        <v>925</v>
      </c>
      <c r="B268973">
        <v>8</v>
      </c>
      <c r="C268973" t="s">
        <v>1241</v>
      </c>
    </row>
    <row r="268974" spans="1:3" x14ac:dyDescent="0.25">
      <c r="A268974" t="s">
        <v>925</v>
      </c>
      <c r="B268974">
        <v>8</v>
      </c>
      <c r="C268974" t="s">
        <v>1241</v>
      </c>
    </row>
    <row r="268975" spans="1:3" x14ac:dyDescent="0.25">
      <c r="A268975" t="s">
        <v>925</v>
      </c>
      <c r="B268975">
        <v>8</v>
      </c>
      <c r="C268975" t="s">
        <v>1241</v>
      </c>
    </row>
    <row r="268976" spans="1:3" x14ac:dyDescent="0.25">
      <c r="A268976" t="s">
        <v>925</v>
      </c>
      <c r="B268976">
        <v>8</v>
      </c>
      <c r="C268976" t="s">
        <v>1241</v>
      </c>
    </row>
    <row r="268977" spans="1:3" x14ac:dyDescent="0.25">
      <c r="A268977" t="s">
        <v>925</v>
      </c>
      <c r="B268977">
        <v>8</v>
      </c>
      <c r="C268977" t="s">
        <v>1241</v>
      </c>
    </row>
    <row r="268978" spans="1:3" x14ac:dyDescent="0.25">
      <c r="A268978" t="s">
        <v>925</v>
      </c>
      <c r="B268978">
        <v>8</v>
      </c>
      <c r="C268978" t="s">
        <v>1241</v>
      </c>
    </row>
    <row r="268979" spans="1:3" x14ac:dyDescent="0.25">
      <c r="A268979" t="s">
        <v>925</v>
      </c>
      <c r="B268979">
        <v>8</v>
      </c>
      <c r="C268979" t="s">
        <v>1241</v>
      </c>
    </row>
    <row r="268980" spans="1:3" x14ac:dyDescent="0.25">
      <c r="A268980" t="s">
        <v>925</v>
      </c>
      <c r="B268980">
        <v>8</v>
      </c>
      <c r="C268980" t="s">
        <v>1241</v>
      </c>
    </row>
    <row r="268981" spans="1:3" x14ac:dyDescent="0.25">
      <c r="A268981" t="s">
        <v>925</v>
      </c>
      <c r="B268981">
        <v>8</v>
      </c>
      <c r="C268981" t="s">
        <v>1241</v>
      </c>
    </row>
    <row r="268982" spans="1:3" x14ac:dyDescent="0.25">
      <c r="A268982" t="s">
        <v>925</v>
      </c>
      <c r="B268982">
        <v>9</v>
      </c>
      <c r="C268982" t="s">
        <v>968</v>
      </c>
    </row>
    <row r="268983" spans="1:3" x14ac:dyDescent="0.25">
      <c r="A268983" t="s">
        <v>925</v>
      </c>
      <c r="B268983">
        <v>9</v>
      </c>
      <c r="C268983" t="s">
        <v>968</v>
      </c>
    </row>
    <row r="268984" spans="1:3" x14ac:dyDescent="0.25">
      <c r="A268984" t="s">
        <v>925</v>
      </c>
      <c r="B268984">
        <v>9</v>
      </c>
      <c r="C268984" t="s">
        <v>968</v>
      </c>
    </row>
    <row r="268985" spans="1:3" x14ac:dyDescent="0.25">
      <c r="A268985" t="s">
        <v>925</v>
      </c>
      <c r="B268985">
        <v>9</v>
      </c>
      <c r="C268985" t="s">
        <v>968</v>
      </c>
    </row>
    <row r="268986" spans="1:3" x14ac:dyDescent="0.25">
      <c r="A268986" t="s">
        <v>925</v>
      </c>
      <c r="B268986">
        <v>9</v>
      </c>
      <c r="C268986" t="s">
        <v>968</v>
      </c>
    </row>
    <row r="268987" spans="1:3" x14ac:dyDescent="0.25">
      <c r="A268987" t="s">
        <v>925</v>
      </c>
      <c r="B268987">
        <v>9</v>
      </c>
      <c r="C268987" t="s">
        <v>968</v>
      </c>
    </row>
    <row r="268988" spans="1:3" x14ac:dyDescent="0.25">
      <c r="A268988" t="s">
        <v>925</v>
      </c>
      <c r="B268988">
        <v>9</v>
      </c>
      <c r="C268988" t="s">
        <v>968</v>
      </c>
    </row>
    <row r="268989" spans="1:3" x14ac:dyDescent="0.25">
      <c r="A268989" t="s">
        <v>925</v>
      </c>
      <c r="B268989">
        <v>9</v>
      </c>
      <c r="C268989" t="s">
        <v>968</v>
      </c>
    </row>
    <row r="268990" spans="1:3" x14ac:dyDescent="0.25">
      <c r="A268990" t="s">
        <v>925</v>
      </c>
      <c r="B268990">
        <v>9</v>
      </c>
      <c r="C268990" t="s">
        <v>968</v>
      </c>
    </row>
    <row r="268991" spans="1:3" x14ac:dyDescent="0.25">
      <c r="A268991" t="s">
        <v>925</v>
      </c>
      <c r="B268991">
        <v>9</v>
      </c>
      <c r="C268991" t="s">
        <v>968</v>
      </c>
    </row>
    <row r="268992" spans="1:3" x14ac:dyDescent="0.25">
      <c r="A268992" t="s">
        <v>925</v>
      </c>
      <c r="B268992">
        <v>9</v>
      </c>
      <c r="C268992" t="s">
        <v>968</v>
      </c>
    </row>
    <row r="268993" spans="1:3" x14ac:dyDescent="0.25">
      <c r="A268993" t="s">
        <v>925</v>
      </c>
      <c r="B268993">
        <v>9</v>
      </c>
      <c r="C268993" t="s">
        <v>968</v>
      </c>
    </row>
    <row r="268994" spans="1:3" x14ac:dyDescent="0.25">
      <c r="A268994" t="s">
        <v>925</v>
      </c>
      <c r="B268994">
        <v>9</v>
      </c>
      <c r="C268994" t="s">
        <v>968</v>
      </c>
    </row>
    <row r="268995" spans="1:3" x14ac:dyDescent="0.25">
      <c r="A268995" t="s">
        <v>925</v>
      </c>
      <c r="B268995">
        <v>9</v>
      </c>
      <c r="C268995" t="s">
        <v>968</v>
      </c>
    </row>
    <row r="268996" spans="1:3" x14ac:dyDescent="0.25">
      <c r="A268996" t="s">
        <v>925</v>
      </c>
      <c r="B268996">
        <v>9</v>
      </c>
      <c r="C268996" t="s">
        <v>968</v>
      </c>
    </row>
    <row r="268997" spans="1:3" x14ac:dyDescent="0.25">
      <c r="A268997" t="s">
        <v>925</v>
      </c>
      <c r="B268997">
        <v>9</v>
      </c>
      <c r="C268997" t="s">
        <v>968</v>
      </c>
    </row>
    <row r="268998" spans="1:3" x14ac:dyDescent="0.25">
      <c r="A268998" t="s">
        <v>925</v>
      </c>
      <c r="B268998">
        <v>9</v>
      </c>
      <c r="C268998" t="s">
        <v>968</v>
      </c>
    </row>
    <row r="268999" spans="1:3" x14ac:dyDescent="0.25">
      <c r="A268999" t="s">
        <v>925</v>
      </c>
      <c r="B268999">
        <v>9</v>
      </c>
      <c r="C268999" t="s">
        <v>968</v>
      </c>
    </row>
    <row r="269000" spans="1:3" x14ac:dyDescent="0.25">
      <c r="A269000" t="s">
        <v>925</v>
      </c>
      <c r="B269000">
        <v>9</v>
      </c>
      <c r="C269000" t="s">
        <v>968</v>
      </c>
    </row>
    <row r="269001" spans="1:3" x14ac:dyDescent="0.25">
      <c r="A269001" t="s">
        <v>925</v>
      </c>
      <c r="B269001">
        <v>9</v>
      </c>
      <c r="C269001" t="s">
        <v>968</v>
      </c>
    </row>
    <row r="269002" spans="1:3" x14ac:dyDescent="0.25">
      <c r="A269002" t="s">
        <v>925</v>
      </c>
      <c r="B269002">
        <v>9</v>
      </c>
      <c r="C269002" t="s">
        <v>968</v>
      </c>
    </row>
    <row r="269003" spans="1:3" x14ac:dyDescent="0.25">
      <c r="A269003" t="s">
        <v>925</v>
      </c>
      <c r="B269003">
        <v>9</v>
      </c>
      <c r="C269003" t="s">
        <v>968</v>
      </c>
    </row>
    <row r="269004" spans="1:3" x14ac:dyDescent="0.25">
      <c r="A269004" t="s">
        <v>925</v>
      </c>
      <c r="B269004">
        <v>9</v>
      </c>
      <c r="C269004" t="s">
        <v>968</v>
      </c>
    </row>
    <row r="269005" spans="1:3" x14ac:dyDescent="0.25">
      <c r="A269005" t="s">
        <v>925</v>
      </c>
      <c r="B269005">
        <v>9</v>
      </c>
      <c r="C269005" t="s">
        <v>968</v>
      </c>
    </row>
    <row r="269006" spans="1:3" x14ac:dyDescent="0.25">
      <c r="A269006" t="s">
        <v>925</v>
      </c>
      <c r="B269006">
        <v>9</v>
      </c>
      <c r="C269006" t="s">
        <v>968</v>
      </c>
    </row>
    <row r="269007" spans="1:3" x14ac:dyDescent="0.25">
      <c r="A269007" t="s">
        <v>925</v>
      </c>
      <c r="B269007">
        <v>9</v>
      </c>
      <c r="C269007" t="s">
        <v>968</v>
      </c>
    </row>
    <row r="269008" spans="1:3" x14ac:dyDescent="0.25">
      <c r="A269008" t="s">
        <v>925</v>
      </c>
      <c r="B269008">
        <v>9</v>
      </c>
      <c r="C269008" t="s">
        <v>968</v>
      </c>
    </row>
    <row r="269009" spans="1:3" x14ac:dyDescent="0.25">
      <c r="A269009" t="s">
        <v>925</v>
      </c>
      <c r="B269009">
        <v>9</v>
      </c>
      <c r="C269009" t="s">
        <v>968</v>
      </c>
    </row>
    <row r="269010" spans="1:3" x14ac:dyDescent="0.25">
      <c r="A269010" t="s">
        <v>925</v>
      </c>
      <c r="B269010">
        <v>9</v>
      </c>
      <c r="C269010" t="s">
        <v>968</v>
      </c>
    </row>
    <row r="269011" spans="1:3" x14ac:dyDescent="0.25">
      <c r="A269011" t="s">
        <v>925</v>
      </c>
      <c r="B269011">
        <v>9</v>
      </c>
      <c r="C269011" t="s">
        <v>968</v>
      </c>
    </row>
    <row r="269012" spans="1:3" x14ac:dyDescent="0.25">
      <c r="A269012" t="s">
        <v>925</v>
      </c>
      <c r="B269012">
        <v>9</v>
      </c>
      <c r="C269012" t="s">
        <v>968</v>
      </c>
    </row>
    <row r="269013" spans="1:3" x14ac:dyDescent="0.25">
      <c r="A269013" t="s">
        <v>925</v>
      </c>
      <c r="B269013">
        <v>9</v>
      </c>
      <c r="C269013" t="s">
        <v>968</v>
      </c>
    </row>
    <row r="269014" spans="1:3" x14ac:dyDescent="0.25">
      <c r="A269014" t="s">
        <v>925</v>
      </c>
      <c r="B269014">
        <v>9</v>
      </c>
      <c r="C269014" t="s">
        <v>968</v>
      </c>
    </row>
    <row r="269015" spans="1:3" x14ac:dyDescent="0.25">
      <c r="A269015" t="s">
        <v>925</v>
      </c>
      <c r="B269015">
        <v>9</v>
      </c>
      <c r="C269015" t="s">
        <v>968</v>
      </c>
    </row>
    <row r="269016" spans="1:3" x14ac:dyDescent="0.25">
      <c r="A269016" t="s">
        <v>925</v>
      </c>
      <c r="B269016">
        <v>9</v>
      </c>
      <c r="C269016" t="s">
        <v>968</v>
      </c>
    </row>
    <row r="269017" spans="1:3" x14ac:dyDescent="0.25">
      <c r="A269017" t="s">
        <v>925</v>
      </c>
      <c r="B269017">
        <v>9</v>
      </c>
      <c r="C269017" t="s">
        <v>968</v>
      </c>
    </row>
    <row r="269018" spans="1:3" x14ac:dyDescent="0.25">
      <c r="A269018" t="s">
        <v>925</v>
      </c>
      <c r="B269018">
        <v>9</v>
      </c>
      <c r="C269018" t="s">
        <v>968</v>
      </c>
    </row>
    <row r="269019" spans="1:3" x14ac:dyDescent="0.25">
      <c r="A269019" t="s">
        <v>925</v>
      </c>
      <c r="B269019">
        <v>9</v>
      </c>
      <c r="C269019" t="s">
        <v>968</v>
      </c>
    </row>
    <row r="269020" spans="1:3" x14ac:dyDescent="0.25">
      <c r="A269020" t="s">
        <v>925</v>
      </c>
      <c r="B269020">
        <v>9</v>
      </c>
      <c r="C269020" t="s">
        <v>968</v>
      </c>
    </row>
    <row r="269021" spans="1:3" x14ac:dyDescent="0.25">
      <c r="A269021" t="s">
        <v>925</v>
      </c>
      <c r="B269021">
        <v>9</v>
      </c>
      <c r="C269021" t="s">
        <v>968</v>
      </c>
    </row>
    <row r="269022" spans="1:3" x14ac:dyDescent="0.25">
      <c r="A269022" t="s">
        <v>925</v>
      </c>
      <c r="B269022">
        <v>9</v>
      </c>
      <c r="C269022" t="s">
        <v>968</v>
      </c>
    </row>
    <row r="269023" spans="1:3" x14ac:dyDescent="0.25">
      <c r="A269023" t="s">
        <v>925</v>
      </c>
      <c r="B269023">
        <v>9</v>
      </c>
      <c r="C269023" t="s">
        <v>968</v>
      </c>
    </row>
    <row r="269024" spans="1:3" x14ac:dyDescent="0.25">
      <c r="A269024" t="s">
        <v>925</v>
      </c>
      <c r="B269024">
        <v>9</v>
      </c>
      <c r="C269024" t="s">
        <v>968</v>
      </c>
    </row>
    <row r="269025" spans="1:3" x14ac:dyDescent="0.25">
      <c r="A269025" t="s">
        <v>925</v>
      </c>
      <c r="B269025">
        <v>9</v>
      </c>
      <c r="C269025" t="s">
        <v>968</v>
      </c>
    </row>
    <row r="269026" spans="1:3" x14ac:dyDescent="0.25">
      <c r="A269026" t="s">
        <v>925</v>
      </c>
      <c r="B269026">
        <v>9</v>
      </c>
      <c r="C269026" t="s">
        <v>968</v>
      </c>
    </row>
    <row r="269027" spans="1:3" x14ac:dyDescent="0.25">
      <c r="A269027" t="s">
        <v>925</v>
      </c>
      <c r="B269027">
        <v>9</v>
      </c>
      <c r="C269027" t="s">
        <v>968</v>
      </c>
    </row>
    <row r="269028" spans="1:3" x14ac:dyDescent="0.25">
      <c r="A269028" t="s">
        <v>925</v>
      </c>
      <c r="B269028">
        <v>9</v>
      </c>
      <c r="C269028" t="s">
        <v>968</v>
      </c>
    </row>
    <row r="269029" spans="1:3" x14ac:dyDescent="0.25">
      <c r="A269029" t="s">
        <v>925</v>
      </c>
      <c r="B269029">
        <v>9</v>
      </c>
      <c r="C269029" t="s">
        <v>968</v>
      </c>
    </row>
    <row r="269030" spans="1:3" x14ac:dyDescent="0.25">
      <c r="A269030" t="s">
        <v>925</v>
      </c>
      <c r="B269030">
        <v>9</v>
      </c>
      <c r="C269030" t="s">
        <v>968</v>
      </c>
    </row>
    <row r="269031" spans="1:3" x14ac:dyDescent="0.25">
      <c r="A269031" t="s">
        <v>925</v>
      </c>
      <c r="B269031">
        <v>9</v>
      </c>
      <c r="C269031" t="s">
        <v>968</v>
      </c>
    </row>
    <row r="269032" spans="1:3" x14ac:dyDescent="0.25">
      <c r="A269032" t="s">
        <v>925</v>
      </c>
      <c r="B269032">
        <v>9</v>
      </c>
      <c r="C269032" t="s">
        <v>968</v>
      </c>
    </row>
    <row r="269033" spans="1:3" x14ac:dyDescent="0.25">
      <c r="A269033" t="s">
        <v>925</v>
      </c>
      <c r="B269033">
        <v>9</v>
      </c>
      <c r="C269033" t="s">
        <v>968</v>
      </c>
    </row>
    <row r="269034" spans="1:3" x14ac:dyDescent="0.25">
      <c r="A269034" t="s">
        <v>925</v>
      </c>
      <c r="B269034">
        <v>9</v>
      </c>
      <c r="C269034" t="s">
        <v>968</v>
      </c>
    </row>
    <row r="269035" spans="1:3" x14ac:dyDescent="0.25">
      <c r="A269035" t="s">
        <v>925</v>
      </c>
      <c r="B269035">
        <v>9</v>
      </c>
      <c r="C269035" t="s">
        <v>968</v>
      </c>
    </row>
    <row r="269036" spans="1:3" x14ac:dyDescent="0.25">
      <c r="A269036" t="s">
        <v>925</v>
      </c>
      <c r="B269036">
        <v>9</v>
      </c>
      <c r="C269036" t="s">
        <v>968</v>
      </c>
    </row>
    <row r="269037" spans="1:3" x14ac:dyDescent="0.25">
      <c r="A269037" t="s">
        <v>925</v>
      </c>
      <c r="B269037">
        <v>9</v>
      </c>
      <c r="C269037" t="s">
        <v>968</v>
      </c>
    </row>
    <row r="269038" spans="1:3" x14ac:dyDescent="0.25">
      <c r="A269038" t="s">
        <v>925</v>
      </c>
      <c r="B269038">
        <v>9</v>
      </c>
      <c r="C269038" t="s">
        <v>968</v>
      </c>
    </row>
    <row r="269039" spans="1:3" x14ac:dyDescent="0.25">
      <c r="A269039" t="s">
        <v>925</v>
      </c>
      <c r="B269039">
        <v>9</v>
      </c>
      <c r="C269039" t="s">
        <v>968</v>
      </c>
    </row>
    <row r="269040" spans="1:3" x14ac:dyDescent="0.25">
      <c r="A269040" t="s">
        <v>925</v>
      </c>
      <c r="B269040">
        <v>9</v>
      </c>
      <c r="C269040" t="s">
        <v>968</v>
      </c>
    </row>
    <row r="269041" spans="1:3" x14ac:dyDescent="0.25">
      <c r="A269041" t="s">
        <v>925</v>
      </c>
      <c r="B269041">
        <v>9</v>
      </c>
      <c r="C269041" t="s">
        <v>968</v>
      </c>
    </row>
    <row r="269042" spans="1:3" x14ac:dyDescent="0.25">
      <c r="A269042" t="s">
        <v>925</v>
      </c>
      <c r="B269042">
        <v>9</v>
      </c>
      <c r="C269042" t="s">
        <v>968</v>
      </c>
    </row>
    <row r="269043" spans="1:3" x14ac:dyDescent="0.25">
      <c r="A269043" t="s">
        <v>925</v>
      </c>
      <c r="B269043">
        <v>9</v>
      </c>
      <c r="C269043" t="s">
        <v>968</v>
      </c>
    </row>
    <row r="269044" spans="1:3" x14ac:dyDescent="0.25">
      <c r="A269044" t="s">
        <v>925</v>
      </c>
      <c r="B269044">
        <v>9</v>
      </c>
      <c r="C269044" t="s">
        <v>968</v>
      </c>
    </row>
    <row r="269045" spans="1:3" x14ac:dyDescent="0.25">
      <c r="A269045" t="s">
        <v>925</v>
      </c>
      <c r="B269045">
        <v>9</v>
      </c>
      <c r="C269045" t="s">
        <v>968</v>
      </c>
    </row>
    <row r="269046" spans="1:3" x14ac:dyDescent="0.25">
      <c r="A269046" t="s">
        <v>925</v>
      </c>
      <c r="B269046">
        <v>9</v>
      </c>
      <c r="C269046" t="s">
        <v>968</v>
      </c>
    </row>
    <row r="269047" spans="1:3" x14ac:dyDescent="0.25">
      <c r="A269047" t="s">
        <v>925</v>
      </c>
      <c r="B269047">
        <v>9</v>
      </c>
      <c r="C269047" t="s">
        <v>968</v>
      </c>
    </row>
    <row r="269048" spans="1:3" x14ac:dyDescent="0.25">
      <c r="A269048" t="s">
        <v>925</v>
      </c>
      <c r="B269048">
        <v>9</v>
      </c>
      <c r="C269048" t="s">
        <v>968</v>
      </c>
    </row>
    <row r="269049" spans="1:3" x14ac:dyDescent="0.25">
      <c r="A269049" t="s">
        <v>925</v>
      </c>
      <c r="B269049">
        <v>9</v>
      </c>
      <c r="C269049" t="s">
        <v>968</v>
      </c>
    </row>
    <row r="269050" spans="1:3" x14ac:dyDescent="0.25">
      <c r="A269050" t="s">
        <v>925</v>
      </c>
      <c r="B269050">
        <v>9</v>
      </c>
      <c r="C269050" t="s">
        <v>968</v>
      </c>
    </row>
    <row r="269051" spans="1:3" x14ac:dyDescent="0.25">
      <c r="A269051" t="s">
        <v>925</v>
      </c>
      <c r="B269051">
        <v>9</v>
      </c>
      <c r="C269051" t="s">
        <v>968</v>
      </c>
    </row>
    <row r="269052" spans="1:3" x14ac:dyDescent="0.25">
      <c r="A269052" t="s">
        <v>925</v>
      </c>
      <c r="B269052">
        <v>9</v>
      </c>
      <c r="C269052" t="s">
        <v>968</v>
      </c>
    </row>
    <row r="269053" spans="1:3" x14ac:dyDescent="0.25">
      <c r="A269053" t="s">
        <v>925</v>
      </c>
      <c r="B269053">
        <v>9</v>
      </c>
      <c r="C269053" t="s">
        <v>968</v>
      </c>
    </row>
    <row r="269054" spans="1:3" x14ac:dyDescent="0.25">
      <c r="A269054" t="s">
        <v>925</v>
      </c>
      <c r="B269054">
        <v>9</v>
      </c>
      <c r="C269054" t="s">
        <v>968</v>
      </c>
    </row>
    <row r="269055" spans="1:3" x14ac:dyDescent="0.25">
      <c r="A269055" t="s">
        <v>925</v>
      </c>
      <c r="B269055">
        <v>9</v>
      </c>
      <c r="C269055" t="s">
        <v>968</v>
      </c>
    </row>
    <row r="269056" spans="1:3" x14ac:dyDescent="0.25">
      <c r="A269056" t="s">
        <v>925</v>
      </c>
      <c r="B269056">
        <v>9</v>
      </c>
      <c r="C269056" t="s">
        <v>968</v>
      </c>
    </row>
    <row r="269057" spans="1:3" x14ac:dyDescent="0.25">
      <c r="A269057" t="s">
        <v>925</v>
      </c>
      <c r="B269057">
        <v>9</v>
      </c>
      <c r="C269057" t="s">
        <v>968</v>
      </c>
    </row>
    <row r="269058" spans="1:3" x14ac:dyDescent="0.25">
      <c r="A269058" t="s">
        <v>925</v>
      </c>
      <c r="B269058">
        <v>9</v>
      </c>
      <c r="C269058" t="s">
        <v>968</v>
      </c>
    </row>
    <row r="269059" spans="1:3" x14ac:dyDescent="0.25">
      <c r="A269059" t="s">
        <v>925</v>
      </c>
      <c r="B269059">
        <v>9</v>
      </c>
      <c r="C269059" t="s">
        <v>968</v>
      </c>
    </row>
    <row r="269060" spans="1:3" x14ac:dyDescent="0.25">
      <c r="A269060" t="s">
        <v>83</v>
      </c>
      <c r="B269060">
        <v>1</v>
      </c>
      <c r="C269060" t="s">
        <v>967</v>
      </c>
    </row>
    <row r="269061" spans="1:3" x14ac:dyDescent="0.25">
      <c r="A269061" t="s">
        <v>83</v>
      </c>
      <c r="B269061">
        <v>1</v>
      </c>
      <c r="C269061" t="s">
        <v>967</v>
      </c>
    </row>
    <row r="269062" spans="1:3" x14ac:dyDescent="0.25">
      <c r="A269062" t="s">
        <v>83</v>
      </c>
      <c r="B269062">
        <v>1</v>
      </c>
      <c r="C269062" t="s">
        <v>967</v>
      </c>
    </row>
    <row r="269063" spans="1:3" x14ac:dyDescent="0.25">
      <c r="A269063" t="s">
        <v>83</v>
      </c>
      <c r="B269063">
        <v>1</v>
      </c>
      <c r="C269063" t="s">
        <v>967</v>
      </c>
    </row>
    <row r="269064" spans="1:3" x14ac:dyDescent="0.25">
      <c r="A269064" t="s">
        <v>83</v>
      </c>
      <c r="B269064">
        <v>1</v>
      </c>
      <c r="C269064" t="s">
        <v>967</v>
      </c>
    </row>
    <row r="269065" spans="1:3" x14ac:dyDescent="0.25">
      <c r="A269065" t="s">
        <v>83</v>
      </c>
      <c r="B269065">
        <v>1</v>
      </c>
      <c r="C269065" t="s">
        <v>967</v>
      </c>
    </row>
    <row r="269066" spans="1:3" x14ac:dyDescent="0.25">
      <c r="A269066" t="s">
        <v>83</v>
      </c>
      <c r="B269066">
        <v>1</v>
      </c>
      <c r="C269066" t="s">
        <v>967</v>
      </c>
    </row>
    <row r="269067" spans="1:3" x14ac:dyDescent="0.25">
      <c r="A269067" t="s">
        <v>83</v>
      </c>
      <c r="B269067">
        <v>1</v>
      </c>
      <c r="C269067" t="s">
        <v>967</v>
      </c>
    </row>
    <row r="269068" spans="1:3" x14ac:dyDescent="0.25">
      <c r="A269068" t="s">
        <v>83</v>
      </c>
      <c r="B269068">
        <v>1</v>
      </c>
      <c r="C269068" t="s">
        <v>967</v>
      </c>
    </row>
    <row r="269069" spans="1:3" x14ac:dyDescent="0.25">
      <c r="A269069" t="s">
        <v>83</v>
      </c>
      <c r="B269069">
        <v>1</v>
      </c>
      <c r="C269069" t="s">
        <v>967</v>
      </c>
    </row>
    <row r="269070" spans="1:3" x14ac:dyDescent="0.25">
      <c r="A269070" t="s">
        <v>83</v>
      </c>
      <c r="B269070">
        <v>1</v>
      </c>
      <c r="C269070" t="s">
        <v>967</v>
      </c>
    </row>
    <row r="269071" spans="1:3" x14ac:dyDescent="0.25">
      <c r="A269071" t="s">
        <v>83</v>
      </c>
      <c r="B269071">
        <v>1</v>
      </c>
      <c r="C269071" t="s">
        <v>967</v>
      </c>
    </row>
    <row r="269072" spans="1:3" x14ac:dyDescent="0.25">
      <c r="A269072" t="s">
        <v>83</v>
      </c>
      <c r="B269072">
        <v>1</v>
      </c>
      <c r="C269072" t="s">
        <v>967</v>
      </c>
    </row>
    <row r="269073" spans="1:3" x14ac:dyDescent="0.25">
      <c r="A269073" t="s">
        <v>83</v>
      </c>
      <c r="B269073">
        <v>1</v>
      </c>
      <c r="C269073" t="s">
        <v>967</v>
      </c>
    </row>
    <row r="269074" spans="1:3" x14ac:dyDescent="0.25">
      <c r="A269074" t="s">
        <v>83</v>
      </c>
      <c r="B269074">
        <v>1</v>
      </c>
      <c r="C269074" t="s">
        <v>967</v>
      </c>
    </row>
    <row r="269075" spans="1:3" x14ac:dyDescent="0.25">
      <c r="A269075" t="s">
        <v>83</v>
      </c>
      <c r="B269075">
        <v>1</v>
      </c>
      <c r="C269075" t="s">
        <v>967</v>
      </c>
    </row>
    <row r="269076" spans="1:3" x14ac:dyDescent="0.25">
      <c r="A269076" t="s">
        <v>83</v>
      </c>
      <c r="B269076">
        <v>1</v>
      </c>
      <c r="C269076" t="s">
        <v>967</v>
      </c>
    </row>
    <row r="269077" spans="1:3" x14ac:dyDescent="0.25">
      <c r="A269077" t="s">
        <v>83</v>
      </c>
      <c r="B269077">
        <v>1</v>
      </c>
      <c r="C269077" t="s">
        <v>967</v>
      </c>
    </row>
    <row r="269078" spans="1:3" x14ac:dyDescent="0.25">
      <c r="A269078" t="s">
        <v>83</v>
      </c>
      <c r="B269078">
        <v>1</v>
      </c>
      <c r="C269078" t="s">
        <v>967</v>
      </c>
    </row>
    <row r="269079" spans="1:3" x14ac:dyDescent="0.25">
      <c r="A269079" t="s">
        <v>83</v>
      </c>
      <c r="B269079">
        <v>1</v>
      </c>
      <c r="C269079" t="s">
        <v>967</v>
      </c>
    </row>
    <row r="269080" spans="1:3" x14ac:dyDescent="0.25">
      <c r="A269080" t="s">
        <v>83</v>
      </c>
      <c r="B269080">
        <v>1</v>
      </c>
      <c r="C269080" t="s">
        <v>967</v>
      </c>
    </row>
    <row r="269081" spans="1:3" x14ac:dyDescent="0.25">
      <c r="A269081" t="s">
        <v>83</v>
      </c>
      <c r="B269081">
        <v>1</v>
      </c>
      <c r="C269081" t="s">
        <v>967</v>
      </c>
    </row>
    <row r="269082" spans="1:3" x14ac:dyDescent="0.25">
      <c r="A269082" t="s">
        <v>83</v>
      </c>
      <c r="B269082">
        <v>1</v>
      </c>
      <c r="C269082" t="s">
        <v>967</v>
      </c>
    </row>
    <row r="269083" spans="1:3" x14ac:dyDescent="0.25">
      <c r="A269083" t="s">
        <v>83</v>
      </c>
      <c r="B269083">
        <v>1</v>
      </c>
      <c r="C269083" t="s">
        <v>967</v>
      </c>
    </row>
    <row r="269084" spans="1:3" x14ac:dyDescent="0.25">
      <c r="A269084" t="s">
        <v>83</v>
      </c>
      <c r="B269084">
        <v>1</v>
      </c>
      <c r="C269084" t="s">
        <v>967</v>
      </c>
    </row>
    <row r="269085" spans="1:3" x14ac:dyDescent="0.25">
      <c r="A269085" t="s">
        <v>83</v>
      </c>
      <c r="B269085">
        <v>1</v>
      </c>
      <c r="C269085" t="s">
        <v>967</v>
      </c>
    </row>
    <row r="269086" spans="1:3" x14ac:dyDescent="0.25">
      <c r="A269086" t="s">
        <v>83</v>
      </c>
      <c r="B269086">
        <v>1</v>
      </c>
      <c r="C269086" t="s">
        <v>967</v>
      </c>
    </row>
    <row r="269087" spans="1:3" x14ac:dyDescent="0.25">
      <c r="A269087" t="s">
        <v>83</v>
      </c>
      <c r="B269087">
        <v>1</v>
      </c>
      <c r="C269087" t="s">
        <v>967</v>
      </c>
    </row>
    <row r="269088" spans="1:3" x14ac:dyDescent="0.25">
      <c r="A269088" t="s">
        <v>83</v>
      </c>
      <c r="B269088">
        <v>1</v>
      </c>
      <c r="C269088" t="s">
        <v>967</v>
      </c>
    </row>
    <row r="269089" spans="1:3" x14ac:dyDescent="0.25">
      <c r="A269089" t="s">
        <v>83</v>
      </c>
      <c r="B269089">
        <v>1</v>
      </c>
      <c r="C269089" t="s">
        <v>967</v>
      </c>
    </row>
    <row r="269090" spans="1:3" x14ac:dyDescent="0.25">
      <c r="A269090" t="s">
        <v>83</v>
      </c>
      <c r="B269090">
        <v>1</v>
      </c>
      <c r="C269090" t="s">
        <v>967</v>
      </c>
    </row>
    <row r="269091" spans="1:3" x14ac:dyDescent="0.25">
      <c r="A269091" t="s">
        <v>83</v>
      </c>
      <c r="B269091">
        <v>1</v>
      </c>
      <c r="C269091" t="s">
        <v>967</v>
      </c>
    </row>
    <row r="269092" spans="1:3" x14ac:dyDescent="0.25">
      <c r="A269092" t="s">
        <v>83</v>
      </c>
      <c r="B269092">
        <v>1</v>
      </c>
      <c r="C269092" t="s">
        <v>967</v>
      </c>
    </row>
    <row r="269093" spans="1:3" x14ac:dyDescent="0.25">
      <c r="A269093" t="s">
        <v>2</v>
      </c>
      <c r="B269093">
        <v>10</v>
      </c>
      <c r="C269093" t="s">
        <v>1087</v>
      </c>
    </row>
    <row r="269094" spans="1:3" x14ac:dyDescent="0.25">
      <c r="A269094" t="s">
        <v>2</v>
      </c>
      <c r="B269094">
        <v>10</v>
      </c>
      <c r="C269094" t="s">
        <v>1087</v>
      </c>
    </row>
    <row r="269095" spans="1:3" x14ac:dyDescent="0.25">
      <c r="A269095" t="s">
        <v>2</v>
      </c>
      <c r="B269095">
        <v>10</v>
      </c>
      <c r="C269095" t="s">
        <v>1087</v>
      </c>
    </row>
    <row r="269096" spans="1:3" x14ac:dyDescent="0.25">
      <c r="A269096" t="s">
        <v>2</v>
      </c>
      <c r="B269096">
        <v>10</v>
      </c>
      <c r="C269096" t="s">
        <v>1087</v>
      </c>
    </row>
    <row r="269097" spans="1:3" x14ac:dyDescent="0.25">
      <c r="A269097" t="s">
        <v>2</v>
      </c>
      <c r="B269097">
        <v>10</v>
      </c>
      <c r="C269097" t="s">
        <v>1087</v>
      </c>
    </row>
    <row r="269098" spans="1:3" x14ac:dyDescent="0.25">
      <c r="A269098" t="s">
        <v>2</v>
      </c>
      <c r="B269098">
        <v>10</v>
      </c>
      <c r="C269098" t="s">
        <v>1087</v>
      </c>
    </row>
    <row r="269099" spans="1:3" x14ac:dyDescent="0.25">
      <c r="A269099" t="s">
        <v>2</v>
      </c>
      <c r="B269099">
        <v>10</v>
      </c>
      <c r="C269099" t="s">
        <v>1087</v>
      </c>
    </row>
    <row r="269100" spans="1:3" x14ac:dyDescent="0.25">
      <c r="A269100" t="s">
        <v>2</v>
      </c>
      <c r="B269100">
        <v>10</v>
      </c>
      <c r="C269100" t="s">
        <v>1087</v>
      </c>
    </row>
    <row r="269101" spans="1:3" x14ac:dyDescent="0.25">
      <c r="A269101" t="s">
        <v>2</v>
      </c>
      <c r="B269101">
        <v>10</v>
      </c>
      <c r="C269101" t="s">
        <v>1087</v>
      </c>
    </row>
    <row r="269102" spans="1:3" x14ac:dyDescent="0.25">
      <c r="A269102" t="s">
        <v>2</v>
      </c>
      <c r="B269102">
        <v>10</v>
      </c>
      <c r="C269102" t="s">
        <v>1087</v>
      </c>
    </row>
    <row r="269103" spans="1:3" x14ac:dyDescent="0.25">
      <c r="A269103" t="s">
        <v>2</v>
      </c>
      <c r="B269103">
        <v>10</v>
      </c>
      <c r="C269103" t="s">
        <v>1087</v>
      </c>
    </row>
    <row r="269104" spans="1:3" x14ac:dyDescent="0.25">
      <c r="A269104" t="s">
        <v>2</v>
      </c>
      <c r="B269104">
        <v>10</v>
      </c>
      <c r="C269104" t="s">
        <v>1087</v>
      </c>
    </row>
    <row r="269105" spans="1:3" x14ac:dyDescent="0.25">
      <c r="A269105" t="s">
        <v>2</v>
      </c>
      <c r="B269105">
        <v>10</v>
      </c>
      <c r="C269105" t="s">
        <v>1087</v>
      </c>
    </row>
    <row r="269106" spans="1:3" x14ac:dyDescent="0.25">
      <c r="A269106" t="s">
        <v>2</v>
      </c>
      <c r="B269106">
        <v>10</v>
      </c>
      <c r="C269106" t="s">
        <v>1087</v>
      </c>
    </row>
    <row r="269107" spans="1:3" x14ac:dyDescent="0.25">
      <c r="A269107" t="s">
        <v>2</v>
      </c>
      <c r="B269107">
        <v>10</v>
      </c>
      <c r="C269107" t="s">
        <v>1087</v>
      </c>
    </row>
    <row r="269108" spans="1:3" x14ac:dyDescent="0.25">
      <c r="A269108" t="s">
        <v>2</v>
      </c>
      <c r="B269108">
        <v>10</v>
      </c>
      <c r="C269108" t="s">
        <v>1087</v>
      </c>
    </row>
    <row r="269109" spans="1:3" x14ac:dyDescent="0.25">
      <c r="A269109" t="s">
        <v>2</v>
      </c>
      <c r="B269109">
        <v>10</v>
      </c>
      <c r="C269109" t="s">
        <v>1087</v>
      </c>
    </row>
    <row r="269110" spans="1:3" x14ac:dyDescent="0.25">
      <c r="A269110" t="s">
        <v>2</v>
      </c>
      <c r="B269110">
        <v>1</v>
      </c>
      <c r="C269110" t="s">
        <v>1086</v>
      </c>
    </row>
    <row r="269111" spans="1:3" x14ac:dyDescent="0.25">
      <c r="A269111" t="s">
        <v>2</v>
      </c>
      <c r="B269111">
        <v>1</v>
      </c>
      <c r="C269111" t="s">
        <v>1086</v>
      </c>
    </row>
    <row r="269112" spans="1:3" x14ac:dyDescent="0.25">
      <c r="A269112" t="s">
        <v>2</v>
      </c>
      <c r="B269112">
        <v>1</v>
      </c>
      <c r="C269112" t="s">
        <v>1086</v>
      </c>
    </row>
    <row r="269113" spans="1:3" x14ac:dyDescent="0.25">
      <c r="A269113" t="s">
        <v>2</v>
      </c>
      <c r="B269113">
        <v>1</v>
      </c>
      <c r="C269113" t="s">
        <v>1086</v>
      </c>
    </row>
    <row r="269114" spans="1:3" x14ac:dyDescent="0.25">
      <c r="A269114" t="s">
        <v>2</v>
      </c>
      <c r="B269114">
        <v>1</v>
      </c>
      <c r="C269114" t="s">
        <v>1086</v>
      </c>
    </row>
    <row r="269115" spans="1:3" x14ac:dyDescent="0.25">
      <c r="A269115" t="s">
        <v>2</v>
      </c>
      <c r="B269115">
        <v>1</v>
      </c>
      <c r="C269115" t="s">
        <v>1086</v>
      </c>
    </row>
    <row r="269116" spans="1:3" x14ac:dyDescent="0.25">
      <c r="A269116" t="s">
        <v>2</v>
      </c>
      <c r="B269116">
        <v>1</v>
      </c>
      <c r="C269116" t="s">
        <v>1086</v>
      </c>
    </row>
    <row r="269117" spans="1:3" x14ac:dyDescent="0.25">
      <c r="A269117" t="s">
        <v>2</v>
      </c>
      <c r="B269117">
        <v>1</v>
      </c>
      <c r="C269117" t="s">
        <v>1086</v>
      </c>
    </row>
    <row r="269118" spans="1:3" x14ac:dyDescent="0.25">
      <c r="A269118" t="s">
        <v>2</v>
      </c>
      <c r="B269118">
        <v>1</v>
      </c>
      <c r="C269118" t="s">
        <v>1086</v>
      </c>
    </row>
    <row r="269119" spans="1:3" x14ac:dyDescent="0.25">
      <c r="A269119" t="s">
        <v>2</v>
      </c>
      <c r="B269119">
        <v>1</v>
      </c>
      <c r="C269119" t="s">
        <v>1086</v>
      </c>
    </row>
    <row r="269120" spans="1:3" x14ac:dyDescent="0.25">
      <c r="A269120" t="s">
        <v>2</v>
      </c>
      <c r="B269120">
        <v>1</v>
      </c>
      <c r="C269120" t="s">
        <v>1086</v>
      </c>
    </row>
    <row r="269121" spans="1:3" x14ac:dyDescent="0.25">
      <c r="A269121" t="s">
        <v>2</v>
      </c>
      <c r="B269121">
        <v>1</v>
      </c>
      <c r="C269121" t="s">
        <v>1086</v>
      </c>
    </row>
    <row r="269122" spans="1:3" x14ac:dyDescent="0.25">
      <c r="A269122" t="s">
        <v>2</v>
      </c>
      <c r="B269122">
        <v>1</v>
      </c>
      <c r="C269122" t="s">
        <v>1086</v>
      </c>
    </row>
    <row r="269123" spans="1:3" x14ac:dyDescent="0.25">
      <c r="A269123" t="s">
        <v>2</v>
      </c>
      <c r="B269123">
        <v>1</v>
      </c>
      <c r="C269123" t="s">
        <v>1086</v>
      </c>
    </row>
    <row r="269124" spans="1:3" x14ac:dyDescent="0.25">
      <c r="A269124" t="s">
        <v>2</v>
      </c>
      <c r="B269124">
        <v>1</v>
      </c>
      <c r="C269124" t="s">
        <v>1086</v>
      </c>
    </row>
    <row r="269125" spans="1:3" x14ac:dyDescent="0.25">
      <c r="A269125" t="s">
        <v>2</v>
      </c>
      <c r="B269125">
        <v>1</v>
      </c>
      <c r="C269125" t="s">
        <v>1086</v>
      </c>
    </row>
    <row r="269126" spans="1:3" x14ac:dyDescent="0.25">
      <c r="A269126" t="s">
        <v>2</v>
      </c>
      <c r="B269126">
        <v>1</v>
      </c>
      <c r="C269126" t="s">
        <v>1086</v>
      </c>
    </row>
    <row r="269127" spans="1:3" x14ac:dyDescent="0.25">
      <c r="A269127" t="s">
        <v>2</v>
      </c>
      <c r="B269127">
        <v>1</v>
      </c>
      <c r="C269127" t="s">
        <v>1086</v>
      </c>
    </row>
    <row r="269128" spans="1:3" x14ac:dyDescent="0.25">
      <c r="A269128" t="s">
        <v>2</v>
      </c>
      <c r="B269128">
        <v>1</v>
      </c>
      <c r="C269128" t="s">
        <v>1086</v>
      </c>
    </row>
    <row r="269129" spans="1:3" x14ac:dyDescent="0.25">
      <c r="A269129" t="s">
        <v>2</v>
      </c>
      <c r="B269129">
        <v>1</v>
      </c>
      <c r="C269129" t="s">
        <v>1086</v>
      </c>
    </row>
    <row r="269130" spans="1:3" x14ac:dyDescent="0.25">
      <c r="A269130" t="s">
        <v>2</v>
      </c>
      <c r="B269130">
        <v>1</v>
      </c>
      <c r="C269130" t="s">
        <v>1086</v>
      </c>
    </row>
    <row r="269131" spans="1:3" x14ac:dyDescent="0.25">
      <c r="A269131" t="s">
        <v>2</v>
      </c>
      <c r="B269131">
        <v>1</v>
      </c>
      <c r="C269131" t="s">
        <v>1086</v>
      </c>
    </row>
    <row r="269132" spans="1:3" x14ac:dyDescent="0.25">
      <c r="A269132" t="s">
        <v>2</v>
      </c>
      <c r="B269132">
        <v>1</v>
      </c>
      <c r="C269132" t="s">
        <v>1086</v>
      </c>
    </row>
    <row r="269133" spans="1:3" x14ac:dyDescent="0.25">
      <c r="A269133" t="s">
        <v>2</v>
      </c>
      <c r="B269133">
        <v>1</v>
      </c>
      <c r="C269133" t="s">
        <v>1086</v>
      </c>
    </row>
    <row r="269134" spans="1:3" x14ac:dyDescent="0.25">
      <c r="A269134" t="s">
        <v>2</v>
      </c>
      <c r="B269134">
        <v>1</v>
      </c>
      <c r="C269134" t="s">
        <v>1086</v>
      </c>
    </row>
    <row r="269135" spans="1:3" x14ac:dyDescent="0.25">
      <c r="A269135" t="s">
        <v>2</v>
      </c>
      <c r="B269135">
        <v>1</v>
      </c>
      <c r="C269135" t="s">
        <v>1086</v>
      </c>
    </row>
    <row r="269136" spans="1:3" x14ac:dyDescent="0.25">
      <c r="A269136" t="s">
        <v>2</v>
      </c>
      <c r="B269136">
        <v>1</v>
      </c>
      <c r="C269136" t="s">
        <v>1086</v>
      </c>
    </row>
    <row r="269137" spans="1:3" x14ac:dyDescent="0.25">
      <c r="A269137" t="s">
        <v>2</v>
      </c>
      <c r="B269137">
        <v>1</v>
      </c>
      <c r="C269137" t="s">
        <v>1086</v>
      </c>
    </row>
    <row r="269138" spans="1:3" x14ac:dyDescent="0.25">
      <c r="A269138" t="s">
        <v>2</v>
      </c>
      <c r="B269138">
        <v>1</v>
      </c>
      <c r="C269138" t="s">
        <v>1086</v>
      </c>
    </row>
    <row r="269139" spans="1:3" x14ac:dyDescent="0.25">
      <c r="A269139" t="s">
        <v>2</v>
      </c>
      <c r="B269139">
        <v>1</v>
      </c>
      <c r="C269139" t="s">
        <v>1086</v>
      </c>
    </row>
    <row r="269140" spans="1:3" x14ac:dyDescent="0.25">
      <c r="A269140" t="s">
        <v>2</v>
      </c>
      <c r="B269140">
        <v>1</v>
      </c>
      <c r="C269140" t="s">
        <v>1086</v>
      </c>
    </row>
    <row r="269141" spans="1:3" x14ac:dyDescent="0.25">
      <c r="A269141" t="s">
        <v>2</v>
      </c>
      <c r="B269141">
        <v>1</v>
      </c>
      <c r="C269141" t="s">
        <v>1086</v>
      </c>
    </row>
    <row r="269142" spans="1:3" x14ac:dyDescent="0.25">
      <c r="A269142" t="s">
        <v>2</v>
      </c>
      <c r="B269142">
        <v>1</v>
      </c>
      <c r="C269142" t="s">
        <v>1086</v>
      </c>
    </row>
    <row r="269143" spans="1:3" x14ac:dyDescent="0.25">
      <c r="A269143" t="s">
        <v>2</v>
      </c>
      <c r="B269143">
        <v>1</v>
      </c>
      <c r="C269143" t="s">
        <v>1086</v>
      </c>
    </row>
    <row r="269144" spans="1:3" x14ac:dyDescent="0.25">
      <c r="A269144" t="s">
        <v>2</v>
      </c>
      <c r="B269144">
        <v>1</v>
      </c>
      <c r="C269144" t="s">
        <v>1086</v>
      </c>
    </row>
    <row r="269145" spans="1:3" x14ac:dyDescent="0.25">
      <c r="A269145" t="s">
        <v>2</v>
      </c>
      <c r="B269145">
        <v>1</v>
      </c>
      <c r="C269145" t="s">
        <v>1086</v>
      </c>
    </row>
    <row r="269146" spans="1:3" x14ac:dyDescent="0.25">
      <c r="A269146" t="s">
        <v>2</v>
      </c>
      <c r="B269146">
        <v>1</v>
      </c>
      <c r="C269146" t="s">
        <v>1086</v>
      </c>
    </row>
    <row r="269147" spans="1:3" x14ac:dyDescent="0.25">
      <c r="A269147" t="s">
        <v>2</v>
      </c>
      <c r="B269147">
        <v>1</v>
      </c>
      <c r="C269147" t="s">
        <v>1086</v>
      </c>
    </row>
    <row r="269148" spans="1:3" x14ac:dyDescent="0.25">
      <c r="A269148" t="s">
        <v>1242</v>
      </c>
      <c r="B269148">
        <v>1</v>
      </c>
      <c r="C269148" t="s">
        <v>967</v>
      </c>
    </row>
    <row r="269149" spans="1:3" x14ac:dyDescent="0.25">
      <c r="A269149" t="s">
        <v>1242</v>
      </c>
      <c r="B269149">
        <v>1</v>
      </c>
      <c r="C269149" t="s">
        <v>967</v>
      </c>
    </row>
    <row r="269150" spans="1:3" x14ac:dyDescent="0.25">
      <c r="A269150" t="s">
        <v>1242</v>
      </c>
      <c r="B269150">
        <v>1</v>
      </c>
      <c r="C269150" t="s">
        <v>967</v>
      </c>
    </row>
    <row r="269151" spans="1:3" x14ac:dyDescent="0.25">
      <c r="A269151" t="s">
        <v>1242</v>
      </c>
      <c r="B269151">
        <v>1</v>
      </c>
      <c r="C269151" t="s">
        <v>967</v>
      </c>
    </row>
    <row r="269152" spans="1:3" x14ac:dyDescent="0.25">
      <c r="A269152" t="s">
        <v>1242</v>
      </c>
      <c r="B269152">
        <v>1</v>
      </c>
      <c r="C269152" t="s">
        <v>967</v>
      </c>
    </row>
    <row r="269153" spans="1:3" x14ac:dyDescent="0.25">
      <c r="A269153" t="s">
        <v>1242</v>
      </c>
      <c r="B269153">
        <v>1</v>
      </c>
      <c r="C269153" t="s">
        <v>967</v>
      </c>
    </row>
    <row r="269154" spans="1:3" x14ac:dyDescent="0.25">
      <c r="A269154" t="s">
        <v>1242</v>
      </c>
      <c r="B269154">
        <v>1</v>
      </c>
      <c r="C269154" t="s">
        <v>967</v>
      </c>
    </row>
    <row r="269155" spans="1:3" x14ac:dyDescent="0.25">
      <c r="A269155" t="s">
        <v>1242</v>
      </c>
      <c r="B269155">
        <v>1</v>
      </c>
      <c r="C269155" t="s">
        <v>967</v>
      </c>
    </row>
    <row r="269156" spans="1:3" x14ac:dyDescent="0.25">
      <c r="A269156" t="s">
        <v>1242</v>
      </c>
      <c r="B269156">
        <v>1</v>
      </c>
      <c r="C269156" t="s">
        <v>967</v>
      </c>
    </row>
    <row r="269157" spans="1:3" x14ac:dyDescent="0.25">
      <c r="A269157" t="s">
        <v>1242</v>
      </c>
      <c r="B269157">
        <v>1</v>
      </c>
      <c r="C269157" t="s">
        <v>967</v>
      </c>
    </row>
    <row r="269158" spans="1:3" x14ac:dyDescent="0.25">
      <c r="A269158" t="s">
        <v>1242</v>
      </c>
      <c r="B269158">
        <v>1</v>
      </c>
      <c r="C269158" t="s">
        <v>967</v>
      </c>
    </row>
    <row r="269159" spans="1:3" x14ac:dyDescent="0.25">
      <c r="A269159" t="s">
        <v>1242</v>
      </c>
      <c r="B269159">
        <v>1</v>
      </c>
      <c r="C269159" t="s">
        <v>967</v>
      </c>
    </row>
    <row r="269160" spans="1:3" x14ac:dyDescent="0.25">
      <c r="A269160" t="s">
        <v>1242</v>
      </c>
      <c r="B269160">
        <v>2</v>
      </c>
      <c r="C269160" t="s">
        <v>996</v>
      </c>
    </row>
    <row r="269161" spans="1:3" x14ac:dyDescent="0.25">
      <c r="A269161" t="s">
        <v>1242</v>
      </c>
      <c r="B269161">
        <v>2</v>
      </c>
      <c r="C269161" t="s">
        <v>996</v>
      </c>
    </row>
    <row r="269162" spans="1:3" x14ac:dyDescent="0.25">
      <c r="A269162" t="s">
        <v>1242</v>
      </c>
      <c r="B269162">
        <v>2</v>
      </c>
      <c r="C269162" t="s">
        <v>996</v>
      </c>
    </row>
    <row r="269163" spans="1:3" x14ac:dyDescent="0.25">
      <c r="A269163" t="s">
        <v>1242</v>
      </c>
      <c r="B269163">
        <v>2</v>
      </c>
      <c r="C269163" t="s">
        <v>996</v>
      </c>
    </row>
    <row r="269164" spans="1:3" x14ac:dyDescent="0.25">
      <c r="A269164" t="s">
        <v>1242</v>
      </c>
      <c r="B269164">
        <v>2</v>
      </c>
      <c r="C269164" t="s">
        <v>996</v>
      </c>
    </row>
    <row r="269165" spans="1:3" x14ac:dyDescent="0.25">
      <c r="A269165" t="s">
        <v>1242</v>
      </c>
      <c r="B269165">
        <v>2</v>
      </c>
      <c r="C269165" t="s">
        <v>996</v>
      </c>
    </row>
    <row r="269166" spans="1:3" x14ac:dyDescent="0.25">
      <c r="A269166" t="s">
        <v>1242</v>
      </c>
      <c r="B269166">
        <v>2</v>
      </c>
      <c r="C269166" t="s">
        <v>996</v>
      </c>
    </row>
    <row r="269167" spans="1:3" x14ac:dyDescent="0.25">
      <c r="A269167" t="s">
        <v>1242</v>
      </c>
      <c r="B269167">
        <v>2</v>
      </c>
      <c r="C269167" t="s">
        <v>996</v>
      </c>
    </row>
    <row r="269168" spans="1:3" x14ac:dyDescent="0.25">
      <c r="A269168" t="s">
        <v>1242</v>
      </c>
      <c r="B269168">
        <v>2</v>
      </c>
      <c r="C269168" t="s">
        <v>996</v>
      </c>
    </row>
    <row r="269169" spans="1:3" x14ac:dyDescent="0.25">
      <c r="A269169" t="s">
        <v>1242</v>
      </c>
      <c r="B269169">
        <v>2</v>
      </c>
      <c r="C269169" t="s">
        <v>996</v>
      </c>
    </row>
    <row r="269170" spans="1:3" x14ac:dyDescent="0.25">
      <c r="A269170" t="s">
        <v>1242</v>
      </c>
      <c r="B269170">
        <v>2</v>
      </c>
      <c r="C269170" t="s">
        <v>996</v>
      </c>
    </row>
    <row r="269171" spans="1:3" x14ac:dyDescent="0.25">
      <c r="A269171" t="s">
        <v>1242</v>
      </c>
      <c r="B269171">
        <v>2</v>
      </c>
      <c r="C269171" t="s">
        <v>996</v>
      </c>
    </row>
    <row r="269172" spans="1:3" x14ac:dyDescent="0.25">
      <c r="A269172" t="s">
        <v>1242</v>
      </c>
      <c r="B269172">
        <v>2</v>
      </c>
      <c r="C269172" t="s">
        <v>996</v>
      </c>
    </row>
    <row r="269173" spans="1:3" x14ac:dyDescent="0.25">
      <c r="A269173" t="s">
        <v>1242</v>
      </c>
      <c r="B269173">
        <v>2</v>
      </c>
      <c r="C269173" t="s">
        <v>996</v>
      </c>
    </row>
    <row r="269174" spans="1:3" x14ac:dyDescent="0.25">
      <c r="A269174" t="s">
        <v>1242</v>
      </c>
      <c r="B269174">
        <v>2</v>
      </c>
      <c r="C269174" t="s">
        <v>996</v>
      </c>
    </row>
    <row r="269175" spans="1:3" x14ac:dyDescent="0.25">
      <c r="A269175" t="s">
        <v>1242</v>
      </c>
      <c r="B269175">
        <v>2</v>
      </c>
      <c r="C269175" t="s">
        <v>996</v>
      </c>
    </row>
    <row r="269176" spans="1:3" x14ac:dyDescent="0.25">
      <c r="A269176" t="s">
        <v>1242</v>
      </c>
      <c r="B269176">
        <v>3</v>
      </c>
      <c r="C269176" t="s">
        <v>1254</v>
      </c>
    </row>
    <row r="269177" spans="1:3" x14ac:dyDescent="0.25">
      <c r="A269177" t="s">
        <v>1242</v>
      </c>
      <c r="B269177">
        <v>3</v>
      </c>
      <c r="C269177" t="s">
        <v>1254</v>
      </c>
    </row>
    <row r="269178" spans="1:3" x14ac:dyDescent="0.25">
      <c r="A269178" t="s">
        <v>1242</v>
      </c>
      <c r="B269178">
        <v>3</v>
      </c>
      <c r="C269178" t="s">
        <v>1254</v>
      </c>
    </row>
    <row r="269179" spans="1:3" x14ac:dyDescent="0.25">
      <c r="A269179" t="s">
        <v>1242</v>
      </c>
      <c r="B269179">
        <v>3</v>
      </c>
      <c r="C269179" t="s">
        <v>1254</v>
      </c>
    </row>
    <row r="269180" spans="1:3" x14ac:dyDescent="0.25">
      <c r="A269180" t="s">
        <v>1242</v>
      </c>
      <c r="B269180">
        <v>3</v>
      </c>
      <c r="C269180" t="s">
        <v>1254</v>
      </c>
    </row>
    <row r="269181" spans="1:3" x14ac:dyDescent="0.25">
      <c r="A269181" t="s">
        <v>1242</v>
      </c>
      <c r="B269181">
        <v>3</v>
      </c>
      <c r="C269181" t="s">
        <v>1254</v>
      </c>
    </row>
    <row r="269182" spans="1:3" x14ac:dyDescent="0.25">
      <c r="A269182" t="s">
        <v>1242</v>
      </c>
      <c r="B269182">
        <v>3</v>
      </c>
      <c r="C269182" t="s">
        <v>1254</v>
      </c>
    </row>
    <row r="269183" spans="1:3" x14ac:dyDescent="0.25">
      <c r="A269183" t="s">
        <v>1242</v>
      </c>
      <c r="B269183">
        <v>3</v>
      </c>
      <c r="C269183" t="s">
        <v>1254</v>
      </c>
    </row>
    <row r="269184" spans="1:3" x14ac:dyDescent="0.25">
      <c r="A269184" t="s">
        <v>1242</v>
      </c>
      <c r="B269184">
        <v>3</v>
      </c>
      <c r="C269184" t="s">
        <v>1254</v>
      </c>
    </row>
    <row r="269185" spans="1:3" x14ac:dyDescent="0.25">
      <c r="A269185" t="s">
        <v>1242</v>
      </c>
      <c r="B269185">
        <v>3</v>
      </c>
      <c r="C269185" t="s">
        <v>1254</v>
      </c>
    </row>
    <row r="269186" spans="1:3" x14ac:dyDescent="0.25">
      <c r="A269186" t="s">
        <v>1242</v>
      </c>
      <c r="B269186">
        <v>3</v>
      </c>
      <c r="C269186" t="s">
        <v>1254</v>
      </c>
    </row>
    <row r="269187" spans="1:3" x14ac:dyDescent="0.25">
      <c r="A269187" t="s">
        <v>1242</v>
      </c>
      <c r="B269187">
        <v>3</v>
      </c>
      <c r="C269187" t="s">
        <v>1254</v>
      </c>
    </row>
    <row r="269188" spans="1:3" x14ac:dyDescent="0.25">
      <c r="A269188" t="s">
        <v>1242</v>
      </c>
      <c r="B269188">
        <v>3</v>
      </c>
      <c r="C269188" t="s">
        <v>1254</v>
      </c>
    </row>
    <row r="269189" spans="1:3" x14ac:dyDescent="0.25">
      <c r="A269189" t="s">
        <v>1242</v>
      </c>
      <c r="B269189">
        <v>3</v>
      </c>
      <c r="C269189" t="s">
        <v>1254</v>
      </c>
    </row>
    <row r="269190" spans="1:3" x14ac:dyDescent="0.25">
      <c r="A269190" t="s">
        <v>1242</v>
      </c>
      <c r="B269190">
        <v>3</v>
      </c>
      <c r="C269190" t="s">
        <v>1254</v>
      </c>
    </row>
    <row r="269191" spans="1:3" x14ac:dyDescent="0.25">
      <c r="A269191" t="s">
        <v>1242</v>
      </c>
      <c r="B269191">
        <v>3</v>
      </c>
      <c r="C269191" t="s">
        <v>1254</v>
      </c>
    </row>
    <row r="269192" spans="1:3" x14ac:dyDescent="0.25">
      <c r="A269192" t="s">
        <v>1242</v>
      </c>
      <c r="B269192">
        <v>3</v>
      </c>
      <c r="C269192" t="s">
        <v>1254</v>
      </c>
    </row>
    <row r="269193" spans="1:3" x14ac:dyDescent="0.25">
      <c r="A269193" t="s">
        <v>1242</v>
      </c>
      <c r="B269193">
        <v>3</v>
      </c>
      <c r="C269193" t="s">
        <v>1254</v>
      </c>
    </row>
    <row r="269194" spans="1:3" x14ac:dyDescent="0.25">
      <c r="A269194" t="s">
        <v>1242</v>
      </c>
      <c r="B269194">
        <v>3</v>
      </c>
      <c r="C269194" t="s">
        <v>1254</v>
      </c>
    </row>
    <row r="269195" spans="1:3" x14ac:dyDescent="0.25">
      <c r="A269195" t="s">
        <v>1242</v>
      </c>
      <c r="B269195">
        <v>3</v>
      </c>
      <c r="C269195" t="s">
        <v>1254</v>
      </c>
    </row>
    <row r="269196" spans="1:3" x14ac:dyDescent="0.25">
      <c r="A269196" t="s">
        <v>1242</v>
      </c>
      <c r="B269196">
        <v>4</v>
      </c>
      <c r="C269196" t="s">
        <v>1109</v>
      </c>
    </row>
    <row r="269197" spans="1:3" x14ac:dyDescent="0.25">
      <c r="A269197" t="s">
        <v>1242</v>
      </c>
      <c r="B269197">
        <v>4</v>
      </c>
      <c r="C269197" t="s">
        <v>1109</v>
      </c>
    </row>
    <row r="269198" spans="1:3" x14ac:dyDescent="0.25">
      <c r="A269198" t="s">
        <v>1242</v>
      </c>
      <c r="B269198">
        <v>4</v>
      </c>
      <c r="C269198" t="s">
        <v>1109</v>
      </c>
    </row>
    <row r="269199" spans="1:3" x14ac:dyDescent="0.25">
      <c r="A269199" t="s">
        <v>1242</v>
      </c>
      <c r="B269199">
        <v>4</v>
      </c>
      <c r="C269199" t="s">
        <v>1109</v>
      </c>
    </row>
    <row r="269200" spans="1:3" x14ac:dyDescent="0.25">
      <c r="A269200" t="s">
        <v>1242</v>
      </c>
      <c r="B269200">
        <v>4</v>
      </c>
      <c r="C269200" t="s">
        <v>1109</v>
      </c>
    </row>
    <row r="269201" spans="1:3" x14ac:dyDescent="0.25">
      <c r="A269201" t="s">
        <v>1242</v>
      </c>
      <c r="B269201">
        <v>4</v>
      </c>
      <c r="C269201" t="s">
        <v>1109</v>
      </c>
    </row>
    <row r="269202" spans="1:3" x14ac:dyDescent="0.25">
      <c r="A269202" t="s">
        <v>1242</v>
      </c>
      <c r="B269202">
        <v>4</v>
      </c>
      <c r="C269202" t="s">
        <v>1109</v>
      </c>
    </row>
    <row r="269203" spans="1:3" x14ac:dyDescent="0.25">
      <c r="A269203" t="s">
        <v>1242</v>
      </c>
      <c r="B269203">
        <v>4</v>
      </c>
      <c r="C269203" t="s">
        <v>1109</v>
      </c>
    </row>
    <row r="269204" spans="1:3" x14ac:dyDescent="0.25">
      <c r="A269204" t="s">
        <v>1242</v>
      </c>
      <c r="B269204">
        <v>4</v>
      </c>
      <c r="C269204" t="s">
        <v>1109</v>
      </c>
    </row>
    <row r="269205" spans="1:3" x14ac:dyDescent="0.25">
      <c r="A269205" t="s">
        <v>1242</v>
      </c>
      <c r="B269205">
        <v>4</v>
      </c>
      <c r="C269205" t="s">
        <v>1109</v>
      </c>
    </row>
    <row r="269206" spans="1:3" x14ac:dyDescent="0.25">
      <c r="A269206" t="s">
        <v>1242</v>
      </c>
      <c r="B269206">
        <v>4</v>
      </c>
      <c r="C269206" t="s">
        <v>1109</v>
      </c>
    </row>
    <row r="269207" spans="1:3" x14ac:dyDescent="0.25">
      <c r="A269207" t="s">
        <v>1242</v>
      </c>
      <c r="B269207">
        <v>4</v>
      </c>
      <c r="C269207" t="s">
        <v>1109</v>
      </c>
    </row>
    <row r="269208" spans="1:3" x14ac:dyDescent="0.25">
      <c r="A269208" t="s">
        <v>1242</v>
      </c>
      <c r="B269208">
        <v>4</v>
      </c>
      <c r="C269208" t="s">
        <v>1109</v>
      </c>
    </row>
    <row r="269209" spans="1:3" x14ac:dyDescent="0.25">
      <c r="A269209" t="s">
        <v>1242</v>
      </c>
      <c r="B269209">
        <v>4</v>
      </c>
      <c r="C269209" t="s">
        <v>1109</v>
      </c>
    </row>
    <row r="269210" spans="1:3" x14ac:dyDescent="0.25">
      <c r="A269210" t="s">
        <v>1242</v>
      </c>
      <c r="B269210">
        <v>4</v>
      </c>
      <c r="C269210" t="s">
        <v>1109</v>
      </c>
    </row>
    <row r="269211" spans="1:3" x14ac:dyDescent="0.25">
      <c r="A269211" t="s">
        <v>1242</v>
      </c>
      <c r="B269211">
        <v>4</v>
      </c>
      <c r="C269211" t="s">
        <v>1109</v>
      </c>
    </row>
    <row r="269212" spans="1:3" x14ac:dyDescent="0.25">
      <c r="A269212" t="s">
        <v>1243</v>
      </c>
      <c r="B269212">
        <v>1</v>
      </c>
      <c r="C269212" t="s">
        <v>967</v>
      </c>
    </row>
    <row r="269213" spans="1:3" x14ac:dyDescent="0.25">
      <c r="A269213" t="s">
        <v>1243</v>
      </c>
      <c r="B269213">
        <v>1</v>
      </c>
      <c r="C269213" t="s">
        <v>967</v>
      </c>
    </row>
    <row r="269214" spans="1:3" x14ac:dyDescent="0.25">
      <c r="A269214" t="s">
        <v>1243</v>
      </c>
      <c r="B269214">
        <v>1</v>
      </c>
      <c r="C269214" t="s">
        <v>967</v>
      </c>
    </row>
    <row r="269215" spans="1:3" x14ac:dyDescent="0.25">
      <c r="A269215" t="s">
        <v>1243</v>
      </c>
      <c r="B269215">
        <v>1</v>
      </c>
      <c r="C269215" t="s">
        <v>967</v>
      </c>
    </row>
    <row r="269216" spans="1:3" x14ac:dyDescent="0.25">
      <c r="A269216" t="s">
        <v>1243</v>
      </c>
      <c r="B269216">
        <v>1</v>
      </c>
      <c r="C269216" t="s">
        <v>967</v>
      </c>
    </row>
    <row r="269217" spans="1:3" x14ac:dyDescent="0.25">
      <c r="A269217" t="s">
        <v>1243</v>
      </c>
      <c r="B269217">
        <v>1</v>
      </c>
      <c r="C269217" t="s">
        <v>967</v>
      </c>
    </row>
    <row r="269218" spans="1:3" x14ac:dyDescent="0.25">
      <c r="A269218" t="s">
        <v>1180</v>
      </c>
      <c r="B269218">
        <v>1</v>
      </c>
      <c r="C269218" t="s">
        <v>967</v>
      </c>
    </row>
    <row r="269219" spans="1:3" x14ac:dyDescent="0.25">
      <c r="A269219" t="s">
        <v>1267</v>
      </c>
      <c r="B269219">
        <v>1</v>
      </c>
      <c r="C269219" t="s">
        <v>967</v>
      </c>
    </row>
    <row r="269220" spans="1:3" x14ac:dyDescent="0.25">
      <c r="A269220" t="s">
        <v>1267</v>
      </c>
      <c r="B269220">
        <v>1</v>
      </c>
      <c r="C269220" t="s">
        <v>967</v>
      </c>
    </row>
    <row r="269221" spans="1:3" x14ac:dyDescent="0.25">
      <c r="A269221" t="s">
        <v>926</v>
      </c>
      <c r="B269221">
        <v>1</v>
      </c>
      <c r="C269221" t="s">
        <v>967</v>
      </c>
    </row>
    <row r="269222" spans="1:3" x14ac:dyDescent="0.25">
      <c r="A269222" t="s">
        <v>926</v>
      </c>
      <c r="B269222">
        <v>1</v>
      </c>
      <c r="C269222" t="s">
        <v>967</v>
      </c>
    </row>
    <row r="269223" spans="1:3" x14ac:dyDescent="0.25">
      <c r="A269223" t="s">
        <v>926</v>
      </c>
      <c r="B269223">
        <v>1</v>
      </c>
      <c r="C269223" t="s">
        <v>967</v>
      </c>
    </row>
    <row r="269224" spans="1:3" x14ac:dyDescent="0.25">
      <c r="A269224" t="s">
        <v>926</v>
      </c>
      <c r="B269224">
        <v>1</v>
      </c>
      <c r="C269224" t="s">
        <v>967</v>
      </c>
    </row>
    <row r="269225" spans="1:3" x14ac:dyDescent="0.25">
      <c r="A269225" t="s">
        <v>926</v>
      </c>
      <c r="B269225">
        <v>1</v>
      </c>
      <c r="C269225" t="s">
        <v>967</v>
      </c>
    </row>
    <row r="269226" spans="1:3" x14ac:dyDescent="0.25">
      <c r="A269226" t="s">
        <v>926</v>
      </c>
      <c r="B269226">
        <v>1</v>
      </c>
      <c r="C269226" t="s">
        <v>967</v>
      </c>
    </row>
    <row r="269227" spans="1:3" x14ac:dyDescent="0.25">
      <c r="A269227" t="s">
        <v>926</v>
      </c>
      <c r="B269227">
        <v>1</v>
      </c>
      <c r="C269227" t="s">
        <v>967</v>
      </c>
    </row>
    <row r="269228" spans="1:3" x14ac:dyDescent="0.25">
      <c r="A269228" t="s">
        <v>926</v>
      </c>
      <c r="B269228">
        <v>1</v>
      </c>
      <c r="C269228" t="s">
        <v>967</v>
      </c>
    </row>
    <row r="269229" spans="1:3" x14ac:dyDescent="0.25">
      <c r="A269229" t="s">
        <v>926</v>
      </c>
      <c r="B269229">
        <v>1</v>
      </c>
      <c r="C269229" t="s">
        <v>967</v>
      </c>
    </row>
    <row r="269230" spans="1:3" x14ac:dyDescent="0.25">
      <c r="A269230" t="s">
        <v>926</v>
      </c>
      <c r="B269230">
        <v>1</v>
      </c>
      <c r="C269230" t="s">
        <v>967</v>
      </c>
    </row>
    <row r="269231" spans="1:3" x14ac:dyDescent="0.25">
      <c r="A269231" t="s">
        <v>926</v>
      </c>
      <c r="B269231">
        <v>1</v>
      </c>
      <c r="C269231" t="s">
        <v>967</v>
      </c>
    </row>
    <row r="269232" spans="1:3" x14ac:dyDescent="0.25">
      <c r="A269232" t="s">
        <v>926</v>
      </c>
      <c r="B269232">
        <v>1</v>
      </c>
      <c r="C269232" t="s">
        <v>967</v>
      </c>
    </row>
    <row r="269233" spans="1:3" x14ac:dyDescent="0.25">
      <c r="A269233" t="s">
        <v>926</v>
      </c>
      <c r="B269233">
        <v>1</v>
      </c>
      <c r="C269233" t="s">
        <v>967</v>
      </c>
    </row>
    <row r="269234" spans="1:3" x14ac:dyDescent="0.25">
      <c r="A269234" t="s">
        <v>926</v>
      </c>
      <c r="B269234">
        <v>1</v>
      </c>
      <c r="C269234" t="s">
        <v>967</v>
      </c>
    </row>
    <row r="269235" spans="1:3" x14ac:dyDescent="0.25">
      <c r="A269235" t="s">
        <v>926</v>
      </c>
      <c r="B269235">
        <v>1</v>
      </c>
      <c r="C269235" t="s">
        <v>967</v>
      </c>
    </row>
    <row r="269236" spans="1:3" x14ac:dyDescent="0.25">
      <c r="A269236" t="s">
        <v>926</v>
      </c>
      <c r="B269236">
        <v>1</v>
      </c>
      <c r="C269236" t="s">
        <v>967</v>
      </c>
    </row>
    <row r="269237" spans="1:3" x14ac:dyDescent="0.25">
      <c r="A269237" t="s">
        <v>926</v>
      </c>
      <c r="B269237">
        <v>1</v>
      </c>
      <c r="C269237" t="s">
        <v>967</v>
      </c>
    </row>
    <row r="269238" spans="1:3" x14ac:dyDescent="0.25">
      <c r="A269238" t="s">
        <v>926</v>
      </c>
      <c r="B269238">
        <v>1</v>
      </c>
      <c r="C269238" t="s">
        <v>967</v>
      </c>
    </row>
    <row r="269239" spans="1:3" x14ac:dyDescent="0.25">
      <c r="A269239" t="s">
        <v>927</v>
      </c>
      <c r="B269239">
        <v>1</v>
      </c>
      <c r="C269239" t="s">
        <v>967</v>
      </c>
    </row>
    <row r="269240" spans="1:3" x14ac:dyDescent="0.25">
      <c r="A269240" t="s">
        <v>927</v>
      </c>
      <c r="B269240">
        <v>1</v>
      </c>
      <c r="C269240" t="s">
        <v>967</v>
      </c>
    </row>
    <row r="269241" spans="1:3" x14ac:dyDescent="0.25">
      <c r="A269241" t="s">
        <v>927</v>
      </c>
      <c r="B269241">
        <v>1</v>
      </c>
      <c r="C269241" t="s">
        <v>967</v>
      </c>
    </row>
    <row r="269242" spans="1:3" x14ac:dyDescent="0.25">
      <c r="A269242" t="s">
        <v>1255</v>
      </c>
      <c r="B269242">
        <v>1</v>
      </c>
      <c r="C269242" t="s">
        <v>1051</v>
      </c>
    </row>
    <row r="269243" spans="1:3" x14ac:dyDescent="0.25">
      <c r="A269243" t="s">
        <v>1255</v>
      </c>
      <c r="B269243">
        <v>1</v>
      </c>
      <c r="C269243" t="s">
        <v>1051</v>
      </c>
    </row>
    <row r="269244" spans="1:3" x14ac:dyDescent="0.25">
      <c r="A269244" t="s">
        <v>1255</v>
      </c>
      <c r="B269244">
        <v>1</v>
      </c>
      <c r="C269244" t="s">
        <v>1051</v>
      </c>
    </row>
    <row r="269245" spans="1:3" x14ac:dyDescent="0.25">
      <c r="A269245" t="s">
        <v>1255</v>
      </c>
      <c r="B269245">
        <v>1</v>
      </c>
      <c r="C269245" t="s">
        <v>1051</v>
      </c>
    </row>
    <row r="269246" spans="1:3" x14ac:dyDescent="0.25">
      <c r="A269246" t="s">
        <v>1255</v>
      </c>
      <c r="B269246">
        <v>1</v>
      </c>
      <c r="C269246" t="s">
        <v>1051</v>
      </c>
    </row>
    <row r="269247" spans="1:3" x14ac:dyDescent="0.25">
      <c r="A269247" t="s">
        <v>1255</v>
      </c>
      <c r="B269247">
        <v>1</v>
      </c>
      <c r="C269247" t="s">
        <v>1051</v>
      </c>
    </row>
    <row r="269248" spans="1:3" x14ac:dyDescent="0.25">
      <c r="A269248" t="s">
        <v>1255</v>
      </c>
      <c r="B269248">
        <v>1</v>
      </c>
      <c r="C269248" t="s">
        <v>1051</v>
      </c>
    </row>
    <row r="269249" spans="1:3" x14ac:dyDescent="0.25">
      <c r="A269249" t="s">
        <v>1255</v>
      </c>
      <c r="B269249">
        <v>1</v>
      </c>
      <c r="C269249" t="s">
        <v>1051</v>
      </c>
    </row>
    <row r="269250" spans="1:3" x14ac:dyDescent="0.25">
      <c r="A269250" t="s">
        <v>1255</v>
      </c>
      <c r="B269250">
        <v>1</v>
      </c>
      <c r="C269250" t="s">
        <v>1051</v>
      </c>
    </row>
    <row r="269251" spans="1:3" x14ac:dyDescent="0.25">
      <c r="A269251" t="s">
        <v>928</v>
      </c>
      <c r="B269251">
        <v>1</v>
      </c>
      <c r="C269251" t="s">
        <v>1124</v>
      </c>
    </row>
    <row r="269252" spans="1:3" x14ac:dyDescent="0.25">
      <c r="A269252" t="s">
        <v>928</v>
      </c>
      <c r="B269252">
        <v>1</v>
      </c>
      <c r="C269252" t="s">
        <v>1124</v>
      </c>
    </row>
    <row r="269253" spans="1:3" x14ac:dyDescent="0.25">
      <c r="A269253" t="s">
        <v>928</v>
      </c>
      <c r="B269253">
        <v>1</v>
      </c>
      <c r="C269253" t="s">
        <v>1124</v>
      </c>
    </row>
    <row r="269254" spans="1:3" x14ac:dyDescent="0.25">
      <c r="A269254" t="s">
        <v>928</v>
      </c>
      <c r="B269254">
        <v>1</v>
      </c>
      <c r="C269254" t="s">
        <v>1124</v>
      </c>
    </row>
    <row r="269255" spans="1:3" x14ac:dyDescent="0.25">
      <c r="A269255" t="s">
        <v>928</v>
      </c>
      <c r="B269255">
        <v>1</v>
      </c>
      <c r="C269255" t="s">
        <v>1124</v>
      </c>
    </row>
    <row r="269256" spans="1:3" x14ac:dyDescent="0.25">
      <c r="A269256" t="s">
        <v>928</v>
      </c>
      <c r="B269256">
        <v>1</v>
      </c>
      <c r="C269256" t="s">
        <v>1124</v>
      </c>
    </row>
    <row r="269257" spans="1:3" x14ac:dyDescent="0.25">
      <c r="A269257" t="s">
        <v>928</v>
      </c>
      <c r="B269257">
        <v>1</v>
      </c>
      <c r="C269257" t="s">
        <v>1124</v>
      </c>
    </row>
    <row r="269258" spans="1:3" x14ac:dyDescent="0.25">
      <c r="A269258" t="s">
        <v>928</v>
      </c>
      <c r="B269258">
        <v>1</v>
      </c>
      <c r="C269258" t="s">
        <v>1124</v>
      </c>
    </row>
    <row r="269259" spans="1:3" x14ac:dyDescent="0.25">
      <c r="A269259" t="s">
        <v>928</v>
      </c>
      <c r="B269259">
        <v>1</v>
      </c>
      <c r="C269259" t="s">
        <v>1124</v>
      </c>
    </row>
    <row r="269260" spans="1:3" x14ac:dyDescent="0.25">
      <c r="A269260" t="s">
        <v>928</v>
      </c>
      <c r="B269260">
        <v>1</v>
      </c>
      <c r="C269260" t="s">
        <v>1124</v>
      </c>
    </row>
    <row r="269261" spans="1:3" x14ac:dyDescent="0.25">
      <c r="A269261" t="s">
        <v>928</v>
      </c>
      <c r="B269261">
        <v>1</v>
      </c>
      <c r="C269261" t="s">
        <v>1124</v>
      </c>
    </row>
    <row r="269262" spans="1:3" x14ac:dyDescent="0.25">
      <c r="A269262" t="s">
        <v>928</v>
      </c>
      <c r="B269262">
        <v>1</v>
      </c>
      <c r="C269262" t="s">
        <v>1124</v>
      </c>
    </row>
    <row r="269263" spans="1:3" x14ac:dyDescent="0.25">
      <c r="A269263" t="s">
        <v>928</v>
      </c>
      <c r="B269263">
        <v>1</v>
      </c>
      <c r="C269263" t="s">
        <v>1124</v>
      </c>
    </row>
    <row r="269264" spans="1:3" x14ac:dyDescent="0.25">
      <c r="A269264" t="s">
        <v>928</v>
      </c>
      <c r="B269264">
        <v>1</v>
      </c>
      <c r="C269264" t="s">
        <v>1124</v>
      </c>
    </row>
    <row r="269265" spans="1:3" x14ac:dyDescent="0.25">
      <c r="A269265" t="s">
        <v>928</v>
      </c>
      <c r="B269265">
        <v>1</v>
      </c>
      <c r="C269265" t="s">
        <v>1124</v>
      </c>
    </row>
    <row r="269266" spans="1:3" x14ac:dyDescent="0.25">
      <c r="A269266" t="s">
        <v>928</v>
      </c>
      <c r="B269266">
        <v>1</v>
      </c>
      <c r="C269266" t="s">
        <v>1124</v>
      </c>
    </row>
    <row r="269267" spans="1:3" x14ac:dyDescent="0.25">
      <c r="A269267" t="s">
        <v>928</v>
      </c>
      <c r="B269267">
        <v>1</v>
      </c>
      <c r="C269267" t="s">
        <v>1124</v>
      </c>
    </row>
    <row r="269268" spans="1:3" x14ac:dyDescent="0.25">
      <c r="A269268" t="s">
        <v>928</v>
      </c>
      <c r="B269268">
        <v>1</v>
      </c>
      <c r="C269268" t="s">
        <v>1124</v>
      </c>
    </row>
    <row r="269269" spans="1:3" x14ac:dyDescent="0.25">
      <c r="A269269" t="s">
        <v>928</v>
      </c>
      <c r="B269269">
        <v>1</v>
      </c>
      <c r="C269269" t="s">
        <v>1124</v>
      </c>
    </row>
    <row r="269270" spans="1:3" x14ac:dyDescent="0.25">
      <c r="A269270" t="s">
        <v>928</v>
      </c>
      <c r="B269270">
        <v>1</v>
      </c>
      <c r="C269270" t="s">
        <v>1124</v>
      </c>
    </row>
    <row r="269271" spans="1:3" x14ac:dyDescent="0.25">
      <c r="A269271" t="s">
        <v>928</v>
      </c>
      <c r="B269271">
        <v>1</v>
      </c>
      <c r="C269271" t="s">
        <v>1124</v>
      </c>
    </row>
    <row r="269272" spans="1:3" x14ac:dyDescent="0.25">
      <c r="A269272" t="s">
        <v>928</v>
      </c>
      <c r="B269272">
        <v>1</v>
      </c>
      <c r="C269272" t="s">
        <v>1124</v>
      </c>
    </row>
    <row r="269273" spans="1:3" x14ac:dyDescent="0.25">
      <c r="A269273" t="s">
        <v>928</v>
      </c>
      <c r="B269273">
        <v>1</v>
      </c>
      <c r="C269273" t="s">
        <v>1124</v>
      </c>
    </row>
    <row r="269274" spans="1:3" x14ac:dyDescent="0.25">
      <c r="A269274" t="s">
        <v>1199</v>
      </c>
      <c r="B269274">
        <v>1</v>
      </c>
      <c r="C269274" t="s">
        <v>1018</v>
      </c>
    </row>
    <row r="269275" spans="1:3" x14ac:dyDescent="0.25">
      <c r="A269275" t="s">
        <v>1199</v>
      </c>
      <c r="B269275">
        <v>1</v>
      </c>
      <c r="C269275" t="s">
        <v>1018</v>
      </c>
    </row>
    <row r="269276" spans="1:3" x14ac:dyDescent="0.25">
      <c r="A269276" t="s">
        <v>1199</v>
      </c>
      <c r="B269276">
        <v>1</v>
      </c>
      <c r="C269276" t="s">
        <v>1018</v>
      </c>
    </row>
    <row r="269277" spans="1:3" x14ac:dyDescent="0.25">
      <c r="A269277" t="s">
        <v>1199</v>
      </c>
      <c r="B269277">
        <v>1</v>
      </c>
      <c r="C269277" t="s">
        <v>1018</v>
      </c>
    </row>
    <row r="269278" spans="1:3" x14ac:dyDescent="0.25">
      <c r="A269278" t="s">
        <v>1199</v>
      </c>
      <c r="B269278">
        <v>1</v>
      </c>
      <c r="C269278" t="s">
        <v>1018</v>
      </c>
    </row>
    <row r="269279" spans="1:3" x14ac:dyDescent="0.25">
      <c r="A269279" t="s">
        <v>1199</v>
      </c>
      <c r="B269279">
        <v>1</v>
      </c>
      <c r="C269279" t="s">
        <v>1018</v>
      </c>
    </row>
    <row r="269280" spans="1:3" x14ac:dyDescent="0.25">
      <c r="A269280" t="s">
        <v>1199</v>
      </c>
      <c r="B269280">
        <v>1</v>
      </c>
      <c r="C269280" t="s">
        <v>1018</v>
      </c>
    </row>
    <row r="269281" spans="1:3" x14ac:dyDescent="0.25">
      <c r="A269281" t="s">
        <v>1199</v>
      </c>
      <c r="B269281">
        <v>1</v>
      </c>
      <c r="C269281" t="s">
        <v>1018</v>
      </c>
    </row>
    <row r="269282" spans="1:3" x14ac:dyDescent="0.25">
      <c r="A269282" t="s">
        <v>1199</v>
      </c>
      <c r="B269282">
        <v>1</v>
      </c>
      <c r="C269282" t="s">
        <v>1018</v>
      </c>
    </row>
    <row r="269283" spans="1:3" x14ac:dyDescent="0.25">
      <c r="A269283" t="s">
        <v>1199</v>
      </c>
      <c r="B269283">
        <v>1</v>
      </c>
      <c r="C269283" t="s">
        <v>1018</v>
      </c>
    </row>
    <row r="269284" spans="1:3" x14ac:dyDescent="0.25">
      <c r="A269284" t="s">
        <v>78</v>
      </c>
      <c r="B269284">
        <v>11</v>
      </c>
      <c r="C269284" t="s">
        <v>982</v>
      </c>
    </row>
    <row r="269285" spans="1:3" x14ac:dyDescent="0.25">
      <c r="A269285" t="s">
        <v>78</v>
      </c>
      <c r="B269285">
        <v>11</v>
      </c>
      <c r="C269285" t="s">
        <v>982</v>
      </c>
    </row>
    <row r="269286" spans="1:3" x14ac:dyDescent="0.25">
      <c r="A269286" t="s">
        <v>78</v>
      </c>
      <c r="B269286">
        <v>11</v>
      </c>
      <c r="C269286" t="s">
        <v>982</v>
      </c>
    </row>
    <row r="269287" spans="1:3" x14ac:dyDescent="0.25">
      <c r="A269287" t="s">
        <v>78</v>
      </c>
      <c r="B269287">
        <v>11</v>
      </c>
      <c r="C269287" t="s">
        <v>982</v>
      </c>
    </row>
    <row r="269288" spans="1:3" x14ac:dyDescent="0.25">
      <c r="A269288" t="s">
        <v>78</v>
      </c>
      <c r="B269288">
        <v>11</v>
      </c>
      <c r="C269288" t="s">
        <v>982</v>
      </c>
    </row>
    <row r="269289" spans="1:3" x14ac:dyDescent="0.25">
      <c r="A269289" t="s">
        <v>78</v>
      </c>
      <c r="B269289">
        <v>11</v>
      </c>
      <c r="C269289" t="s">
        <v>982</v>
      </c>
    </row>
    <row r="269290" spans="1:3" x14ac:dyDescent="0.25">
      <c r="A269290" t="s">
        <v>78</v>
      </c>
      <c r="B269290">
        <v>11</v>
      </c>
      <c r="C269290" t="s">
        <v>982</v>
      </c>
    </row>
    <row r="269291" spans="1:3" x14ac:dyDescent="0.25">
      <c r="A269291" t="s">
        <v>78</v>
      </c>
      <c r="B269291">
        <v>11</v>
      </c>
      <c r="C269291" t="s">
        <v>982</v>
      </c>
    </row>
    <row r="269292" spans="1:3" x14ac:dyDescent="0.25">
      <c r="A269292" t="s">
        <v>78</v>
      </c>
      <c r="B269292">
        <v>11</v>
      </c>
      <c r="C269292" t="s">
        <v>982</v>
      </c>
    </row>
    <row r="269293" spans="1:3" x14ac:dyDescent="0.25">
      <c r="A269293" t="s">
        <v>78</v>
      </c>
      <c r="B269293">
        <v>11</v>
      </c>
      <c r="C269293" t="s">
        <v>982</v>
      </c>
    </row>
    <row r="269294" spans="1:3" x14ac:dyDescent="0.25">
      <c r="A269294" t="s">
        <v>78</v>
      </c>
      <c r="B269294">
        <v>11</v>
      </c>
      <c r="C269294" t="s">
        <v>982</v>
      </c>
    </row>
    <row r="269295" spans="1:3" x14ac:dyDescent="0.25">
      <c r="A269295" t="s">
        <v>78</v>
      </c>
      <c r="B269295">
        <v>11</v>
      </c>
      <c r="C269295" t="s">
        <v>982</v>
      </c>
    </row>
    <row r="269296" spans="1:3" x14ac:dyDescent="0.25">
      <c r="A269296" t="s">
        <v>78</v>
      </c>
      <c r="B269296">
        <v>11</v>
      </c>
      <c r="C269296" t="s">
        <v>982</v>
      </c>
    </row>
    <row r="269297" spans="1:3" x14ac:dyDescent="0.25">
      <c r="A269297" t="s">
        <v>78</v>
      </c>
      <c r="B269297">
        <v>11</v>
      </c>
      <c r="C269297" t="s">
        <v>982</v>
      </c>
    </row>
    <row r="269298" spans="1:3" x14ac:dyDescent="0.25">
      <c r="A269298" t="s">
        <v>78</v>
      </c>
      <c r="B269298">
        <v>11</v>
      </c>
      <c r="C269298" t="s">
        <v>982</v>
      </c>
    </row>
    <row r="269299" spans="1:3" x14ac:dyDescent="0.25">
      <c r="A269299" t="s">
        <v>78</v>
      </c>
      <c r="B269299">
        <v>11</v>
      </c>
      <c r="C269299" t="s">
        <v>982</v>
      </c>
    </row>
    <row r="269300" spans="1:3" x14ac:dyDescent="0.25">
      <c r="A269300" t="s">
        <v>78</v>
      </c>
      <c r="B269300">
        <v>11</v>
      </c>
      <c r="C269300" t="s">
        <v>982</v>
      </c>
    </row>
    <row r="269301" spans="1:3" x14ac:dyDescent="0.25">
      <c r="A269301" t="s">
        <v>78</v>
      </c>
      <c r="B269301">
        <v>11</v>
      </c>
      <c r="C269301" t="s">
        <v>982</v>
      </c>
    </row>
    <row r="269302" spans="1:3" x14ac:dyDescent="0.25">
      <c r="A269302" t="s">
        <v>78</v>
      </c>
      <c r="B269302">
        <v>11</v>
      </c>
      <c r="C269302" t="s">
        <v>982</v>
      </c>
    </row>
    <row r="269303" spans="1:3" x14ac:dyDescent="0.25">
      <c r="A269303" t="s">
        <v>78</v>
      </c>
      <c r="B269303">
        <v>11</v>
      </c>
      <c r="C269303" t="s">
        <v>982</v>
      </c>
    </row>
    <row r="269304" spans="1:3" x14ac:dyDescent="0.25">
      <c r="A269304" t="s">
        <v>78</v>
      </c>
      <c r="B269304">
        <v>11</v>
      </c>
      <c r="C269304" t="s">
        <v>982</v>
      </c>
    </row>
    <row r="269305" spans="1:3" x14ac:dyDescent="0.25">
      <c r="A269305" t="s">
        <v>78</v>
      </c>
      <c r="B269305">
        <v>11</v>
      </c>
      <c r="C269305" t="s">
        <v>982</v>
      </c>
    </row>
    <row r="269306" spans="1:3" x14ac:dyDescent="0.25">
      <c r="A269306" t="s">
        <v>78</v>
      </c>
      <c r="B269306">
        <v>11</v>
      </c>
      <c r="C269306" t="s">
        <v>982</v>
      </c>
    </row>
    <row r="269307" spans="1:3" x14ac:dyDescent="0.25">
      <c r="A269307" t="s">
        <v>78</v>
      </c>
      <c r="B269307">
        <v>11</v>
      </c>
      <c r="C269307" t="s">
        <v>982</v>
      </c>
    </row>
    <row r="269308" spans="1:3" x14ac:dyDescent="0.25">
      <c r="A269308" t="s">
        <v>78</v>
      </c>
      <c r="B269308">
        <v>12</v>
      </c>
      <c r="C269308" t="s">
        <v>993</v>
      </c>
    </row>
    <row r="269309" spans="1:3" x14ac:dyDescent="0.25">
      <c r="A269309" t="s">
        <v>78</v>
      </c>
      <c r="B269309">
        <v>12</v>
      </c>
      <c r="C269309" t="s">
        <v>993</v>
      </c>
    </row>
    <row r="269310" spans="1:3" x14ac:dyDescent="0.25">
      <c r="A269310" t="s">
        <v>78</v>
      </c>
      <c r="B269310">
        <v>12</v>
      </c>
      <c r="C269310" t="s">
        <v>993</v>
      </c>
    </row>
    <row r="269311" spans="1:3" x14ac:dyDescent="0.25">
      <c r="A269311" t="s">
        <v>78</v>
      </c>
      <c r="B269311">
        <v>12</v>
      </c>
      <c r="C269311" t="s">
        <v>993</v>
      </c>
    </row>
    <row r="269312" spans="1:3" x14ac:dyDescent="0.25">
      <c r="A269312" t="s">
        <v>78</v>
      </c>
      <c r="B269312">
        <v>12</v>
      </c>
      <c r="C269312" t="s">
        <v>993</v>
      </c>
    </row>
    <row r="269313" spans="1:3" x14ac:dyDescent="0.25">
      <c r="A269313" t="s">
        <v>78</v>
      </c>
      <c r="B269313">
        <v>12</v>
      </c>
      <c r="C269313" t="s">
        <v>993</v>
      </c>
    </row>
    <row r="269314" spans="1:3" x14ac:dyDescent="0.25">
      <c r="A269314" t="s">
        <v>78</v>
      </c>
      <c r="B269314">
        <v>12</v>
      </c>
      <c r="C269314" t="s">
        <v>993</v>
      </c>
    </row>
    <row r="269315" spans="1:3" x14ac:dyDescent="0.25">
      <c r="A269315" t="s">
        <v>78</v>
      </c>
      <c r="B269315">
        <v>12</v>
      </c>
      <c r="C269315" t="s">
        <v>993</v>
      </c>
    </row>
    <row r="269316" spans="1:3" x14ac:dyDescent="0.25">
      <c r="A269316" t="s">
        <v>78</v>
      </c>
      <c r="B269316">
        <v>12</v>
      </c>
      <c r="C269316" t="s">
        <v>993</v>
      </c>
    </row>
    <row r="269317" spans="1:3" x14ac:dyDescent="0.25">
      <c r="A269317" t="s">
        <v>78</v>
      </c>
      <c r="B269317">
        <v>12</v>
      </c>
      <c r="C269317" t="s">
        <v>993</v>
      </c>
    </row>
    <row r="269318" spans="1:3" x14ac:dyDescent="0.25">
      <c r="A269318" t="s">
        <v>78</v>
      </c>
      <c r="B269318">
        <v>12</v>
      </c>
      <c r="C269318" t="s">
        <v>993</v>
      </c>
    </row>
    <row r="269319" spans="1:3" x14ac:dyDescent="0.25">
      <c r="A269319" t="s">
        <v>78</v>
      </c>
      <c r="B269319">
        <v>12</v>
      </c>
      <c r="C269319" t="s">
        <v>993</v>
      </c>
    </row>
    <row r="269320" spans="1:3" x14ac:dyDescent="0.25">
      <c r="A269320" t="s">
        <v>78</v>
      </c>
      <c r="B269320">
        <v>12</v>
      </c>
      <c r="C269320" t="s">
        <v>993</v>
      </c>
    </row>
    <row r="269321" spans="1:3" x14ac:dyDescent="0.25">
      <c r="A269321" t="s">
        <v>78</v>
      </c>
      <c r="B269321">
        <v>1</v>
      </c>
      <c r="C269321" t="s">
        <v>994</v>
      </c>
    </row>
    <row r="269322" spans="1:3" x14ac:dyDescent="0.25">
      <c r="A269322" t="s">
        <v>78</v>
      </c>
      <c r="B269322">
        <v>1</v>
      </c>
      <c r="C269322" t="s">
        <v>994</v>
      </c>
    </row>
    <row r="269323" spans="1:3" x14ac:dyDescent="0.25">
      <c r="A269323" t="s">
        <v>78</v>
      </c>
      <c r="B269323">
        <v>1</v>
      </c>
      <c r="C269323" t="s">
        <v>994</v>
      </c>
    </row>
    <row r="269324" spans="1:3" x14ac:dyDescent="0.25">
      <c r="A269324" t="s">
        <v>78</v>
      </c>
      <c r="B269324">
        <v>1</v>
      </c>
      <c r="C269324" t="s">
        <v>994</v>
      </c>
    </row>
    <row r="269325" spans="1:3" x14ac:dyDescent="0.25">
      <c r="A269325" t="s">
        <v>78</v>
      </c>
      <c r="B269325">
        <v>1</v>
      </c>
      <c r="C269325" t="s">
        <v>994</v>
      </c>
    </row>
    <row r="269326" spans="1:3" x14ac:dyDescent="0.25">
      <c r="A269326" t="s">
        <v>78</v>
      </c>
      <c r="B269326">
        <v>1</v>
      </c>
      <c r="C269326" t="s">
        <v>994</v>
      </c>
    </row>
    <row r="269327" spans="1:3" x14ac:dyDescent="0.25">
      <c r="A269327" t="s">
        <v>78</v>
      </c>
      <c r="B269327">
        <v>1</v>
      </c>
      <c r="C269327" t="s">
        <v>994</v>
      </c>
    </row>
    <row r="269328" spans="1:3" x14ac:dyDescent="0.25">
      <c r="A269328" t="s">
        <v>78</v>
      </c>
      <c r="B269328">
        <v>1</v>
      </c>
      <c r="C269328" t="s">
        <v>994</v>
      </c>
    </row>
    <row r="269329" spans="1:3" x14ac:dyDescent="0.25">
      <c r="A269329" t="s">
        <v>78</v>
      </c>
      <c r="B269329">
        <v>21</v>
      </c>
      <c r="C269329" t="s">
        <v>996</v>
      </c>
    </row>
    <row r="269330" spans="1:3" x14ac:dyDescent="0.25">
      <c r="A269330" t="s">
        <v>78</v>
      </c>
      <c r="B269330">
        <v>21</v>
      </c>
      <c r="C269330" t="s">
        <v>996</v>
      </c>
    </row>
    <row r="269331" spans="1:3" x14ac:dyDescent="0.25">
      <c r="A269331" t="s">
        <v>78</v>
      </c>
      <c r="B269331">
        <v>21</v>
      </c>
      <c r="C269331" t="s">
        <v>996</v>
      </c>
    </row>
    <row r="269332" spans="1:3" x14ac:dyDescent="0.25">
      <c r="A269332" t="s">
        <v>78</v>
      </c>
      <c r="B269332">
        <v>21</v>
      </c>
      <c r="C269332" t="s">
        <v>996</v>
      </c>
    </row>
    <row r="269333" spans="1:3" x14ac:dyDescent="0.25">
      <c r="A269333" t="s">
        <v>78</v>
      </c>
      <c r="B269333">
        <v>21</v>
      </c>
      <c r="C269333" t="s">
        <v>996</v>
      </c>
    </row>
    <row r="269334" spans="1:3" x14ac:dyDescent="0.25">
      <c r="A269334" t="s">
        <v>78</v>
      </c>
      <c r="B269334">
        <v>21</v>
      </c>
      <c r="C269334" t="s">
        <v>996</v>
      </c>
    </row>
    <row r="269335" spans="1:3" x14ac:dyDescent="0.25">
      <c r="A269335" t="s">
        <v>78</v>
      </c>
      <c r="B269335">
        <v>21</v>
      </c>
      <c r="C269335" t="s">
        <v>996</v>
      </c>
    </row>
    <row r="269336" spans="1:3" x14ac:dyDescent="0.25">
      <c r="A269336" t="s">
        <v>78</v>
      </c>
      <c r="B269336">
        <v>21</v>
      </c>
      <c r="C269336" t="s">
        <v>996</v>
      </c>
    </row>
    <row r="269337" spans="1:3" x14ac:dyDescent="0.25">
      <c r="A269337" t="s">
        <v>78</v>
      </c>
      <c r="B269337">
        <v>21</v>
      </c>
      <c r="C269337" t="s">
        <v>996</v>
      </c>
    </row>
    <row r="269338" spans="1:3" x14ac:dyDescent="0.25">
      <c r="A269338" t="s">
        <v>78</v>
      </c>
      <c r="B269338">
        <v>21</v>
      </c>
      <c r="C269338" t="s">
        <v>996</v>
      </c>
    </row>
    <row r="269339" spans="1:3" x14ac:dyDescent="0.25">
      <c r="A269339" t="s">
        <v>78</v>
      </c>
      <c r="B269339">
        <v>21</v>
      </c>
      <c r="C269339" t="s">
        <v>996</v>
      </c>
    </row>
    <row r="269340" spans="1:3" x14ac:dyDescent="0.25">
      <c r="A269340" t="s">
        <v>78</v>
      </c>
      <c r="B269340">
        <v>21</v>
      </c>
      <c r="C269340" t="s">
        <v>996</v>
      </c>
    </row>
    <row r="269341" spans="1:3" x14ac:dyDescent="0.25">
      <c r="A269341" t="s">
        <v>78</v>
      </c>
      <c r="B269341">
        <v>21</v>
      </c>
      <c r="C269341" t="s">
        <v>996</v>
      </c>
    </row>
    <row r="269342" spans="1:3" x14ac:dyDescent="0.25">
      <c r="A269342" t="s">
        <v>78</v>
      </c>
      <c r="B269342">
        <v>21</v>
      </c>
      <c r="C269342" t="s">
        <v>996</v>
      </c>
    </row>
    <row r="269343" spans="1:3" x14ac:dyDescent="0.25">
      <c r="A269343" t="s">
        <v>78</v>
      </c>
      <c r="B269343">
        <v>21</v>
      </c>
      <c r="C269343" t="s">
        <v>996</v>
      </c>
    </row>
    <row r="269344" spans="1:3" x14ac:dyDescent="0.25">
      <c r="A269344" t="s">
        <v>78</v>
      </c>
      <c r="B269344">
        <v>21</v>
      </c>
      <c r="C269344" t="s">
        <v>996</v>
      </c>
    </row>
    <row r="269345" spans="1:3" x14ac:dyDescent="0.25">
      <c r="A269345" t="s">
        <v>78</v>
      </c>
      <c r="B269345">
        <v>21</v>
      </c>
      <c r="C269345" t="s">
        <v>996</v>
      </c>
    </row>
    <row r="269346" spans="1:3" x14ac:dyDescent="0.25">
      <c r="A269346" t="s">
        <v>78</v>
      </c>
      <c r="B269346">
        <v>21</v>
      </c>
      <c r="C269346" t="s">
        <v>996</v>
      </c>
    </row>
    <row r="269347" spans="1:3" x14ac:dyDescent="0.25">
      <c r="A269347" t="s">
        <v>78</v>
      </c>
      <c r="B269347">
        <v>21</v>
      </c>
      <c r="C269347" t="s">
        <v>996</v>
      </c>
    </row>
    <row r="269348" spans="1:3" x14ac:dyDescent="0.25">
      <c r="A269348" t="s">
        <v>78</v>
      </c>
      <c r="B269348">
        <v>21</v>
      </c>
      <c r="C269348" t="s">
        <v>996</v>
      </c>
    </row>
    <row r="269349" spans="1:3" x14ac:dyDescent="0.25">
      <c r="A269349" t="s">
        <v>78</v>
      </c>
      <c r="B269349">
        <v>21</v>
      </c>
      <c r="C269349" t="s">
        <v>996</v>
      </c>
    </row>
    <row r="269350" spans="1:3" x14ac:dyDescent="0.25">
      <c r="A269350" t="s">
        <v>78</v>
      </c>
      <c r="B269350">
        <v>22</v>
      </c>
      <c r="C269350" t="s">
        <v>968</v>
      </c>
    </row>
    <row r="269351" spans="1:3" x14ac:dyDescent="0.25">
      <c r="A269351" t="s">
        <v>78</v>
      </c>
      <c r="B269351">
        <v>22</v>
      </c>
      <c r="C269351" t="s">
        <v>968</v>
      </c>
    </row>
    <row r="269352" spans="1:3" x14ac:dyDescent="0.25">
      <c r="A269352" t="s">
        <v>78</v>
      </c>
      <c r="B269352">
        <v>22</v>
      </c>
      <c r="C269352" t="s">
        <v>968</v>
      </c>
    </row>
    <row r="269353" spans="1:3" x14ac:dyDescent="0.25">
      <c r="A269353" t="s">
        <v>78</v>
      </c>
      <c r="B269353">
        <v>22</v>
      </c>
      <c r="C269353" t="s">
        <v>968</v>
      </c>
    </row>
    <row r="269354" spans="1:3" x14ac:dyDescent="0.25">
      <c r="A269354" t="s">
        <v>78</v>
      </c>
      <c r="B269354">
        <v>22</v>
      </c>
      <c r="C269354" t="s">
        <v>968</v>
      </c>
    </row>
    <row r="269355" spans="1:3" x14ac:dyDescent="0.25">
      <c r="A269355" t="s">
        <v>78</v>
      </c>
      <c r="B269355">
        <v>22</v>
      </c>
      <c r="C269355" t="s">
        <v>968</v>
      </c>
    </row>
    <row r="269356" spans="1:3" x14ac:dyDescent="0.25">
      <c r="A269356" t="s">
        <v>78</v>
      </c>
      <c r="B269356">
        <v>22</v>
      </c>
      <c r="C269356" t="s">
        <v>968</v>
      </c>
    </row>
    <row r="269357" spans="1:3" x14ac:dyDescent="0.25">
      <c r="A269357" t="s">
        <v>78</v>
      </c>
      <c r="B269357">
        <v>22</v>
      </c>
      <c r="C269357" t="s">
        <v>968</v>
      </c>
    </row>
    <row r="269358" spans="1:3" x14ac:dyDescent="0.25">
      <c r="A269358" t="s">
        <v>78</v>
      </c>
      <c r="B269358">
        <v>22</v>
      </c>
      <c r="C269358" t="s">
        <v>968</v>
      </c>
    </row>
    <row r="269359" spans="1:3" x14ac:dyDescent="0.25">
      <c r="A269359" t="s">
        <v>78</v>
      </c>
      <c r="B269359">
        <v>22</v>
      </c>
      <c r="C269359" t="s">
        <v>968</v>
      </c>
    </row>
    <row r="269360" spans="1:3" x14ac:dyDescent="0.25">
      <c r="A269360" t="s">
        <v>78</v>
      </c>
      <c r="B269360">
        <v>22</v>
      </c>
      <c r="C269360" t="s">
        <v>968</v>
      </c>
    </row>
    <row r="269361" spans="1:3" x14ac:dyDescent="0.25">
      <c r="A269361" t="s">
        <v>78</v>
      </c>
      <c r="B269361">
        <v>22</v>
      </c>
      <c r="C269361" t="s">
        <v>968</v>
      </c>
    </row>
    <row r="269362" spans="1:3" x14ac:dyDescent="0.25">
      <c r="A269362" t="s">
        <v>78</v>
      </c>
      <c r="B269362">
        <v>22</v>
      </c>
      <c r="C269362" t="s">
        <v>968</v>
      </c>
    </row>
    <row r="269363" spans="1:3" x14ac:dyDescent="0.25">
      <c r="A269363" t="s">
        <v>78</v>
      </c>
      <c r="B269363">
        <v>22</v>
      </c>
      <c r="C269363" t="s">
        <v>968</v>
      </c>
    </row>
    <row r="269364" spans="1:3" x14ac:dyDescent="0.25">
      <c r="A269364" t="s">
        <v>78</v>
      </c>
      <c r="B269364">
        <v>22</v>
      </c>
      <c r="C269364" t="s">
        <v>968</v>
      </c>
    </row>
    <row r="269365" spans="1:3" x14ac:dyDescent="0.25">
      <c r="A269365" t="s">
        <v>78</v>
      </c>
      <c r="B269365">
        <v>22</v>
      </c>
      <c r="C269365" t="s">
        <v>968</v>
      </c>
    </row>
    <row r="269366" spans="1:3" x14ac:dyDescent="0.25">
      <c r="A269366" t="s">
        <v>78</v>
      </c>
      <c r="B269366">
        <v>22</v>
      </c>
      <c r="C269366" t="s">
        <v>968</v>
      </c>
    </row>
    <row r="269367" spans="1:3" x14ac:dyDescent="0.25">
      <c r="A269367" t="s">
        <v>78</v>
      </c>
      <c r="B269367">
        <v>22</v>
      </c>
      <c r="C269367" t="s">
        <v>968</v>
      </c>
    </row>
    <row r="269368" spans="1:3" x14ac:dyDescent="0.25">
      <c r="A269368" t="s">
        <v>78</v>
      </c>
      <c r="B269368">
        <v>22</v>
      </c>
      <c r="C269368" t="s">
        <v>968</v>
      </c>
    </row>
    <row r="269369" spans="1:3" x14ac:dyDescent="0.25">
      <c r="A269369" t="s">
        <v>78</v>
      </c>
      <c r="B269369">
        <v>22</v>
      </c>
      <c r="C269369" t="s">
        <v>968</v>
      </c>
    </row>
    <row r="269370" spans="1:3" x14ac:dyDescent="0.25">
      <c r="A269370" t="s">
        <v>78</v>
      </c>
      <c r="B269370">
        <v>22</v>
      </c>
      <c r="C269370" t="s">
        <v>968</v>
      </c>
    </row>
    <row r="269371" spans="1:3" x14ac:dyDescent="0.25">
      <c r="A269371" t="s">
        <v>78</v>
      </c>
      <c r="B269371">
        <v>22</v>
      </c>
      <c r="C269371" t="s">
        <v>968</v>
      </c>
    </row>
    <row r="269372" spans="1:3" x14ac:dyDescent="0.25">
      <c r="A269372" t="s">
        <v>78</v>
      </c>
      <c r="B269372">
        <v>22</v>
      </c>
      <c r="C269372" t="s">
        <v>968</v>
      </c>
    </row>
    <row r="269373" spans="1:3" x14ac:dyDescent="0.25">
      <c r="A269373" t="s">
        <v>78</v>
      </c>
      <c r="B269373">
        <v>25</v>
      </c>
      <c r="C269373" t="s">
        <v>971</v>
      </c>
    </row>
    <row r="269374" spans="1:3" x14ac:dyDescent="0.25">
      <c r="A269374" t="s">
        <v>78</v>
      </c>
      <c r="B269374">
        <v>25</v>
      </c>
      <c r="C269374" t="s">
        <v>971</v>
      </c>
    </row>
    <row r="269375" spans="1:3" x14ac:dyDescent="0.25">
      <c r="A269375" t="s">
        <v>78</v>
      </c>
      <c r="B269375">
        <v>25</v>
      </c>
      <c r="C269375" t="s">
        <v>971</v>
      </c>
    </row>
    <row r="269376" spans="1:3" x14ac:dyDescent="0.25">
      <c r="A269376" t="s">
        <v>78</v>
      </c>
      <c r="B269376">
        <v>25</v>
      </c>
      <c r="C269376" t="s">
        <v>971</v>
      </c>
    </row>
    <row r="269377" spans="1:3" x14ac:dyDescent="0.25">
      <c r="A269377" t="s">
        <v>78</v>
      </c>
      <c r="B269377">
        <v>25</v>
      </c>
      <c r="C269377" t="s">
        <v>971</v>
      </c>
    </row>
    <row r="269378" spans="1:3" x14ac:dyDescent="0.25">
      <c r="A269378" t="s">
        <v>78</v>
      </c>
      <c r="B269378">
        <v>25</v>
      </c>
      <c r="C269378" t="s">
        <v>971</v>
      </c>
    </row>
    <row r="269379" spans="1:3" x14ac:dyDescent="0.25">
      <c r="A269379" t="s">
        <v>78</v>
      </c>
      <c r="B269379">
        <v>25</v>
      </c>
      <c r="C269379" t="s">
        <v>971</v>
      </c>
    </row>
    <row r="269380" spans="1:3" x14ac:dyDescent="0.25">
      <c r="A269380" t="s">
        <v>78</v>
      </c>
      <c r="B269380">
        <v>25</v>
      </c>
      <c r="C269380" t="s">
        <v>971</v>
      </c>
    </row>
    <row r="269381" spans="1:3" x14ac:dyDescent="0.25">
      <c r="A269381" t="s">
        <v>78</v>
      </c>
      <c r="B269381">
        <v>25</v>
      </c>
      <c r="C269381" t="s">
        <v>971</v>
      </c>
    </row>
    <row r="269382" spans="1:3" x14ac:dyDescent="0.25">
      <c r="A269382" t="s">
        <v>78</v>
      </c>
      <c r="B269382">
        <v>25</v>
      </c>
      <c r="C269382" t="s">
        <v>971</v>
      </c>
    </row>
    <row r="269383" spans="1:3" x14ac:dyDescent="0.25">
      <c r="A269383" t="s">
        <v>78</v>
      </c>
      <c r="B269383">
        <v>25</v>
      </c>
      <c r="C269383" t="s">
        <v>971</v>
      </c>
    </row>
    <row r="269384" spans="1:3" x14ac:dyDescent="0.25">
      <c r="A269384" t="s">
        <v>78</v>
      </c>
      <c r="B269384">
        <v>25</v>
      </c>
      <c r="C269384" t="s">
        <v>971</v>
      </c>
    </row>
    <row r="269385" spans="1:3" x14ac:dyDescent="0.25">
      <c r="A269385" t="s">
        <v>78</v>
      </c>
      <c r="B269385">
        <v>25</v>
      </c>
      <c r="C269385" t="s">
        <v>971</v>
      </c>
    </row>
    <row r="269386" spans="1:3" x14ac:dyDescent="0.25">
      <c r="A269386" t="s">
        <v>78</v>
      </c>
      <c r="B269386">
        <v>25</v>
      </c>
      <c r="C269386" t="s">
        <v>971</v>
      </c>
    </row>
    <row r="269387" spans="1:3" x14ac:dyDescent="0.25">
      <c r="A269387" t="s">
        <v>78</v>
      </c>
      <c r="B269387">
        <v>2</v>
      </c>
      <c r="C269387" t="s">
        <v>973</v>
      </c>
    </row>
    <row r="269388" spans="1:3" x14ac:dyDescent="0.25">
      <c r="A269388" t="s">
        <v>78</v>
      </c>
      <c r="B269388">
        <v>2</v>
      </c>
      <c r="C269388" t="s">
        <v>973</v>
      </c>
    </row>
    <row r="269389" spans="1:3" x14ac:dyDescent="0.25">
      <c r="A269389" t="s">
        <v>78</v>
      </c>
      <c r="B269389">
        <v>2</v>
      </c>
      <c r="C269389" t="s">
        <v>973</v>
      </c>
    </row>
    <row r="269390" spans="1:3" x14ac:dyDescent="0.25">
      <c r="A269390" t="s">
        <v>78</v>
      </c>
      <c r="B269390">
        <v>2</v>
      </c>
      <c r="C269390" t="s">
        <v>973</v>
      </c>
    </row>
    <row r="269391" spans="1:3" x14ac:dyDescent="0.25">
      <c r="A269391" t="s">
        <v>78</v>
      </c>
      <c r="B269391">
        <v>2</v>
      </c>
      <c r="C269391" t="s">
        <v>973</v>
      </c>
    </row>
    <row r="269392" spans="1:3" x14ac:dyDescent="0.25">
      <c r="A269392" t="s">
        <v>78</v>
      </c>
      <c r="B269392">
        <v>2</v>
      </c>
      <c r="C269392" t="s">
        <v>973</v>
      </c>
    </row>
    <row r="269393" spans="1:3" x14ac:dyDescent="0.25">
      <c r="A269393" t="s">
        <v>78</v>
      </c>
      <c r="B269393">
        <v>2</v>
      </c>
      <c r="C269393" t="s">
        <v>973</v>
      </c>
    </row>
    <row r="269394" spans="1:3" x14ac:dyDescent="0.25">
      <c r="A269394" t="s">
        <v>78</v>
      </c>
      <c r="B269394">
        <v>2</v>
      </c>
      <c r="C269394" t="s">
        <v>973</v>
      </c>
    </row>
    <row r="269395" spans="1:3" x14ac:dyDescent="0.25">
      <c r="A269395" t="s">
        <v>78</v>
      </c>
      <c r="B269395">
        <v>2</v>
      </c>
      <c r="C269395" t="s">
        <v>973</v>
      </c>
    </row>
    <row r="269396" spans="1:3" x14ac:dyDescent="0.25">
      <c r="A269396" t="s">
        <v>78</v>
      </c>
      <c r="B269396">
        <v>2</v>
      </c>
      <c r="C269396" t="s">
        <v>973</v>
      </c>
    </row>
    <row r="269397" spans="1:3" x14ac:dyDescent="0.25">
      <c r="A269397" t="s">
        <v>78</v>
      </c>
      <c r="B269397">
        <v>2</v>
      </c>
      <c r="C269397" t="s">
        <v>973</v>
      </c>
    </row>
    <row r="269398" spans="1:3" x14ac:dyDescent="0.25">
      <c r="A269398" t="s">
        <v>78</v>
      </c>
      <c r="B269398">
        <v>2</v>
      </c>
      <c r="C269398" t="s">
        <v>973</v>
      </c>
    </row>
    <row r="269399" spans="1:3" x14ac:dyDescent="0.25">
      <c r="A269399" t="s">
        <v>78</v>
      </c>
      <c r="B269399">
        <v>2</v>
      </c>
      <c r="C269399" t="s">
        <v>973</v>
      </c>
    </row>
    <row r="269400" spans="1:3" x14ac:dyDescent="0.25">
      <c r="A269400" t="s">
        <v>78</v>
      </c>
      <c r="B269400">
        <v>2</v>
      </c>
      <c r="C269400" t="s">
        <v>973</v>
      </c>
    </row>
    <row r="269401" spans="1:3" x14ac:dyDescent="0.25">
      <c r="A269401" t="s">
        <v>78</v>
      </c>
      <c r="B269401">
        <v>2</v>
      </c>
      <c r="C269401" t="s">
        <v>973</v>
      </c>
    </row>
    <row r="269402" spans="1:3" x14ac:dyDescent="0.25">
      <c r="A269402" t="s">
        <v>78</v>
      </c>
      <c r="B269402">
        <v>2</v>
      </c>
      <c r="C269402" t="s">
        <v>973</v>
      </c>
    </row>
    <row r="269403" spans="1:3" x14ac:dyDescent="0.25">
      <c r="A269403" t="s">
        <v>78</v>
      </c>
      <c r="B269403">
        <v>2</v>
      </c>
      <c r="C269403" t="s">
        <v>973</v>
      </c>
    </row>
    <row r="269404" spans="1:3" x14ac:dyDescent="0.25">
      <c r="A269404" t="s">
        <v>78</v>
      </c>
      <c r="B269404">
        <v>2</v>
      </c>
      <c r="C269404" t="s">
        <v>973</v>
      </c>
    </row>
    <row r="269405" spans="1:3" x14ac:dyDescent="0.25">
      <c r="A269405" t="s">
        <v>78</v>
      </c>
      <c r="B269405">
        <v>2</v>
      </c>
      <c r="C269405" t="s">
        <v>973</v>
      </c>
    </row>
    <row r="269406" spans="1:3" x14ac:dyDescent="0.25">
      <c r="A269406" t="s">
        <v>78</v>
      </c>
      <c r="B269406">
        <v>34</v>
      </c>
      <c r="C269406" t="s">
        <v>974</v>
      </c>
    </row>
    <row r="269407" spans="1:3" x14ac:dyDescent="0.25">
      <c r="A269407" t="s">
        <v>78</v>
      </c>
      <c r="B269407">
        <v>34</v>
      </c>
      <c r="C269407" t="s">
        <v>974</v>
      </c>
    </row>
    <row r="269408" spans="1:3" x14ac:dyDescent="0.25">
      <c r="A269408" t="s">
        <v>78</v>
      </c>
      <c r="B269408">
        <v>34</v>
      </c>
      <c r="C269408" t="s">
        <v>974</v>
      </c>
    </row>
    <row r="269409" spans="1:3" x14ac:dyDescent="0.25">
      <c r="A269409" t="s">
        <v>78</v>
      </c>
      <c r="B269409">
        <v>34</v>
      </c>
      <c r="C269409" t="s">
        <v>974</v>
      </c>
    </row>
    <row r="269410" spans="1:3" x14ac:dyDescent="0.25">
      <c r="A269410" t="s">
        <v>78</v>
      </c>
      <c r="B269410">
        <v>34</v>
      </c>
      <c r="C269410" t="s">
        <v>974</v>
      </c>
    </row>
    <row r="269411" spans="1:3" x14ac:dyDescent="0.25">
      <c r="A269411" t="s">
        <v>78</v>
      </c>
      <c r="B269411">
        <v>34</v>
      </c>
      <c r="C269411" t="s">
        <v>974</v>
      </c>
    </row>
    <row r="269412" spans="1:3" x14ac:dyDescent="0.25">
      <c r="A269412" t="s">
        <v>78</v>
      </c>
      <c r="B269412">
        <v>34</v>
      </c>
      <c r="C269412" t="s">
        <v>974</v>
      </c>
    </row>
    <row r="269413" spans="1:3" x14ac:dyDescent="0.25">
      <c r="A269413" t="s">
        <v>78</v>
      </c>
      <c r="B269413">
        <v>34</v>
      </c>
      <c r="C269413" t="s">
        <v>974</v>
      </c>
    </row>
    <row r="269414" spans="1:3" x14ac:dyDescent="0.25">
      <c r="A269414" t="s">
        <v>78</v>
      </c>
      <c r="B269414">
        <v>34</v>
      </c>
      <c r="C269414" t="s">
        <v>974</v>
      </c>
    </row>
    <row r="269415" spans="1:3" x14ac:dyDescent="0.25">
      <c r="A269415" t="s">
        <v>78</v>
      </c>
      <c r="B269415">
        <v>34</v>
      </c>
      <c r="C269415" t="s">
        <v>974</v>
      </c>
    </row>
    <row r="269416" spans="1:3" x14ac:dyDescent="0.25">
      <c r="A269416" t="s">
        <v>78</v>
      </c>
      <c r="B269416">
        <v>34</v>
      </c>
      <c r="C269416" t="s">
        <v>974</v>
      </c>
    </row>
    <row r="269417" spans="1:3" x14ac:dyDescent="0.25">
      <c r="A269417" t="s">
        <v>78</v>
      </c>
      <c r="B269417">
        <v>34</v>
      </c>
      <c r="C269417" t="s">
        <v>974</v>
      </c>
    </row>
    <row r="269418" spans="1:3" x14ac:dyDescent="0.25">
      <c r="A269418" t="s">
        <v>78</v>
      </c>
      <c r="B269418">
        <v>34</v>
      </c>
      <c r="C269418" t="s">
        <v>974</v>
      </c>
    </row>
    <row r="269419" spans="1:3" x14ac:dyDescent="0.25">
      <c r="A269419" t="s">
        <v>78</v>
      </c>
      <c r="B269419">
        <v>34</v>
      </c>
      <c r="C269419" t="s">
        <v>974</v>
      </c>
    </row>
    <row r="269420" spans="1:3" x14ac:dyDescent="0.25">
      <c r="A269420" t="s">
        <v>78</v>
      </c>
      <c r="B269420">
        <v>34</v>
      </c>
      <c r="C269420" t="s">
        <v>974</v>
      </c>
    </row>
    <row r="269421" spans="1:3" x14ac:dyDescent="0.25">
      <c r="A269421" t="s">
        <v>78</v>
      </c>
      <c r="B269421">
        <v>35</v>
      </c>
      <c r="C269421" t="s">
        <v>991</v>
      </c>
    </row>
    <row r="269422" spans="1:3" x14ac:dyDescent="0.25">
      <c r="A269422" t="s">
        <v>78</v>
      </c>
      <c r="B269422">
        <v>35</v>
      </c>
      <c r="C269422" t="s">
        <v>991</v>
      </c>
    </row>
    <row r="269423" spans="1:3" x14ac:dyDescent="0.25">
      <c r="A269423" t="s">
        <v>78</v>
      </c>
      <c r="B269423">
        <v>35</v>
      </c>
      <c r="C269423" t="s">
        <v>991</v>
      </c>
    </row>
    <row r="269424" spans="1:3" x14ac:dyDescent="0.25">
      <c r="A269424" t="s">
        <v>78</v>
      </c>
      <c r="B269424">
        <v>35</v>
      </c>
      <c r="C269424" t="s">
        <v>991</v>
      </c>
    </row>
    <row r="269425" spans="1:3" x14ac:dyDescent="0.25">
      <c r="A269425" t="s">
        <v>78</v>
      </c>
      <c r="B269425">
        <v>35</v>
      </c>
      <c r="C269425" t="s">
        <v>991</v>
      </c>
    </row>
    <row r="269426" spans="1:3" x14ac:dyDescent="0.25">
      <c r="A269426" t="s">
        <v>78</v>
      </c>
      <c r="B269426">
        <v>35</v>
      </c>
      <c r="C269426" t="s">
        <v>991</v>
      </c>
    </row>
    <row r="269427" spans="1:3" x14ac:dyDescent="0.25">
      <c r="A269427" t="s">
        <v>78</v>
      </c>
      <c r="B269427">
        <v>35</v>
      </c>
      <c r="C269427" t="s">
        <v>991</v>
      </c>
    </row>
    <row r="269428" spans="1:3" x14ac:dyDescent="0.25">
      <c r="A269428" t="s">
        <v>78</v>
      </c>
      <c r="B269428">
        <v>35</v>
      </c>
      <c r="C269428" t="s">
        <v>991</v>
      </c>
    </row>
    <row r="269429" spans="1:3" x14ac:dyDescent="0.25">
      <c r="A269429" t="s">
        <v>78</v>
      </c>
      <c r="B269429">
        <v>35</v>
      </c>
      <c r="C269429" t="s">
        <v>991</v>
      </c>
    </row>
    <row r="269430" spans="1:3" x14ac:dyDescent="0.25">
      <c r="A269430" t="s">
        <v>78</v>
      </c>
      <c r="B269430">
        <v>35</v>
      </c>
      <c r="C269430" t="s">
        <v>991</v>
      </c>
    </row>
    <row r="269431" spans="1:3" x14ac:dyDescent="0.25">
      <c r="A269431" t="s">
        <v>78</v>
      </c>
      <c r="B269431">
        <v>35</v>
      </c>
      <c r="C269431" t="s">
        <v>991</v>
      </c>
    </row>
    <row r="269432" spans="1:3" x14ac:dyDescent="0.25">
      <c r="A269432" t="s">
        <v>78</v>
      </c>
      <c r="B269432">
        <v>35</v>
      </c>
      <c r="C269432" t="s">
        <v>991</v>
      </c>
    </row>
    <row r="269433" spans="1:3" x14ac:dyDescent="0.25">
      <c r="A269433" t="s">
        <v>78</v>
      </c>
      <c r="B269433">
        <v>35</v>
      </c>
      <c r="C269433" t="s">
        <v>991</v>
      </c>
    </row>
    <row r="269434" spans="1:3" x14ac:dyDescent="0.25">
      <c r="A269434" t="s">
        <v>78</v>
      </c>
      <c r="B269434">
        <v>35</v>
      </c>
      <c r="C269434" t="s">
        <v>991</v>
      </c>
    </row>
    <row r="269435" spans="1:3" x14ac:dyDescent="0.25">
      <c r="A269435" t="s">
        <v>78</v>
      </c>
      <c r="B269435">
        <v>35</v>
      </c>
      <c r="C269435" t="s">
        <v>991</v>
      </c>
    </row>
    <row r="269436" spans="1:3" x14ac:dyDescent="0.25">
      <c r="A269436" t="s">
        <v>78</v>
      </c>
      <c r="B269436">
        <v>35</v>
      </c>
      <c r="C269436" t="s">
        <v>991</v>
      </c>
    </row>
    <row r="269437" spans="1:3" x14ac:dyDescent="0.25">
      <c r="A269437" t="s">
        <v>78</v>
      </c>
      <c r="B269437">
        <v>35</v>
      </c>
      <c r="C269437" t="s">
        <v>991</v>
      </c>
    </row>
    <row r="269438" spans="1:3" x14ac:dyDescent="0.25">
      <c r="A269438" t="s">
        <v>78</v>
      </c>
      <c r="B269438">
        <v>37</v>
      </c>
      <c r="C269438" t="s">
        <v>990</v>
      </c>
    </row>
    <row r="269439" spans="1:3" x14ac:dyDescent="0.25">
      <c r="A269439" t="s">
        <v>78</v>
      </c>
      <c r="B269439">
        <v>37</v>
      </c>
      <c r="C269439" t="s">
        <v>990</v>
      </c>
    </row>
    <row r="269440" spans="1:3" x14ac:dyDescent="0.25">
      <c r="A269440" t="s">
        <v>78</v>
      </c>
      <c r="B269440">
        <v>37</v>
      </c>
      <c r="C269440" t="s">
        <v>990</v>
      </c>
    </row>
    <row r="269441" spans="1:3" x14ac:dyDescent="0.25">
      <c r="A269441" t="s">
        <v>78</v>
      </c>
      <c r="B269441">
        <v>37</v>
      </c>
      <c r="C269441" t="s">
        <v>990</v>
      </c>
    </row>
    <row r="269442" spans="1:3" x14ac:dyDescent="0.25">
      <c r="A269442" t="s">
        <v>78</v>
      </c>
      <c r="B269442">
        <v>37</v>
      </c>
      <c r="C269442" t="s">
        <v>990</v>
      </c>
    </row>
    <row r="269443" spans="1:3" x14ac:dyDescent="0.25">
      <c r="A269443" t="s">
        <v>78</v>
      </c>
      <c r="B269443">
        <v>37</v>
      </c>
      <c r="C269443" t="s">
        <v>990</v>
      </c>
    </row>
    <row r="269444" spans="1:3" x14ac:dyDescent="0.25">
      <c r="A269444" t="s">
        <v>78</v>
      </c>
      <c r="B269444">
        <v>37</v>
      </c>
      <c r="C269444" t="s">
        <v>990</v>
      </c>
    </row>
    <row r="269445" spans="1:3" x14ac:dyDescent="0.25">
      <c r="A269445" t="s">
        <v>78</v>
      </c>
      <c r="B269445">
        <v>37</v>
      </c>
      <c r="C269445" t="s">
        <v>990</v>
      </c>
    </row>
    <row r="269446" spans="1:3" x14ac:dyDescent="0.25">
      <c r="A269446" t="s">
        <v>78</v>
      </c>
      <c r="B269446">
        <v>37</v>
      </c>
      <c r="C269446" t="s">
        <v>990</v>
      </c>
    </row>
    <row r="269447" spans="1:3" x14ac:dyDescent="0.25">
      <c r="A269447" t="s">
        <v>78</v>
      </c>
      <c r="B269447">
        <v>37</v>
      </c>
      <c r="C269447" t="s">
        <v>990</v>
      </c>
    </row>
    <row r="269448" spans="1:3" x14ac:dyDescent="0.25">
      <c r="A269448" t="s">
        <v>78</v>
      </c>
      <c r="B269448">
        <v>37</v>
      </c>
      <c r="C269448" t="s">
        <v>990</v>
      </c>
    </row>
    <row r="269449" spans="1:3" x14ac:dyDescent="0.25">
      <c r="A269449" t="s">
        <v>78</v>
      </c>
      <c r="B269449">
        <v>37</v>
      </c>
      <c r="C269449" t="s">
        <v>990</v>
      </c>
    </row>
    <row r="269450" spans="1:3" x14ac:dyDescent="0.25">
      <c r="A269450" t="s">
        <v>78</v>
      </c>
      <c r="B269450">
        <v>37</v>
      </c>
      <c r="C269450" t="s">
        <v>990</v>
      </c>
    </row>
    <row r="269451" spans="1:3" x14ac:dyDescent="0.25">
      <c r="A269451" t="s">
        <v>78</v>
      </c>
      <c r="B269451">
        <v>38</v>
      </c>
      <c r="C269451" t="s">
        <v>995</v>
      </c>
    </row>
    <row r="269452" spans="1:3" x14ac:dyDescent="0.25">
      <c r="A269452" t="s">
        <v>78</v>
      </c>
      <c r="B269452">
        <v>38</v>
      </c>
      <c r="C269452" t="s">
        <v>995</v>
      </c>
    </row>
    <row r="269453" spans="1:3" x14ac:dyDescent="0.25">
      <c r="A269453" t="s">
        <v>78</v>
      </c>
      <c r="B269453">
        <v>38</v>
      </c>
      <c r="C269453" t="s">
        <v>995</v>
      </c>
    </row>
    <row r="269454" spans="1:3" x14ac:dyDescent="0.25">
      <c r="A269454" t="s">
        <v>78</v>
      </c>
      <c r="B269454">
        <v>38</v>
      </c>
      <c r="C269454" t="s">
        <v>995</v>
      </c>
    </row>
    <row r="269455" spans="1:3" x14ac:dyDescent="0.25">
      <c r="A269455" t="s">
        <v>78</v>
      </c>
      <c r="B269455">
        <v>38</v>
      </c>
      <c r="C269455" t="s">
        <v>995</v>
      </c>
    </row>
    <row r="269456" spans="1:3" x14ac:dyDescent="0.25">
      <c r="A269456" t="s">
        <v>78</v>
      </c>
      <c r="B269456">
        <v>38</v>
      </c>
      <c r="C269456" t="s">
        <v>995</v>
      </c>
    </row>
    <row r="269457" spans="1:3" x14ac:dyDescent="0.25">
      <c r="A269457" t="s">
        <v>78</v>
      </c>
      <c r="B269457">
        <v>38</v>
      </c>
      <c r="C269457" t="s">
        <v>995</v>
      </c>
    </row>
    <row r="269458" spans="1:3" x14ac:dyDescent="0.25">
      <c r="A269458" t="s">
        <v>78</v>
      </c>
      <c r="B269458">
        <v>38</v>
      </c>
      <c r="C269458" t="s">
        <v>995</v>
      </c>
    </row>
    <row r="269459" spans="1:3" x14ac:dyDescent="0.25">
      <c r="A269459" t="s">
        <v>78</v>
      </c>
      <c r="B269459">
        <v>38</v>
      </c>
      <c r="C269459" t="s">
        <v>995</v>
      </c>
    </row>
    <row r="269460" spans="1:3" x14ac:dyDescent="0.25">
      <c r="A269460" t="s">
        <v>78</v>
      </c>
      <c r="B269460">
        <v>38</v>
      </c>
      <c r="C269460" t="s">
        <v>995</v>
      </c>
    </row>
    <row r="269461" spans="1:3" x14ac:dyDescent="0.25">
      <c r="A269461" t="s">
        <v>78</v>
      </c>
      <c r="B269461">
        <v>38</v>
      </c>
      <c r="C269461" t="s">
        <v>995</v>
      </c>
    </row>
    <row r="269462" spans="1:3" x14ac:dyDescent="0.25">
      <c r="A269462" t="s">
        <v>78</v>
      </c>
      <c r="B269462">
        <v>38</v>
      </c>
      <c r="C269462" t="s">
        <v>995</v>
      </c>
    </row>
    <row r="269463" spans="1:3" x14ac:dyDescent="0.25">
      <c r="A269463" t="s">
        <v>78</v>
      </c>
      <c r="B269463">
        <v>38</v>
      </c>
      <c r="C269463" t="s">
        <v>995</v>
      </c>
    </row>
    <row r="269464" spans="1:3" x14ac:dyDescent="0.25">
      <c r="A269464" t="s">
        <v>78</v>
      </c>
      <c r="B269464">
        <v>38</v>
      </c>
      <c r="C269464" t="s">
        <v>995</v>
      </c>
    </row>
    <row r="269465" spans="1:3" x14ac:dyDescent="0.25">
      <c r="A269465" t="s">
        <v>78</v>
      </c>
      <c r="B269465">
        <v>38</v>
      </c>
      <c r="C269465" t="s">
        <v>995</v>
      </c>
    </row>
    <row r="269466" spans="1:3" x14ac:dyDescent="0.25">
      <c r="A269466" t="s">
        <v>78</v>
      </c>
      <c r="B269466">
        <v>38</v>
      </c>
      <c r="C269466" t="s">
        <v>995</v>
      </c>
    </row>
    <row r="269467" spans="1:3" x14ac:dyDescent="0.25">
      <c r="A269467" t="s">
        <v>78</v>
      </c>
      <c r="B269467">
        <v>38</v>
      </c>
      <c r="C269467" t="s">
        <v>995</v>
      </c>
    </row>
    <row r="269468" spans="1:3" x14ac:dyDescent="0.25">
      <c r="A269468" t="s">
        <v>78</v>
      </c>
      <c r="B269468">
        <v>38</v>
      </c>
      <c r="C269468" t="s">
        <v>995</v>
      </c>
    </row>
    <row r="269469" spans="1:3" x14ac:dyDescent="0.25">
      <c r="A269469" t="s">
        <v>78</v>
      </c>
      <c r="B269469">
        <v>38</v>
      </c>
      <c r="C269469" t="s">
        <v>995</v>
      </c>
    </row>
    <row r="269470" spans="1:3" x14ac:dyDescent="0.25">
      <c r="A269470" t="s">
        <v>78</v>
      </c>
      <c r="B269470">
        <v>38</v>
      </c>
      <c r="C269470" t="s">
        <v>995</v>
      </c>
    </row>
    <row r="269471" spans="1:3" x14ac:dyDescent="0.25">
      <c r="A269471" t="s">
        <v>78</v>
      </c>
      <c r="B269471">
        <v>38</v>
      </c>
      <c r="C269471" t="s">
        <v>995</v>
      </c>
    </row>
    <row r="269472" spans="1:3" x14ac:dyDescent="0.25">
      <c r="A269472" t="s">
        <v>78</v>
      </c>
      <c r="B269472">
        <v>38</v>
      </c>
      <c r="C269472" t="s">
        <v>995</v>
      </c>
    </row>
    <row r="269473" spans="1:3" x14ac:dyDescent="0.25">
      <c r="A269473" t="s">
        <v>78</v>
      </c>
      <c r="B269473">
        <v>38</v>
      </c>
      <c r="C269473" t="s">
        <v>995</v>
      </c>
    </row>
    <row r="269474" spans="1:3" x14ac:dyDescent="0.25">
      <c r="A269474" t="s">
        <v>78</v>
      </c>
      <c r="B269474">
        <v>38</v>
      </c>
      <c r="C269474" t="s">
        <v>995</v>
      </c>
    </row>
    <row r="269475" spans="1:3" x14ac:dyDescent="0.25">
      <c r="A269475" t="s">
        <v>78</v>
      </c>
      <c r="B269475">
        <v>38</v>
      </c>
      <c r="C269475" t="s">
        <v>995</v>
      </c>
    </row>
    <row r="269476" spans="1:3" x14ac:dyDescent="0.25">
      <c r="A269476" t="s">
        <v>78</v>
      </c>
      <c r="B269476">
        <v>38</v>
      </c>
      <c r="C269476" t="s">
        <v>995</v>
      </c>
    </row>
    <row r="269477" spans="1:3" x14ac:dyDescent="0.25">
      <c r="A269477" t="s">
        <v>78</v>
      </c>
      <c r="B269477">
        <v>38</v>
      </c>
      <c r="C269477" t="s">
        <v>995</v>
      </c>
    </row>
    <row r="269478" spans="1:3" x14ac:dyDescent="0.25">
      <c r="A269478" t="s">
        <v>78</v>
      </c>
      <c r="B269478">
        <v>38</v>
      </c>
      <c r="C269478" t="s">
        <v>995</v>
      </c>
    </row>
    <row r="269479" spans="1:3" x14ac:dyDescent="0.25">
      <c r="A269479" t="s">
        <v>78</v>
      </c>
      <c r="B269479">
        <v>39</v>
      </c>
      <c r="C269479" t="s">
        <v>1084</v>
      </c>
    </row>
    <row r="269480" spans="1:3" x14ac:dyDescent="0.25">
      <c r="A269480" t="s">
        <v>78</v>
      </c>
      <c r="B269480">
        <v>39</v>
      </c>
      <c r="C269480" t="s">
        <v>1084</v>
      </c>
    </row>
    <row r="269481" spans="1:3" x14ac:dyDescent="0.25">
      <c r="A269481" t="s">
        <v>78</v>
      </c>
      <c r="B269481">
        <v>39</v>
      </c>
      <c r="C269481" t="s">
        <v>1084</v>
      </c>
    </row>
    <row r="269482" spans="1:3" x14ac:dyDescent="0.25">
      <c r="A269482" t="s">
        <v>78</v>
      </c>
      <c r="B269482">
        <v>39</v>
      </c>
      <c r="C269482" t="s">
        <v>1084</v>
      </c>
    </row>
    <row r="269483" spans="1:3" x14ac:dyDescent="0.25">
      <c r="A269483" t="s">
        <v>78</v>
      </c>
      <c r="B269483">
        <v>39</v>
      </c>
      <c r="C269483" t="s">
        <v>1084</v>
      </c>
    </row>
    <row r="269484" spans="1:3" x14ac:dyDescent="0.25">
      <c r="A269484" t="s">
        <v>78</v>
      </c>
      <c r="B269484">
        <v>39</v>
      </c>
      <c r="C269484" t="s">
        <v>1084</v>
      </c>
    </row>
    <row r="269485" spans="1:3" x14ac:dyDescent="0.25">
      <c r="A269485" t="s">
        <v>78</v>
      </c>
      <c r="B269485">
        <v>3</v>
      </c>
      <c r="C269485" t="s">
        <v>977</v>
      </c>
    </row>
    <row r="269486" spans="1:3" x14ac:dyDescent="0.25">
      <c r="A269486" t="s">
        <v>78</v>
      </c>
      <c r="B269486">
        <v>3</v>
      </c>
      <c r="C269486" t="s">
        <v>977</v>
      </c>
    </row>
    <row r="269487" spans="1:3" x14ac:dyDescent="0.25">
      <c r="A269487" t="s">
        <v>78</v>
      </c>
      <c r="B269487">
        <v>3</v>
      </c>
      <c r="C269487" t="s">
        <v>977</v>
      </c>
    </row>
    <row r="269488" spans="1:3" x14ac:dyDescent="0.25">
      <c r="A269488" t="s">
        <v>78</v>
      </c>
      <c r="B269488">
        <v>3</v>
      </c>
      <c r="C269488" t="s">
        <v>977</v>
      </c>
    </row>
    <row r="269489" spans="1:3" x14ac:dyDescent="0.25">
      <c r="A269489" t="s">
        <v>78</v>
      </c>
      <c r="B269489">
        <v>3</v>
      </c>
      <c r="C269489" t="s">
        <v>977</v>
      </c>
    </row>
    <row r="269490" spans="1:3" x14ac:dyDescent="0.25">
      <c r="A269490" t="s">
        <v>78</v>
      </c>
      <c r="B269490">
        <v>3</v>
      </c>
      <c r="C269490" t="s">
        <v>977</v>
      </c>
    </row>
    <row r="269491" spans="1:3" x14ac:dyDescent="0.25">
      <c r="A269491" t="s">
        <v>78</v>
      </c>
      <c r="B269491">
        <v>3</v>
      </c>
      <c r="C269491" t="s">
        <v>977</v>
      </c>
    </row>
    <row r="269492" spans="1:3" x14ac:dyDescent="0.25">
      <c r="A269492" t="s">
        <v>78</v>
      </c>
      <c r="B269492">
        <v>3</v>
      </c>
      <c r="C269492" t="s">
        <v>977</v>
      </c>
    </row>
    <row r="269493" spans="1:3" x14ac:dyDescent="0.25">
      <c r="A269493" t="s">
        <v>78</v>
      </c>
      <c r="B269493">
        <v>3</v>
      </c>
      <c r="C269493" t="s">
        <v>977</v>
      </c>
    </row>
    <row r="269494" spans="1:3" x14ac:dyDescent="0.25">
      <c r="A269494" t="s">
        <v>78</v>
      </c>
      <c r="B269494">
        <v>3</v>
      </c>
      <c r="C269494" t="s">
        <v>977</v>
      </c>
    </row>
    <row r="269495" spans="1:3" x14ac:dyDescent="0.25">
      <c r="A269495" t="s">
        <v>78</v>
      </c>
      <c r="B269495">
        <v>3</v>
      </c>
      <c r="C269495" t="s">
        <v>977</v>
      </c>
    </row>
    <row r="269496" spans="1:3" x14ac:dyDescent="0.25">
      <c r="A269496" t="s">
        <v>78</v>
      </c>
      <c r="B269496">
        <v>3</v>
      </c>
      <c r="C269496" t="s">
        <v>977</v>
      </c>
    </row>
    <row r="269497" spans="1:3" x14ac:dyDescent="0.25">
      <c r="A269497" t="s">
        <v>78</v>
      </c>
      <c r="B269497">
        <v>3</v>
      </c>
      <c r="C269497" t="s">
        <v>977</v>
      </c>
    </row>
    <row r="269498" spans="1:3" x14ac:dyDescent="0.25">
      <c r="A269498" t="s">
        <v>78</v>
      </c>
      <c r="B269498">
        <v>3</v>
      </c>
      <c r="C269498" t="s">
        <v>977</v>
      </c>
    </row>
    <row r="269499" spans="1:3" x14ac:dyDescent="0.25">
      <c r="A269499" t="s">
        <v>78</v>
      </c>
      <c r="B269499">
        <v>3</v>
      </c>
      <c r="C269499" t="s">
        <v>977</v>
      </c>
    </row>
    <row r="269500" spans="1:3" x14ac:dyDescent="0.25">
      <c r="A269500" t="s">
        <v>78</v>
      </c>
      <c r="B269500">
        <v>3</v>
      </c>
      <c r="C269500" t="s">
        <v>977</v>
      </c>
    </row>
    <row r="269501" spans="1:3" x14ac:dyDescent="0.25">
      <c r="A269501" t="s">
        <v>78</v>
      </c>
      <c r="B269501">
        <v>3</v>
      </c>
      <c r="C269501" t="s">
        <v>977</v>
      </c>
    </row>
    <row r="269502" spans="1:3" x14ac:dyDescent="0.25">
      <c r="A269502" t="s">
        <v>78</v>
      </c>
      <c r="B269502">
        <v>3</v>
      </c>
      <c r="C269502" t="s">
        <v>977</v>
      </c>
    </row>
    <row r="269503" spans="1:3" x14ac:dyDescent="0.25">
      <c r="A269503" t="s">
        <v>78</v>
      </c>
      <c r="B269503">
        <v>41</v>
      </c>
      <c r="C269503" t="s">
        <v>999</v>
      </c>
    </row>
    <row r="269504" spans="1:3" x14ac:dyDescent="0.25">
      <c r="A269504" t="s">
        <v>78</v>
      </c>
      <c r="B269504">
        <v>41</v>
      </c>
      <c r="C269504" t="s">
        <v>999</v>
      </c>
    </row>
    <row r="269505" spans="1:3" x14ac:dyDescent="0.25">
      <c r="A269505" t="s">
        <v>78</v>
      </c>
      <c r="B269505">
        <v>41</v>
      </c>
      <c r="C269505" t="s">
        <v>999</v>
      </c>
    </row>
    <row r="269506" spans="1:3" x14ac:dyDescent="0.25">
      <c r="A269506" t="s">
        <v>78</v>
      </c>
      <c r="B269506">
        <v>41</v>
      </c>
      <c r="C269506" t="s">
        <v>999</v>
      </c>
    </row>
    <row r="269507" spans="1:3" x14ac:dyDescent="0.25">
      <c r="A269507" t="s">
        <v>78</v>
      </c>
      <c r="B269507">
        <v>41</v>
      </c>
      <c r="C269507" t="s">
        <v>999</v>
      </c>
    </row>
    <row r="269508" spans="1:3" x14ac:dyDescent="0.25">
      <c r="A269508" t="s">
        <v>78</v>
      </c>
      <c r="B269508">
        <v>41</v>
      </c>
      <c r="C269508" t="s">
        <v>999</v>
      </c>
    </row>
    <row r="269509" spans="1:3" x14ac:dyDescent="0.25">
      <c r="A269509" t="s">
        <v>78</v>
      </c>
      <c r="B269509">
        <v>41</v>
      </c>
      <c r="C269509" t="s">
        <v>999</v>
      </c>
    </row>
    <row r="269510" spans="1:3" x14ac:dyDescent="0.25">
      <c r="A269510" t="s">
        <v>78</v>
      </c>
      <c r="B269510">
        <v>41</v>
      </c>
      <c r="C269510" t="s">
        <v>999</v>
      </c>
    </row>
    <row r="269511" spans="1:3" x14ac:dyDescent="0.25">
      <c r="A269511" t="s">
        <v>78</v>
      </c>
      <c r="B269511">
        <v>41</v>
      </c>
      <c r="C269511" t="s">
        <v>999</v>
      </c>
    </row>
    <row r="269512" spans="1:3" x14ac:dyDescent="0.25">
      <c r="A269512" t="s">
        <v>78</v>
      </c>
      <c r="B269512">
        <v>41</v>
      </c>
      <c r="C269512" t="s">
        <v>999</v>
      </c>
    </row>
    <row r="269513" spans="1:3" x14ac:dyDescent="0.25">
      <c r="A269513" t="s">
        <v>78</v>
      </c>
      <c r="B269513">
        <v>41</v>
      </c>
      <c r="C269513" t="s">
        <v>999</v>
      </c>
    </row>
    <row r="269514" spans="1:3" x14ac:dyDescent="0.25">
      <c r="A269514" t="s">
        <v>78</v>
      </c>
      <c r="B269514">
        <v>41</v>
      </c>
      <c r="C269514" t="s">
        <v>999</v>
      </c>
    </row>
    <row r="269515" spans="1:3" x14ac:dyDescent="0.25">
      <c r="A269515" t="s">
        <v>78</v>
      </c>
      <c r="B269515">
        <v>41</v>
      </c>
      <c r="C269515" t="s">
        <v>999</v>
      </c>
    </row>
    <row r="269516" spans="1:3" x14ac:dyDescent="0.25">
      <c r="A269516" t="s">
        <v>78</v>
      </c>
      <c r="B269516">
        <v>41</v>
      </c>
      <c r="C269516" t="s">
        <v>999</v>
      </c>
    </row>
    <row r="269517" spans="1:3" x14ac:dyDescent="0.25">
      <c r="A269517" t="s">
        <v>78</v>
      </c>
      <c r="B269517">
        <v>41</v>
      </c>
      <c r="C269517" t="s">
        <v>999</v>
      </c>
    </row>
    <row r="269518" spans="1:3" x14ac:dyDescent="0.25">
      <c r="A269518" t="s">
        <v>78</v>
      </c>
      <c r="B269518">
        <v>41</v>
      </c>
      <c r="C269518" t="s">
        <v>999</v>
      </c>
    </row>
    <row r="269519" spans="1:3" x14ac:dyDescent="0.25">
      <c r="A269519" t="s">
        <v>78</v>
      </c>
      <c r="B269519">
        <v>41</v>
      </c>
      <c r="C269519" t="s">
        <v>999</v>
      </c>
    </row>
    <row r="269520" spans="1:3" x14ac:dyDescent="0.25">
      <c r="A269520" t="s">
        <v>78</v>
      </c>
      <c r="B269520">
        <v>41</v>
      </c>
      <c r="C269520" t="s">
        <v>999</v>
      </c>
    </row>
    <row r="269521" spans="1:3" x14ac:dyDescent="0.25">
      <c r="A269521" t="s">
        <v>78</v>
      </c>
      <c r="B269521">
        <v>41</v>
      </c>
      <c r="C269521" t="s">
        <v>999</v>
      </c>
    </row>
    <row r="269522" spans="1:3" x14ac:dyDescent="0.25">
      <c r="A269522" t="s">
        <v>78</v>
      </c>
      <c r="B269522">
        <v>41</v>
      </c>
      <c r="C269522" t="s">
        <v>999</v>
      </c>
    </row>
    <row r="269523" spans="1:3" x14ac:dyDescent="0.25">
      <c r="A269523" t="s">
        <v>78</v>
      </c>
      <c r="B269523">
        <v>41</v>
      </c>
      <c r="C269523" t="s">
        <v>999</v>
      </c>
    </row>
    <row r="269524" spans="1:3" x14ac:dyDescent="0.25">
      <c r="A269524" t="s">
        <v>78</v>
      </c>
      <c r="B269524">
        <v>41</v>
      </c>
      <c r="C269524" t="s">
        <v>999</v>
      </c>
    </row>
    <row r="269525" spans="1:3" x14ac:dyDescent="0.25">
      <c r="A269525" t="s">
        <v>78</v>
      </c>
      <c r="B269525">
        <v>41</v>
      </c>
      <c r="C269525" t="s">
        <v>999</v>
      </c>
    </row>
    <row r="269526" spans="1:3" x14ac:dyDescent="0.25">
      <c r="A269526" t="s">
        <v>78</v>
      </c>
      <c r="B269526">
        <v>42</v>
      </c>
      <c r="C269526" t="s">
        <v>970</v>
      </c>
    </row>
    <row r="269527" spans="1:3" x14ac:dyDescent="0.25">
      <c r="A269527" t="s">
        <v>78</v>
      </c>
      <c r="B269527">
        <v>42</v>
      </c>
      <c r="C269527" t="s">
        <v>970</v>
      </c>
    </row>
    <row r="269528" spans="1:3" x14ac:dyDescent="0.25">
      <c r="A269528" t="s">
        <v>78</v>
      </c>
      <c r="B269528">
        <v>42</v>
      </c>
      <c r="C269528" t="s">
        <v>970</v>
      </c>
    </row>
    <row r="269529" spans="1:3" x14ac:dyDescent="0.25">
      <c r="A269529" t="s">
        <v>78</v>
      </c>
      <c r="B269529">
        <v>42</v>
      </c>
      <c r="C269529" t="s">
        <v>970</v>
      </c>
    </row>
    <row r="269530" spans="1:3" x14ac:dyDescent="0.25">
      <c r="A269530" t="s">
        <v>78</v>
      </c>
      <c r="B269530">
        <v>42</v>
      </c>
      <c r="C269530" t="s">
        <v>970</v>
      </c>
    </row>
    <row r="269531" spans="1:3" x14ac:dyDescent="0.25">
      <c r="A269531" t="s">
        <v>78</v>
      </c>
      <c r="B269531">
        <v>42</v>
      </c>
      <c r="C269531" t="s">
        <v>970</v>
      </c>
    </row>
    <row r="269532" spans="1:3" x14ac:dyDescent="0.25">
      <c r="A269532" t="s">
        <v>78</v>
      </c>
      <c r="B269532">
        <v>42</v>
      </c>
      <c r="C269532" t="s">
        <v>970</v>
      </c>
    </row>
    <row r="269533" spans="1:3" x14ac:dyDescent="0.25">
      <c r="A269533" t="s">
        <v>78</v>
      </c>
      <c r="B269533">
        <v>42</v>
      </c>
      <c r="C269533" t="s">
        <v>970</v>
      </c>
    </row>
    <row r="269534" spans="1:3" x14ac:dyDescent="0.25">
      <c r="A269534" t="s">
        <v>78</v>
      </c>
      <c r="B269534">
        <v>42</v>
      </c>
      <c r="C269534" t="s">
        <v>970</v>
      </c>
    </row>
    <row r="269535" spans="1:3" x14ac:dyDescent="0.25">
      <c r="A269535" t="s">
        <v>78</v>
      </c>
      <c r="B269535">
        <v>42</v>
      </c>
      <c r="C269535" t="s">
        <v>970</v>
      </c>
    </row>
    <row r="269536" spans="1:3" x14ac:dyDescent="0.25">
      <c r="A269536" t="s">
        <v>78</v>
      </c>
      <c r="B269536">
        <v>42</v>
      </c>
      <c r="C269536" t="s">
        <v>970</v>
      </c>
    </row>
    <row r="269537" spans="1:3" x14ac:dyDescent="0.25">
      <c r="A269537" t="s">
        <v>78</v>
      </c>
      <c r="B269537">
        <v>42</v>
      </c>
      <c r="C269537" t="s">
        <v>970</v>
      </c>
    </row>
    <row r="269538" spans="1:3" x14ac:dyDescent="0.25">
      <c r="A269538" t="s">
        <v>78</v>
      </c>
      <c r="B269538">
        <v>42</v>
      </c>
      <c r="C269538" t="s">
        <v>970</v>
      </c>
    </row>
    <row r="269539" spans="1:3" x14ac:dyDescent="0.25">
      <c r="A269539" t="s">
        <v>78</v>
      </c>
      <c r="B269539">
        <v>42</v>
      </c>
      <c r="C269539" t="s">
        <v>970</v>
      </c>
    </row>
    <row r="269540" spans="1:3" x14ac:dyDescent="0.25">
      <c r="A269540" t="s">
        <v>78</v>
      </c>
      <c r="B269540">
        <v>42</v>
      </c>
      <c r="C269540" t="s">
        <v>970</v>
      </c>
    </row>
    <row r="269541" spans="1:3" x14ac:dyDescent="0.25">
      <c r="A269541" t="s">
        <v>78</v>
      </c>
      <c r="B269541">
        <v>42</v>
      </c>
      <c r="C269541" t="s">
        <v>970</v>
      </c>
    </row>
    <row r="269542" spans="1:3" x14ac:dyDescent="0.25">
      <c r="A269542" t="s">
        <v>78</v>
      </c>
      <c r="B269542">
        <v>42</v>
      </c>
      <c r="C269542" t="s">
        <v>970</v>
      </c>
    </row>
    <row r="269543" spans="1:3" x14ac:dyDescent="0.25">
      <c r="A269543" t="s">
        <v>78</v>
      </c>
      <c r="B269543">
        <v>43</v>
      </c>
      <c r="C269543" t="s">
        <v>992</v>
      </c>
    </row>
    <row r="269544" spans="1:3" x14ac:dyDescent="0.25">
      <c r="A269544" t="s">
        <v>78</v>
      </c>
      <c r="B269544">
        <v>43</v>
      </c>
      <c r="C269544" t="s">
        <v>992</v>
      </c>
    </row>
    <row r="269545" spans="1:3" x14ac:dyDescent="0.25">
      <c r="A269545" t="s">
        <v>78</v>
      </c>
      <c r="B269545">
        <v>43</v>
      </c>
      <c r="C269545" t="s">
        <v>992</v>
      </c>
    </row>
    <row r="269546" spans="1:3" x14ac:dyDescent="0.25">
      <c r="A269546" t="s">
        <v>78</v>
      </c>
      <c r="B269546">
        <v>43</v>
      </c>
      <c r="C269546" t="s">
        <v>992</v>
      </c>
    </row>
    <row r="269547" spans="1:3" x14ac:dyDescent="0.25">
      <c r="A269547" t="s">
        <v>78</v>
      </c>
      <c r="B269547">
        <v>43</v>
      </c>
      <c r="C269547" t="s">
        <v>992</v>
      </c>
    </row>
    <row r="269548" spans="1:3" x14ac:dyDescent="0.25">
      <c r="A269548" t="s">
        <v>78</v>
      </c>
      <c r="B269548">
        <v>43</v>
      </c>
      <c r="C269548" t="s">
        <v>992</v>
      </c>
    </row>
    <row r="269549" spans="1:3" x14ac:dyDescent="0.25">
      <c r="A269549" t="s">
        <v>78</v>
      </c>
      <c r="B269549">
        <v>43</v>
      </c>
      <c r="C269549" t="s">
        <v>992</v>
      </c>
    </row>
    <row r="269550" spans="1:3" x14ac:dyDescent="0.25">
      <c r="A269550" t="s">
        <v>78</v>
      </c>
      <c r="B269550">
        <v>43</v>
      </c>
      <c r="C269550" t="s">
        <v>992</v>
      </c>
    </row>
    <row r="269551" spans="1:3" x14ac:dyDescent="0.25">
      <c r="A269551" t="s">
        <v>78</v>
      </c>
      <c r="B269551">
        <v>43</v>
      </c>
      <c r="C269551" t="s">
        <v>992</v>
      </c>
    </row>
    <row r="269552" spans="1:3" x14ac:dyDescent="0.25">
      <c r="A269552" t="s">
        <v>78</v>
      </c>
      <c r="B269552">
        <v>44</v>
      </c>
      <c r="C269552" t="s">
        <v>1029</v>
      </c>
    </row>
    <row r="269553" spans="1:3" x14ac:dyDescent="0.25">
      <c r="A269553" t="s">
        <v>78</v>
      </c>
      <c r="B269553">
        <v>44</v>
      </c>
      <c r="C269553" t="s">
        <v>1029</v>
      </c>
    </row>
    <row r="269554" spans="1:3" x14ac:dyDescent="0.25">
      <c r="A269554" t="s">
        <v>78</v>
      </c>
      <c r="B269554">
        <v>44</v>
      </c>
      <c r="C269554" t="s">
        <v>1029</v>
      </c>
    </row>
    <row r="269555" spans="1:3" x14ac:dyDescent="0.25">
      <c r="A269555" t="s">
        <v>78</v>
      </c>
      <c r="B269555">
        <v>44</v>
      </c>
      <c r="C269555" t="s">
        <v>1029</v>
      </c>
    </row>
    <row r="269556" spans="1:3" x14ac:dyDescent="0.25">
      <c r="A269556" t="s">
        <v>78</v>
      </c>
      <c r="B269556">
        <v>44</v>
      </c>
      <c r="C269556" t="s">
        <v>1029</v>
      </c>
    </row>
    <row r="269557" spans="1:3" x14ac:dyDescent="0.25">
      <c r="A269557" t="s">
        <v>78</v>
      </c>
      <c r="B269557">
        <v>44</v>
      </c>
      <c r="C269557" t="s">
        <v>1029</v>
      </c>
    </row>
    <row r="269558" spans="1:3" x14ac:dyDescent="0.25">
      <c r="A269558" t="s">
        <v>78</v>
      </c>
      <c r="B269558">
        <v>44</v>
      </c>
      <c r="C269558" t="s">
        <v>1029</v>
      </c>
    </row>
    <row r="269559" spans="1:3" x14ac:dyDescent="0.25">
      <c r="A269559" t="s">
        <v>78</v>
      </c>
      <c r="B269559">
        <v>44</v>
      </c>
      <c r="C269559" t="s">
        <v>1029</v>
      </c>
    </row>
    <row r="269560" spans="1:3" x14ac:dyDescent="0.25">
      <c r="A269560" t="s">
        <v>78</v>
      </c>
      <c r="B269560">
        <v>44</v>
      </c>
      <c r="C269560" t="s">
        <v>1029</v>
      </c>
    </row>
    <row r="269561" spans="1:3" x14ac:dyDescent="0.25">
      <c r="A269561" t="s">
        <v>78</v>
      </c>
      <c r="B269561">
        <v>44</v>
      </c>
      <c r="C269561" t="s">
        <v>1029</v>
      </c>
    </row>
    <row r="269562" spans="1:3" x14ac:dyDescent="0.25">
      <c r="A269562" t="s">
        <v>78</v>
      </c>
      <c r="B269562">
        <v>44</v>
      </c>
      <c r="C269562" t="s">
        <v>1029</v>
      </c>
    </row>
    <row r="269563" spans="1:3" x14ac:dyDescent="0.25">
      <c r="A269563" t="s">
        <v>78</v>
      </c>
      <c r="B269563">
        <v>44</v>
      </c>
      <c r="C269563" t="s">
        <v>1029</v>
      </c>
    </row>
    <row r="269564" spans="1:3" x14ac:dyDescent="0.25">
      <c r="A269564" t="s">
        <v>78</v>
      </c>
      <c r="B269564">
        <v>44</v>
      </c>
      <c r="C269564" t="s">
        <v>1029</v>
      </c>
    </row>
    <row r="269565" spans="1:3" x14ac:dyDescent="0.25">
      <c r="A269565" t="s">
        <v>78</v>
      </c>
      <c r="B269565">
        <v>44</v>
      </c>
      <c r="C269565" t="s">
        <v>1029</v>
      </c>
    </row>
    <row r="269566" spans="1:3" x14ac:dyDescent="0.25">
      <c r="A269566" t="s">
        <v>78</v>
      </c>
      <c r="B269566">
        <v>44</v>
      </c>
      <c r="C269566" t="s">
        <v>1029</v>
      </c>
    </row>
    <row r="269567" spans="1:3" x14ac:dyDescent="0.25">
      <c r="A269567" t="s">
        <v>78</v>
      </c>
      <c r="B269567">
        <v>44</v>
      </c>
      <c r="C269567" t="s">
        <v>1029</v>
      </c>
    </row>
    <row r="269568" spans="1:3" x14ac:dyDescent="0.25">
      <c r="A269568" t="s">
        <v>78</v>
      </c>
      <c r="B269568">
        <v>44</v>
      </c>
      <c r="C269568" t="s">
        <v>1029</v>
      </c>
    </row>
    <row r="269569" spans="1:3" x14ac:dyDescent="0.25">
      <c r="A269569" t="s">
        <v>78</v>
      </c>
      <c r="B269569">
        <v>44</v>
      </c>
      <c r="C269569" t="s">
        <v>1029</v>
      </c>
    </row>
    <row r="269570" spans="1:3" x14ac:dyDescent="0.25">
      <c r="A269570" t="s">
        <v>78</v>
      </c>
      <c r="B269570">
        <v>45</v>
      </c>
      <c r="C269570" t="s">
        <v>972</v>
      </c>
    </row>
    <row r="269571" spans="1:3" x14ac:dyDescent="0.25">
      <c r="A269571" t="s">
        <v>78</v>
      </c>
      <c r="B269571">
        <v>45</v>
      </c>
      <c r="C269571" t="s">
        <v>972</v>
      </c>
    </row>
    <row r="269572" spans="1:3" x14ac:dyDescent="0.25">
      <c r="A269572" t="s">
        <v>78</v>
      </c>
      <c r="B269572">
        <v>45</v>
      </c>
      <c r="C269572" t="s">
        <v>972</v>
      </c>
    </row>
    <row r="269573" spans="1:3" x14ac:dyDescent="0.25">
      <c r="A269573" t="s">
        <v>78</v>
      </c>
      <c r="B269573">
        <v>45</v>
      </c>
      <c r="C269573" t="s">
        <v>972</v>
      </c>
    </row>
    <row r="269574" spans="1:3" x14ac:dyDescent="0.25">
      <c r="A269574" t="s">
        <v>78</v>
      </c>
      <c r="B269574">
        <v>45</v>
      </c>
      <c r="C269574" t="s">
        <v>972</v>
      </c>
    </row>
    <row r="269575" spans="1:3" x14ac:dyDescent="0.25">
      <c r="A269575" t="s">
        <v>78</v>
      </c>
      <c r="B269575">
        <v>45</v>
      </c>
      <c r="C269575" t="s">
        <v>972</v>
      </c>
    </row>
    <row r="269576" spans="1:3" x14ac:dyDescent="0.25">
      <c r="A269576" t="s">
        <v>78</v>
      </c>
      <c r="B269576">
        <v>45</v>
      </c>
      <c r="C269576" t="s">
        <v>972</v>
      </c>
    </row>
    <row r="269577" spans="1:3" x14ac:dyDescent="0.25">
      <c r="A269577" t="s">
        <v>78</v>
      </c>
      <c r="B269577">
        <v>45</v>
      </c>
      <c r="C269577" t="s">
        <v>972</v>
      </c>
    </row>
    <row r="269578" spans="1:3" x14ac:dyDescent="0.25">
      <c r="A269578" t="s">
        <v>78</v>
      </c>
      <c r="B269578">
        <v>45</v>
      </c>
      <c r="C269578" t="s">
        <v>972</v>
      </c>
    </row>
    <row r="269579" spans="1:3" x14ac:dyDescent="0.25">
      <c r="A269579" t="s">
        <v>78</v>
      </c>
      <c r="B269579">
        <v>45</v>
      </c>
      <c r="C269579" t="s">
        <v>972</v>
      </c>
    </row>
    <row r="269580" spans="1:3" x14ac:dyDescent="0.25">
      <c r="A269580" t="s">
        <v>78</v>
      </c>
      <c r="B269580">
        <v>45</v>
      </c>
      <c r="C269580" t="s">
        <v>972</v>
      </c>
    </row>
    <row r="269581" spans="1:3" x14ac:dyDescent="0.25">
      <c r="A269581" t="s">
        <v>78</v>
      </c>
      <c r="B269581">
        <v>45</v>
      </c>
      <c r="C269581" t="s">
        <v>972</v>
      </c>
    </row>
    <row r="269582" spans="1:3" x14ac:dyDescent="0.25">
      <c r="A269582" t="s">
        <v>78</v>
      </c>
      <c r="B269582">
        <v>45</v>
      </c>
      <c r="C269582" t="s">
        <v>972</v>
      </c>
    </row>
    <row r="269583" spans="1:3" x14ac:dyDescent="0.25">
      <c r="A269583" t="s">
        <v>78</v>
      </c>
      <c r="B269583">
        <v>45</v>
      </c>
      <c r="C269583" t="s">
        <v>972</v>
      </c>
    </row>
    <row r="269584" spans="1:3" x14ac:dyDescent="0.25">
      <c r="A269584" t="s">
        <v>78</v>
      </c>
      <c r="B269584">
        <v>45</v>
      </c>
      <c r="C269584" t="s">
        <v>972</v>
      </c>
    </row>
    <row r="269585" spans="1:3" x14ac:dyDescent="0.25">
      <c r="A269585" t="s">
        <v>78</v>
      </c>
      <c r="B269585">
        <v>45</v>
      </c>
      <c r="C269585" t="s">
        <v>972</v>
      </c>
    </row>
    <row r="269586" spans="1:3" x14ac:dyDescent="0.25">
      <c r="A269586" t="s">
        <v>78</v>
      </c>
      <c r="B269586">
        <v>45</v>
      </c>
      <c r="C269586" t="s">
        <v>972</v>
      </c>
    </row>
    <row r="269587" spans="1:3" x14ac:dyDescent="0.25">
      <c r="A269587" t="s">
        <v>78</v>
      </c>
      <c r="B269587">
        <v>45</v>
      </c>
      <c r="C269587" t="s">
        <v>972</v>
      </c>
    </row>
    <row r="269588" spans="1:3" x14ac:dyDescent="0.25">
      <c r="A269588" t="s">
        <v>78</v>
      </c>
      <c r="B269588">
        <v>45</v>
      </c>
      <c r="C269588" t="s">
        <v>972</v>
      </c>
    </row>
    <row r="269589" spans="1:3" x14ac:dyDescent="0.25">
      <c r="A269589" t="s">
        <v>78</v>
      </c>
      <c r="B269589">
        <v>45</v>
      </c>
      <c r="C269589" t="s">
        <v>972</v>
      </c>
    </row>
    <row r="269590" spans="1:3" x14ac:dyDescent="0.25">
      <c r="A269590" t="s">
        <v>78</v>
      </c>
      <c r="B269590">
        <v>45</v>
      </c>
      <c r="C269590" t="s">
        <v>972</v>
      </c>
    </row>
    <row r="269591" spans="1:3" x14ac:dyDescent="0.25">
      <c r="A269591" t="s">
        <v>78</v>
      </c>
      <c r="B269591">
        <v>45</v>
      </c>
      <c r="C269591" t="s">
        <v>972</v>
      </c>
    </row>
    <row r="269592" spans="1:3" x14ac:dyDescent="0.25">
      <c r="A269592" t="s">
        <v>78</v>
      </c>
      <c r="B269592">
        <v>45</v>
      </c>
      <c r="C269592" t="s">
        <v>972</v>
      </c>
    </row>
    <row r="269593" spans="1:3" x14ac:dyDescent="0.25">
      <c r="A269593" t="s">
        <v>78</v>
      </c>
      <c r="B269593">
        <v>45</v>
      </c>
      <c r="C269593" t="s">
        <v>972</v>
      </c>
    </row>
    <row r="269594" spans="1:3" x14ac:dyDescent="0.25">
      <c r="A269594" t="s">
        <v>78</v>
      </c>
      <c r="B269594">
        <v>45</v>
      </c>
      <c r="C269594" t="s">
        <v>972</v>
      </c>
    </row>
    <row r="269595" spans="1:3" x14ac:dyDescent="0.25">
      <c r="A269595" t="s">
        <v>78</v>
      </c>
      <c r="B269595">
        <v>45</v>
      </c>
      <c r="C269595" t="s">
        <v>972</v>
      </c>
    </row>
    <row r="269596" spans="1:3" x14ac:dyDescent="0.25">
      <c r="A269596" t="s">
        <v>78</v>
      </c>
      <c r="B269596">
        <v>45</v>
      </c>
      <c r="C269596" t="s">
        <v>972</v>
      </c>
    </row>
    <row r="269597" spans="1:3" x14ac:dyDescent="0.25">
      <c r="A269597" t="s">
        <v>78</v>
      </c>
      <c r="B269597">
        <v>45</v>
      </c>
      <c r="C269597" t="s">
        <v>972</v>
      </c>
    </row>
    <row r="269598" spans="1:3" x14ac:dyDescent="0.25">
      <c r="A269598" t="s">
        <v>78</v>
      </c>
      <c r="B269598">
        <v>45</v>
      </c>
      <c r="C269598" t="s">
        <v>972</v>
      </c>
    </row>
    <row r="269599" spans="1:3" x14ac:dyDescent="0.25">
      <c r="A269599" t="s">
        <v>78</v>
      </c>
      <c r="B269599">
        <v>47</v>
      </c>
      <c r="C269599" t="s">
        <v>1035</v>
      </c>
    </row>
    <row r="269600" spans="1:3" x14ac:dyDescent="0.25">
      <c r="A269600" t="s">
        <v>78</v>
      </c>
      <c r="B269600">
        <v>47</v>
      </c>
      <c r="C269600" t="s">
        <v>1035</v>
      </c>
    </row>
    <row r="269601" spans="1:3" x14ac:dyDescent="0.25">
      <c r="A269601" t="s">
        <v>78</v>
      </c>
      <c r="B269601">
        <v>47</v>
      </c>
      <c r="C269601" t="s">
        <v>1035</v>
      </c>
    </row>
    <row r="269602" spans="1:3" x14ac:dyDescent="0.25">
      <c r="A269602" t="s">
        <v>78</v>
      </c>
      <c r="B269602">
        <v>47</v>
      </c>
      <c r="C269602" t="s">
        <v>1035</v>
      </c>
    </row>
    <row r="269603" spans="1:3" x14ac:dyDescent="0.25">
      <c r="A269603" t="s">
        <v>78</v>
      </c>
      <c r="B269603">
        <v>47</v>
      </c>
      <c r="C269603" t="s">
        <v>1035</v>
      </c>
    </row>
    <row r="269604" spans="1:3" x14ac:dyDescent="0.25">
      <c r="A269604" t="s">
        <v>78</v>
      </c>
      <c r="B269604">
        <v>47</v>
      </c>
      <c r="C269604" t="s">
        <v>1035</v>
      </c>
    </row>
    <row r="269605" spans="1:3" x14ac:dyDescent="0.25">
      <c r="A269605" t="s">
        <v>78</v>
      </c>
      <c r="B269605">
        <v>47</v>
      </c>
      <c r="C269605" t="s">
        <v>1035</v>
      </c>
    </row>
    <row r="269606" spans="1:3" x14ac:dyDescent="0.25">
      <c r="A269606" t="s">
        <v>78</v>
      </c>
      <c r="B269606">
        <v>47</v>
      </c>
      <c r="C269606" t="s">
        <v>1035</v>
      </c>
    </row>
    <row r="269607" spans="1:3" x14ac:dyDescent="0.25">
      <c r="A269607" t="s">
        <v>78</v>
      </c>
      <c r="B269607">
        <v>47</v>
      </c>
      <c r="C269607" t="s">
        <v>1035</v>
      </c>
    </row>
    <row r="269608" spans="1:3" x14ac:dyDescent="0.25">
      <c r="A269608" t="s">
        <v>78</v>
      </c>
      <c r="B269608">
        <v>47</v>
      </c>
      <c r="C269608" t="s">
        <v>1035</v>
      </c>
    </row>
    <row r="269609" spans="1:3" x14ac:dyDescent="0.25">
      <c r="A269609" t="s">
        <v>78</v>
      </c>
      <c r="B269609">
        <v>47</v>
      </c>
      <c r="C269609" t="s">
        <v>1035</v>
      </c>
    </row>
    <row r="269610" spans="1:3" x14ac:dyDescent="0.25">
      <c r="A269610" t="s">
        <v>78</v>
      </c>
      <c r="B269610">
        <v>47</v>
      </c>
      <c r="C269610" t="s">
        <v>1035</v>
      </c>
    </row>
    <row r="269611" spans="1:3" x14ac:dyDescent="0.25">
      <c r="A269611" t="s">
        <v>78</v>
      </c>
      <c r="B269611">
        <v>47</v>
      </c>
      <c r="C269611" t="s">
        <v>1035</v>
      </c>
    </row>
    <row r="269612" spans="1:3" x14ac:dyDescent="0.25">
      <c r="A269612" t="s">
        <v>78</v>
      </c>
      <c r="B269612">
        <v>47</v>
      </c>
      <c r="C269612" t="s">
        <v>1035</v>
      </c>
    </row>
    <row r="269613" spans="1:3" x14ac:dyDescent="0.25">
      <c r="A269613" t="s">
        <v>78</v>
      </c>
      <c r="B269613">
        <v>47</v>
      </c>
      <c r="C269613" t="s">
        <v>1035</v>
      </c>
    </row>
    <row r="269614" spans="1:3" x14ac:dyDescent="0.25">
      <c r="A269614" t="s">
        <v>78</v>
      </c>
      <c r="B269614">
        <v>47</v>
      </c>
      <c r="C269614" t="s">
        <v>1035</v>
      </c>
    </row>
    <row r="269615" spans="1:3" x14ac:dyDescent="0.25">
      <c r="A269615" t="s">
        <v>78</v>
      </c>
      <c r="B269615">
        <v>47</v>
      </c>
      <c r="C269615" t="s">
        <v>1035</v>
      </c>
    </row>
    <row r="269616" spans="1:3" x14ac:dyDescent="0.25">
      <c r="A269616" t="s">
        <v>78</v>
      </c>
      <c r="B269616">
        <v>47</v>
      </c>
      <c r="C269616" t="s">
        <v>1035</v>
      </c>
    </row>
    <row r="269617" spans="1:3" x14ac:dyDescent="0.25">
      <c r="A269617" t="s">
        <v>78</v>
      </c>
      <c r="B269617">
        <v>47</v>
      </c>
      <c r="C269617" t="s">
        <v>1035</v>
      </c>
    </row>
    <row r="269618" spans="1:3" x14ac:dyDescent="0.25">
      <c r="A269618" t="s">
        <v>78</v>
      </c>
      <c r="B269618">
        <v>47</v>
      </c>
      <c r="C269618" t="s">
        <v>1035</v>
      </c>
    </row>
    <row r="269619" spans="1:3" x14ac:dyDescent="0.25">
      <c r="A269619" t="s">
        <v>78</v>
      </c>
      <c r="B269619">
        <v>49</v>
      </c>
      <c r="C269619" t="s">
        <v>1125</v>
      </c>
    </row>
    <row r="269620" spans="1:3" x14ac:dyDescent="0.25">
      <c r="A269620" t="s">
        <v>78</v>
      </c>
      <c r="B269620">
        <v>49</v>
      </c>
      <c r="C269620" t="s">
        <v>1125</v>
      </c>
    </row>
    <row r="269621" spans="1:3" x14ac:dyDescent="0.25">
      <c r="A269621" t="s">
        <v>78</v>
      </c>
      <c r="B269621">
        <v>49</v>
      </c>
      <c r="C269621" t="s">
        <v>1125</v>
      </c>
    </row>
    <row r="269622" spans="1:3" x14ac:dyDescent="0.25">
      <c r="A269622" t="s">
        <v>78</v>
      </c>
      <c r="B269622">
        <v>49</v>
      </c>
      <c r="C269622" t="s">
        <v>1125</v>
      </c>
    </row>
    <row r="269623" spans="1:3" x14ac:dyDescent="0.25">
      <c r="A269623" t="s">
        <v>78</v>
      </c>
      <c r="B269623">
        <v>49</v>
      </c>
      <c r="C269623" t="s">
        <v>1125</v>
      </c>
    </row>
    <row r="269624" spans="1:3" x14ac:dyDescent="0.25">
      <c r="A269624" t="s">
        <v>78</v>
      </c>
      <c r="B269624">
        <v>49</v>
      </c>
      <c r="C269624" t="s">
        <v>1125</v>
      </c>
    </row>
    <row r="269625" spans="1:3" x14ac:dyDescent="0.25">
      <c r="A269625" t="s">
        <v>78</v>
      </c>
      <c r="B269625">
        <v>49</v>
      </c>
      <c r="C269625" t="s">
        <v>1125</v>
      </c>
    </row>
    <row r="269626" spans="1:3" x14ac:dyDescent="0.25">
      <c r="A269626" t="s">
        <v>78</v>
      </c>
      <c r="B269626">
        <v>49</v>
      </c>
      <c r="C269626" t="s">
        <v>1125</v>
      </c>
    </row>
    <row r="269627" spans="1:3" x14ac:dyDescent="0.25">
      <c r="A269627" t="s">
        <v>78</v>
      </c>
      <c r="B269627">
        <v>49</v>
      </c>
      <c r="C269627" t="s">
        <v>1125</v>
      </c>
    </row>
    <row r="269628" spans="1:3" x14ac:dyDescent="0.25">
      <c r="A269628" t="s">
        <v>78</v>
      </c>
      <c r="B269628">
        <v>49</v>
      </c>
      <c r="C269628" t="s">
        <v>1125</v>
      </c>
    </row>
    <row r="269629" spans="1:3" x14ac:dyDescent="0.25">
      <c r="A269629" t="s">
        <v>78</v>
      </c>
      <c r="B269629">
        <v>49</v>
      </c>
      <c r="C269629" t="s">
        <v>1125</v>
      </c>
    </row>
    <row r="269630" spans="1:3" x14ac:dyDescent="0.25">
      <c r="A269630" t="s">
        <v>78</v>
      </c>
      <c r="B269630">
        <v>49</v>
      </c>
      <c r="C269630" t="s">
        <v>1125</v>
      </c>
    </row>
    <row r="269631" spans="1:3" x14ac:dyDescent="0.25">
      <c r="A269631" t="s">
        <v>78</v>
      </c>
      <c r="B269631">
        <v>49</v>
      </c>
      <c r="C269631" t="s">
        <v>1125</v>
      </c>
    </row>
    <row r="269632" spans="1:3" x14ac:dyDescent="0.25">
      <c r="A269632" t="s">
        <v>78</v>
      </c>
      <c r="B269632">
        <v>49</v>
      </c>
      <c r="C269632" t="s">
        <v>1125</v>
      </c>
    </row>
    <row r="269633" spans="1:3" x14ac:dyDescent="0.25">
      <c r="A269633" t="s">
        <v>78</v>
      </c>
      <c r="B269633">
        <v>49</v>
      </c>
      <c r="C269633" t="s">
        <v>1125</v>
      </c>
    </row>
    <row r="269634" spans="1:3" x14ac:dyDescent="0.25">
      <c r="A269634" t="s">
        <v>78</v>
      </c>
      <c r="B269634">
        <v>5</v>
      </c>
      <c r="C269634" t="s">
        <v>975</v>
      </c>
    </row>
    <row r="269635" spans="1:3" x14ac:dyDescent="0.25">
      <c r="A269635" t="s">
        <v>78</v>
      </c>
      <c r="B269635">
        <v>5</v>
      </c>
      <c r="C269635" t="s">
        <v>975</v>
      </c>
    </row>
    <row r="269636" spans="1:3" x14ac:dyDescent="0.25">
      <c r="A269636" t="s">
        <v>78</v>
      </c>
      <c r="B269636">
        <v>5</v>
      </c>
      <c r="C269636" t="s">
        <v>975</v>
      </c>
    </row>
    <row r="269637" spans="1:3" x14ac:dyDescent="0.25">
      <c r="A269637" t="s">
        <v>78</v>
      </c>
      <c r="B269637">
        <v>5</v>
      </c>
      <c r="C269637" t="s">
        <v>975</v>
      </c>
    </row>
    <row r="269638" spans="1:3" x14ac:dyDescent="0.25">
      <c r="A269638" t="s">
        <v>78</v>
      </c>
      <c r="B269638">
        <v>5</v>
      </c>
      <c r="C269638" t="s">
        <v>975</v>
      </c>
    </row>
    <row r="269639" spans="1:3" x14ac:dyDescent="0.25">
      <c r="A269639" t="s">
        <v>78</v>
      </c>
      <c r="B269639">
        <v>5</v>
      </c>
      <c r="C269639" t="s">
        <v>975</v>
      </c>
    </row>
    <row r="269640" spans="1:3" x14ac:dyDescent="0.25">
      <c r="A269640" t="s">
        <v>78</v>
      </c>
      <c r="B269640">
        <v>5</v>
      </c>
      <c r="C269640" t="s">
        <v>975</v>
      </c>
    </row>
    <row r="269641" spans="1:3" x14ac:dyDescent="0.25">
      <c r="A269641" t="s">
        <v>78</v>
      </c>
      <c r="B269641">
        <v>5</v>
      </c>
      <c r="C269641" t="s">
        <v>975</v>
      </c>
    </row>
    <row r="269642" spans="1:3" x14ac:dyDescent="0.25">
      <c r="A269642" t="s">
        <v>78</v>
      </c>
      <c r="B269642">
        <v>5</v>
      </c>
      <c r="C269642" t="s">
        <v>975</v>
      </c>
    </row>
    <row r="269643" spans="1:3" x14ac:dyDescent="0.25">
      <c r="A269643" t="s">
        <v>78</v>
      </c>
      <c r="B269643">
        <v>5</v>
      </c>
      <c r="C269643" t="s">
        <v>975</v>
      </c>
    </row>
    <row r="269644" spans="1:3" x14ac:dyDescent="0.25">
      <c r="A269644" t="s">
        <v>78</v>
      </c>
      <c r="B269644">
        <v>5</v>
      </c>
      <c r="C269644" t="s">
        <v>975</v>
      </c>
    </row>
    <row r="269645" spans="1:3" x14ac:dyDescent="0.25">
      <c r="A269645" t="s">
        <v>78</v>
      </c>
      <c r="B269645">
        <v>5</v>
      </c>
      <c r="C269645" t="s">
        <v>975</v>
      </c>
    </row>
    <row r="269646" spans="1:3" x14ac:dyDescent="0.25">
      <c r="A269646" t="s">
        <v>78</v>
      </c>
      <c r="B269646">
        <v>8</v>
      </c>
      <c r="C269646" t="s">
        <v>1026</v>
      </c>
    </row>
    <row r="269647" spans="1:3" x14ac:dyDescent="0.25">
      <c r="A269647" t="s">
        <v>78</v>
      </c>
      <c r="B269647">
        <v>8</v>
      </c>
      <c r="C269647" t="s">
        <v>1026</v>
      </c>
    </row>
    <row r="269648" spans="1:3" x14ac:dyDescent="0.25">
      <c r="A269648" t="s">
        <v>78</v>
      </c>
      <c r="B269648">
        <v>8</v>
      </c>
      <c r="C269648" t="s">
        <v>1026</v>
      </c>
    </row>
    <row r="269649" spans="1:3" x14ac:dyDescent="0.25">
      <c r="A269649" t="s">
        <v>78</v>
      </c>
      <c r="B269649">
        <v>8</v>
      </c>
      <c r="C269649" t="s">
        <v>1026</v>
      </c>
    </row>
    <row r="269650" spans="1:3" x14ac:dyDescent="0.25">
      <c r="A269650" t="s">
        <v>78</v>
      </c>
      <c r="B269650">
        <v>8</v>
      </c>
      <c r="C269650" t="s">
        <v>1026</v>
      </c>
    </row>
    <row r="269651" spans="1:3" x14ac:dyDescent="0.25">
      <c r="A269651" t="s">
        <v>78</v>
      </c>
      <c r="B269651">
        <v>8</v>
      </c>
      <c r="C269651" t="s">
        <v>1026</v>
      </c>
    </row>
    <row r="269652" spans="1:3" x14ac:dyDescent="0.25">
      <c r="A269652" t="s">
        <v>78</v>
      </c>
      <c r="B269652">
        <v>8</v>
      </c>
      <c r="C269652" t="s">
        <v>1026</v>
      </c>
    </row>
    <row r="269653" spans="1:3" x14ac:dyDescent="0.25">
      <c r="A269653" t="s">
        <v>78</v>
      </c>
      <c r="B269653">
        <v>8</v>
      </c>
      <c r="C269653" t="s">
        <v>1026</v>
      </c>
    </row>
    <row r="269654" spans="1:3" x14ac:dyDescent="0.25">
      <c r="A269654" t="s">
        <v>78</v>
      </c>
      <c r="B269654">
        <v>8</v>
      </c>
      <c r="C269654" t="s">
        <v>1026</v>
      </c>
    </row>
    <row r="269655" spans="1:3" x14ac:dyDescent="0.25">
      <c r="A269655" t="s">
        <v>78</v>
      </c>
      <c r="B269655">
        <v>8</v>
      </c>
      <c r="C269655" t="s">
        <v>1026</v>
      </c>
    </row>
    <row r="269656" spans="1:3" x14ac:dyDescent="0.25">
      <c r="A269656" t="s">
        <v>78</v>
      </c>
      <c r="B269656">
        <v>8</v>
      </c>
      <c r="C269656" t="s">
        <v>1026</v>
      </c>
    </row>
    <row r="269657" spans="1:3" x14ac:dyDescent="0.25">
      <c r="A269657" t="s">
        <v>78</v>
      </c>
      <c r="B269657">
        <v>8</v>
      </c>
      <c r="C269657" t="s">
        <v>1026</v>
      </c>
    </row>
    <row r="269658" spans="1:3" x14ac:dyDescent="0.25">
      <c r="A269658" t="s">
        <v>78</v>
      </c>
      <c r="B269658">
        <v>8</v>
      </c>
      <c r="C269658" t="s">
        <v>1026</v>
      </c>
    </row>
    <row r="269659" spans="1:3" x14ac:dyDescent="0.25">
      <c r="A269659" t="s">
        <v>1212</v>
      </c>
      <c r="B269659">
        <v>1</v>
      </c>
      <c r="C269659" t="s">
        <v>1014</v>
      </c>
    </row>
    <row r="269660" spans="1:3" x14ac:dyDescent="0.25">
      <c r="A269660" t="s">
        <v>1212</v>
      </c>
      <c r="B269660">
        <v>1</v>
      </c>
      <c r="C269660" t="s">
        <v>1014</v>
      </c>
    </row>
    <row r="269661" spans="1:3" x14ac:dyDescent="0.25">
      <c r="A269661" t="s">
        <v>1212</v>
      </c>
      <c r="B269661">
        <v>1</v>
      </c>
      <c r="C269661" t="s">
        <v>1014</v>
      </c>
    </row>
    <row r="269662" spans="1:3" x14ac:dyDescent="0.25">
      <c r="A269662" t="s">
        <v>1212</v>
      </c>
      <c r="B269662">
        <v>1</v>
      </c>
      <c r="C269662" t="s">
        <v>1014</v>
      </c>
    </row>
    <row r="269663" spans="1:3" x14ac:dyDescent="0.25">
      <c r="A269663" t="s">
        <v>1212</v>
      </c>
      <c r="B269663">
        <v>1</v>
      </c>
      <c r="C269663" t="s">
        <v>1014</v>
      </c>
    </row>
    <row r="269664" spans="1:3" x14ac:dyDescent="0.25">
      <c r="A269664" t="s">
        <v>1212</v>
      </c>
      <c r="B269664">
        <v>1</v>
      </c>
      <c r="C269664" t="s">
        <v>1014</v>
      </c>
    </row>
    <row r="269665" spans="1:3" x14ac:dyDescent="0.25">
      <c r="A269665" t="s">
        <v>1212</v>
      </c>
      <c r="B269665">
        <v>1</v>
      </c>
      <c r="C269665" t="s">
        <v>1014</v>
      </c>
    </row>
    <row r="269666" spans="1:3" x14ac:dyDescent="0.25">
      <c r="A269666" t="s">
        <v>1212</v>
      </c>
      <c r="B269666">
        <v>1</v>
      </c>
      <c r="C269666" t="s">
        <v>1014</v>
      </c>
    </row>
    <row r="269667" spans="1:3" x14ac:dyDescent="0.25">
      <c r="A269667" t="s">
        <v>1212</v>
      </c>
      <c r="B269667">
        <v>1</v>
      </c>
      <c r="C269667" t="s">
        <v>1014</v>
      </c>
    </row>
    <row r="269668" spans="1:3" x14ac:dyDescent="0.25">
      <c r="A269668" t="s">
        <v>1212</v>
      </c>
      <c r="B269668">
        <v>1</v>
      </c>
      <c r="C269668" t="s">
        <v>1014</v>
      </c>
    </row>
    <row r="269669" spans="1:3" x14ac:dyDescent="0.25">
      <c r="A269669" t="s">
        <v>1212</v>
      </c>
      <c r="B269669">
        <v>1</v>
      </c>
      <c r="C269669" t="s">
        <v>1014</v>
      </c>
    </row>
    <row r="269670" spans="1:3" x14ac:dyDescent="0.25">
      <c r="A269670" t="s">
        <v>1212</v>
      </c>
      <c r="B269670">
        <v>1</v>
      </c>
      <c r="C269670" t="s">
        <v>1014</v>
      </c>
    </row>
    <row r="269671" spans="1:3" x14ac:dyDescent="0.25">
      <c r="A269671" t="s">
        <v>1212</v>
      </c>
      <c r="B269671">
        <v>1</v>
      </c>
      <c r="C269671" t="s">
        <v>1014</v>
      </c>
    </row>
    <row r="269672" spans="1:3" x14ac:dyDescent="0.25">
      <c r="A269672" t="s">
        <v>1212</v>
      </c>
      <c r="B269672">
        <v>1</v>
      </c>
      <c r="C269672" t="s">
        <v>1014</v>
      </c>
    </row>
    <row r="269673" spans="1:3" x14ac:dyDescent="0.25">
      <c r="A269673" t="s">
        <v>1212</v>
      </c>
      <c r="B269673">
        <v>1</v>
      </c>
      <c r="C269673" t="s">
        <v>1014</v>
      </c>
    </row>
    <row r="269674" spans="1:3" x14ac:dyDescent="0.25">
      <c r="A269674" t="s">
        <v>1212</v>
      </c>
      <c r="B269674">
        <v>1</v>
      </c>
      <c r="C269674" t="s">
        <v>1014</v>
      </c>
    </row>
    <row r="269675" spans="1:3" x14ac:dyDescent="0.25">
      <c r="A269675" t="s">
        <v>1212</v>
      </c>
      <c r="B269675">
        <v>1</v>
      </c>
      <c r="C269675" t="s">
        <v>1014</v>
      </c>
    </row>
    <row r="269676" spans="1:3" x14ac:dyDescent="0.25">
      <c r="A269676" t="s">
        <v>1212</v>
      </c>
      <c r="B269676">
        <v>1</v>
      </c>
      <c r="C269676" t="s">
        <v>1014</v>
      </c>
    </row>
    <row r="269677" spans="1:3" x14ac:dyDescent="0.25">
      <c r="A269677" t="s">
        <v>1212</v>
      </c>
      <c r="B269677">
        <v>1</v>
      </c>
      <c r="C269677" t="s">
        <v>1014</v>
      </c>
    </row>
    <row r="269678" spans="1:3" x14ac:dyDescent="0.25">
      <c r="A269678" t="s">
        <v>1212</v>
      </c>
      <c r="B269678">
        <v>1</v>
      </c>
      <c r="C269678" t="s">
        <v>1014</v>
      </c>
    </row>
    <row r="269679" spans="1:3" x14ac:dyDescent="0.25">
      <c r="A269679" t="s">
        <v>1212</v>
      </c>
      <c r="B269679">
        <v>1</v>
      </c>
      <c r="C269679" t="s">
        <v>1014</v>
      </c>
    </row>
    <row r="269680" spans="1:3" x14ac:dyDescent="0.25">
      <c r="A269680" t="s">
        <v>1212</v>
      </c>
      <c r="B269680">
        <v>1</v>
      </c>
      <c r="C269680" t="s">
        <v>1014</v>
      </c>
    </row>
    <row r="269681" spans="1:3" x14ac:dyDescent="0.25">
      <c r="A269681" t="s">
        <v>1212</v>
      </c>
      <c r="B269681">
        <v>2</v>
      </c>
      <c r="C269681" t="s">
        <v>1148</v>
      </c>
    </row>
    <row r="269682" spans="1:3" x14ac:dyDescent="0.25">
      <c r="A269682" t="s">
        <v>1212</v>
      </c>
      <c r="B269682">
        <v>2</v>
      </c>
      <c r="C269682" t="s">
        <v>1148</v>
      </c>
    </row>
    <row r="269683" spans="1:3" x14ac:dyDescent="0.25">
      <c r="A269683" t="s">
        <v>1212</v>
      </c>
      <c r="B269683">
        <v>2</v>
      </c>
      <c r="C269683" t="s">
        <v>1148</v>
      </c>
    </row>
    <row r="269684" spans="1:3" x14ac:dyDescent="0.25">
      <c r="A269684" t="s">
        <v>1212</v>
      </c>
      <c r="B269684">
        <v>2</v>
      </c>
      <c r="C269684" t="s">
        <v>1148</v>
      </c>
    </row>
    <row r="269685" spans="1:3" x14ac:dyDescent="0.25">
      <c r="A269685" t="s">
        <v>1212</v>
      </c>
      <c r="B269685">
        <v>2</v>
      </c>
      <c r="C269685" t="s">
        <v>1148</v>
      </c>
    </row>
    <row r="269686" spans="1:3" x14ac:dyDescent="0.25">
      <c r="A269686" t="s">
        <v>1212</v>
      </c>
      <c r="B269686">
        <v>2</v>
      </c>
      <c r="C269686" t="s">
        <v>1148</v>
      </c>
    </row>
    <row r="269687" spans="1:3" x14ac:dyDescent="0.25">
      <c r="A269687" t="s">
        <v>1212</v>
      </c>
      <c r="B269687">
        <v>2</v>
      </c>
      <c r="C269687" t="s">
        <v>1148</v>
      </c>
    </row>
    <row r="269688" spans="1:3" x14ac:dyDescent="0.25">
      <c r="A269688" t="s">
        <v>1212</v>
      </c>
      <c r="B269688">
        <v>2</v>
      </c>
      <c r="C269688" t="s">
        <v>1148</v>
      </c>
    </row>
    <row r="269689" spans="1:3" x14ac:dyDescent="0.25">
      <c r="A269689" t="s">
        <v>1212</v>
      </c>
      <c r="B269689">
        <v>2</v>
      </c>
      <c r="C269689" t="s">
        <v>1148</v>
      </c>
    </row>
    <row r="269690" spans="1:3" x14ac:dyDescent="0.25">
      <c r="A269690" t="s">
        <v>1212</v>
      </c>
      <c r="B269690">
        <v>2</v>
      </c>
      <c r="C269690" t="s">
        <v>1148</v>
      </c>
    </row>
    <row r="269691" spans="1:3" x14ac:dyDescent="0.25">
      <c r="A269691" t="s">
        <v>1212</v>
      </c>
      <c r="B269691">
        <v>2</v>
      </c>
      <c r="C269691" t="s">
        <v>1148</v>
      </c>
    </row>
    <row r="269692" spans="1:3" x14ac:dyDescent="0.25">
      <c r="A269692" t="s">
        <v>1212</v>
      </c>
      <c r="B269692">
        <v>2</v>
      </c>
      <c r="C269692" t="s">
        <v>1148</v>
      </c>
    </row>
    <row r="269693" spans="1:3" x14ac:dyDescent="0.25">
      <c r="A269693" t="s">
        <v>1212</v>
      </c>
      <c r="B269693">
        <v>2</v>
      </c>
      <c r="C269693" t="s">
        <v>1148</v>
      </c>
    </row>
    <row r="269694" spans="1:3" x14ac:dyDescent="0.25">
      <c r="A269694" t="s">
        <v>1212</v>
      </c>
      <c r="B269694">
        <v>2</v>
      </c>
      <c r="C269694" t="s">
        <v>1148</v>
      </c>
    </row>
    <row r="269695" spans="1:3" x14ac:dyDescent="0.25">
      <c r="A269695" t="s">
        <v>1212</v>
      </c>
      <c r="B269695">
        <v>2</v>
      </c>
      <c r="C269695" t="s">
        <v>1148</v>
      </c>
    </row>
    <row r="269696" spans="1:3" x14ac:dyDescent="0.25">
      <c r="A269696" t="s">
        <v>1212</v>
      </c>
      <c r="B269696">
        <v>2</v>
      </c>
      <c r="C269696" t="s">
        <v>1148</v>
      </c>
    </row>
    <row r="269697" spans="1:3" x14ac:dyDescent="0.25">
      <c r="A269697" t="s">
        <v>1212</v>
      </c>
      <c r="B269697">
        <v>2</v>
      </c>
      <c r="C269697" t="s">
        <v>1148</v>
      </c>
    </row>
    <row r="269698" spans="1:3" x14ac:dyDescent="0.25">
      <c r="A269698" t="s">
        <v>1212</v>
      </c>
      <c r="B269698">
        <v>2</v>
      </c>
      <c r="C269698" t="s">
        <v>1148</v>
      </c>
    </row>
    <row r="269699" spans="1:3" x14ac:dyDescent="0.25">
      <c r="A269699" t="s">
        <v>1212</v>
      </c>
      <c r="B269699">
        <v>2</v>
      </c>
      <c r="C269699" t="s">
        <v>1148</v>
      </c>
    </row>
    <row r="269700" spans="1:3" x14ac:dyDescent="0.25">
      <c r="A269700" t="s">
        <v>1212</v>
      </c>
      <c r="B269700">
        <v>2</v>
      </c>
      <c r="C269700" t="s">
        <v>1148</v>
      </c>
    </row>
    <row r="269701" spans="1:3" x14ac:dyDescent="0.25">
      <c r="A269701" t="s">
        <v>1296</v>
      </c>
      <c r="B269701">
        <v>1</v>
      </c>
      <c r="C269701" t="s">
        <v>967</v>
      </c>
    </row>
    <row r="269702" spans="1:3" x14ac:dyDescent="0.25">
      <c r="A269702" t="s">
        <v>929</v>
      </c>
      <c r="B269702">
        <v>1</v>
      </c>
      <c r="C269702" t="s">
        <v>1047</v>
      </c>
    </row>
    <row r="269703" spans="1:3" x14ac:dyDescent="0.25">
      <c r="A269703" t="s">
        <v>929</v>
      </c>
      <c r="B269703">
        <v>1</v>
      </c>
      <c r="C269703" t="s">
        <v>1047</v>
      </c>
    </row>
    <row r="269704" spans="1:3" x14ac:dyDescent="0.25">
      <c r="A269704" t="s">
        <v>929</v>
      </c>
      <c r="B269704">
        <v>1</v>
      </c>
      <c r="C269704" t="s">
        <v>1047</v>
      </c>
    </row>
    <row r="269705" spans="1:3" x14ac:dyDescent="0.25">
      <c r="A269705" t="s">
        <v>929</v>
      </c>
      <c r="B269705">
        <v>1</v>
      </c>
      <c r="C269705" t="s">
        <v>1047</v>
      </c>
    </row>
    <row r="269706" spans="1:3" x14ac:dyDescent="0.25">
      <c r="A269706" t="s">
        <v>929</v>
      </c>
      <c r="B269706">
        <v>1</v>
      </c>
      <c r="C269706" t="s">
        <v>1047</v>
      </c>
    </row>
    <row r="269707" spans="1:3" x14ac:dyDescent="0.25">
      <c r="A269707" t="s">
        <v>929</v>
      </c>
      <c r="B269707">
        <v>1</v>
      </c>
      <c r="C269707" t="s">
        <v>1047</v>
      </c>
    </row>
    <row r="269708" spans="1:3" x14ac:dyDescent="0.25">
      <c r="A269708" t="s">
        <v>929</v>
      </c>
      <c r="B269708">
        <v>1</v>
      </c>
      <c r="C269708" t="s">
        <v>1047</v>
      </c>
    </row>
    <row r="269709" spans="1:3" x14ac:dyDescent="0.25">
      <c r="A269709" t="s">
        <v>929</v>
      </c>
      <c r="B269709">
        <v>1</v>
      </c>
      <c r="C269709" t="s">
        <v>1047</v>
      </c>
    </row>
    <row r="269710" spans="1:3" x14ac:dyDescent="0.25">
      <c r="A269710" t="s">
        <v>929</v>
      </c>
      <c r="B269710">
        <v>1</v>
      </c>
      <c r="C269710" t="s">
        <v>1047</v>
      </c>
    </row>
    <row r="269711" spans="1:3" x14ac:dyDescent="0.25">
      <c r="A269711" t="s">
        <v>929</v>
      </c>
      <c r="B269711">
        <v>1</v>
      </c>
      <c r="C269711" t="s">
        <v>1047</v>
      </c>
    </row>
    <row r="269712" spans="1:3" x14ac:dyDescent="0.25">
      <c r="A269712" t="s">
        <v>929</v>
      </c>
      <c r="B269712">
        <v>1</v>
      </c>
      <c r="C269712" t="s">
        <v>1047</v>
      </c>
    </row>
    <row r="269713" spans="1:3" x14ac:dyDescent="0.25">
      <c r="A269713" t="s">
        <v>929</v>
      </c>
      <c r="B269713">
        <v>3</v>
      </c>
      <c r="C269713" t="s">
        <v>1127</v>
      </c>
    </row>
    <row r="269714" spans="1:3" x14ac:dyDescent="0.25">
      <c r="A269714" t="s">
        <v>929</v>
      </c>
      <c r="B269714">
        <v>3</v>
      </c>
      <c r="C269714" t="s">
        <v>1127</v>
      </c>
    </row>
    <row r="269715" spans="1:3" x14ac:dyDescent="0.25">
      <c r="A269715" t="s">
        <v>929</v>
      </c>
      <c r="B269715">
        <v>3</v>
      </c>
      <c r="C269715" t="s">
        <v>1127</v>
      </c>
    </row>
    <row r="269716" spans="1:3" x14ac:dyDescent="0.25">
      <c r="A269716" t="s">
        <v>929</v>
      </c>
      <c r="B269716">
        <v>3</v>
      </c>
      <c r="C269716" t="s">
        <v>1127</v>
      </c>
    </row>
    <row r="269717" spans="1:3" x14ac:dyDescent="0.25">
      <c r="A269717" t="s">
        <v>929</v>
      </c>
      <c r="B269717">
        <v>3</v>
      </c>
      <c r="C269717" t="s">
        <v>1127</v>
      </c>
    </row>
    <row r="269718" spans="1:3" x14ac:dyDescent="0.25">
      <c r="A269718" t="s">
        <v>929</v>
      </c>
      <c r="B269718">
        <v>3</v>
      </c>
      <c r="C269718" t="s">
        <v>1127</v>
      </c>
    </row>
    <row r="269719" spans="1:3" x14ac:dyDescent="0.25">
      <c r="A269719" t="s">
        <v>929</v>
      </c>
      <c r="B269719">
        <v>3</v>
      </c>
      <c r="C269719" t="s">
        <v>1127</v>
      </c>
    </row>
    <row r="269720" spans="1:3" x14ac:dyDescent="0.25">
      <c r="A269720" t="s">
        <v>929</v>
      </c>
      <c r="B269720">
        <v>3</v>
      </c>
      <c r="C269720" t="s">
        <v>1127</v>
      </c>
    </row>
    <row r="269721" spans="1:3" x14ac:dyDescent="0.25">
      <c r="A269721" t="s">
        <v>929</v>
      </c>
      <c r="B269721">
        <v>3</v>
      </c>
      <c r="C269721" t="s">
        <v>1127</v>
      </c>
    </row>
    <row r="269722" spans="1:3" x14ac:dyDescent="0.25">
      <c r="A269722" t="s">
        <v>929</v>
      </c>
      <c r="B269722">
        <v>3</v>
      </c>
      <c r="C269722" t="s">
        <v>1127</v>
      </c>
    </row>
    <row r="269723" spans="1:3" x14ac:dyDescent="0.25">
      <c r="A269723" t="s">
        <v>929</v>
      </c>
      <c r="B269723">
        <v>3</v>
      </c>
      <c r="C269723" t="s">
        <v>1127</v>
      </c>
    </row>
    <row r="269724" spans="1:3" x14ac:dyDescent="0.25">
      <c r="A269724" t="s">
        <v>1297</v>
      </c>
      <c r="B269724">
        <v>1</v>
      </c>
      <c r="C269724" t="s">
        <v>967</v>
      </c>
    </row>
    <row r="269725" spans="1:3" x14ac:dyDescent="0.25">
      <c r="A269725" t="s">
        <v>1297</v>
      </c>
      <c r="B269725">
        <v>1</v>
      </c>
      <c r="C269725" t="s">
        <v>967</v>
      </c>
    </row>
    <row r="269726" spans="1:3" x14ac:dyDescent="0.25">
      <c r="A269726" t="s">
        <v>1282</v>
      </c>
      <c r="B269726">
        <v>10</v>
      </c>
      <c r="C269726" t="s">
        <v>971</v>
      </c>
    </row>
    <row r="269727" spans="1:3" x14ac:dyDescent="0.25">
      <c r="A269727" t="s">
        <v>1282</v>
      </c>
      <c r="B269727">
        <v>10</v>
      </c>
      <c r="C269727" t="s">
        <v>971</v>
      </c>
    </row>
    <row r="269728" spans="1:3" x14ac:dyDescent="0.25">
      <c r="A269728" t="s">
        <v>1282</v>
      </c>
      <c r="B269728">
        <v>10</v>
      </c>
      <c r="C269728" t="s">
        <v>971</v>
      </c>
    </row>
    <row r="269729" spans="1:3" x14ac:dyDescent="0.25">
      <c r="A269729" t="s">
        <v>1282</v>
      </c>
      <c r="B269729">
        <v>10</v>
      </c>
      <c r="C269729" t="s">
        <v>971</v>
      </c>
    </row>
    <row r="269730" spans="1:3" x14ac:dyDescent="0.25">
      <c r="A269730" t="s">
        <v>1282</v>
      </c>
      <c r="B269730">
        <v>10</v>
      </c>
      <c r="C269730" t="s">
        <v>971</v>
      </c>
    </row>
    <row r="269731" spans="1:3" x14ac:dyDescent="0.25">
      <c r="A269731" t="s">
        <v>1282</v>
      </c>
      <c r="B269731">
        <v>10</v>
      </c>
      <c r="C269731" t="s">
        <v>971</v>
      </c>
    </row>
    <row r="269732" spans="1:3" x14ac:dyDescent="0.25">
      <c r="A269732" t="s">
        <v>1282</v>
      </c>
      <c r="B269732">
        <v>10</v>
      </c>
      <c r="C269732" t="s">
        <v>971</v>
      </c>
    </row>
    <row r="269733" spans="1:3" x14ac:dyDescent="0.25">
      <c r="A269733" t="s">
        <v>1282</v>
      </c>
      <c r="B269733">
        <v>10</v>
      </c>
      <c r="C269733" t="s">
        <v>971</v>
      </c>
    </row>
    <row r="269734" spans="1:3" x14ac:dyDescent="0.25">
      <c r="A269734" t="s">
        <v>1282</v>
      </c>
      <c r="B269734">
        <v>10</v>
      </c>
      <c r="C269734" t="s">
        <v>971</v>
      </c>
    </row>
    <row r="269735" spans="1:3" x14ac:dyDescent="0.25">
      <c r="A269735" t="s">
        <v>1282</v>
      </c>
      <c r="B269735">
        <v>10</v>
      </c>
      <c r="C269735" t="s">
        <v>971</v>
      </c>
    </row>
    <row r="269736" spans="1:3" x14ac:dyDescent="0.25">
      <c r="A269736" t="s">
        <v>1282</v>
      </c>
      <c r="B269736">
        <v>10</v>
      </c>
      <c r="C269736" t="s">
        <v>971</v>
      </c>
    </row>
    <row r="269737" spans="1:3" x14ac:dyDescent="0.25">
      <c r="A269737" t="s">
        <v>1282</v>
      </c>
      <c r="B269737">
        <v>10</v>
      </c>
      <c r="C269737" t="s">
        <v>971</v>
      </c>
    </row>
    <row r="269738" spans="1:3" x14ac:dyDescent="0.25">
      <c r="A269738" t="s">
        <v>1282</v>
      </c>
      <c r="B269738">
        <v>10</v>
      </c>
      <c r="C269738" t="s">
        <v>971</v>
      </c>
    </row>
    <row r="269739" spans="1:3" x14ac:dyDescent="0.25">
      <c r="A269739" t="s">
        <v>1282</v>
      </c>
      <c r="B269739">
        <v>10</v>
      </c>
      <c r="C269739" t="s">
        <v>971</v>
      </c>
    </row>
    <row r="269740" spans="1:3" x14ac:dyDescent="0.25">
      <c r="A269740" t="s">
        <v>1282</v>
      </c>
      <c r="B269740">
        <v>10</v>
      </c>
      <c r="C269740" t="s">
        <v>971</v>
      </c>
    </row>
    <row r="269741" spans="1:3" x14ac:dyDescent="0.25">
      <c r="A269741" t="s">
        <v>1282</v>
      </c>
      <c r="B269741">
        <v>10</v>
      </c>
      <c r="C269741" t="s">
        <v>971</v>
      </c>
    </row>
    <row r="269742" spans="1:3" x14ac:dyDescent="0.25">
      <c r="A269742" t="s">
        <v>1282</v>
      </c>
      <c r="B269742">
        <v>10</v>
      </c>
      <c r="C269742" t="s">
        <v>971</v>
      </c>
    </row>
    <row r="269743" spans="1:3" x14ac:dyDescent="0.25">
      <c r="A269743" t="s">
        <v>1282</v>
      </c>
      <c r="B269743">
        <v>10</v>
      </c>
      <c r="C269743" t="s">
        <v>971</v>
      </c>
    </row>
    <row r="269744" spans="1:3" x14ac:dyDescent="0.25">
      <c r="A269744" t="s">
        <v>1282</v>
      </c>
      <c r="B269744">
        <v>10</v>
      </c>
      <c r="C269744" t="s">
        <v>971</v>
      </c>
    </row>
    <row r="269745" spans="1:3" x14ac:dyDescent="0.25">
      <c r="A269745" t="s">
        <v>1282</v>
      </c>
      <c r="B269745">
        <v>10</v>
      </c>
      <c r="C269745" t="s">
        <v>971</v>
      </c>
    </row>
    <row r="269746" spans="1:3" x14ac:dyDescent="0.25">
      <c r="A269746" t="s">
        <v>1282</v>
      </c>
      <c r="B269746">
        <v>11</v>
      </c>
      <c r="C269746" t="s">
        <v>972</v>
      </c>
    </row>
    <row r="269747" spans="1:3" x14ac:dyDescent="0.25">
      <c r="A269747" t="s">
        <v>1282</v>
      </c>
      <c r="B269747">
        <v>11</v>
      </c>
      <c r="C269747" t="s">
        <v>972</v>
      </c>
    </row>
    <row r="269748" spans="1:3" x14ac:dyDescent="0.25">
      <c r="A269748" t="s">
        <v>1282</v>
      </c>
      <c r="B269748">
        <v>11</v>
      </c>
      <c r="C269748" t="s">
        <v>972</v>
      </c>
    </row>
    <row r="269749" spans="1:3" x14ac:dyDescent="0.25">
      <c r="A269749" t="s">
        <v>1282</v>
      </c>
      <c r="B269749">
        <v>11</v>
      </c>
      <c r="C269749" t="s">
        <v>972</v>
      </c>
    </row>
    <row r="269750" spans="1:3" x14ac:dyDescent="0.25">
      <c r="A269750" t="s">
        <v>1282</v>
      </c>
      <c r="B269750">
        <v>11</v>
      </c>
      <c r="C269750" t="s">
        <v>972</v>
      </c>
    </row>
    <row r="269751" spans="1:3" x14ac:dyDescent="0.25">
      <c r="A269751" t="s">
        <v>1282</v>
      </c>
      <c r="B269751">
        <v>11</v>
      </c>
      <c r="C269751" t="s">
        <v>972</v>
      </c>
    </row>
    <row r="269752" spans="1:3" x14ac:dyDescent="0.25">
      <c r="A269752" t="s">
        <v>1282</v>
      </c>
      <c r="B269752">
        <v>11</v>
      </c>
      <c r="C269752" t="s">
        <v>972</v>
      </c>
    </row>
    <row r="269753" spans="1:3" x14ac:dyDescent="0.25">
      <c r="A269753" t="s">
        <v>1282</v>
      </c>
      <c r="B269753">
        <v>11</v>
      </c>
      <c r="C269753" t="s">
        <v>972</v>
      </c>
    </row>
    <row r="269754" spans="1:3" x14ac:dyDescent="0.25">
      <c r="A269754" t="s">
        <v>1282</v>
      </c>
      <c r="B269754">
        <v>11</v>
      </c>
      <c r="C269754" t="s">
        <v>972</v>
      </c>
    </row>
    <row r="269755" spans="1:3" x14ac:dyDescent="0.25">
      <c r="A269755" t="s">
        <v>1282</v>
      </c>
      <c r="B269755">
        <v>11</v>
      </c>
      <c r="C269755" t="s">
        <v>972</v>
      </c>
    </row>
    <row r="269756" spans="1:3" x14ac:dyDescent="0.25">
      <c r="A269756" t="s">
        <v>1282</v>
      </c>
      <c r="B269756">
        <v>11</v>
      </c>
      <c r="C269756" t="s">
        <v>972</v>
      </c>
    </row>
    <row r="269757" spans="1:3" x14ac:dyDescent="0.25">
      <c r="A269757" t="s">
        <v>1282</v>
      </c>
      <c r="B269757">
        <v>11</v>
      </c>
      <c r="C269757" t="s">
        <v>972</v>
      </c>
    </row>
    <row r="269758" spans="1:3" x14ac:dyDescent="0.25">
      <c r="A269758" t="s">
        <v>1282</v>
      </c>
      <c r="B269758">
        <v>11</v>
      </c>
      <c r="C269758" t="s">
        <v>972</v>
      </c>
    </row>
    <row r="269759" spans="1:3" x14ac:dyDescent="0.25">
      <c r="A269759" t="s">
        <v>1282</v>
      </c>
      <c r="B269759">
        <v>11</v>
      </c>
      <c r="C269759" t="s">
        <v>972</v>
      </c>
    </row>
    <row r="269760" spans="1:3" x14ac:dyDescent="0.25">
      <c r="A269760" t="s">
        <v>1282</v>
      </c>
      <c r="B269760">
        <v>11</v>
      </c>
      <c r="C269760" t="s">
        <v>972</v>
      </c>
    </row>
    <row r="269761" spans="1:3" x14ac:dyDescent="0.25">
      <c r="A269761" t="s">
        <v>1282</v>
      </c>
      <c r="B269761">
        <v>11</v>
      </c>
      <c r="C269761" t="s">
        <v>972</v>
      </c>
    </row>
    <row r="269762" spans="1:3" x14ac:dyDescent="0.25">
      <c r="A269762" t="s">
        <v>1282</v>
      </c>
      <c r="B269762">
        <v>11</v>
      </c>
      <c r="C269762" t="s">
        <v>972</v>
      </c>
    </row>
    <row r="269763" spans="1:3" x14ac:dyDescent="0.25">
      <c r="A269763" t="s">
        <v>1282</v>
      </c>
      <c r="B269763">
        <v>11</v>
      </c>
      <c r="C269763" t="s">
        <v>972</v>
      </c>
    </row>
    <row r="269764" spans="1:3" x14ac:dyDescent="0.25">
      <c r="A269764" t="s">
        <v>1282</v>
      </c>
      <c r="B269764">
        <v>11</v>
      </c>
      <c r="C269764" t="s">
        <v>972</v>
      </c>
    </row>
    <row r="269765" spans="1:3" x14ac:dyDescent="0.25">
      <c r="A269765" t="s">
        <v>1282</v>
      </c>
      <c r="B269765">
        <v>11</v>
      </c>
      <c r="C269765" t="s">
        <v>972</v>
      </c>
    </row>
    <row r="269766" spans="1:3" x14ac:dyDescent="0.25">
      <c r="A269766" t="s">
        <v>1282</v>
      </c>
      <c r="B269766">
        <v>12</v>
      </c>
      <c r="C269766" t="s">
        <v>974</v>
      </c>
    </row>
    <row r="269767" spans="1:3" x14ac:dyDescent="0.25">
      <c r="A269767" t="s">
        <v>1282</v>
      </c>
      <c r="B269767">
        <v>12</v>
      </c>
      <c r="C269767" t="s">
        <v>974</v>
      </c>
    </row>
    <row r="269768" spans="1:3" x14ac:dyDescent="0.25">
      <c r="A269768" t="s">
        <v>1282</v>
      </c>
      <c r="B269768">
        <v>12</v>
      </c>
      <c r="C269768" t="s">
        <v>974</v>
      </c>
    </row>
    <row r="269769" spans="1:3" x14ac:dyDescent="0.25">
      <c r="A269769" t="s">
        <v>1282</v>
      </c>
      <c r="B269769">
        <v>12</v>
      </c>
      <c r="C269769" t="s">
        <v>974</v>
      </c>
    </row>
    <row r="269770" spans="1:3" x14ac:dyDescent="0.25">
      <c r="A269770" t="s">
        <v>1282</v>
      </c>
      <c r="B269770">
        <v>12</v>
      </c>
      <c r="C269770" t="s">
        <v>974</v>
      </c>
    </row>
    <row r="269771" spans="1:3" x14ac:dyDescent="0.25">
      <c r="A269771" t="s">
        <v>1282</v>
      </c>
      <c r="B269771">
        <v>12</v>
      </c>
      <c r="C269771" t="s">
        <v>974</v>
      </c>
    </row>
    <row r="269772" spans="1:3" x14ac:dyDescent="0.25">
      <c r="A269772" t="s">
        <v>1282</v>
      </c>
      <c r="B269772">
        <v>12</v>
      </c>
      <c r="C269772" t="s">
        <v>974</v>
      </c>
    </row>
    <row r="269773" spans="1:3" x14ac:dyDescent="0.25">
      <c r="A269773" t="s">
        <v>1282</v>
      </c>
      <c r="B269773">
        <v>12</v>
      </c>
      <c r="C269773" t="s">
        <v>974</v>
      </c>
    </row>
    <row r="269774" spans="1:3" x14ac:dyDescent="0.25">
      <c r="A269774" t="s">
        <v>1282</v>
      </c>
      <c r="B269774">
        <v>12</v>
      </c>
      <c r="C269774" t="s">
        <v>974</v>
      </c>
    </row>
    <row r="269775" spans="1:3" x14ac:dyDescent="0.25">
      <c r="A269775" t="s">
        <v>1282</v>
      </c>
      <c r="B269775">
        <v>12</v>
      </c>
      <c r="C269775" t="s">
        <v>974</v>
      </c>
    </row>
    <row r="269776" spans="1:3" x14ac:dyDescent="0.25">
      <c r="A269776" t="s">
        <v>1282</v>
      </c>
      <c r="B269776">
        <v>12</v>
      </c>
      <c r="C269776" t="s">
        <v>974</v>
      </c>
    </row>
    <row r="269777" spans="1:3" x14ac:dyDescent="0.25">
      <c r="A269777" t="s">
        <v>1282</v>
      </c>
      <c r="B269777">
        <v>12</v>
      </c>
      <c r="C269777" t="s">
        <v>974</v>
      </c>
    </row>
    <row r="269778" spans="1:3" x14ac:dyDescent="0.25">
      <c r="A269778" t="s">
        <v>1282</v>
      </c>
      <c r="B269778">
        <v>12</v>
      </c>
      <c r="C269778" t="s">
        <v>974</v>
      </c>
    </row>
    <row r="269779" spans="1:3" x14ac:dyDescent="0.25">
      <c r="A269779" t="s">
        <v>1282</v>
      </c>
      <c r="B269779">
        <v>12</v>
      </c>
      <c r="C269779" t="s">
        <v>974</v>
      </c>
    </row>
    <row r="269780" spans="1:3" x14ac:dyDescent="0.25">
      <c r="A269780" t="s">
        <v>1282</v>
      </c>
      <c r="B269780">
        <v>12</v>
      </c>
      <c r="C269780" t="s">
        <v>974</v>
      </c>
    </row>
    <row r="269781" spans="1:3" x14ac:dyDescent="0.25">
      <c r="A269781" t="s">
        <v>1282</v>
      </c>
      <c r="B269781">
        <v>12</v>
      </c>
      <c r="C269781" t="s">
        <v>974</v>
      </c>
    </row>
    <row r="269782" spans="1:3" x14ac:dyDescent="0.25">
      <c r="A269782" t="s">
        <v>1282</v>
      </c>
      <c r="B269782">
        <v>12</v>
      </c>
      <c r="C269782" t="s">
        <v>974</v>
      </c>
    </row>
    <row r="269783" spans="1:3" x14ac:dyDescent="0.25">
      <c r="A269783" t="s">
        <v>1282</v>
      </c>
      <c r="B269783">
        <v>12</v>
      </c>
      <c r="C269783" t="s">
        <v>974</v>
      </c>
    </row>
    <row r="269784" spans="1:3" x14ac:dyDescent="0.25">
      <c r="A269784" t="s">
        <v>1282</v>
      </c>
      <c r="B269784">
        <v>12</v>
      </c>
      <c r="C269784" t="s">
        <v>974</v>
      </c>
    </row>
    <row r="269785" spans="1:3" x14ac:dyDescent="0.25">
      <c r="A269785" t="s">
        <v>1282</v>
      </c>
      <c r="B269785">
        <v>12</v>
      </c>
      <c r="C269785" t="s">
        <v>974</v>
      </c>
    </row>
    <row r="269786" spans="1:3" x14ac:dyDescent="0.25">
      <c r="A269786" t="s">
        <v>1282</v>
      </c>
      <c r="B269786">
        <v>13</v>
      </c>
      <c r="C269786" t="s">
        <v>982</v>
      </c>
    </row>
    <row r="269787" spans="1:3" x14ac:dyDescent="0.25">
      <c r="A269787" t="s">
        <v>1282</v>
      </c>
      <c r="B269787">
        <v>13</v>
      </c>
      <c r="C269787" t="s">
        <v>982</v>
      </c>
    </row>
    <row r="269788" spans="1:3" x14ac:dyDescent="0.25">
      <c r="A269788" t="s">
        <v>1282</v>
      </c>
      <c r="B269788">
        <v>13</v>
      </c>
      <c r="C269788" t="s">
        <v>982</v>
      </c>
    </row>
    <row r="269789" spans="1:3" x14ac:dyDescent="0.25">
      <c r="A269789" t="s">
        <v>1282</v>
      </c>
      <c r="B269789">
        <v>13</v>
      </c>
      <c r="C269789" t="s">
        <v>982</v>
      </c>
    </row>
    <row r="269790" spans="1:3" x14ac:dyDescent="0.25">
      <c r="A269790" t="s">
        <v>1282</v>
      </c>
      <c r="B269790">
        <v>13</v>
      </c>
      <c r="C269790" t="s">
        <v>982</v>
      </c>
    </row>
    <row r="269791" spans="1:3" x14ac:dyDescent="0.25">
      <c r="A269791" t="s">
        <v>1282</v>
      </c>
      <c r="B269791">
        <v>13</v>
      </c>
      <c r="C269791" t="s">
        <v>982</v>
      </c>
    </row>
    <row r="269792" spans="1:3" x14ac:dyDescent="0.25">
      <c r="A269792" t="s">
        <v>1282</v>
      </c>
      <c r="B269792">
        <v>13</v>
      </c>
      <c r="C269792" t="s">
        <v>982</v>
      </c>
    </row>
    <row r="269793" spans="1:3" x14ac:dyDescent="0.25">
      <c r="A269793" t="s">
        <v>1282</v>
      </c>
      <c r="B269793">
        <v>13</v>
      </c>
      <c r="C269793" t="s">
        <v>982</v>
      </c>
    </row>
    <row r="269794" spans="1:3" x14ac:dyDescent="0.25">
      <c r="A269794" t="s">
        <v>1282</v>
      </c>
      <c r="B269794">
        <v>13</v>
      </c>
      <c r="C269794" t="s">
        <v>982</v>
      </c>
    </row>
    <row r="269795" spans="1:3" x14ac:dyDescent="0.25">
      <c r="A269795" t="s">
        <v>1282</v>
      </c>
      <c r="B269795">
        <v>13</v>
      </c>
      <c r="C269795" t="s">
        <v>982</v>
      </c>
    </row>
    <row r="269796" spans="1:3" x14ac:dyDescent="0.25">
      <c r="A269796" t="s">
        <v>1282</v>
      </c>
      <c r="B269796">
        <v>13</v>
      </c>
      <c r="C269796" t="s">
        <v>982</v>
      </c>
    </row>
    <row r="269797" spans="1:3" x14ac:dyDescent="0.25">
      <c r="A269797" t="s">
        <v>1282</v>
      </c>
      <c r="B269797">
        <v>13</v>
      </c>
      <c r="C269797" t="s">
        <v>982</v>
      </c>
    </row>
    <row r="269798" spans="1:3" x14ac:dyDescent="0.25">
      <c r="A269798" t="s">
        <v>1282</v>
      </c>
      <c r="B269798">
        <v>13</v>
      </c>
      <c r="C269798" t="s">
        <v>982</v>
      </c>
    </row>
    <row r="269799" spans="1:3" x14ac:dyDescent="0.25">
      <c r="A269799" t="s">
        <v>1282</v>
      </c>
      <c r="B269799">
        <v>13</v>
      </c>
      <c r="C269799" t="s">
        <v>982</v>
      </c>
    </row>
    <row r="269800" spans="1:3" x14ac:dyDescent="0.25">
      <c r="A269800" t="s">
        <v>1282</v>
      </c>
      <c r="B269800">
        <v>13</v>
      </c>
      <c r="C269800" t="s">
        <v>982</v>
      </c>
    </row>
    <row r="269801" spans="1:3" x14ac:dyDescent="0.25">
      <c r="A269801" t="s">
        <v>1282</v>
      </c>
      <c r="B269801">
        <v>13</v>
      </c>
      <c r="C269801" t="s">
        <v>982</v>
      </c>
    </row>
    <row r="269802" spans="1:3" x14ac:dyDescent="0.25">
      <c r="A269802" t="s">
        <v>1282</v>
      </c>
      <c r="B269802">
        <v>13</v>
      </c>
      <c r="C269802" t="s">
        <v>982</v>
      </c>
    </row>
    <row r="269803" spans="1:3" x14ac:dyDescent="0.25">
      <c r="A269803" t="s">
        <v>1282</v>
      </c>
      <c r="B269803">
        <v>13</v>
      </c>
      <c r="C269803" t="s">
        <v>982</v>
      </c>
    </row>
    <row r="269804" spans="1:3" x14ac:dyDescent="0.25">
      <c r="A269804" t="s">
        <v>1282</v>
      </c>
      <c r="B269804">
        <v>13</v>
      </c>
      <c r="C269804" t="s">
        <v>982</v>
      </c>
    </row>
    <row r="269805" spans="1:3" x14ac:dyDescent="0.25">
      <c r="A269805" t="s">
        <v>1282</v>
      </c>
      <c r="B269805">
        <v>13</v>
      </c>
      <c r="C269805" t="s">
        <v>982</v>
      </c>
    </row>
    <row r="269806" spans="1:3" x14ac:dyDescent="0.25">
      <c r="A269806" t="s">
        <v>1282</v>
      </c>
      <c r="B269806">
        <v>14</v>
      </c>
      <c r="C269806" t="s">
        <v>993</v>
      </c>
    </row>
    <row r="269807" spans="1:3" x14ac:dyDescent="0.25">
      <c r="A269807" t="s">
        <v>1282</v>
      </c>
      <c r="B269807">
        <v>14</v>
      </c>
      <c r="C269807" t="s">
        <v>993</v>
      </c>
    </row>
    <row r="269808" spans="1:3" x14ac:dyDescent="0.25">
      <c r="A269808" t="s">
        <v>1282</v>
      </c>
      <c r="B269808">
        <v>14</v>
      </c>
      <c r="C269808" t="s">
        <v>993</v>
      </c>
    </row>
    <row r="269809" spans="1:3" x14ac:dyDescent="0.25">
      <c r="A269809" t="s">
        <v>1282</v>
      </c>
      <c r="B269809">
        <v>14</v>
      </c>
      <c r="C269809" t="s">
        <v>993</v>
      </c>
    </row>
    <row r="269810" spans="1:3" x14ac:dyDescent="0.25">
      <c r="A269810" t="s">
        <v>1282</v>
      </c>
      <c r="B269810">
        <v>14</v>
      </c>
      <c r="C269810" t="s">
        <v>993</v>
      </c>
    </row>
    <row r="269811" spans="1:3" x14ac:dyDescent="0.25">
      <c r="A269811" t="s">
        <v>1282</v>
      </c>
      <c r="B269811">
        <v>14</v>
      </c>
      <c r="C269811" t="s">
        <v>993</v>
      </c>
    </row>
    <row r="269812" spans="1:3" x14ac:dyDescent="0.25">
      <c r="A269812" t="s">
        <v>1282</v>
      </c>
      <c r="B269812">
        <v>14</v>
      </c>
      <c r="C269812" t="s">
        <v>993</v>
      </c>
    </row>
    <row r="269813" spans="1:3" x14ac:dyDescent="0.25">
      <c r="A269813" t="s">
        <v>1282</v>
      </c>
      <c r="B269813">
        <v>14</v>
      </c>
      <c r="C269813" t="s">
        <v>993</v>
      </c>
    </row>
    <row r="269814" spans="1:3" x14ac:dyDescent="0.25">
      <c r="A269814" t="s">
        <v>1282</v>
      </c>
      <c r="B269814">
        <v>14</v>
      </c>
      <c r="C269814" t="s">
        <v>993</v>
      </c>
    </row>
    <row r="269815" spans="1:3" x14ac:dyDescent="0.25">
      <c r="A269815" t="s">
        <v>1282</v>
      </c>
      <c r="B269815">
        <v>14</v>
      </c>
      <c r="C269815" t="s">
        <v>993</v>
      </c>
    </row>
    <row r="269816" spans="1:3" x14ac:dyDescent="0.25">
      <c r="A269816" t="s">
        <v>1282</v>
      </c>
      <c r="B269816">
        <v>14</v>
      </c>
      <c r="C269816" t="s">
        <v>993</v>
      </c>
    </row>
    <row r="269817" spans="1:3" x14ac:dyDescent="0.25">
      <c r="A269817" t="s">
        <v>1282</v>
      </c>
      <c r="B269817">
        <v>14</v>
      </c>
      <c r="C269817" t="s">
        <v>993</v>
      </c>
    </row>
    <row r="269818" spans="1:3" x14ac:dyDescent="0.25">
      <c r="A269818" t="s">
        <v>1282</v>
      </c>
      <c r="B269818">
        <v>14</v>
      </c>
      <c r="C269818" t="s">
        <v>993</v>
      </c>
    </row>
    <row r="269819" spans="1:3" x14ac:dyDescent="0.25">
      <c r="A269819" t="s">
        <v>1282</v>
      </c>
      <c r="B269819">
        <v>14</v>
      </c>
      <c r="C269819" t="s">
        <v>993</v>
      </c>
    </row>
    <row r="269820" spans="1:3" x14ac:dyDescent="0.25">
      <c r="A269820" t="s">
        <v>1282</v>
      </c>
      <c r="B269820">
        <v>14</v>
      </c>
      <c r="C269820" t="s">
        <v>993</v>
      </c>
    </row>
    <row r="269821" spans="1:3" x14ac:dyDescent="0.25">
      <c r="A269821" t="s">
        <v>1282</v>
      </c>
      <c r="B269821">
        <v>14</v>
      </c>
      <c r="C269821" t="s">
        <v>993</v>
      </c>
    </row>
    <row r="269822" spans="1:3" x14ac:dyDescent="0.25">
      <c r="A269822" t="s">
        <v>1282</v>
      </c>
      <c r="B269822">
        <v>14</v>
      </c>
      <c r="C269822" t="s">
        <v>993</v>
      </c>
    </row>
    <row r="269823" spans="1:3" x14ac:dyDescent="0.25">
      <c r="A269823" t="s">
        <v>1282</v>
      </c>
      <c r="B269823">
        <v>14</v>
      </c>
      <c r="C269823" t="s">
        <v>993</v>
      </c>
    </row>
    <row r="269824" spans="1:3" x14ac:dyDescent="0.25">
      <c r="A269824" t="s">
        <v>1282</v>
      </c>
      <c r="B269824">
        <v>14</v>
      </c>
      <c r="C269824" t="s">
        <v>993</v>
      </c>
    </row>
    <row r="269825" spans="1:3" x14ac:dyDescent="0.25">
      <c r="A269825" t="s">
        <v>1282</v>
      </c>
      <c r="B269825">
        <v>14</v>
      </c>
      <c r="C269825" t="s">
        <v>993</v>
      </c>
    </row>
    <row r="269826" spans="1:3" x14ac:dyDescent="0.25">
      <c r="A269826" t="s">
        <v>1282</v>
      </c>
      <c r="B269826">
        <v>15</v>
      </c>
      <c r="C269826" t="s">
        <v>1028</v>
      </c>
    </row>
    <row r="269827" spans="1:3" x14ac:dyDescent="0.25">
      <c r="A269827" t="s">
        <v>1282</v>
      </c>
      <c r="B269827">
        <v>15</v>
      </c>
      <c r="C269827" t="s">
        <v>1028</v>
      </c>
    </row>
    <row r="269828" spans="1:3" x14ac:dyDescent="0.25">
      <c r="A269828" t="s">
        <v>1282</v>
      </c>
      <c r="B269828">
        <v>15</v>
      </c>
      <c r="C269828" t="s">
        <v>1028</v>
      </c>
    </row>
    <row r="269829" spans="1:3" x14ac:dyDescent="0.25">
      <c r="A269829" t="s">
        <v>1282</v>
      </c>
      <c r="B269829">
        <v>15</v>
      </c>
      <c r="C269829" t="s">
        <v>1028</v>
      </c>
    </row>
    <row r="269830" spans="1:3" x14ac:dyDescent="0.25">
      <c r="A269830" t="s">
        <v>1282</v>
      </c>
      <c r="B269830">
        <v>15</v>
      </c>
      <c r="C269830" t="s">
        <v>1028</v>
      </c>
    </row>
    <row r="269831" spans="1:3" x14ac:dyDescent="0.25">
      <c r="A269831" t="s">
        <v>1282</v>
      </c>
      <c r="B269831">
        <v>15</v>
      </c>
      <c r="C269831" t="s">
        <v>1028</v>
      </c>
    </row>
    <row r="269832" spans="1:3" x14ac:dyDescent="0.25">
      <c r="A269832" t="s">
        <v>1282</v>
      </c>
      <c r="B269832">
        <v>15</v>
      </c>
      <c r="C269832" t="s">
        <v>1028</v>
      </c>
    </row>
    <row r="269833" spans="1:3" x14ac:dyDescent="0.25">
      <c r="A269833" t="s">
        <v>1282</v>
      </c>
      <c r="B269833">
        <v>15</v>
      </c>
      <c r="C269833" t="s">
        <v>1028</v>
      </c>
    </row>
    <row r="269834" spans="1:3" x14ac:dyDescent="0.25">
      <c r="A269834" t="s">
        <v>1282</v>
      </c>
      <c r="B269834">
        <v>15</v>
      </c>
      <c r="C269834" t="s">
        <v>1028</v>
      </c>
    </row>
    <row r="269835" spans="1:3" x14ac:dyDescent="0.25">
      <c r="A269835" t="s">
        <v>1282</v>
      </c>
      <c r="B269835">
        <v>15</v>
      </c>
      <c r="C269835" t="s">
        <v>1028</v>
      </c>
    </row>
    <row r="269836" spans="1:3" x14ac:dyDescent="0.25">
      <c r="A269836" t="s">
        <v>1282</v>
      </c>
      <c r="B269836">
        <v>15</v>
      </c>
      <c r="C269836" t="s">
        <v>1028</v>
      </c>
    </row>
    <row r="269837" spans="1:3" x14ac:dyDescent="0.25">
      <c r="A269837" t="s">
        <v>1282</v>
      </c>
      <c r="B269837">
        <v>15</v>
      </c>
      <c r="C269837" t="s">
        <v>1028</v>
      </c>
    </row>
    <row r="269838" spans="1:3" x14ac:dyDescent="0.25">
      <c r="A269838" t="s">
        <v>1282</v>
      </c>
      <c r="B269838">
        <v>15</v>
      </c>
      <c r="C269838" t="s">
        <v>1028</v>
      </c>
    </row>
    <row r="269839" spans="1:3" x14ac:dyDescent="0.25">
      <c r="A269839" t="s">
        <v>1282</v>
      </c>
      <c r="B269839">
        <v>15</v>
      </c>
      <c r="C269839" t="s">
        <v>1028</v>
      </c>
    </row>
    <row r="269840" spans="1:3" x14ac:dyDescent="0.25">
      <c r="A269840" t="s">
        <v>1282</v>
      </c>
      <c r="B269840">
        <v>15</v>
      </c>
      <c r="C269840" t="s">
        <v>1028</v>
      </c>
    </row>
    <row r="269841" spans="1:3" x14ac:dyDescent="0.25">
      <c r="A269841" t="s">
        <v>1282</v>
      </c>
      <c r="B269841">
        <v>15</v>
      </c>
      <c r="C269841" t="s">
        <v>1028</v>
      </c>
    </row>
    <row r="269842" spans="1:3" x14ac:dyDescent="0.25">
      <c r="A269842" t="s">
        <v>1282</v>
      </c>
      <c r="B269842">
        <v>15</v>
      </c>
      <c r="C269842" t="s">
        <v>1028</v>
      </c>
    </row>
    <row r="269843" spans="1:3" x14ac:dyDescent="0.25">
      <c r="A269843" t="s">
        <v>1282</v>
      </c>
      <c r="B269843">
        <v>1</v>
      </c>
      <c r="C269843" t="s">
        <v>966</v>
      </c>
    </row>
    <row r="269844" spans="1:3" x14ac:dyDescent="0.25">
      <c r="A269844" t="s">
        <v>1282</v>
      </c>
      <c r="B269844">
        <v>1</v>
      </c>
      <c r="C269844" t="s">
        <v>966</v>
      </c>
    </row>
    <row r="269845" spans="1:3" x14ac:dyDescent="0.25">
      <c r="A269845" t="s">
        <v>1282</v>
      </c>
      <c r="B269845">
        <v>1</v>
      </c>
      <c r="C269845" t="s">
        <v>966</v>
      </c>
    </row>
    <row r="269846" spans="1:3" x14ac:dyDescent="0.25">
      <c r="A269846" t="s">
        <v>1282</v>
      </c>
      <c r="B269846">
        <v>1</v>
      </c>
      <c r="C269846" t="s">
        <v>966</v>
      </c>
    </row>
    <row r="269847" spans="1:3" x14ac:dyDescent="0.25">
      <c r="A269847" t="s">
        <v>1282</v>
      </c>
      <c r="B269847">
        <v>1</v>
      </c>
      <c r="C269847" t="s">
        <v>966</v>
      </c>
    </row>
    <row r="269848" spans="1:3" x14ac:dyDescent="0.25">
      <c r="A269848" t="s">
        <v>1282</v>
      </c>
      <c r="B269848">
        <v>1</v>
      </c>
      <c r="C269848" t="s">
        <v>966</v>
      </c>
    </row>
    <row r="269849" spans="1:3" x14ac:dyDescent="0.25">
      <c r="A269849" t="s">
        <v>1282</v>
      </c>
      <c r="B269849">
        <v>1</v>
      </c>
      <c r="C269849" t="s">
        <v>966</v>
      </c>
    </row>
    <row r="269850" spans="1:3" x14ac:dyDescent="0.25">
      <c r="A269850" t="s">
        <v>1282</v>
      </c>
      <c r="B269850">
        <v>1</v>
      </c>
      <c r="C269850" t="s">
        <v>966</v>
      </c>
    </row>
    <row r="269851" spans="1:3" x14ac:dyDescent="0.25">
      <c r="A269851" t="s">
        <v>1282</v>
      </c>
      <c r="B269851">
        <v>1</v>
      </c>
      <c r="C269851" t="s">
        <v>966</v>
      </c>
    </row>
    <row r="269852" spans="1:3" x14ac:dyDescent="0.25">
      <c r="A269852" t="s">
        <v>1282</v>
      </c>
      <c r="B269852">
        <v>1</v>
      </c>
      <c r="C269852" t="s">
        <v>966</v>
      </c>
    </row>
    <row r="269853" spans="1:3" x14ac:dyDescent="0.25">
      <c r="A269853" t="s">
        <v>1282</v>
      </c>
      <c r="B269853">
        <v>1</v>
      </c>
      <c r="C269853" t="s">
        <v>966</v>
      </c>
    </row>
    <row r="269854" spans="1:3" x14ac:dyDescent="0.25">
      <c r="A269854" t="s">
        <v>1282</v>
      </c>
      <c r="B269854">
        <v>1</v>
      </c>
      <c r="C269854" t="s">
        <v>966</v>
      </c>
    </row>
    <row r="269855" spans="1:3" x14ac:dyDescent="0.25">
      <c r="A269855" t="s">
        <v>1282</v>
      </c>
      <c r="B269855">
        <v>1</v>
      </c>
      <c r="C269855" t="s">
        <v>966</v>
      </c>
    </row>
    <row r="269856" spans="1:3" x14ac:dyDescent="0.25">
      <c r="A269856" t="s">
        <v>1282</v>
      </c>
      <c r="B269856">
        <v>1</v>
      </c>
      <c r="C269856" t="s">
        <v>966</v>
      </c>
    </row>
    <row r="269857" spans="1:3" x14ac:dyDescent="0.25">
      <c r="A269857" t="s">
        <v>1282</v>
      </c>
      <c r="B269857">
        <v>1</v>
      </c>
      <c r="C269857" t="s">
        <v>966</v>
      </c>
    </row>
    <row r="269858" spans="1:3" x14ac:dyDescent="0.25">
      <c r="A269858" t="s">
        <v>1282</v>
      </c>
      <c r="B269858">
        <v>1</v>
      </c>
      <c r="C269858" t="s">
        <v>966</v>
      </c>
    </row>
    <row r="269859" spans="1:3" x14ac:dyDescent="0.25">
      <c r="A269859" t="s">
        <v>1282</v>
      </c>
      <c r="B269859">
        <v>1</v>
      </c>
      <c r="C269859" t="s">
        <v>966</v>
      </c>
    </row>
    <row r="269860" spans="1:3" x14ac:dyDescent="0.25">
      <c r="A269860" t="s">
        <v>1282</v>
      </c>
      <c r="B269860">
        <v>1</v>
      </c>
      <c r="C269860" t="s">
        <v>966</v>
      </c>
    </row>
    <row r="269861" spans="1:3" x14ac:dyDescent="0.25">
      <c r="A269861" t="s">
        <v>1282</v>
      </c>
      <c r="B269861">
        <v>1</v>
      </c>
      <c r="C269861" t="s">
        <v>966</v>
      </c>
    </row>
    <row r="269862" spans="1:3" x14ac:dyDescent="0.25">
      <c r="A269862" t="s">
        <v>1282</v>
      </c>
      <c r="B269862">
        <v>1</v>
      </c>
      <c r="C269862" t="s">
        <v>966</v>
      </c>
    </row>
    <row r="269863" spans="1:3" x14ac:dyDescent="0.25">
      <c r="A269863" t="s">
        <v>1282</v>
      </c>
      <c r="B269863">
        <v>1</v>
      </c>
      <c r="C269863" t="s">
        <v>966</v>
      </c>
    </row>
    <row r="269864" spans="1:3" x14ac:dyDescent="0.25">
      <c r="A269864" t="s">
        <v>1282</v>
      </c>
      <c r="B269864">
        <v>1</v>
      </c>
      <c r="C269864" t="s">
        <v>966</v>
      </c>
    </row>
    <row r="269865" spans="1:3" x14ac:dyDescent="0.25">
      <c r="A269865" t="s">
        <v>1282</v>
      </c>
      <c r="B269865">
        <v>1</v>
      </c>
      <c r="C269865" t="s">
        <v>966</v>
      </c>
    </row>
    <row r="269866" spans="1:3" x14ac:dyDescent="0.25">
      <c r="A269866" t="s">
        <v>1282</v>
      </c>
      <c r="B269866">
        <v>1</v>
      </c>
      <c r="C269866" t="s">
        <v>966</v>
      </c>
    </row>
    <row r="269867" spans="1:3" x14ac:dyDescent="0.25">
      <c r="A269867" t="s">
        <v>1282</v>
      </c>
      <c r="B269867">
        <v>1</v>
      </c>
      <c r="C269867" t="s">
        <v>966</v>
      </c>
    </row>
    <row r="269868" spans="1:3" x14ac:dyDescent="0.25">
      <c r="A269868" t="s">
        <v>1282</v>
      </c>
      <c r="B269868">
        <v>1</v>
      </c>
      <c r="C269868" t="s">
        <v>966</v>
      </c>
    </row>
    <row r="269869" spans="1:3" x14ac:dyDescent="0.25">
      <c r="A269869" t="s">
        <v>1282</v>
      </c>
      <c r="B269869">
        <v>1</v>
      </c>
      <c r="C269869" t="s">
        <v>966</v>
      </c>
    </row>
    <row r="269870" spans="1:3" x14ac:dyDescent="0.25">
      <c r="A269870" t="s">
        <v>1282</v>
      </c>
      <c r="B269870">
        <v>1</v>
      </c>
      <c r="C269870" t="s">
        <v>966</v>
      </c>
    </row>
    <row r="269871" spans="1:3" x14ac:dyDescent="0.25">
      <c r="A269871" t="s">
        <v>1282</v>
      </c>
      <c r="B269871">
        <v>1</v>
      </c>
      <c r="C269871" t="s">
        <v>966</v>
      </c>
    </row>
    <row r="269872" spans="1:3" x14ac:dyDescent="0.25">
      <c r="A269872" t="s">
        <v>1282</v>
      </c>
      <c r="B269872">
        <v>1</v>
      </c>
      <c r="C269872" t="s">
        <v>966</v>
      </c>
    </row>
    <row r="269873" spans="1:3" x14ac:dyDescent="0.25">
      <c r="A269873" t="s">
        <v>1282</v>
      </c>
      <c r="B269873">
        <v>2</v>
      </c>
      <c r="C269873" t="s">
        <v>1146</v>
      </c>
    </row>
    <row r="269874" spans="1:3" x14ac:dyDescent="0.25">
      <c r="A269874" t="s">
        <v>1282</v>
      </c>
      <c r="B269874">
        <v>2</v>
      </c>
      <c r="C269874" t="s">
        <v>1146</v>
      </c>
    </row>
    <row r="269875" spans="1:3" x14ac:dyDescent="0.25">
      <c r="A269875" t="s">
        <v>1282</v>
      </c>
      <c r="B269875">
        <v>2</v>
      </c>
      <c r="C269875" t="s">
        <v>1146</v>
      </c>
    </row>
    <row r="269876" spans="1:3" x14ac:dyDescent="0.25">
      <c r="A269876" t="s">
        <v>1282</v>
      </c>
      <c r="B269876">
        <v>2</v>
      </c>
      <c r="C269876" t="s">
        <v>1146</v>
      </c>
    </row>
    <row r="269877" spans="1:3" x14ac:dyDescent="0.25">
      <c r="A269877" t="s">
        <v>1282</v>
      </c>
      <c r="B269877">
        <v>2</v>
      </c>
      <c r="C269877" t="s">
        <v>1146</v>
      </c>
    </row>
    <row r="269878" spans="1:3" x14ac:dyDescent="0.25">
      <c r="A269878" t="s">
        <v>1282</v>
      </c>
      <c r="B269878">
        <v>3</v>
      </c>
      <c r="C269878" t="s">
        <v>997</v>
      </c>
    </row>
    <row r="269879" spans="1:3" x14ac:dyDescent="0.25">
      <c r="A269879" t="s">
        <v>1282</v>
      </c>
      <c r="B269879">
        <v>3</v>
      </c>
      <c r="C269879" t="s">
        <v>997</v>
      </c>
    </row>
    <row r="269880" spans="1:3" x14ac:dyDescent="0.25">
      <c r="A269880" t="s">
        <v>1282</v>
      </c>
      <c r="B269880">
        <v>3</v>
      </c>
      <c r="C269880" t="s">
        <v>997</v>
      </c>
    </row>
    <row r="269881" spans="1:3" x14ac:dyDescent="0.25">
      <c r="A269881" t="s">
        <v>1282</v>
      </c>
      <c r="B269881">
        <v>3</v>
      </c>
      <c r="C269881" t="s">
        <v>997</v>
      </c>
    </row>
    <row r="269882" spans="1:3" x14ac:dyDescent="0.25">
      <c r="A269882" t="s">
        <v>1282</v>
      </c>
      <c r="B269882">
        <v>3</v>
      </c>
      <c r="C269882" t="s">
        <v>997</v>
      </c>
    </row>
    <row r="269883" spans="1:3" x14ac:dyDescent="0.25">
      <c r="A269883" t="s">
        <v>1282</v>
      </c>
      <c r="B269883">
        <v>3</v>
      </c>
      <c r="C269883" t="s">
        <v>997</v>
      </c>
    </row>
    <row r="269884" spans="1:3" x14ac:dyDescent="0.25">
      <c r="A269884" t="s">
        <v>1282</v>
      </c>
      <c r="B269884">
        <v>3</v>
      </c>
      <c r="C269884" t="s">
        <v>997</v>
      </c>
    </row>
    <row r="269885" spans="1:3" x14ac:dyDescent="0.25">
      <c r="A269885" t="s">
        <v>1282</v>
      </c>
      <c r="B269885">
        <v>3</v>
      </c>
      <c r="C269885" t="s">
        <v>997</v>
      </c>
    </row>
    <row r="269886" spans="1:3" x14ac:dyDescent="0.25">
      <c r="A269886" t="s">
        <v>1282</v>
      </c>
      <c r="B269886">
        <v>3</v>
      </c>
      <c r="C269886" t="s">
        <v>997</v>
      </c>
    </row>
    <row r="269887" spans="1:3" x14ac:dyDescent="0.25">
      <c r="A269887" t="s">
        <v>1282</v>
      </c>
      <c r="B269887">
        <v>3</v>
      </c>
      <c r="C269887" t="s">
        <v>997</v>
      </c>
    </row>
    <row r="269888" spans="1:3" x14ac:dyDescent="0.25">
      <c r="A269888" t="s">
        <v>1282</v>
      </c>
      <c r="B269888">
        <v>3</v>
      </c>
      <c r="C269888" t="s">
        <v>997</v>
      </c>
    </row>
    <row r="269889" spans="1:3" x14ac:dyDescent="0.25">
      <c r="A269889" t="s">
        <v>1282</v>
      </c>
      <c r="B269889">
        <v>3</v>
      </c>
      <c r="C269889" t="s">
        <v>997</v>
      </c>
    </row>
    <row r="269890" spans="1:3" x14ac:dyDescent="0.25">
      <c r="A269890" t="s">
        <v>1282</v>
      </c>
      <c r="B269890">
        <v>3</v>
      </c>
      <c r="C269890" t="s">
        <v>997</v>
      </c>
    </row>
    <row r="269891" spans="1:3" x14ac:dyDescent="0.25">
      <c r="A269891" t="s">
        <v>1282</v>
      </c>
      <c r="B269891">
        <v>3</v>
      </c>
      <c r="C269891" t="s">
        <v>997</v>
      </c>
    </row>
    <row r="269892" spans="1:3" x14ac:dyDescent="0.25">
      <c r="A269892" t="s">
        <v>1282</v>
      </c>
      <c r="B269892">
        <v>3</v>
      </c>
      <c r="C269892" t="s">
        <v>997</v>
      </c>
    </row>
    <row r="269893" spans="1:3" x14ac:dyDescent="0.25">
      <c r="A269893" t="s">
        <v>1282</v>
      </c>
      <c r="B269893">
        <v>3</v>
      </c>
      <c r="C269893" t="s">
        <v>997</v>
      </c>
    </row>
    <row r="269894" spans="1:3" x14ac:dyDescent="0.25">
      <c r="A269894" t="s">
        <v>1282</v>
      </c>
      <c r="B269894">
        <v>3</v>
      </c>
      <c r="C269894" t="s">
        <v>997</v>
      </c>
    </row>
    <row r="269895" spans="1:3" x14ac:dyDescent="0.25">
      <c r="A269895" t="s">
        <v>1282</v>
      </c>
      <c r="B269895">
        <v>3</v>
      </c>
      <c r="C269895" t="s">
        <v>997</v>
      </c>
    </row>
    <row r="269896" spans="1:3" x14ac:dyDescent="0.25">
      <c r="A269896" t="s">
        <v>1282</v>
      </c>
      <c r="B269896">
        <v>3</v>
      </c>
      <c r="C269896" t="s">
        <v>997</v>
      </c>
    </row>
    <row r="269897" spans="1:3" x14ac:dyDescent="0.25">
      <c r="A269897" t="s">
        <v>1282</v>
      </c>
      <c r="B269897">
        <v>3</v>
      </c>
      <c r="C269897" t="s">
        <v>997</v>
      </c>
    </row>
    <row r="269898" spans="1:3" x14ac:dyDescent="0.25">
      <c r="A269898" t="s">
        <v>1282</v>
      </c>
      <c r="B269898">
        <v>3</v>
      </c>
      <c r="C269898" t="s">
        <v>997</v>
      </c>
    </row>
    <row r="269899" spans="1:3" x14ac:dyDescent="0.25">
      <c r="A269899" t="s">
        <v>1282</v>
      </c>
      <c r="B269899">
        <v>3</v>
      </c>
      <c r="C269899" t="s">
        <v>997</v>
      </c>
    </row>
    <row r="269900" spans="1:3" x14ac:dyDescent="0.25">
      <c r="A269900" t="s">
        <v>1282</v>
      </c>
      <c r="B269900">
        <v>3</v>
      </c>
      <c r="C269900" t="s">
        <v>997</v>
      </c>
    </row>
    <row r="269901" spans="1:3" x14ac:dyDescent="0.25">
      <c r="A269901" t="s">
        <v>1282</v>
      </c>
      <c r="B269901">
        <v>3</v>
      </c>
      <c r="C269901" t="s">
        <v>997</v>
      </c>
    </row>
    <row r="269902" spans="1:3" x14ac:dyDescent="0.25">
      <c r="A269902" t="s">
        <v>1282</v>
      </c>
      <c r="B269902">
        <v>3</v>
      </c>
      <c r="C269902" t="s">
        <v>997</v>
      </c>
    </row>
    <row r="269903" spans="1:3" x14ac:dyDescent="0.25">
      <c r="A269903" t="s">
        <v>1282</v>
      </c>
      <c r="B269903">
        <v>3</v>
      </c>
      <c r="C269903" t="s">
        <v>997</v>
      </c>
    </row>
    <row r="269904" spans="1:3" x14ac:dyDescent="0.25">
      <c r="A269904" t="s">
        <v>1282</v>
      </c>
      <c r="B269904">
        <v>3</v>
      </c>
      <c r="C269904" t="s">
        <v>997</v>
      </c>
    </row>
    <row r="269905" spans="1:3" x14ac:dyDescent="0.25">
      <c r="A269905" t="s">
        <v>1282</v>
      </c>
      <c r="B269905">
        <v>3</v>
      </c>
      <c r="C269905" t="s">
        <v>997</v>
      </c>
    </row>
    <row r="269906" spans="1:3" x14ac:dyDescent="0.25">
      <c r="A269906" t="s">
        <v>1282</v>
      </c>
      <c r="B269906">
        <v>3</v>
      </c>
      <c r="C269906" t="s">
        <v>997</v>
      </c>
    </row>
    <row r="269907" spans="1:3" x14ac:dyDescent="0.25">
      <c r="A269907" t="s">
        <v>1282</v>
      </c>
      <c r="B269907">
        <v>3</v>
      </c>
      <c r="C269907" t="s">
        <v>997</v>
      </c>
    </row>
    <row r="269908" spans="1:3" x14ac:dyDescent="0.25">
      <c r="A269908" t="s">
        <v>1282</v>
      </c>
      <c r="B269908">
        <v>3</v>
      </c>
      <c r="C269908" t="s">
        <v>997</v>
      </c>
    </row>
    <row r="269909" spans="1:3" x14ac:dyDescent="0.25">
      <c r="A269909" t="s">
        <v>1282</v>
      </c>
      <c r="B269909">
        <v>3</v>
      </c>
      <c r="C269909" t="s">
        <v>997</v>
      </c>
    </row>
    <row r="269910" spans="1:3" x14ac:dyDescent="0.25">
      <c r="A269910" t="s">
        <v>1282</v>
      </c>
      <c r="B269910">
        <v>3</v>
      </c>
      <c r="C269910" t="s">
        <v>997</v>
      </c>
    </row>
    <row r="269911" spans="1:3" x14ac:dyDescent="0.25">
      <c r="A269911" t="s">
        <v>1282</v>
      </c>
      <c r="B269911">
        <v>3</v>
      </c>
      <c r="C269911" t="s">
        <v>997</v>
      </c>
    </row>
    <row r="269912" spans="1:3" x14ac:dyDescent="0.25">
      <c r="A269912" t="s">
        <v>1282</v>
      </c>
      <c r="B269912">
        <v>3</v>
      </c>
      <c r="C269912" t="s">
        <v>997</v>
      </c>
    </row>
    <row r="269913" spans="1:3" x14ac:dyDescent="0.25">
      <c r="A269913" t="s">
        <v>1282</v>
      </c>
      <c r="B269913">
        <v>3</v>
      </c>
      <c r="C269913" t="s">
        <v>997</v>
      </c>
    </row>
    <row r="269914" spans="1:3" x14ac:dyDescent="0.25">
      <c r="A269914" t="s">
        <v>1282</v>
      </c>
      <c r="B269914">
        <v>3</v>
      </c>
      <c r="C269914" t="s">
        <v>997</v>
      </c>
    </row>
    <row r="269915" spans="1:3" x14ac:dyDescent="0.25">
      <c r="A269915" t="s">
        <v>1282</v>
      </c>
      <c r="B269915">
        <v>3</v>
      </c>
      <c r="C269915" t="s">
        <v>997</v>
      </c>
    </row>
    <row r="269916" spans="1:3" x14ac:dyDescent="0.25">
      <c r="A269916" t="s">
        <v>1282</v>
      </c>
      <c r="B269916">
        <v>3</v>
      </c>
      <c r="C269916" t="s">
        <v>997</v>
      </c>
    </row>
    <row r="269917" spans="1:3" x14ac:dyDescent="0.25">
      <c r="A269917" t="s">
        <v>1282</v>
      </c>
      <c r="B269917">
        <v>3</v>
      </c>
      <c r="C269917" t="s">
        <v>997</v>
      </c>
    </row>
    <row r="269918" spans="1:3" x14ac:dyDescent="0.25">
      <c r="A269918" t="s">
        <v>1282</v>
      </c>
      <c r="B269918">
        <v>3</v>
      </c>
      <c r="C269918" t="s">
        <v>997</v>
      </c>
    </row>
    <row r="269919" spans="1:3" x14ac:dyDescent="0.25">
      <c r="A269919" t="s">
        <v>1282</v>
      </c>
      <c r="B269919">
        <v>3</v>
      </c>
      <c r="C269919" t="s">
        <v>997</v>
      </c>
    </row>
    <row r="269920" spans="1:3" x14ac:dyDescent="0.25">
      <c r="A269920" t="s">
        <v>1282</v>
      </c>
      <c r="B269920">
        <v>3</v>
      </c>
      <c r="C269920" t="s">
        <v>997</v>
      </c>
    </row>
    <row r="269921" spans="1:3" x14ac:dyDescent="0.25">
      <c r="A269921" t="s">
        <v>1282</v>
      </c>
      <c r="B269921">
        <v>3</v>
      </c>
      <c r="C269921" t="s">
        <v>997</v>
      </c>
    </row>
    <row r="269922" spans="1:3" x14ac:dyDescent="0.25">
      <c r="A269922" t="s">
        <v>1282</v>
      </c>
      <c r="B269922">
        <v>3</v>
      </c>
      <c r="C269922" t="s">
        <v>997</v>
      </c>
    </row>
    <row r="269923" spans="1:3" x14ac:dyDescent="0.25">
      <c r="A269923" t="s">
        <v>1282</v>
      </c>
      <c r="B269923">
        <v>3</v>
      </c>
      <c r="C269923" t="s">
        <v>997</v>
      </c>
    </row>
    <row r="269924" spans="1:3" x14ac:dyDescent="0.25">
      <c r="A269924" t="s">
        <v>1282</v>
      </c>
      <c r="B269924">
        <v>3</v>
      </c>
      <c r="C269924" t="s">
        <v>997</v>
      </c>
    </row>
    <row r="269925" spans="1:3" x14ac:dyDescent="0.25">
      <c r="A269925" t="s">
        <v>1282</v>
      </c>
      <c r="B269925">
        <v>3</v>
      </c>
      <c r="C269925" t="s">
        <v>997</v>
      </c>
    </row>
    <row r="269926" spans="1:3" x14ac:dyDescent="0.25">
      <c r="A269926" t="s">
        <v>1282</v>
      </c>
      <c r="B269926">
        <v>3</v>
      </c>
      <c r="C269926" t="s">
        <v>997</v>
      </c>
    </row>
    <row r="269927" spans="1:3" x14ac:dyDescent="0.25">
      <c r="A269927" t="s">
        <v>1282</v>
      </c>
      <c r="B269927">
        <v>3</v>
      </c>
      <c r="C269927" t="s">
        <v>997</v>
      </c>
    </row>
    <row r="269928" spans="1:3" x14ac:dyDescent="0.25">
      <c r="A269928" t="s">
        <v>1282</v>
      </c>
      <c r="B269928">
        <v>3</v>
      </c>
      <c r="C269928" t="s">
        <v>997</v>
      </c>
    </row>
    <row r="269929" spans="1:3" x14ac:dyDescent="0.25">
      <c r="A269929" t="s">
        <v>1282</v>
      </c>
      <c r="B269929">
        <v>3</v>
      </c>
      <c r="C269929" t="s">
        <v>997</v>
      </c>
    </row>
    <row r="269930" spans="1:3" x14ac:dyDescent="0.25">
      <c r="A269930" t="s">
        <v>1282</v>
      </c>
      <c r="B269930">
        <v>3</v>
      </c>
      <c r="C269930" t="s">
        <v>997</v>
      </c>
    </row>
    <row r="269931" spans="1:3" x14ac:dyDescent="0.25">
      <c r="A269931" t="s">
        <v>1282</v>
      </c>
      <c r="B269931">
        <v>3</v>
      </c>
      <c r="C269931" t="s">
        <v>997</v>
      </c>
    </row>
    <row r="269932" spans="1:3" x14ac:dyDescent="0.25">
      <c r="A269932" t="s">
        <v>1282</v>
      </c>
      <c r="B269932">
        <v>3</v>
      </c>
      <c r="C269932" t="s">
        <v>997</v>
      </c>
    </row>
    <row r="269933" spans="1:3" x14ac:dyDescent="0.25">
      <c r="A269933" t="s">
        <v>1282</v>
      </c>
      <c r="B269933">
        <v>3</v>
      </c>
      <c r="C269933" t="s">
        <v>997</v>
      </c>
    </row>
    <row r="269934" spans="1:3" x14ac:dyDescent="0.25">
      <c r="A269934" t="s">
        <v>1282</v>
      </c>
      <c r="B269934">
        <v>4</v>
      </c>
      <c r="C269934" t="s">
        <v>977</v>
      </c>
    </row>
    <row r="269935" spans="1:3" x14ac:dyDescent="0.25">
      <c r="A269935" t="s">
        <v>1282</v>
      </c>
      <c r="B269935">
        <v>4</v>
      </c>
      <c r="C269935" t="s">
        <v>977</v>
      </c>
    </row>
    <row r="269936" spans="1:3" x14ac:dyDescent="0.25">
      <c r="A269936" t="s">
        <v>1282</v>
      </c>
      <c r="B269936">
        <v>4</v>
      </c>
      <c r="C269936" t="s">
        <v>977</v>
      </c>
    </row>
    <row r="269937" spans="1:3" x14ac:dyDescent="0.25">
      <c r="A269937" t="s">
        <v>1282</v>
      </c>
      <c r="B269937">
        <v>4</v>
      </c>
      <c r="C269937" t="s">
        <v>977</v>
      </c>
    </row>
    <row r="269938" spans="1:3" x14ac:dyDescent="0.25">
      <c r="A269938" t="s">
        <v>1282</v>
      </c>
      <c r="B269938">
        <v>4</v>
      </c>
      <c r="C269938" t="s">
        <v>977</v>
      </c>
    </row>
    <row r="269939" spans="1:3" x14ac:dyDescent="0.25">
      <c r="A269939" t="s">
        <v>1282</v>
      </c>
      <c r="B269939">
        <v>4</v>
      </c>
      <c r="C269939" t="s">
        <v>977</v>
      </c>
    </row>
    <row r="269940" spans="1:3" x14ac:dyDescent="0.25">
      <c r="A269940" t="s">
        <v>1282</v>
      </c>
      <c r="B269940">
        <v>4</v>
      </c>
      <c r="C269940" t="s">
        <v>977</v>
      </c>
    </row>
    <row r="269941" spans="1:3" x14ac:dyDescent="0.25">
      <c r="A269941" t="s">
        <v>1282</v>
      </c>
      <c r="B269941">
        <v>4</v>
      </c>
      <c r="C269941" t="s">
        <v>977</v>
      </c>
    </row>
    <row r="269942" spans="1:3" x14ac:dyDescent="0.25">
      <c r="A269942" t="s">
        <v>1282</v>
      </c>
      <c r="B269942">
        <v>4</v>
      </c>
      <c r="C269942" t="s">
        <v>977</v>
      </c>
    </row>
    <row r="269943" spans="1:3" x14ac:dyDescent="0.25">
      <c r="A269943" t="s">
        <v>1282</v>
      </c>
      <c r="B269943">
        <v>4</v>
      </c>
      <c r="C269943" t="s">
        <v>977</v>
      </c>
    </row>
    <row r="269944" spans="1:3" x14ac:dyDescent="0.25">
      <c r="A269944" t="s">
        <v>1282</v>
      </c>
      <c r="B269944">
        <v>4</v>
      </c>
      <c r="C269944" t="s">
        <v>977</v>
      </c>
    </row>
    <row r="269945" spans="1:3" x14ac:dyDescent="0.25">
      <c r="A269945" t="s">
        <v>1282</v>
      </c>
      <c r="B269945">
        <v>4</v>
      </c>
      <c r="C269945" t="s">
        <v>977</v>
      </c>
    </row>
    <row r="269946" spans="1:3" x14ac:dyDescent="0.25">
      <c r="A269946" t="s">
        <v>1282</v>
      </c>
      <c r="B269946">
        <v>4</v>
      </c>
      <c r="C269946" t="s">
        <v>977</v>
      </c>
    </row>
    <row r="269947" spans="1:3" x14ac:dyDescent="0.25">
      <c r="A269947" t="s">
        <v>1282</v>
      </c>
      <c r="B269947">
        <v>4</v>
      </c>
      <c r="C269947" t="s">
        <v>977</v>
      </c>
    </row>
    <row r="269948" spans="1:3" x14ac:dyDescent="0.25">
      <c r="A269948" t="s">
        <v>1282</v>
      </c>
      <c r="B269948">
        <v>4</v>
      </c>
      <c r="C269948" t="s">
        <v>977</v>
      </c>
    </row>
    <row r="269949" spans="1:3" x14ac:dyDescent="0.25">
      <c r="A269949" t="s">
        <v>1282</v>
      </c>
      <c r="B269949">
        <v>4</v>
      </c>
      <c r="C269949" t="s">
        <v>977</v>
      </c>
    </row>
    <row r="269950" spans="1:3" x14ac:dyDescent="0.25">
      <c r="A269950" t="s">
        <v>1282</v>
      </c>
      <c r="B269950">
        <v>4</v>
      </c>
      <c r="C269950" t="s">
        <v>977</v>
      </c>
    </row>
    <row r="269951" spans="1:3" x14ac:dyDescent="0.25">
      <c r="A269951" t="s">
        <v>1282</v>
      </c>
      <c r="B269951">
        <v>4</v>
      </c>
      <c r="C269951" t="s">
        <v>977</v>
      </c>
    </row>
    <row r="269952" spans="1:3" x14ac:dyDescent="0.25">
      <c r="A269952" t="s">
        <v>1282</v>
      </c>
      <c r="B269952">
        <v>4</v>
      </c>
      <c r="C269952" t="s">
        <v>977</v>
      </c>
    </row>
    <row r="269953" spans="1:3" x14ac:dyDescent="0.25">
      <c r="A269953" t="s">
        <v>1282</v>
      </c>
      <c r="B269953">
        <v>4</v>
      </c>
      <c r="C269953" t="s">
        <v>977</v>
      </c>
    </row>
    <row r="269954" spans="1:3" x14ac:dyDescent="0.25">
      <c r="A269954" t="s">
        <v>1282</v>
      </c>
      <c r="B269954">
        <v>4</v>
      </c>
      <c r="C269954" t="s">
        <v>977</v>
      </c>
    </row>
    <row r="269955" spans="1:3" x14ac:dyDescent="0.25">
      <c r="A269955" t="s">
        <v>1282</v>
      </c>
      <c r="B269955">
        <v>4</v>
      </c>
      <c r="C269955" t="s">
        <v>977</v>
      </c>
    </row>
    <row r="269956" spans="1:3" x14ac:dyDescent="0.25">
      <c r="A269956" t="s">
        <v>1282</v>
      </c>
      <c r="B269956">
        <v>4</v>
      </c>
      <c r="C269956" t="s">
        <v>977</v>
      </c>
    </row>
    <row r="269957" spans="1:3" x14ac:dyDescent="0.25">
      <c r="A269957" t="s">
        <v>1282</v>
      </c>
      <c r="B269957">
        <v>4</v>
      </c>
      <c r="C269957" t="s">
        <v>977</v>
      </c>
    </row>
    <row r="269958" spans="1:3" x14ac:dyDescent="0.25">
      <c r="A269958" t="s">
        <v>1282</v>
      </c>
      <c r="B269958">
        <v>4</v>
      </c>
      <c r="C269958" t="s">
        <v>977</v>
      </c>
    </row>
    <row r="269959" spans="1:3" x14ac:dyDescent="0.25">
      <c r="A269959" t="s">
        <v>1282</v>
      </c>
      <c r="B269959">
        <v>4</v>
      </c>
      <c r="C269959" t="s">
        <v>977</v>
      </c>
    </row>
    <row r="269960" spans="1:3" x14ac:dyDescent="0.25">
      <c r="A269960" t="s">
        <v>1282</v>
      </c>
      <c r="B269960">
        <v>4</v>
      </c>
      <c r="C269960" t="s">
        <v>977</v>
      </c>
    </row>
    <row r="269961" spans="1:3" x14ac:dyDescent="0.25">
      <c r="A269961" t="s">
        <v>1282</v>
      </c>
      <c r="B269961">
        <v>4</v>
      </c>
      <c r="C269961" t="s">
        <v>977</v>
      </c>
    </row>
    <row r="269962" spans="1:3" x14ac:dyDescent="0.25">
      <c r="A269962" t="s">
        <v>1282</v>
      </c>
      <c r="B269962">
        <v>4</v>
      </c>
      <c r="C269962" t="s">
        <v>977</v>
      </c>
    </row>
    <row r="269963" spans="1:3" x14ac:dyDescent="0.25">
      <c r="A269963" t="s">
        <v>1282</v>
      </c>
      <c r="B269963">
        <v>4</v>
      </c>
      <c r="C269963" t="s">
        <v>977</v>
      </c>
    </row>
    <row r="269964" spans="1:3" x14ac:dyDescent="0.25">
      <c r="A269964" t="s">
        <v>1282</v>
      </c>
      <c r="B269964">
        <v>4</v>
      </c>
      <c r="C269964" t="s">
        <v>977</v>
      </c>
    </row>
    <row r="269965" spans="1:3" x14ac:dyDescent="0.25">
      <c r="A269965" t="s">
        <v>1282</v>
      </c>
      <c r="B269965">
        <v>4</v>
      </c>
      <c r="C269965" t="s">
        <v>977</v>
      </c>
    </row>
    <row r="269966" spans="1:3" x14ac:dyDescent="0.25">
      <c r="A269966" t="s">
        <v>1282</v>
      </c>
      <c r="B269966">
        <v>4</v>
      </c>
      <c r="C269966" t="s">
        <v>977</v>
      </c>
    </row>
    <row r="269967" spans="1:3" x14ac:dyDescent="0.25">
      <c r="A269967" t="s">
        <v>1282</v>
      </c>
      <c r="B269967">
        <v>4</v>
      </c>
      <c r="C269967" t="s">
        <v>977</v>
      </c>
    </row>
    <row r="269968" spans="1:3" x14ac:dyDescent="0.25">
      <c r="A269968" t="s">
        <v>1282</v>
      </c>
      <c r="B269968">
        <v>4</v>
      </c>
      <c r="C269968" t="s">
        <v>977</v>
      </c>
    </row>
    <row r="269969" spans="1:3" x14ac:dyDescent="0.25">
      <c r="A269969" t="s">
        <v>1282</v>
      </c>
      <c r="B269969">
        <v>4</v>
      </c>
      <c r="C269969" t="s">
        <v>977</v>
      </c>
    </row>
    <row r="269970" spans="1:3" x14ac:dyDescent="0.25">
      <c r="A269970" t="s">
        <v>1282</v>
      </c>
      <c r="B269970">
        <v>4</v>
      </c>
      <c r="C269970" t="s">
        <v>977</v>
      </c>
    </row>
    <row r="269971" spans="1:3" x14ac:dyDescent="0.25">
      <c r="A269971" t="s">
        <v>1282</v>
      </c>
      <c r="B269971">
        <v>4</v>
      </c>
      <c r="C269971" t="s">
        <v>977</v>
      </c>
    </row>
    <row r="269972" spans="1:3" x14ac:dyDescent="0.25">
      <c r="A269972" t="s">
        <v>1282</v>
      </c>
      <c r="B269972">
        <v>4</v>
      </c>
      <c r="C269972" t="s">
        <v>977</v>
      </c>
    </row>
    <row r="269973" spans="1:3" x14ac:dyDescent="0.25">
      <c r="A269973" t="s">
        <v>1282</v>
      </c>
      <c r="B269973">
        <v>4</v>
      </c>
      <c r="C269973" t="s">
        <v>977</v>
      </c>
    </row>
    <row r="269974" spans="1:3" x14ac:dyDescent="0.25">
      <c r="A269974" t="s">
        <v>1282</v>
      </c>
      <c r="B269974">
        <v>4</v>
      </c>
      <c r="C269974" t="s">
        <v>977</v>
      </c>
    </row>
    <row r="269975" spans="1:3" x14ac:dyDescent="0.25">
      <c r="A269975" t="s">
        <v>1282</v>
      </c>
      <c r="B269975">
        <v>4</v>
      </c>
      <c r="C269975" t="s">
        <v>977</v>
      </c>
    </row>
    <row r="269976" spans="1:3" x14ac:dyDescent="0.25">
      <c r="A269976" t="s">
        <v>1282</v>
      </c>
      <c r="B269976">
        <v>4</v>
      </c>
      <c r="C269976" t="s">
        <v>977</v>
      </c>
    </row>
    <row r="269977" spans="1:3" x14ac:dyDescent="0.25">
      <c r="A269977" t="s">
        <v>1282</v>
      </c>
      <c r="B269977">
        <v>4</v>
      </c>
      <c r="C269977" t="s">
        <v>977</v>
      </c>
    </row>
    <row r="269978" spans="1:3" x14ac:dyDescent="0.25">
      <c r="A269978" t="s">
        <v>1282</v>
      </c>
      <c r="B269978">
        <v>4</v>
      </c>
      <c r="C269978" t="s">
        <v>977</v>
      </c>
    </row>
    <row r="269979" spans="1:3" x14ac:dyDescent="0.25">
      <c r="A269979" t="s">
        <v>1282</v>
      </c>
      <c r="B269979">
        <v>4</v>
      </c>
      <c r="C269979" t="s">
        <v>977</v>
      </c>
    </row>
    <row r="269980" spans="1:3" x14ac:dyDescent="0.25">
      <c r="A269980" t="s">
        <v>1282</v>
      </c>
      <c r="B269980">
        <v>4</v>
      </c>
      <c r="C269980" t="s">
        <v>977</v>
      </c>
    </row>
    <row r="269981" spans="1:3" x14ac:dyDescent="0.25">
      <c r="A269981" t="s">
        <v>1282</v>
      </c>
      <c r="B269981">
        <v>4</v>
      </c>
      <c r="C269981" t="s">
        <v>977</v>
      </c>
    </row>
    <row r="269982" spans="1:3" x14ac:dyDescent="0.25">
      <c r="A269982" t="s">
        <v>1282</v>
      </c>
      <c r="B269982">
        <v>4</v>
      </c>
      <c r="C269982" t="s">
        <v>977</v>
      </c>
    </row>
    <row r="269983" spans="1:3" x14ac:dyDescent="0.25">
      <c r="A269983" t="s">
        <v>1282</v>
      </c>
      <c r="B269983">
        <v>4</v>
      </c>
      <c r="C269983" t="s">
        <v>977</v>
      </c>
    </row>
    <row r="269984" spans="1:3" x14ac:dyDescent="0.25">
      <c r="A269984" t="s">
        <v>1282</v>
      </c>
      <c r="B269984">
        <v>4</v>
      </c>
      <c r="C269984" t="s">
        <v>977</v>
      </c>
    </row>
    <row r="269985" spans="1:3" x14ac:dyDescent="0.25">
      <c r="A269985" t="s">
        <v>1282</v>
      </c>
      <c r="B269985">
        <v>4</v>
      </c>
      <c r="C269985" t="s">
        <v>977</v>
      </c>
    </row>
    <row r="269986" spans="1:3" x14ac:dyDescent="0.25">
      <c r="A269986" t="s">
        <v>1282</v>
      </c>
      <c r="B269986">
        <v>4</v>
      </c>
      <c r="C269986" t="s">
        <v>977</v>
      </c>
    </row>
    <row r="269987" spans="1:3" x14ac:dyDescent="0.25">
      <c r="A269987" t="s">
        <v>1282</v>
      </c>
      <c r="B269987">
        <v>4</v>
      </c>
      <c r="C269987" t="s">
        <v>977</v>
      </c>
    </row>
    <row r="269988" spans="1:3" x14ac:dyDescent="0.25">
      <c r="A269988" t="s">
        <v>1282</v>
      </c>
      <c r="B269988">
        <v>4</v>
      </c>
      <c r="C269988" t="s">
        <v>977</v>
      </c>
    </row>
    <row r="269989" spans="1:3" x14ac:dyDescent="0.25">
      <c r="A269989" t="s">
        <v>1282</v>
      </c>
      <c r="B269989">
        <v>4</v>
      </c>
      <c r="C269989" t="s">
        <v>977</v>
      </c>
    </row>
    <row r="269990" spans="1:3" x14ac:dyDescent="0.25">
      <c r="A269990" t="s">
        <v>1282</v>
      </c>
      <c r="B269990">
        <v>5</v>
      </c>
      <c r="C269990" t="s">
        <v>1109</v>
      </c>
    </row>
    <row r="269991" spans="1:3" x14ac:dyDescent="0.25">
      <c r="A269991" t="s">
        <v>1282</v>
      </c>
      <c r="B269991">
        <v>5</v>
      </c>
      <c r="C269991" t="s">
        <v>1109</v>
      </c>
    </row>
    <row r="269992" spans="1:3" x14ac:dyDescent="0.25">
      <c r="A269992" t="s">
        <v>1282</v>
      </c>
      <c r="B269992">
        <v>5</v>
      </c>
      <c r="C269992" t="s">
        <v>1109</v>
      </c>
    </row>
    <row r="269993" spans="1:3" x14ac:dyDescent="0.25">
      <c r="A269993" t="s">
        <v>1282</v>
      </c>
      <c r="B269993">
        <v>5</v>
      </c>
      <c r="C269993" t="s">
        <v>1109</v>
      </c>
    </row>
    <row r="269994" spans="1:3" x14ac:dyDescent="0.25">
      <c r="A269994" t="s">
        <v>1282</v>
      </c>
      <c r="B269994">
        <v>5</v>
      </c>
      <c r="C269994" t="s">
        <v>1109</v>
      </c>
    </row>
    <row r="269995" spans="1:3" x14ac:dyDescent="0.25">
      <c r="A269995" t="s">
        <v>1282</v>
      </c>
      <c r="B269995">
        <v>5</v>
      </c>
      <c r="C269995" t="s">
        <v>1109</v>
      </c>
    </row>
    <row r="269996" spans="1:3" x14ac:dyDescent="0.25">
      <c r="A269996" t="s">
        <v>1282</v>
      </c>
      <c r="B269996">
        <v>5</v>
      </c>
      <c r="C269996" t="s">
        <v>1109</v>
      </c>
    </row>
    <row r="269997" spans="1:3" x14ac:dyDescent="0.25">
      <c r="A269997" t="s">
        <v>1282</v>
      </c>
      <c r="B269997">
        <v>5</v>
      </c>
      <c r="C269997" t="s">
        <v>1109</v>
      </c>
    </row>
    <row r="269998" spans="1:3" x14ac:dyDescent="0.25">
      <c r="A269998" t="s">
        <v>1282</v>
      </c>
      <c r="B269998">
        <v>5</v>
      </c>
      <c r="C269998" t="s">
        <v>1109</v>
      </c>
    </row>
    <row r="269999" spans="1:3" x14ac:dyDescent="0.25">
      <c r="A269999" t="s">
        <v>1282</v>
      </c>
      <c r="B269999">
        <v>5</v>
      </c>
      <c r="C269999" t="s">
        <v>1109</v>
      </c>
    </row>
    <row r="270000" spans="1:3" x14ac:dyDescent="0.25">
      <c r="A270000" t="s">
        <v>1282</v>
      </c>
      <c r="B270000">
        <v>5</v>
      </c>
      <c r="C270000" t="s">
        <v>1109</v>
      </c>
    </row>
    <row r="270001" spans="1:3" x14ac:dyDescent="0.25">
      <c r="A270001" t="s">
        <v>1282</v>
      </c>
      <c r="B270001">
        <v>5</v>
      </c>
      <c r="C270001" t="s">
        <v>1109</v>
      </c>
    </row>
    <row r="270002" spans="1:3" x14ac:dyDescent="0.25">
      <c r="A270002" t="s">
        <v>1282</v>
      </c>
      <c r="B270002">
        <v>5</v>
      </c>
      <c r="C270002" t="s">
        <v>1109</v>
      </c>
    </row>
    <row r="270003" spans="1:3" x14ac:dyDescent="0.25">
      <c r="A270003" t="s">
        <v>1282</v>
      </c>
      <c r="B270003">
        <v>5</v>
      </c>
      <c r="C270003" t="s">
        <v>1109</v>
      </c>
    </row>
    <row r="270004" spans="1:3" x14ac:dyDescent="0.25">
      <c r="A270004" t="s">
        <v>1282</v>
      </c>
      <c r="B270004">
        <v>5</v>
      </c>
      <c r="C270004" t="s">
        <v>1109</v>
      </c>
    </row>
    <row r="270005" spans="1:3" x14ac:dyDescent="0.25">
      <c r="A270005" t="s">
        <v>1282</v>
      </c>
      <c r="B270005">
        <v>5</v>
      </c>
      <c r="C270005" t="s">
        <v>1109</v>
      </c>
    </row>
    <row r="270006" spans="1:3" x14ac:dyDescent="0.25">
      <c r="A270006" t="s">
        <v>1282</v>
      </c>
      <c r="B270006">
        <v>5</v>
      </c>
      <c r="C270006" t="s">
        <v>1109</v>
      </c>
    </row>
    <row r="270007" spans="1:3" x14ac:dyDescent="0.25">
      <c r="A270007" t="s">
        <v>1282</v>
      </c>
      <c r="B270007">
        <v>5</v>
      </c>
      <c r="C270007" t="s">
        <v>1109</v>
      </c>
    </row>
    <row r="270008" spans="1:3" x14ac:dyDescent="0.25">
      <c r="A270008" t="s">
        <v>1282</v>
      </c>
      <c r="B270008">
        <v>5</v>
      </c>
      <c r="C270008" t="s">
        <v>1109</v>
      </c>
    </row>
    <row r="270009" spans="1:3" x14ac:dyDescent="0.25">
      <c r="A270009" t="s">
        <v>1282</v>
      </c>
      <c r="B270009">
        <v>5</v>
      </c>
      <c r="C270009" t="s">
        <v>1109</v>
      </c>
    </row>
    <row r="270010" spans="1:3" x14ac:dyDescent="0.25">
      <c r="A270010" t="s">
        <v>1282</v>
      </c>
      <c r="B270010">
        <v>6</v>
      </c>
      <c r="C270010" t="s">
        <v>1036</v>
      </c>
    </row>
    <row r="270011" spans="1:3" x14ac:dyDescent="0.25">
      <c r="A270011" t="s">
        <v>1282</v>
      </c>
      <c r="B270011">
        <v>6</v>
      </c>
      <c r="C270011" t="s">
        <v>1036</v>
      </c>
    </row>
    <row r="270012" spans="1:3" x14ac:dyDescent="0.25">
      <c r="A270012" t="s">
        <v>1282</v>
      </c>
      <c r="B270012">
        <v>6</v>
      </c>
      <c r="C270012" t="s">
        <v>1036</v>
      </c>
    </row>
    <row r="270013" spans="1:3" x14ac:dyDescent="0.25">
      <c r="A270013" t="s">
        <v>1282</v>
      </c>
      <c r="B270013">
        <v>6</v>
      </c>
      <c r="C270013" t="s">
        <v>1036</v>
      </c>
    </row>
    <row r="270014" spans="1:3" x14ac:dyDescent="0.25">
      <c r="A270014" t="s">
        <v>1282</v>
      </c>
      <c r="B270014">
        <v>6</v>
      </c>
      <c r="C270014" t="s">
        <v>1036</v>
      </c>
    </row>
    <row r="270015" spans="1:3" x14ac:dyDescent="0.25">
      <c r="A270015" t="s">
        <v>1282</v>
      </c>
      <c r="B270015">
        <v>6</v>
      </c>
      <c r="C270015" t="s">
        <v>1036</v>
      </c>
    </row>
    <row r="270016" spans="1:3" x14ac:dyDescent="0.25">
      <c r="A270016" t="s">
        <v>1282</v>
      </c>
      <c r="B270016">
        <v>6</v>
      </c>
      <c r="C270016" t="s">
        <v>1036</v>
      </c>
    </row>
    <row r="270017" spans="1:3" x14ac:dyDescent="0.25">
      <c r="A270017" t="s">
        <v>1282</v>
      </c>
      <c r="B270017">
        <v>6</v>
      </c>
      <c r="C270017" t="s">
        <v>1036</v>
      </c>
    </row>
    <row r="270018" spans="1:3" x14ac:dyDescent="0.25">
      <c r="A270018" t="s">
        <v>1282</v>
      </c>
      <c r="B270018">
        <v>6</v>
      </c>
      <c r="C270018" t="s">
        <v>1036</v>
      </c>
    </row>
    <row r="270019" spans="1:3" x14ac:dyDescent="0.25">
      <c r="A270019" t="s">
        <v>1282</v>
      </c>
      <c r="B270019">
        <v>6</v>
      </c>
      <c r="C270019" t="s">
        <v>1036</v>
      </c>
    </row>
    <row r="270020" spans="1:3" x14ac:dyDescent="0.25">
      <c r="A270020" t="s">
        <v>1282</v>
      </c>
      <c r="B270020">
        <v>6</v>
      </c>
      <c r="C270020" t="s">
        <v>1036</v>
      </c>
    </row>
    <row r="270021" spans="1:3" x14ac:dyDescent="0.25">
      <c r="A270021" t="s">
        <v>1282</v>
      </c>
      <c r="B270021">
        <v>6</v>
      </c>
      <c r="C270021" t="s">
        <v>1036</v>
      </c>
    </row>
    <row r="270022" spans="1:3" x14ac:dyDescent="0.25">
      <c r="A270022" t="s">
        <v>1282</v>
      </c>
      <c r="B270022">
        <v>6</v>
      </c>
      <c r="C270022" t="s">
        <v>1036</v>
      </c>
    </row>
    <row r="270023" spans="1:3" x14ac:dyDescent="0.25">
      <c r="A270023" t="s">
        <v>1282</v>
      </c>
      <c r="B270023">
        <v>6</v>
      </c>
      <c r="C270023" t="s">
        <v>1036</v>
      </c>
    </row>
    <row r="270024" spans="1:3" x14ac:dyDescent="0.25">
      <c r="A270024" t="s">
        <v>1282</v>
      </c>
      <c r="B270024">
        <v>6</v>
      </c>
      <c r="C270024" t="s">
        <v>1036</v>
      </c>
    </row>
    <row r="270025" spans="1:3" x14ac:dyDescent="0.25">
      <c r="A270025" t="s">
        <v>1282</v>
      </c>
      <c r="B270025">
        <v>6</v>
      </c>
      <c r="C270025" t="s">
        <v>1036</v>
      </c>
    </row>
    <row r="270026" spans="1:3" x14ac:dyDescent="0.25">
      <c r="A270026" t="s">
        <v>1282</v>
      </c>
      <c r="B270026">
        <v>6</v>
      </c>
      <c r="C270026" t="s">
        <v>1036</v>
      </c>
    </row>
    <row r="270027" spans="1:3" x14ac:dyDescent="0.25">
      <c r="A270027" t="s">
        <v>1282</v>
      </c>
      <c r="B270027">
        <v>6</v>
      </c>
      <c r="C270027" t="s">
        <v>1036</v>
      </c>
    </row>
    <row r="270028" spans="1:3" x14ac:dyDescent="0.25">
      <c r="A270028" t="s">
        <v>1282</v>
      </c>
      <c r="B270028">
        <v>6</v>
      </c>
      <c r="C270028" t="s">
        <v>1036</v>
      </c>
    </row>
    <row r="270029" spans="1:3" x14ac:dyDescent="0.25">
      <c r="A270029" t="s">
        <v>1282</v>
      </c>
      <c r="B270029">
        <v>6</v>
      </c>
      <c r="C270029" t="s">
        <v>1036</v>
      </c>
    </row>
    <row r="270030" spans="1:3" x14ac:dyDescent="0.25">
      <c r="A270030" t="s">
        <v>1282</v>
      </c>
      <c r="B270030">
        <v>7</v>
      </c>
      <c r="C270030" t="s">
        <v>996</v>
      </c>
    </row>
    <row r="270031" spans="1:3" x14ac:dyDescent="0.25">
      <c r="A270031" t="s">
        <v>1282</v>
      </c>
      <c r="B270031">
        <v>7</v>
      </c>
      <c r="C270031" t="s">
        <v>996</v>
      </c>
    </row>
    <row r="270032" spans="1:3" x14ac:dyDescent="0.25">
      <c r="A270032" t="s">
        <v>1282</v>
      </c>
      <c r="B270032">
        <v>7</v>
      </c>
      <c r="C270032" t="s">
        <v>996</v>
      </c>
    </row>
    <row r="270033" spans="1:3" x14ac:dyDescent="0.25">
      <c r="A270033" t="s">
        <v>1282</v>
      </c>
      <c r="B270033">
        <v>7</v>
      </c>
      <c r="C270033" t="s">
        <v>996</v>
      </c>
    </row>
    <row r="270034" spans="1:3" x14ac:dyDescent="0.25">
      <c r="A270034" t="s">
        <v>1282</v>
      </c>
      <c r="B270034">
        <v>7</v>
      </c>
      <c r="C270034" t="s">
        <v>996</v>
      </c>
    </row>
    <row r="270035" spans="1:3" x14ac:dyDescent="0.25">
      <c r="A270035" t="s">
        <v>1282</v>
      </c>
      <c r="B270035">
        <v>7</v>
      </c>
      <c r="C270035" t="s">
        <v>996</v>
      </c>
    </row>
    <row r="270036" spans="1:3" x14ac:dyDescent="0.25">
      <c r="A270036" t="s">
        <v>1282</v>
      </c>
      <c r="B270036">
        <v>7</v>
      </c>
      <c r="C270036" t="s">
        <v>996</v>
      </c>
    </row>
    <row r="270037" spans="1:3" x14ac:dyDescent="0.25">
      <c r="A270037" t="s">
        <v>1282</v>
      </c>
      <c r="B270037">
        <v>7</v>
      </c>
      <c r="C270037" t="s">
        <v>996</v>
      </c>
    </row>
    <row r="270038" spans="1:3" x14ac:dyDescent="0.25">
      <c r="A270038" t="s">
        <v>1282</v>
      </c>
      <c r="B270038">
        <v>7</v>
      </c>
      <c r="C270038" t="s">
        <v>996</v>
      </c>
    </row>
    <row r="270039" spans="1:3" x14ac:dyDescent="0.25">
      <c r="A270039" t="s">
        <v>1282</v>
      </c>
      <c r="B270039">
        <v>7</v>
      </c>
      <c r="C270039" t="s">
        <v>996</v>
      </c>
    </row>
    <row r="270040" spans="1:3" x14ac:dyDescent="0.25">
      <c r="A270040" t="s">
        <v>1282</v>
      </c>
      <c r="B270040">
        <v>7</v>
      </c>
      <c r="C270040" t="s">
        <v>996</v>
      </c>
    </row>
    <row r="270041" spans="1:3" x14ac:dyDescent="0.25">
      <c r="A270041" t="s">
        <v>1282</v>
      </c>
      <c r="B270041">
        <v>7</v>
      </c>
      <c r="C270041" t="s">
        <v>996</v>
      </c>
    </row>
    <row r="270042" spans="1:3" x14ac:dyDescent="0.25">
      <c r="A270042" t="s">
        <v>1282</v>
      </c>
      <c r="B270042">
        <v>7</v>
      </c>
      <c r="C270042" t="s">
        <v>996</v>
      </c>
    </row>
    <row r="270043" spans="1:3" x14ac:dyDescent="0.25">
      <c r="A270043" t="s">
        <v>1282</v>
      </c>
      <c r="B270043">
        <v>7</v>
      </c>
      <c r="C270043" t="s">
        <v>996</v>
      </c>
    </row>
    <row r="270044" spans="1:3" x14ac:dyDescent="0.25">
      <c r="A270044" t="s">
        <v>1282</v>
      </c>
      <c r="B270044">
        <v>7</v>
      </c>
      <c r="C270044" t="s">
        <v>996</v>
      </c>
    </row>
    <row r="270045" spans="1:3" x14ac:dyDescent="0.25">
      <c r="A270045" t="s">
        <v>1282</v>
      </c>
      <c r="B270045">
        <v>7</v>
      </c>
      <c r="C270045" t="s">
        <v>996</v>
      </c>
    </row>
    <row r="270046" spans="1:3" x14ac:dyDescent="0.25">
      <c r="A270046" t="s">
        <v>1282</v>
      </c>
      <c r="B270046">
        <v>7</v>
      </c>
      <c r="C270046" t="s">
        <v>996</v>
      </c>
    </row>
    <row r="270047" spans="1:3" x14ac:dyDescent="0.25">
      <c r="A270047" t="s">
        <v>1282</v>
      </c>
      <c r="B270047">
        <v>7</v>
      </c>
      <c r="C270047" t="s">
        <v>996</v>
      </c>
    </row>
    <row r="270048" spans="1:3" x14ac:dyDescent="0.25">
      <c r="A270048" t="s">
        <v>1282</v>
      </c>
      <c r="B270048">
        <v>7</v>
      </c>
      <c r="C270048" t="s">
        <v>996</v>
      </c>
    </row>
    <row r="270049" spans="1:3" x14ac:dyDescent="0.25">
      <c r="A270049" t="s">
        <v>1282</v>
      </c>
      <c r="B270049">
        <v>7</v>
      </c>
      <c r="C270049" t="s">
        <v>996</v>
      </c>
    </row>
    <row r="270050" spans="1:3" x14ac:dyDescent="0.25">
      <c r="A270050" t="s">
        <v>1282</v>
      </c>
      <c r="B270050">
        <v>8</v>
      </c>
      <c r="C270050" t="s">
        <v>999</v>
      </c>
    </row>
    <row r="270051" spans="1:3" x14ac:dyDescent="0.25">
      <c r="A270051" t="s">
        <v>1282</v>
      </c>
      <c r="B270051">
        <v>8</v>
      </c>
      <c r="C270051" t="s">
        <v>999</v>
      </c>
    </row>
    <row r="270052" spans="1:3" x14ac:dyDescent="0.25">
      <c r="A270052" t="s">
        <v>1282</v>
      </c>
      <c r="B270052">
        <v>8</v>
      </c>
      <c r="C270052" t="s">
        <v>999</v>
      </c>
    </row>
    <row r="270053" spans="1:3" x14ac:dyDescent="0.25">
      <c r="A270053" t="s">
        <v>1282</v>
      </c>
      <c r="B270053">
        <v>8</v>
      </c>
      <c r="C270053" t="s">
        <v>999</v>
      </c>
    </row>
    <row r="270054" spans="1:3" x14ac:dyDescent="0.25">
      <c r="A270054" t="s">
        <v>1282</v>
      </c>
      <c r="B270054">
        <v>8</v>
      </c>
      <c r="C270054" t="s">
        <v>999</v>
      </c>
    </row>
    <row r="270055" spans="1:3" x14ac:dyDescent="0.25">
      <c r="A270055" t="s">
        <v>1282</v>
      </c>
      <c r="B270055">
        <v>8</v>
      </c>
      <c r="C270055" t="s">
        <v>999</v>
      </c>
    </row>
    <row r="270056" spans="1:3" x14ac:dyDescent="0.25">
      <c r="A270056" t="s">
        <v>1282</v>
      </c>
      <c r="B270056">
        <v>8</v>
      </c>
      <c r="C270056" t="s">
        <v>999</v>
      </c>
    </row>
    <row r="270057" spans="1:3" x14ac:dyDescent="0.25">
      <c r="A270057" t="s">
        <v>1282</v>
      </c>
      <c r="B270057">
        <v>8</v>
      </c>
      <c r="C270057" t="s">
        <v>999</v>
      </c>
    </row>
    <row r="270058" spans="1:3" x14ac:dyDescent="0.25">
      <c r="A270058" t="s">
        <v>1282</v>
      </c>
      <c r="B270058">
        <v>8</v>
      </c>
      <c r="C270058" t="s">
        <v>999</v>
      </c>
    </row>
    <row r="270059" spans="1:3" x14ac:dyDescent="0.25">
      <c r="A270059" t="s">
        <v>1282</v>
      </c>
      <c r="B270059">
        <v>8</v>
      </c>
      <c r="C270059" t="s">
        <v>999</v>
      </c>
    </row>
    <row r="270060" spans="1:3" x14ac:dyDescent="0.25">
      <c r="A270060" t="s">
        <v>1282</v>
      </c>
      <c r="B270060">
        <v>8</v>
      </c>
      <c r="C270060" t="s">
        <v>999</v>
      </c>
    </row>
    <row r="270061" spans="1:3" x14ac:dyDescent="0.25">
      <c r="A270061" t="s">
        <v>1282</v>
      </c>
      <c r="B270061">
        <v>8</v>
      </c>
      <c r="C270061" t="s">
        <v>999</v>
      </c>
    </row>
    <row r="270062" spans="1:3" x14ac:dyDescent="0.25">
      <c r="A270062" t="s">
        <v>1282</v>
      </c>
      <c r="B270062">
        <v>8</v>
      </c>
      <c r="C270062" t="s">
        <v>999</v>
      </c>
    </row>
    <row r="270063" spans="1:3" x14ac:dyDescent="0.25">
      <c r="A270063" t="s">
        <v>1282</v>
      </c>
      <c r="B270063">
        <v>8</v>
      </c>
      <c r="C270063" t="s">
        <v>999</v>
      </c>
    </row>
    <row r="270064" spans="1:3" x14ac:dyDescent="0.25">
      <c r="A270064" t="s">
        <v>1282</v>
      </c>
      <c r="B270064">
        <v>8</v>
      </c>
      <c r="C270064" t="s">
        <v>999</v>
      </c>
    </row>
    <row r="270065" spans="1:3" x14ac:dyDescent="0.25">
      <c r="A270065" t="s">
        <v>1282</v>
      </c>
      <c r="B270065">
        <v>8</v>
      </c>
      <c r="C270065" t="s">
        <v>999</v>
      </c>
    </row>
    <row r="270066" spans="1:3" x14ac:dyDescent="0.25">
      <c r="A270066" t="s">
        <v>1282</v>
      </c>
      <c r="B270066">
        <v>8</v>
      </c>
      <c r="C270066" t="s">
        <v>999</v>
      </c>
    </row>
    <row r="270067" spans="1:3" x14ac:dyDescent="0.25">
      <c r="A270067" t="s">
        <v>1282</v>
      </c>
      <c r="B270067">
        <v>8</v>
      </c>
      <c r="C270067" t="s">
        <v>999</v>
      </c>
    </row>
    <row r="270068" spans="1:3" x14ac:dyDescent="0.25">
      <c r="A270068" t="s">
        <v>1282</v>
      </c>
      <c r="B270068">
        <v>8</v>
      </c>
      <c r="C270068" t="s">
        <v>999</v>
      </c>
    </row>
    <row r="270069" spans="1:3" x14ac:dyDescent="0.25">
      <c r="A270069" t="s">
        <v>1282</v>
      </c>
      <c r="B270069">
        <v>8</v>
      </c>
      <c r="C270069" t="s">
        <v>999</v>
      </c>
    </row>
    <row r="270070" spans="1:3" x14ac:dyDescent="0.25">
      <c r="A270070" t="s">
        <v>1282</v>
      </c>
      <c r="B270070">
        <v>9</v>
      </c>
      <c r="C270070" t="s">
        <v>1076</v>
      </c>
    </row>
    <row r="270071" spans="1:3" x14ac:dyDescent="0.25">
      <c r="A270071" t="s">
        <v>1282</v>
      </c>
      <c r="B270071">
        <v>9</v>
      </c>
      <c r="C270071" t="s">
        <v>1076</v>
      </c>
    </row>
    <row r="270072" spans="1:3" x14ac:dyDescent="0.25">
      <c r="A270072" t="s">
        <v>1282</v>
      </c>
      <c r="B270072">
        <v>9</v>
      </c>
      <c r="C270072" t="s">
        <v>1076</v>
      </c>
    </row>
    <row r="270073" spans="1:3" x14ac:dyDescent="0.25">
      <c r="A270073" t="s">
        <v>1282</v>
      </c>
      <c r="B270073">
        <v>9</v>
      </c>
      <c r="C270073" t="s">
        <v>1076</v>
      </c>
    </row>
    <row r="270074" spans="1:3" x14ac:dyDescent="0.25">
      <c r="A270074" t="s">
        <v>1282</v>
      </c>
      <c r="B270074">
        <v>9</v>
      </c>
      <c r="C270074" t="s">
        <v>1076</v>
      </c>
    </row>
    <row r="270075" spans="1:3" x14ac:dyDescent="0.25">
      <c r="A270075" t="s">
        <v>1282</v>
      </c>
      <c r="B270075">
        <v>9</v>
      </c>
      <c r="C270075" t="s">
        <v>1076</v>
      </c>
    </row>
    <row r="270076" spans="1:3" x14ac:dyDescent="0.25">
      <c r="A270076" t="s">
        <v>1282</v>
      </c>
      <c r="B270076">
        <v>9</v>
      </c>
      <c r="C270076" t="s">
        <v>1076</v>
      </c>
    </row>
    <row r="270077" spans="1:3" x14ac:dyDescent="0.25">
      <c r="A270077" t="s">
        <v>1282</v>
      </c>
      <c r="B270077">
        <v>9</v>
      </c>
      <c r="C270077" t="s">
        <v>1076</v>
      </c>
    </row>
    <row r="270078" spans="1:3" x14ac:dyDescent="0.25">
      <c r="A270078" t="s">
        <v>1282</v>
      </c>
      <c r="B270078">
        <v>9</v>
      </c>
      <c r="C270078" t="s">
        <v>1076</v>
      </c>
    </row>
    <row r="270079" spans="1:3" x14ac:dyDescent="0.25">
      <c r="A270079" t="s">
        <v>1282</v>
      </c>
      <c r="B270079">
        <v>9</v>
      </c>
      <c r="C270079" t="s">
        <v>1076</v>
      </c>
    </row>
    <row r="270080" spans="1:3" x14ac:dyDescent="0.25">
      <c r="A270080" t="s">
        <v>1282</v>
      </c>
      <c r="B270080">
        <v>9</v>
      </c>
      <c r="C270080" t="s">
        <v>1076</v>
      </c>
    </row>
    <row r="270081" spans="1:3" x14ac:dyDescent="0.25">
      <c r="A270081" t="s">
        <v>1282</v>
      </c>
      <c r="B270081">
        <v>9</v>
      </c>
      <c r="C270081" t="s">
        <v>1076</v>
      </c>
    </row>
    <row r="270082" spans="1:3" x14ac:dyDescent="0.25">
      <c r="A270082" t="s">
        <v>1282</v>
      </c>
      <c r="B270082">
        <v>9</v>
      </c>
      <c r="C270082" t="s">
        <v>1076</v>
      </c>
    </row>
    <row r="270083" spans="1:3" x14ac:dyDescent="0.25">
      <c r="A270083" t="s">
        <v>1282</v>
      </c>
      <c r="B270083">
        <v>9</v>
      </c>
      <c r="C270083" t="s">
        <v>1076</v>
      </c>
    </row>
    <row r="270084" spans="1:3" x14ac:dyDescent="0.25">
      <c r="A270084" t="s">
        <v>1282</v>
      </c>
      <c r="B270084">
        <v>9</v>
      </c>
      <c r="C270084" t="s">
        <v>1076</v>
      </c>
    </row>
    <row r="270085" spans="1:3" x14ac:dyDescent="0.25">
      <c r="A270085" t="s">
        <v>1282</v>
      </c>
      <c r="B270085">
        <v>9</v>
      </c>
      <c r="C270085" t="s">
        <v>1076</v>
      </c>
    </row>
    <row r="270086" spans="1:3" x14ac:dyDescent="0.25">
      <c r="A270086" t="s">
        <v>1282</v>
      </c>
      <c r="B270086">
        <v>9</v>
      </c>
      <c r="C270086" t="s">
        <v>1076</v>
      </c>
    </row>
    <row r="270087" spans="1:3" x14ac:dyDescent="0.25">
      <c r="A270087" t="s">
        <v>1282</v>
      </c>
      <c r="B270087">
        <v>9</v>
      </c>
      <c r="C270087" t="s">
        <v>1076</v>
      </c>
    </row>
    <row r="270088" spans="1:3" x14ac:dyDescent="0.25">
      <c r="A270088" t="s">
        <v>1282</v>
      </c>
      <c r="B270088">
        <v>9</v>
      </c>
      <c r="C270088" t="s">
        <v>1076</v>
      </c>
    </row>
    <row r="270089" spans="1:3" x14ac:dyDescent="0.25">
      <c r="A270089" t="s">
        <v>1282</v>
      </c>
      <c r="B270089">
        <v>9</v>
      </c>
      <c r="C270089" t="s">
        <v>1076</v>
      </c>
    </row>
    <row r="270090" spans="1:3" x14ac:dyDescent="0.25">
      <c r="A270090" t="s">
        <v>1213</v>
      </c>
      <c r="B270090">
        <v>1</v>
      </c>
      <c r="C270090" t="s">
        <v>1214</v>
      </c>
    </row>
    <row r="270091" spans="1:3" x14ac:dyDescent="0.25">
      <c r="A270091" t="s">
        <v>1213</v>
      </c>
      <c r="B270091">
        <v>1</v>
      </c>
      <c r="C270091" t="s">
        <v>1214</v>
      </c>
    </row>
    <row r="270092" spans="1:3" x14ac:dyDescent="0.25">
      <c r="A270092" t="s">
        <v>1213</v>
      </c>
      <c r="B270092">
        <v>1</v>
      </c>
      <c r="C270092" t="s">
        <v>1214</v>
      </c>
    </row>
    <row r="270093" spans="1:3" x14ac:dyDescent="0.25">
      <c r="A270093" t="s">
        <v>1213</v>
      </c>
      <c r="B270093">
        <v>1</v>
      </c>
      <c r="C270093" t="s">
        <v>1214</v>
      </c>
    </row>
    <row r="270094" spans="1:3" x14ac:dyDescent="0.25">
      <c r="A270094" t="s">
        <v>1213</v>
      </c>
      <c r="B270094">
        <v>1</v>
      </c>
      <c r="C270094" t="s">
        <v>1214</v>
      </c>
    </row>
    <row r="270095" spans="1:3" x14ac:dyDescent="0.25">
      <c r="A270095" t="s">
        <v>1213</v>
      </c>
      <c r="B270095">
        <v>1</v>
      </c>
      <c r="C270095" t="s">
        <v>1214</v>
      </c>
    </row>
    <row r="270096" spans="1:3" x14ac:dyDescent="0.25">
      <c r="A270096" t="s">
        <v>1213</v>
      </c>
      <c r="B270096">
        <v>1</v>
      </c>
      <c r="C270096" t="s">
        <v>1214</v>
      </c>
    </row>
    <row r="270097" spans="1:3" x14ac:dyDescent="0.25">
      <c r="A270097" t="s">
        <v>1213</v>
      </c>
      <c r="B270097">
        <v>1</v>
      </c>
      <c r="C270097" t="s">
        <v>1214</v>
      </c>
    </row>
    <row r="270098" spans="1:3" x14ac:dyDescent="0.25">
      <c r="A270098" t="s">
        <v>1213</v>
      </c>
      <c r="B270098">
        <v>1</v>
      </c>
      <c r="C270098" t="s">
        <v>1214</v>
      </c>
    </row>
    <row r="270099" spans="1:3" x14ac:dyDescent="0.25">
      <c r="A270099" t="s">
        <v>1213</v>
      </c>
      <c r="B270099">
        <v>1</v>
      </c>
      <c r="C270099" t="s">
        <v>1214</v>
      </c>
    </row>
    <row r="270100" spans="1:3" x14ac:dyDescent="0.25">
      <c r="A270100" t="s">
        <v>1213</v>
      </c>
      <c r="B270100">
        <v>1</v>
      </c>
      <c r="C270100" t="s">
        <v>1214</v>
      </c>
    </row>
    <row r="270101" spans="1:3" x14ac:dyDescent="0.25">
      <c r="A270101" t="s">
        <v>1268</v>
      </c>
      <c r="B270101">
        <v>1</v>
      </c>
      <c r="C270101" t="s">
        <v>1018</v>
      </c>
    </row>
    <row r="270102" spans="1:3" x14ac:dyDescent="0.25">
      <c r="A270102" t="s">
        <v>1268</v>
      </c>
      <c r="B270102">
        <v>1</v>
      </c>
      <c r="C270102" t="s">
        <v>1018</v>
      </c>
    </row>
    <row r="270103" spans="1:3" x14ac:dyDescent="0.25">
      <c r="A270103" t="s">
        <v>1268</v>
      </c>
      <c r="B270103">
        <v>1</v>
      </c>
      <c r="C270103" t="s">
        <v>1018</v>
      </c>
    </row>
    <row r="270104" spans="1:3" x14ac:dyDescent="0.25">
      <c r="A270104" t="s">
        <v>1268</v>
      </c>
      <c r="B270104">
        <v>1</v>
      </c>
      <c r="C270104" t="s">
        <v>1018</v>
      </c>
    </row>
    <row r="270105" spans="1:3" x14ac:dyDescent="0.25">
      <c r="A270105" t="s">
        <v>1268</v>
      </c>
      <c r="B270105">
        <v>1</v>
      </c>
      <c r="C270105" t="s">
        <v>1018</v>
      </c>
    </row>
    <row r="270106" spans="1:3" x14ac:dyDescent="0.25">
      <c r="A270106" t="s">
        <v>1268</v>
      </c>
      <c r="B270106">
        <v>1</v>
      </c>
      <c r="C270106" t="s">
        <v>1018</v>
      </c>
    </row>
    <row r="270107" spans="1:3" x14ac:dyDescent="0.25">
      <c r="A270107" t="s">
        <v>1268</v>
      </c>
      <c r="B270107">
        <v>1</v>
      </c>
      <c r="C270107" t="s">
        <v>1018</v>
      </c>
    </row>
    <row r="270108" spans="1:3" x14ac:dyDescent="0.25">
      <c r="A270108" t="s">
        <v>1268</v>
      </c>
      <c r="B270108">
        <v>1</v>
      </c>
      <c r="C270108" t="s">
        <v>1018</v>
      </c>
    </row>
    <row r="270109" spans="1:3" x14ac:dyDescent="0.25">
      <c r="A270109" t="s">
        <v>1268</v>
      </c>
      <c r="B270109">
        <v>3</v>
      </c>
      <c r="C270109" t="s">
        <v>995</v>
      </c>
    </row>
    <row r="270110" spans="1:3" x14ac:dyDescent="0.25">
      <c r="A270110" t="s">
        <v>1268</v>
      </c>
      <c r="B270110">
        <v>3</v>
      </c>
      <c r="C270110" t="s">
        <v>995</v>
      </c>
    </row>
    <row r="270111" spans="1:3" x14ac:dyDescent="0.25">
      <c r="A270111" t="s">
        <v>1268</v>
      </c>
      <c r="B270111">
        <v>3</v>
      </c>
      <c r="C270111" t="s">
        <v>995</v>
      </c>
    </row>
    <row r="270112" spans="1:3" x14ac:dyDescent="0.25">
      <c r="A270112" t="s">
        <v>1268</v>
      </c>
      <c r="B270112">
        <v>3</v>
      </c>
      <c r="C270112" t="s">
        <v>995</v>
      </c>
    </row>
    <row r="270113" spans="1:3" x14ac:dyDescent="0.25">
      <c r="A270113" t="s">
        <v>1268</v>
      </c>
      <c r="B270113">
        <v>3</v>
      </c>
      <c r="C270113" t="s">
        <v>995</v>
      </c>
    </row>
    <row r="270114" spans="1:3" x14ac:dyDescent="0.25">
      <c r="A270114" t="s">
        <v>1268</v>
      </c>
      <c r="B270114">
        <v>3</v>
      </c>
      <c r="C270114" t="s">
        <v>995</v>
      </c>
    </row>
    <row r="270115" spans="1:3" x14ac:dyDescent="0.25">
      <c r="A270115" t="s">
        <v>1268</v>
      </c>
      <c r="B270115">
        <v>4</v>
      </c>
      <c r="C270115" t="s">
        <v>970</v>
      </c>
    </row>
    <row r="270116" spans="1:3" x14ac:dyDescent="0.25">
      <c r="A270116" t="s">
        <v>1268</v>
      </c>
      <c r="B270116">
        <v>4</v>
      </c>
      <c r="C270116" t="s">
        <v>970</v>
      </c>
    </row>
    <row r="270117" spans="1:3" x14ac:dyDescent="0.25">
      <c r="A270117" t="s">
        <v>1268</v>
      </c>
      <c r="B270117">
        <v>4</v>
      </c>
      <c r="C270117" t="s">
        <v>970</v>
      </c>
    </row>
    <row r="270118" spans="1:3" x14ac:dyDescent="0.25">
      <c r="A270118" t="s">
        <v>1268</v>
      </c>
      <c r="B270118">
        <v>4</v>
      </c>
      <c r="C270118" t="s">
        <v>970</v>
      </c>
    </row>
    <row r="270119" spans="1:3" x14ac:dyDescent="0.25">
      <c r="A270119" t="s">
        <v>1268</v>
      </c>
      <c r="B270119">
        <v>4</v>
      </c>
      <c r="C270119" t="s">
        <v>970</v>
      </c>
    </row>
    <row r="270120" spans="1:3" x14ac:dyDescent="0.25">
      <c r="A270120" t="s">
        <v>1268</v>
      </c>
      <c r="B270120">
        <v>4</v>
      </c>
      <c r="C270120" t="s">
        <v>970</v>
      </c>
    </row>
    <row r="270121" spans="1:3" x14ac:dyDescent="0.25">
      <c r="A270121" t="s">
        <v>1268</v>
      </c>
      <c r="B270121">
        <v>7</v>
      </c>
      <c r="C270121" t="s">
        <v>996</v>
      </c>
    </row>
    <row r="270122" spans="1:3" x14ac:dyDescent="0.25">
      <c r="A270122" t="s">
        <v>1268</v>
      </c>
      <c r="B270122">
        <v>7</v>
      </c>
      <c r="C270122" t="s">
        <v>996</v>
      </c>
    </row>
    <row r="270123" spans="1:3" x14ac:dyDescent="0.25">
      <c r="A270123" t="s">
        <v>1268</v>
      </c>
      <c r="B270123">
        <v>7</v>
      </c>
      <c r="C270123" t="s">
        <v>996</v>
      </c>
    </row>
    <row r="270124" spans="1:3" x14ac:dyDescent="0.25">
      <c r="A270124" t="s">
        <v>1268</v>
      </c>
      <c r="B270124">
        <v>7</v>
      </c>
      <c r="C270124" t="s">
        <v>996</v>
      </c>
    </row>
    <row r="270125" spans="1:3" x14ac:dyDescent="0.25">
      <c r="A270125" t="s">
        <v>1181</v>
      </c>
      <c r="B270125">
        <v>1</v>
      </c>
      <c r="C270125" t="s">
        <v>1040</v>
      </c>
    </row>
    <row r="270126" spans="1:3" x14ac:dyDescent="0.25">
      <c r="A270126" t="s">
        <v>1181</v>
      </c>
      <c r="B270126">
        <v>1</v>
      </c>
      <c r="C270126" t="s">
        <v>1040</v>
      </c>
    </row>
    <row r="270127" spans="1:3" x14ac:dyDescent="0.25">
      <c r="A270127" t="s">
        <v>1181</v>
      </c>
      <c r="B270127">
        <v>1</v>
      </c>
      <c r="C270127" t="s">
        <v>1040</v>
      </c>
    </row>
    <row r="270128" spans="1:3" x14ac:dyDescent="0.25">
      <c r="A270128" t="s">
        <v>1181</v>
      </c>
      <c r="B270128">
        <v>1</v>
      </c>
      <c r="C270128" t="s">
        <v>1040</v>
      </c>
    </row>
    <row r="270129" spans="1:3" x14ac:dyDescent="0.25">
      <c r="A270129" t="s">
        <v>1181</v>
      </c>
      <c r="B270129">
        <v>1</v>
      </c>
      <c r="C270129" t="s">
        <v>1040</v>
      </c>
    </row>
    <row r="270130" spans="1:3" x14ac:dyDescent="0.25">
      <c r="A270130" t="s">
        <v>1181</v>
      </c>
      <c r="B270130">
        <v>1</v>
      </c>
      <c r="C270130" t="s">
        <v>1040</v>
      </c>
    </row>
    <row r="270131" spans="1:3" x14ac:dyDescent="0.25">
      <c r="A270131" t="s">
        <v>1181</v>
      </c>
      <c r="B270131">
        <v>1</v>
      </c>
      <c r="C270131" t="s">
        <v>1040</v>
      </c>
    </row>
    <row r="270132" spans="1:3" x14ac:dyDescent="0.25">
      <c r="A270132" t="s">
        <v>1181</v>
      </c>
      <c r="B270132">
        <v>1</v>
      </c>
      <c r="C270132" t="s">
        <v>1040</v>
      </c>
    </row>
    <row r="270133" spans="1:3" x14ac:dyDescent="0.25">
      <c r="A270133" t="s">
        <v>1215</v>
      </c>
      <c r="B270133">
        <v>1</v>
      </c>
      <c r="C270133" t="s">
        <v>967</v>
      </c>
    </row>
    <row r="270134" spans="1:3" x14ac:dyDescent="0.25">
      <c r="A270134" t="s">
        <v>1215</v>
      </c>
      <c r="B270134">
        <v>1</v>
      </c>
      <c r="C270134" t="s">
        <v>967</v>
      </c>
    </row>
    <row r="270135" spans="1:3" x14ac:dyDescent="0.25">
      <c r="A270135" t="s">
        <v>1215</v>
      </c>
      <c r="B270135">
        <v>1</v>
      </c>
      <c r="C270135" t="s">
        <v>967</v>
      </c>
    </row>
    <row r="270136" spans="1:3" x14ac:dyDescent="0.25">
      <c r="A270136" t="s">
        <v>1315</v>
      </c>
      <c r="B270136">
        <v>1</v>
      </c>
      <c r="C270136" t="s">
        <v>1316</v>
      </c>
    </row>
    <row r="270137" spans="1:3" x14ac:dyDescent="0.25">
      <c r="A270137" t="s">
        <v>1315</v>
      </c>
      <c r="B270137">
        <v>1</v>
      </c>
      <c r="C270137" t="s">
        <v>1316</v>
      </c>
    </row>
    <row r="270138" spans="1:3" x14ac:dyDescent="0.25">
      <c r="A270138" t="s">
        <v>1315</v>
      </c>
      <c r="B270138">
        <v>1</v>
      </c>
      <c r="C270138" t="s">
        <v>1316</v>
      </c>
    </row>
    <row r="270139" spans="1:3" x14ac:dyDescent="0.25">
      <c r="A270139" t="s">
        <v>931</v>
      </c>
      <c r="B270139">
        <v>1</v>
      </c>
      <c r="C270139" t="s">
        <v>967</v>
      </c>
    </row>
    <row r="270140" spans="1:3" x14ac:dyDescent="0.25">
      <c r="A270140" t="s">
        <v>931</v>
      </c>
      <c r="B270140">
        <v>1</v>
      </c>
      <c r="C270140" t="s">
        <v>967</v>
      </c>
    </row>
    <row r="270141" spans="1:3" x14ac:dyDescent="0.25">
      <c r="A270141" t="s">
        <v>931</v>
      </c>
      <c r="B270141">
        <v>1</v>
      </c>
      <c r="C270141" t="s">
        <v>967</v>
      </c>
    </row>
    <row r="270142" spans="1:3" x14ac:dyDescent="0.25">
      <c r="A270142" t="s">
        <v>931</v>
      </c>
      <c r="B270142">
        <v>1</v>
      </c>
      <c r="C270142" t="s">
        <v>967</v>
      </c>
    </row>
    <row r="270143" spans="1:3" x14ac:dyDescent="0.25">
      <c r="A270143" t="s">
        <v>931</v>
      </c>
      <c r="B270143">
        <v>1</v>
      </c>
      <c r="C270143" t="s">
        <v>967</v>
      </c>
    </row>
    <row r="270144" spans="1:3" x14ac:dyDescent="0.25">
      <c r="A270144" t="s">
        <v>931</v>
      </c>
      <c r="B270144">
        <v>1</v>
      </c>
      <c r="C270144" t="s">
        <v>967</v>
      </c>
    </row>
    <row r="270145" spans="1:3" x14ac:dyDescent="0.25">
      <c r="A270145" t="s">
        <v>931</v>
      </c>
      <c r="B270145">
        <v>1</v>
      </c>
      <c r="C270145" t="s">
        <v>967</v>
      </c>
    </row>
    <row r="270146" spans="1:3" x14ac:dyDescent="0.25">
      <c r="A270146" t="s">
        <v>931</v>
      </c>
      <c r="B270146">
        <v>1</v>
      </c>
      <c r="C270146" t="s">
        <v>967</v>
      </c>
    </row>
    <row r="270147" spans="1:3" x14ac:dyDescent="0.25">
      <c r="A270147" t="s">
        <v>931</v>
      </c>
      <c r="B270147">
        <v>1</v>
      </c>
      <c r="C270147" t="s">
        <v>967</v>
      </c>
    </row>
    <row r="270148" spans="1:3" x14ac:dyDescent="0.25">
      <c r="A270148" t="s">
        <v>931</v>
      </c>
      <c r="B270148">
        <v>1</v>
      </c>
      <c r="C270148" t="s">
        <v>967</v>
      </c>
    </row>
    <row r="270149" spans="1:3" x14ac:dyDescent="0.25">
      <c r="A270149" t="s">
        <v>931</v>
      </c>
      <c r="B270149">
        <v>1</v>
      </c>
      <c r="C270149" t="s">
        <v>967</v>
      </c>
    </row>
    <row r="270150" spans="1:3" x14ac:dyDescent="0.25">
      <c r="A270150" t="s">
        <v>931</v>
      </c>
      <c r="B270150">
        <v>1</v>
      </c>
      <c r="C270150" t="s">
        <v>967</v>
      </c>
    </row>
    <row r="270151" spans="1:3" x14ac:dyDescent="0.25">
      <c r="A270151" t="s">
        <v>931</v>
      </c>
      <c r="B270151">
        <v>1</v>
      </c>
      <c r="C270151" t="s">
        <v>967</v>
      </c>
    </row>
    <row r="270152" spans="1:3" x14ac:dyDescent="0.25">
      <c r="A270152" t="s">
        <v>931</v>
      </c>
      <c r="B270152">
        <v>1</v>
      </c>
      <c r="C270152" t="s">
        <v>967</v>
      </c>
    </row>
    <row r="270153" spans="1:3" x14ac:dyDescent="0.25">
      <c r="A270153" t="s">
        <v>931</v>
      </c>
      <c r="B270153">
        <v>1</v>
      </c>
      <c r="C270153" t="s">
        <v>967</v>
      </c>
    </row>
    <row r="270154" spans="1:3" x14ac:dyDescent="0.25">
      <c r="A270154" t="s">
        <v>931</v>
      </c>
      <c r="B270154">
        <v>1</v>
      </c>
      <c r="C270154" t="s">
        <v>967</v>
      </c>
    </row>
    <row r="270155" spans="1:3" x14ac:dyDescent="0.25">
      <c r="A270155" t="s">
        <v>931</v>
      </c>
      <c r="B270155">
        <v>1</v>
      </c>
      <c r="C270155" t="s">
        <v>967</v>
      </c>
    </row>
    <row r="270156" spans="1:3" x14ac:dyDescent="0.25">
      <c r="A270156" t="s">
        <v>931</v>
      </c>
      <c r="B270156">
        <v>1</v>
      </c>
      <c r="C270156" t="s">
        <v>967</v>
      </c>
    </row>
    <row r="270157" spans="1:3" x14ac:dyDescent="0.25">
      <c r="A270157" t="s">
        <v>931</v>
      </c>
      <c r="B270157">
        <v>2</v>
      </c>
      <c r="C270157" t="s">
        <v>1024</v>
      </c>
    </row>
    <row r="270158" spans="1:3" x14ac:dyDescent="0.25">
      <c r="A270158" t="s">
        <v>931</v>
      </c>
      <c r="B270158">
        <v>2</v>
      </c>
      <c r="C270158" t="s">
        <v>1024</v>
      </c>
    </row>
    <row r="270159" spans="1:3" x14ac:dyDescent="0.25">
      <c r="A270159" t="s">
        <v>931</v>
      </c>
      <c r="B270159">
        <v>2</v>
      </c>
      <c r="C270159" t="s">
        <v>1024</v>
      </c>
    </row>
    <row r="270160" spans="1:3" x14ac:dyDescent="0.25">
      <c r="A270160" t="s">
        <v>931</v>
      </c>
      <c r="B270160">
        <v>2</v>
      </c>
      <c r="C270160" t="s">
        <v>1024</v>
      </c>
    </row>
    <row r="270161" spans="1:3" x14ac:dyDescent="0.25">
      <c r="A270161" t="s">
        <v>931</v>
      </c>
      <c r="B270161">
        <v>2</v>
      </c>
      <c r="C270161" t="s">
        <v>1024</v>
      </c>
    </row>
    <row r="270162" spans="1:3" x14ac:dyDescent="0.25">
      <c r="A270162" t="s">
        <v>931</v>
      </c>
      <c r="B270162">
        <v>2</v>
      </c>
      <c r="C270162" t="s">
        <v>1024</v>
      </c>
    </row>
    <row r="270163" spans="1:3" x14ac:dyDescent="0.25">
      <c r="A270163" t="s">
        <v>931</v>
      </c>
      <c r="B270163">
        <v>2</v>
      </c>
      <c r="C270163" t="s">
        <v>1024</v>
      </c>
    </row>
    <row r="270164" spans="1:3" x14ac:dyDescent="0.25">
      <c r="A270164" t="s">
        <v>931</v>
      </c>
      <c r="B270164">
        <v>2</v>
      </c>
      <c r="C270164" t="s">
        <v>1024</v>
      </c>
    </row>
    <row r="270165" spans="1:3" x14ac:dyDescent="0.25">
      <c r="A270165" t="s">
        <v>931</v>
      </c>
      <c r="B270165">
        <v>2</v>
      </c>
      <c r="C270165" t="s">
        <v>1024</v>
      </c>
    </row>
    <row r="270166" spans="1:3" x14ac:dyDescent="0.25">
      <c r="A270166" t="s">
        <v>931</v>
      </c>
      <c r="B270166">
        <v>2</v>
      </c>
      <c r="C270166" t="s">
        <v>1024</v>
      </c>
    </row>
    <row r="270167" spans="1:3" x14ac:dyDescent="0.25">
      <c r="A270167" t="s">
        <v>931</v>
      </c>
      <c r="B270167">
        <v>2</v>
      </c>
      <c r="C270167" t="s">
        <v>1024</v>
      </c>
    </row>
    <row r="270168" spans="1:3" x14ac:dyDescent="0.25">
      <c r="A270168" t="s">
        <v>931</v>
      </c>
      <c r="B270168">
        <v>2</v>
      </c>
      <c r="C270168" t="s">
        <v>1024</v>
      </c>
    </row>
    <row r="270169" spans="1:3" x14ac:dyDescent="0.25">
      <c r="A270169" t="s">
        <v>931</v>
      </c>
      <c r="B270169">
        <v>2</v>
      </c>
      <c r="C270169" t="s">
        <v>1024</v>
      </c>
    </row>
    <row r="270170" spans="1:3" x14ac:dyDescent="0.25">
      <c r="A270170" t="s">
        <v>931</v>
      </c>
      <c r="B270170">
        <v>2</v>
      </c>
      <c r="C270170" t="s">
        <v>1024</v>
      </c>
    </row>
    <row r="270171" spans="1:3" x14ac:dyDescent="0.25">
      <c r="A270171" t="s">
        <v>931</v>
      </c>
      <c r="B270171">
        <v>2</v>
      </c>
      <c r="C270171" t="s">
        <v>1024</v>
      </c>
    </row>
    <row r="270172" spans="1:3" x14ac:dyDescent="0.25">
      <c r="A270172" t="s">
        <v>931</v>
      </c>
      <c r="B270172">
        <v>2</v>
      </c>
      <c r="C270172" t="s">
        <v>1024</v>
      </c>
    </row>
    <row r="270173" spans="1:3" x14ac:dyDescent="0.25">
      <c r="A270173" t="s">
        <v>931</v>
      </c>
      <c r="B270173">
        <v>2</v>
      </c>
      <c r="C270173" t="s">
        <v>1024</v>
      </c>
    </row>
    <row r="270174" spans="1:3" x14ac:dyDescent="0.25">
      <c r="A270174" t="s">
        <v>931</v>
      </c>
      <c r="B270174">
        <v>3</v>
      </c>
      <c r="C270174" t="s">
        <v>1109</v>
      </c>
    </row>
    <row r="270175" spans="1:3" x14ac:dyDescent="0.25">
      <c r="A270175" t="s">
        <v>931</v>
      </c>
      <c r="B270175">
        <v>3</v>
      </c>
      <c r="C270175" t="s">
        <v>1109</v>
      </c>
    </row>
    <row r="270176" spans="1:3" x14ac:dyDescent="0.25">
      <c r="A270176" t="s">
        <v>931</v>
      </c>
      <c r="B270176">
        <v>3</v>
      </c>
      <c r="C270176" t="s">
        <v>1109</v>
      </c>
    </row>
    <row r="270177" spans="1:3" x14ac:dyDescent="0.25">
      <c r="A270177" t="s">
        <v>931</v>
      </c>
      <c r="B270177">
        <v>3</v>
      </c>
      <c r="C270177" t="s">
        <v>1109</v>
      </c>
    </row>
    <row r="270178" spans="1:3" x14ac:dyDescent="0.25">
      <c r="A270178" t="s">
        <v>931</v>
      </c>
      <c r="B270178">
        <v>3</v>
      </c>
      <c r="C270178" t="s">
        <v>1109</v>
      </c>
    </row>
    <row r="270179" spans="1:3" x14ac:dyDescent="0.25">
      <c r="A270179" t="s">
        <v>931</v>
      </c>
      <c r="B270179">
        <v>3</v>
      </c>
      <c r="C270179" t="s">
        <v>1109</v>
      </c>
    </row>
    <row r="270180" spans="1:3" x14ac:dyDescent="0.25">
      <c r="A270180" t="s">
        <v>931</v>
      </c>
      <c r="B270180">
        <v>3</v>
      </c>
      <c r="C270180" t="s">
        <v>1109</v>
      </c>
    </row>
    <row r="270181" spans="1:3" x14ac:dyDescent="0.25">
      <c r="A270181" t="s">
        <v>931</v>
      </c>
      <c r="B270181">
        <v>3</v>
      </c>
      <c r="C270181" t="s">
        <v>1109</v>
      </c>
    </row>
    <row r="270182" spans="1:3" x14ac:dyDescent="0.25">
      <c r="A270182" t="s">
        <v>931</v>
      </c>
      <c r="B270182">
        <v>3</v>
      </c>
      <c r="C270182" t="s">
        <v>1109</v>
      </c>
    </row>
    <row r="270183" spans="1:3" x14ac:dyDescent="0.25">
      <c r="A270183" t="s">
        <v>931</v>
      </c>
      <c r="B270183">
        <v>3</v>
      </c>
      <c r="C270183" t="s">
        <v>1109</v>
      </c>
    </row>
    <row r="270184" spans="1:3" x14ac:dyDescent="0.25">
      <c r="A270184" t="s">
        <v>931</v>
      </c>
      <c r="B270184">
        <v>3</v>
      </c>
      <c r="C270184" t="s">
        <v>1109</v>
      </c>
    </row>
    <row r="270185" spans="1:3" x14ac:dyDescent="0.25">
      <c r="A270185" t="s">
        <v>931</v>
      </c>
      <c r="B270185">
        <v>3</v>
      </c>
      <c r="C270185" t="s">
        <v>1109</v>
      </c>
    </row>
    <row r="270186" spans="1:3" x14ac:dyDescent="0.25">
      <c r="A270186" t="s">
        <v>931</v>
      </c>
      <c r="B270186">
        <v>3</v>
      </c>
      <c r="C270186" t="s">
        <v>1109</v>
      </c>
    </row>
    <row r="270187" spans="1:3" x14ac:dyDescent="0.25">
      <c r="A270187" t="s">
        <v>931</v>
      </c>
      <c r="B270187">
        <v>3</v>
      </c>
      <c r="C270187" t="s">
        <v>1109</v>
      </c>
    </row>
    <row r="270188" spans="1:3" x14ac:dyDescent="0.25">
      <c r="A270188" t="s">
        <v>931</v>
      </c>
      <c r="B270188">
        <v>3</v>
      </c>
      <c r="C270188" t="s">
        <v>1109</v>
      </c>
    </row>
    <row r="270189" spans="1:3" x14ac:dyDescent="0.25">
      <c r="A270189" t="s">
        <v>931</v>
      </c>
      <c r="B270189">
        <v>3</v>
      </c>
      <c r="C270189" t="s">
        <v>1109</v>
      </c>
    </row>
    <row r="270190" spans="1:3" x14ac:dyDescent="0.25">
      <c r="A270190" t="s">
        <v>931</v>
      </c>
      <c r="B270190">
        <v>3</v>
      </c>
      <c r="C270190" t="s">
        <v>1109</v>
      </c>
    </row>
    <row r="270191" spans="1:3" x14ac:dyDescent="0.25">
      <c r="A270191" t="s">
        <v>931</v>
      </c>
      <c r="B270191">
        <v>3</v>
      </c>
      <c r="C270191" t="s">
        <v>1109</v>
      </c>
    </row>
    <row r="270192" spans="1:3" x14ac:dyDescent="0.25">
      <c r="A270192" t="s">
        <v>931</v>
      </c>
      <c r="B270192">
        <v>3</v>
      </c>
      <c r="C270192" t="s">
        <v>1109</v>
      </c>
    </row>
    <row r="270193" spans="1:3" x14ac:dyDescent="0.25">
      <c r="A270193" t="s">
        <v>931</v>
      </c>
      <c r="B270193">
        <v>3</v>
      </c>
      <c r="C270193" t="s">
        <v>1109</v>
      </c>
    </row>
    <row r="270194" spans="1:3" x14ac:dyDescent="0.25">
      <c r="A270194" t="s">
        <v>931</v>
      </c>
      <c r="B270194">
        <v>3</v>
      </c>
      <c r="C270194" t="s">
        <v>1109</v>
      </c>
    </row>
    <row r="270195" spans="1:3" x14ac:dyDescent="0.25">
      <c r="A270195" t="s">
        <v>931</v>
      </c>
      <c r="B270195">
        <v>3</v>
      </c>
      <c r="C270195" t="s">
        <v>1109</v>
      </c>
    </row>
    <row r="270196" spans="1:3" x14ac:dyDescent="0.25">
      <c r="A270196" t="s">
        <v>931</v>
      </c>
      <c r="B270196">
        <v>3</v>
      </c>
      <c r="C270196" t="s">
        <v>1109</v>
      </c>
    </row>
    <row r="270197" spans="1:3" x14ac:dyDescent="0.25">
      <c r="A270197" t="s">
        <v>931</v>
      </c>
      <c r="B270197">
        <v>3</v>
      </c>
      <c r="C270197" t="s">
        <v>1109</v>
      </c>
    </row>
    <row r="270198" spans="1:3" x14ac:dyDescent="0.25">
      <c r="A270198" t="s">
        <v>1298</v>
      </c>
      <c r="B270198">
        <v>1</v>
      </c>
      <c r="C270198" t="s">
        <v>1056</v>
      </c>
    </row>
    <row r="270199" spans="1:3" x14ac:dyDescent="0.25">
      <c r="A270199" t="s">
        <v>1298</v>
      </c>
      <c r="B270199">
        <v>1</v>
      </c>
      <c r="C270199" t="s">
        <v>1056</v>
      </c>
    </row>
    <row r="270200" spans="1:3" x14ac:dyDescent="0.25">
      <c r="A270200" t="s">
        <v>1298</v>
      </c>
      <c r="B270200">
        <v>1</v>
      </c>
      <c r="C270200" t="s">
        <v>1056</v>
      </c>
    </row>
    <row r="270201" spans="1:3" x14ac:dyDescent="0.25">
      <c r="A270201" t="s">
        <v>1298</v>
      </c>
      <c r="B270201">
        <v>1</v>
      </c>
      <c r="C270201" t="s">
        <v>1056</v>
      </c>
    </row>
    <row r="270202" spans="1:3" x14ac:dyDescent="0.25">
      <c r="A270202" t="s">
        <v>1298</v>
      </c>
      <c r="B270202">
        <v>1</v>
      </c>
      <c r="C270202" t="s">
        <v>1056</v>
      </c>
    </row>
    <row r="270203" spans="1:3" x14ac:dyDescent="0.25">
      <c r="A270203" t="s">
        <v>1298</v>
      </c>
      <c r="B270203">
        <v>1</v>
      </c>
      <c r="C270203" t="s">
        <v>1056</v>
      </c>
    </row>
    <row r="270204" spans="1:3" x14ac:dyDescent="0.25">
      <c r="A270204" t="s">
        <v>1298</v>
      </c>
      <c r="B270204">
        <v>1</v>
      </c>
      <c r="C270204" t="s">
        <v>1056</v>
      </c>
    </row>
    <row r="270205" spans="1:3" x14ac:dyDescent="0.25">
      <c r="A270205" t="s">
        <v>1298</v>
      </c>
      <c r="B270205">
        <v>1</v>
      </c>
      <c r="C270205" t="s">
        <v>1056</v>
      </c>
    </row>
    <row r="270206" spans="1:3" x14ac:dyDescent="0.25">
      <c r="A270206" t="s">
        <v>1298</v>
      </c>
      <c r="B270206">
        <v>1</v>
      </c>
      <c r="C270206" t="s">
        <v>1056</v>
      </c>
    </row>
    <row r="270207" spans="1:3" x14ac:dyDescent="0.25">
      <c r="A270207" t="s">
        <v>1298</v>
      </c>
      <c r="B270207">
        <v>1</v>
      </c>
      <c r="C270207" t="s">
        <v>1056</v>
      </c>
    </row>
    <row r="270208" spans="1:3" x14ac:dyDescent="0.25">
      <c r="A270208" t="s">
        <v>1298</v>
      </c>
      <c r="B270208">
        <v>1</v>
      </c>
      <c r="C270208" t="s">
        <v>1056</v>
      </c>
    </row>
    <row r="270209" spans="1:3" x14ac:dyDescent="0.25">
      <c r="A270209" t="s">
        <v>1256</v>
      </c>
      <c r="B270209">
        <v>1</v>
      </c>
      <c r="C270209" t="s">
        <v>1018</v>
      </c>
    </row>
    <row r="270210" spans="1:3" x14ac:dyDescent="0.25">
      <c r="A270210" t="s">
        <v>1256</v>
      </c>
      <c r="B270210">
        <v>1</v>
      </c>
      <c r="C270210" t="s">
        <v>1018</v>
      </c>
    </row>
    <row r="270211" spans="1:3" x14ac:dyDescent="0.25">
      <c r="A270211" t="s">
        <v>1256</v>
      </c>
      <c r="B270211">
        <v>1</v>
      </c>
      <c r="C270211" t="s">
        <v>1018</v>
      </c>
    </row>
    <row r="270212" spans="1:3" x14ac:dyDescent="0.25">
      <c r="A270212" t="s">
        <v>1256</v>
      </c>
      <c r="B270212">
        <v>1</v>
      </c>
      <c r="C270212" t="s">
        <v>1018</v>
      </c>
    </row>
    <row r="270213" spans="1:3" x14ac:dyDescent="0.25">
      <c r="A270213" t="s">
        <v>1256</v>
      </c>
      <c r="B270213">
        <v>1</v>
      </c>
      <c r="C270213" t="s">
        <v>1018</v>
      </c>
    </row>
    <row r="270214" spans="1:3" x14ac:dyDescent="0.25">
      <c r="A270214" t="s">
        <v>1256</v>
      </c>
      <c r="B270214">
        <v>1</v>
      </c>
      <c r="C270214" t="s">
        <v>1018</v>
      </c>
    </row>
    <row r="270215" spans="1:3" x14ac:dyDescent="0.25">
      <c r="A270215" t="s">
        <v>1256</v>
      </c>
      <c r="B270215">
        <v>1</v>
      </c>
      <c r="C270215" t="s">
        <v>1018</v>
      </c>
    </row>
    <row r="270216" spans="1:3" x14ac:dyDescent="0.25">
      <c r="A270216" t="s">
        <v>1256</v>
      </c>
      <c r="B270216">
        <v>1</v>
      </c>
      <c r="C270216" t="s">
        <v>1018</v>
      </c>
    </row>
    <row r="270217" spans="1:3" x14ac:dyDescent="0.25">
      <c r="A270217" t="s">
        <v>1256</v>
      </c>
      <c r="B270217">
        <v>1</v>
      </c>
      <c r="C270217" t="s">
        <v>1018</v>
      </c>
    </row>
    <row r="270218" spans="1:3" x14ac:dyDescent="0.25">
      <c r="A270218" t="s">
        <v>1256</v>
      </c>
      <c r="B270218">
        <v>1</v>
      </c>
      <c r="C270218" t="s">
        <v>1018</v>
      </c>
    </row>
    <row r="270219" spans="1:3" x14ac:dyDescent="0.25">
      <c r="A270219" t="s">
        <v>1256</v>
      </c>
      <c r="B270219">
        <v>1</v>
      </c>
      <c r="C270219" t="s">
        <v>1018</v>
      </c>
    </row>
    <row r="270220" spans="1:3" x14ac:dyDescent="0.25">
      <c r="A270220" t="s">
        <v>1256</v>
      </c>
      <c r="B270220">
        <v>1</v>
      </c>
      <c r="C270220" t="s">
        <v>1018</v>
      </c>
    </row>
    <row r="270221" spans="1:3" x14ac:dyDescent="0.25">
      <c r="A270221" t="s">
        <v>1256</v>
      </c>
      <c r="B270221">
        <v>1</v>
      </c>
      <c r="C270221" t="s">
        <v>1018</v>
      </c>
    </row>
    <row r="270222" spans="1:3" x14ac:dyDescent="0.25">
      <c r="A270222" t="s">
        <v>1256</v>
      </c>
      <c r="B270222">
        <v>1</v>
      </c>
      <c r="C270222" t="s">
        <v>1018</v>
      </c>
    </row>
    <row r="270223" spans="1:3" x14ac:dyDescent="0.25">
      <c r="A270223" t="s">
        <v>1256</v>
      </c>
      <c r="B270223">
        <v>1</v>
      </c>
      <c r="C270223" t="s">
        <v>1018</v>
      </c>
    </row>
    <row r="270224" spans="1:3" x14ac:dyDescent="0.25">
      <c r="A270224" t="s">
        <v>1256</v>
      </c>
      <c r="B270224">
        <v>1</v>
      </c>
      <c r="C270224" t="s">
        <v>1018</v>
      </c>
    </row>
    <row r="270225" spans="1:3" x14ac:dyDescent="0.25">
      <c r="A270225" t="s">
        <v>1256</v>
      </c>
      <c r="B270225">
        <v>1</v>
      </c>
      <c r="C270225" t="s">
        <v>1018</v>
      </c>
    </row>
    <row r="270226" spans="1:3" x14ac:dyDescent="0.25">
      <c r="A270226" t="s">
        <v>1256</v>
      </c>
      <c r="B270226">
        <v>1</v>
      </c>
      <c r="C270226" t="s">
        <v>1018</v>
      </c>
    </row>
    <row r="270227" spans="1:3" x14ac:dyDescent="0.25">
      <c r="A270227" t="s">
        <v>1256</v>
      </c>
      <c r="B270227">
        <v>1</v>
      </c>
      <c r="C270227" t="s">
        <v>1018</v>
      </c>
    </row>
    <row r="270228" spans="1:3" x14ac:dyDescent="0.25">
      <c r="A270228" t="s">
        <v>1256</v>
      </c>
      <c r="B270228">
        <v>1</v>
      </c>
      <c r="C270228" t="s">
        <v>1018</v>
      </c>
    </row>
    <row r="270229" spans="1:3" x14ac:dyDescent="0.25">
      <c r="A270229" t="s">
        <v>1256</v>
      </c>
      <c r="B270229">
        <v>1</v>
      </c>
      <c r="C270229" t="s">
        <v>1018</v>
      </c>
    </row>
    <row r="270230" spans="1:3" x14ac:dyDescent="0.25">
      <c r="A270230" t="s">
        <v>1256</v>
      </c>
      <c r="B270230">
        <v>2</v>
      </c>
      <c r="C270230" t="s">
        <v>1257</v>
      </c>
    </row>
    <row r="270231" spans="1:3" x14ac:dyDescent="0.25">
      <c r="A270231" t="s">
        <v>1256</v>
      </c>
      <c r="B270231">
        <v>2</v>
      </c>
      <c r="C270231" t="s">
        <v>1257</v>
      </c>
    </row>
    <row r="270232" spans="1:3" x14ac:dyDescent="0.25">
      <c r="A270232" t="s">
        <v>1256</v>
      </c>
      <c r="B270232">
        <v>2</v>
      </c>
      <c r="C270232" t="s">
        <v>1257</v>
      </c>
    </row>
    <row r="270233" spans="1:3" x14ac:dyDescent="0.25">
      <c r="A270233" t="s">
        <v>1256</v>
      </c>
      <c r="B270233">
        <v>2</v>
      </c>
      <c r="C270233" t="s">
        <v>1257</v>
      </c>
    </row>
    <row r="270234" spans="1:3" x14ac:dyDescent="0.25">
      <c r="A270234" t="s">
        <v>1256</v>
      </c>
      <c r="B270234">
        <v>2</v>
      </c>
      <c r="C270234" t="s">
        <v>1257</v>
      </c>
    </row>
    <row r="270235" spans="1:3" x14ac:dyDescent="0.25">
      <c r="A270235" t="s">
        <v>1256</v>
      </c>
      <c r="B270235">
        <v>3</v>
      </c>
      <c r="C270235" t="s">
        <v>1258</v>
      </c>
    </row>
    <row r="270236" spans="1:3" x14ac:dyDescent="0.25">
      <c r="A270236" t="s">
        <v>1256</v>
      </c>
      <c r="B270236">
        <v>3</v>
      </c>
      <c r="C270236" t="s">
        <v>1258</v>
      </c>
    </row>
    <row r="270237" spans="1:3" x14ac:dyDescent="0.25">
      <c r="A270237" t="s">
        <v>1256</v>
      </c>
      <c r="B270237">
        <v>3</v>
      </c>
      <c r="C270237" t="s">
        <v>1258</v>
      </c>
    </row>
    <row r="270238" spans="1:3" x14ac:dyDescent="0.25">
      <c r="A270238" t="s">
        <v>1256</v>
      </c>
      <c r="B270238">
        <v>3</v>
      </c>
      <c r="C270238" t="s">
        <v>1258</v>
      </c>
    </row>
    <row r="270239" spans="1:3" x14ac:dyDescent="0.25">
      <c r="A270239" t="s">
        <v>1256</v>
      </c>
      <c r="B270239">
        <v>3</v>
      </c>
      <c r="C270239" t="s">
        <v>1258</v>
      </c>
    </row>
    <row r="270240" spans="1:3" x14ac:dyDescent="0.25">
      <c r="A270240" t="s">
        <v>1256</v>
      </c>
      <c r="B270240">
        <v>3</v>
      </c>
      <c r="C270240" t="s">
        <v>1258</v>
      </c>
    </row>
    <row r="270241" spans="1:3" x14ac:dyDescent="0.25">
      <c r="A270241" t="s">
        <v>1256</v>
      </c>
      <c r="B270241">
        <v>3</v>
      </c>
      <c r="C270241" t="s">
        <v>1258</v>
      </c>
    </row>
    <row r="270242" spans="1:3" x14ac:dyDescent="0.25">
      <c r="A270242" t="s">
        <v>1200</v>
      </c>
      <c r="B270242">
        <v>1</v>
      </c>
      <c r="C270242" t="s">
        <v>1201</v>
      </c>
    </row>
    <row r="270243" spans="1:3" x14ac:dyDescent="0.25">
      <c r="A270243" t="s">
        <v>1200</v>
      </c>
      <c r="B270243">
        <v>1</v>
      </c>
      <c r="C270243" t="s">
        <v>1201</v>
      </c>
    </row>
    <row r="270244" spans="1:3" x14ac:dyDescent="0.25">
      <c r="A270244" t="s">
        <v>1200</v>
      </c>
      <c r="B270244">
        <v>1</v>
      </c>
      <c r="C270244" t="s">
        <v>1201</v>
      </c>
    </row>
    <row r="270245" spans="1:3" x14ac:dyDescent="0.25">
      <c r="A270245" t="s">
        <v>932</v>
      </c>
      <c r="B270245">
        <v>10</v>
      </c>
      <c r="C270245" t="s">
        <v>1244</v>
      </c>
    </row>
    <row r="270246" spans="1:3" x14ac:dyDescent="0.25">
      <c r="A270246" t="s">
        <v>932</v>
      </c>
      <c r="B270246">
        <v>10</v>
      </c>
      <c r="C270246" t="s">
        <v>1244</v>
      </c>
    </row>
    <row r="270247" spans="1:3" x14ac:dyDescent="0.25">
      <c r="A270247" t="s">
        <v>932</v>
      </c>
      <c r="B270247">
        <v>10</v>
      </c>
      <c r="C270247" t="s">
        <v>1244</v>
      </c>
    </row>
    <row r="270248" spans="1:3" x14ac:dyDescent="0.25">
      <c r="A270248" t="s">
        <v>932</v>
      </c>
      <c r="B270248">
        <v>10</v>
      </c>
      <c r="C270248" t="s">
        <v>1244</v>
      </c>
    </row>
    <row r="270249" spans="1:3" x14ac:dyDescent="0.25">
      <c r="A270249" t="s">
        <v>932</v>
      </c>
      <c r="B270249">
        <v>10</v>
      </c>
      <c r="C270249" t="s">
        <v>1244</v>
      </c>
    </row>
    <row r="270250" spans="1:3" x14ac:dyDescent="0.25">
      <c r="A270250" t="s">
        <v>932</v>
      </c>
      <c r="B270250">
        <v>10</v>
      </c>
      <c r="C270250" t="s">
        <v>1244</v>
      </c>
    </row>
    <row r="270251" spans="1:3" x14ac:dyDescent="0.25">
      <c r="A270251" t="s">
        <v>932</v>
      </c>
      <c r="B270251">
        <v>11</v>
      </c>
      <c r="C270251" t="s">
        <v>1036</v>
      </c>
    </row>
    <row r="270252" spans="1:3" x14ac:dyDescent="0.25">
      <c r="A270252" t="s">
        <v>932</v>
      </c>
      <c r="B270252">
        <v>11</v>
      </c>
      <c r="C270252" t="s">
        <v>1036</v>
      </c>
    </row>
    <row r="270253" spans="1:3" x14ac:dyDescent="0.25">
      <c r="A270253" t="s">
        <v>932</v>
      </c>
      <c r="B270253">
        <v>11</v>
      </c>
      <c r="C270253" t="s">
        <v>1036</v>
      </c>
    </row>
    <row r="270254" spans="1:3" x14ac:dyDescent="0.25">
      <c r="A270254" t="s">
        <v>932</v>
      </c>
      <c r="B270254">
        <v>11</v>
      </c>
      <c r="C270254" t="s">
        <v>1036</v>
      </c>
    </row>
    <row r="270255" spans="1:3" x14ac:dyDescent="0.25">
      <c r="A270255" t="s">
        <v>932</v>
      </c>
      <c r="B270255">
        <v>11</v>
      </c>
      <c r="C270255" t="s">
        <v>1036</v>
      </c>
    </row>
    <row r="270256" spans="1:3" x14ac:dyDescent="0.25">
      <c r="A270256" t="s">
        <v>932</v>
      </c>
      <c r="B270256">
        <v>11</v>
      </c>
      <c r="C270256" t="s">
        <v>1036</v>
      </c>
    </row>
    <row r="270257" spans="1:3" x14ac:dyDescent="0.25">
      <c r="A270257" t="s">
        <v>932</v>
      </c>
      <c r="B270257">
        <v>11</v>
      </c>
      <c r="C270257" t="s">
        <v>1036</v>
      </c>
    </row>
    <row r="270258" spans="1:3" x14ac:dyDescent="0.25">
      <c r="A270258" t="s">
        <v>932</v>
      </c>
      <c r="B270258">
        <v>11</v>
      </c>
      <c r="C270258" t="s">
        <v>1036</v>
      </c>
    </row>
    <row r="270259" spans="1:3" x14ac:dyDescent="0.25">
      <c r="A270259" t="s">
        <v>932</v>
      </c>
      <c r="B270259">
        <v>11</v>
      </c>
      <c r="C270259" t="s">
        <v>1036</v>
      </c>
    </row>
    <row r="270260" spans="1:3" x14ac:dyDescent="0.25">
      <c r="A270260" t="s">
        <v>932</v>
      </c>
      <c r="B270260">
        <v>11</v>
      </c>
      <c r="C270260" t="s">
        <v>1036</v>
      </c>
    </row>
    <row r="270261" spans="1:3" x14ac:dyDescent="0.25">
      <c r="A270261" t="s">
        <v>932</v>
      </c>
      <c r="B270261">
        <v>11</v>
      </c>
      <c r="C270261" t="s">
        <v>1036</v>
      </c>
    </row>
    <row r="270262" spans="1:3" x14ac:dyDescent="0.25">
      <c r="A270262" t="s">
        <v>932</v>
      </c>
      <c r="B270262">
        <v>1</v>
      </c>
      <c r="C270262" t="s">
        <v>966</v>
      </c>
    </row>
    <row r="270263" spans="1:3" x14ac:dyDescent="0.25">
      <c r="A270263" t="s">
        <v>932</v>
      </c>
      <c r="B270263">
        <v>1</v>
      </c>
      <c r="C270263" t="s">
        <v>966</v>
      </c>
    </row>
    <row r="270264" spans="1:3" x14ac:dyDescent="0.25">
      <c r="A270264" t="s">
        <v>932</v>
      </c>
      <c r="B270264">
        <v>1</v>
      </c>
      <c r="C270264" t="s">
        <v>966</v>
      </c>
    </row>
    <row r="270265" spans="1:3" x14ac:dyDescent="0.25">
      <c r="A270265" t="s">
        <v>932</v>
      </c>
      <c r="B270265">
        <v>1</v>
      </c>
      <c r="C270265" t="s">
        <v>966</v>
      </c>
    </row>
    <row r="270266" spans="1:3" x14ac:dyDescent="0.25">
      <c r="A270266" t="s">
        <v>932</v>
      </c>
      <c r="B270266">
        <v>1</v>
      </c>
      <c r="C270266" t="s">
        <v>966</v>
      </c>
    </row>
    <row r="270267" spans="1:3" x14ac:dyDescent="0.25">
      <c r="A270267" t="s">
        <v>932</v>
      </c>
      <c r="B270267">
        <v>1</v>
      </c>
      <c r="C270267" t="s">
        <v>966</v>
      </c>
    </row>
    <row r="270268" spans="1:3" x14ac:dyDescent="0.25">
      <c r="A270268" t="s">
        <v>932</v>
      </c>
      <c r="B270268">
        <v>1</v>
      </c>
      <c r="C270268" t="s">
        <v>966</v>
      </c>
    </row>
    <row r="270269" spans="1:3" x14ac:dyDescent="0.25">
      <c r="A270269" t="s">
        <v>932</v>
      </c>
      <c r="B270269">
        <v>1</v>
      </c>
      <c r="C270269" t="s">
        <v>966</v>
      </c>
    </row>
    <row r="270270" spans="1:3" x14ac:dyDescent="0.25">
      <c r="A270270" t="s">
        <v>932</v>
      </c>
      <c r="B270270">
        <v>1</v>
      </c>
      <c r="C270270" t="s">
        <v>966</v>
      </c>
    </row>
    <row r="270271" spans="1:3" x14ac:dyDescent="0.25">
      <c r="A270271" t="s">
        <v>932</v>
      </c>
      <c r="B270271">
        <v>1</v>
      </c>
      <c r="C270271" t="s">
        <v>966</v>
      </c>
    </row>
    <row r="270272" spans="1:3" x14ac:dyDescent="0.25">
      <c r="A270272" t="s">
        <v>932</v>
      </c>
      <c r="B270272">
        <v>1</v>
      </c>
      <c r="C270272" t="s">
        <v>966</v>
      </c>
    </row>
    <row r="270273" spans="1:3" x14ac:dyDescent="0.25">
      <c r="A270273" t="s">
        <v>932</v>
      </c>
      <c r="B270273">
        <v>1</v>
      </c>
      <c r="C270273" t="s">
        <v>966</v>
      </c>
    </row>
    <row r="270274" spans="1:3" x14ac:dyDescent="0.25">
      <c r="A270274" t="s">
        <v>932</v>
      </c>
      <c r="B270274">
        <v>1</v>
      </c>
      <c r="C270274" t="s">
        <v>966</v>
      </c>
    </row>
    <row r="270275" spans="1:3" x14ac:dyDescent="0.25">
      <c r="A270275" t="s">
        <v>932</v>
      </c>
      <c r="B270275">
        <v>1</v>
      </c>
      <c r="C270275" t="s">
        <v>966</v>
      </c>
    </row>
    <row r="270276" spans="1:3" x14ac:dyDescent="0.25">
      <c r="A270276" t="s">
        <v>932</v>
      </c>
      <c r="B270276">
        <v>1</v>
      </c>
      <c r="C270276" t="s">
        <v>966</v>
      </c>
    </row>
    <row r="270277" spans="1:3" x14ac:dyDescent="0.25">
      <c r="A270277" t="s">
        <v>932</v>
      </c>
      <c r="B270277">
        <v>1</v>
      </c>
      <c r="C270277" t="s">
        <v>966</v>
      </c>
    </row>
    <row r="270278" spans="1:3" x14ac:dyDescent="0.25">
      <c r="A270278" t="s">
        <v>932</v>
      </c>
      <c r="B270278">
        <v>1</v>
      </c>
      <c r="C270278" t="s">
        <v>966</v>
      </c>
    </row>
    <row r="270279" spans="1:3" x14ac:dyDescent="0.25">
      <c r="A270279" t="s">
        <v>932</v>
      </c>
      <c r="B270279">
        <v>1</v>
      </c>
      <c r="C270279" t="s">
        <v>966</v>
      </c>
    </row>
    <row r="270280" spans="1:3" x14ac:dyDescent="0.25">
      <c r="A270280" t="s">
        <v>932</v>
      </c>
      <c r="B270280">
        <v>1</v>
      </c>
      <c r="C270280" t="s">
        <v>966</v>
      </c>
    </row>
    <row r="270281" spans="1:3" x14ac:dyDescent="0.25">
      <c r="A270281" t="s">
        <v>932</v>
      </c>
      <c r="B270281">
        <v>1</v>
      </c>
      <c r="C270281" t="s">
        <v>966</v>
      </c>
    </row>
    <row r="270282" spans="1:3" x14ac:dyDescent="0.25">
      <c r="A270282" t="s">
        <v>932</v>
      </c>
      <c r="B270282">
        <v>1</v>
      </c>
      <c r="C270282" t="s">
        <v>966</v>
      </c>
    </row>
    <row r="270283" spans="1:3" x14ac:dyDescent="0.25">
      <c r="A270283" t="s">
        <v>932</v>
      </c>
      <c r="B270283">
        <v>1</v>
      </c>
      <c r="C270283" t="s">
        <v>966</v>
      </c>
    </row>
    <row r="270284" spans="1:3" x14ac:dyDescent="0.25">
      <c r="A270284" t="s">
        <v>932</v>
      </c>
      <c r="B270284">
        <v>3</v>
      </c>
      <c r="C270284" t="s">
        <v>1245</v>
      </c>
    </row>
    <row r="270285" spans="1:3" x14ac:dyDescent="0.25">
      <c r="A270285" t="s">
        <v>932</v>
      </c>
      <c r="B270285">
        <v>3</v>
      </c>
      <c r="C270285" t="s">
        <v>1245</v>
      </c>
    </row>
    <row r="270286" spans="1:3" x14ac:dyDescent="0.25">
      <c r="A270286" t="s">
        <v>932</v>
      </c>
      <c r="B270286">
        <v>3</v>
      </c>
      <c r="C270286" t="s">
        <v>1245</v>
      </c>
    </row>
    <row r="270287" spans="1:3" x14ac:dyDescent="0.25">
      <c r="A270287" t="s">
        <v>932</v>
      </c>
      <c r="B270287">
        <v>3</v>
      </c>
      <c r="C270287" t="s">
        <v>1245</v>
      </c>
    </row>
    <row r="270288" spans="1:3" x14ac:dyDescent="0.25">
      <c r="A270288" t="s">
        <v>932</v>
      </c>
      <c r="B270288">
        <v>3</v>
      </c>
      <c r="C270288" t="s">
        <v>1245</v>
      </c>
    </row>
    <row r="270289" spans="1:3" x14ac:dyDescent="0.25">
      <c r="A270289" t="s">
        <v>932</v>
      </c>
      <c r="B270289">
        <v>3</v>
      </c>
      <c r="C270289" t="s">
        <v>1245</v>
      </c>
    </row>
    <row r="270290" spans="1:3" x14ac:dyDescent="0.25">
      <c r="A270290" t="s">
        <v>932</v>
      </c>
      <c r="B270290">
        <v>3</v>
      </c>
      <c r="C270290" t="s">
        <v>1245</v>
      </c>
    </row>
    <row r="270291" spans="1:3" x14ac:dyDescent="0.25">
      <c r="A270291" t="s">
        <v>932</v>
      </c>
      <c r="B270291">
        <v>3</v>
      </c>
      <c r="C270291" t="s">
        <v>1245</v>
      </c>
    </row>
    <row r="270292" spans="1:3" x14ac:dyDescent="0.25">
      <c r="A270292" t="s">
        <v>932</v>
      </c>
      <c r="B270292">
        <v>3</v>
      </c>
      <c r="C270292" t="s">
        <v>1245</v>
      </c>
    </row>
    <row r="270293" spans="1:3" x14ac:dyDescent="0.25">
      <c r="A270293" t="s">
        <v>932</v>
      </c>
      <c r="B270293">
        <v>3</v>
      </c>
      <c r="C270293" t="s">
        <v>1245</v>
      </c>
    </row>
    <row r="270294" spans="1:3" x14ac:dyDescent="0.25">
      <c r="A270294" t="s">
        <v>932</v>
      </c>
      <c r="B270294">
        <v>3</v>
      </c>
      <c r="C270294" t="s">
        <v>1245</v>
      </c>
    </row>
    <row r="270295" spans="1:3" x14ac:dyDescent="0.25">
      <c r="A270295" t="s">
        <v>932</v>
      </c>
      <c r="B270295">
        <v>3</v>
      </c>
      <c r="C270295" t="s">
        <v>1245</v>
      </c>
    </row>
    <row r="270296" spans="1:3" x14ac:dyDescent="0.25">
      <c r="A270296" t="s">
        <v>932</v>
      </c>
      <c r="B270296">
        <v>3</v>
      </c>
      <c r="C270296" t="s">
        <v>1245</v>
      </c>
    </row>
    <row r="270297" spans="1:3" x14ac:dyDescent="0.25">
      <c r="A270297" t="s">
        <v>932</v>
      </c>
      <c r="B270297">
        <v>4</v>
      </c>
      <c r="C270297" t="s">
        <v>1068</v>
      </c>
    </row>
    <row r="270298" spans="1:3" x14ac:dyDescent="0.25">
      <c r="A270298" t="s">
        <v>932</v>
      </c>
      <c r="B270298">
        <v>4</v>
      </c>
      <c r="C270298" t="s">
        <v>1068</v>
      </c>
    </row>
    <row r="270299" spans="1:3" x14ac:dyDescent="0.25">
      <c r="A270299" t="s">
        <v>932</v>
      </c>
      <c r="B270299">
        <v>4</v>
      </c>
      <c r="C270299" t="s">
        <v>1068</v>
      </c>
    </row>
    <row r="270300" spans="1:3" x14ac:dyDescent="0.25">
      <c r="A270300" t="s">
        <v>932</v>
      </c>
      <c r="B270300">
        <v>4</v>
      </c>
      <c r="C270300" t="s">
        <v>1068</v>
      </c>
    </row>
    <row r="270301" spans="1:3" x14ac:dyDescent="0.25">
      <c r="A270301" t="s">
        <v>932</v>
      </c>
      <c r="B270301">
        <v>4</v>
      </c>
      <c r="C270301" t="s">
        <v>1068</v>
      </c>
    </row>
    <row r="270302" spans="1:3" x14ac:dyDescent="0.25">
      <c r="A270302" t="s">
        <v>932</v>
      </c>
      <c r="B270302">
        <v>4</v>
      </c>
      <c r="C270302" t="s">
        <v>1068</v>
      </c>
    </row>
    <row r="270303" spans="1:3" x14ac:dyDescent="0.25">
      <c r="A270303" t="s">
        <v>932</v>
      </c>
      <c r="B270303">
        <v>4</v>
      </c>
      <c r="C270303" t="s">
        <v>1068</v>
      </c>
    </row>
    <row r="270304" spans="1:3" x14ac:dyDescent="0.25">
      <c r="A270304" t="s">
        <v>932</v>
      </c>
      <c r="B270304">
        <v>4</v>
      </c>
      <c r="C270304" t="s">
        <v>1068</v>
      </c>
    </row>
    <row r="270305" spans="1:3" x14ac:dyDescent="0.25">
      <c r="A270305" t="s">
        <v>932</v>
      </c>
      <c r="B270305">
        <v>4</v>
      </c>
      <c r="C270305" t="s">
        <v>1068</v>
      </c>
    </row>
    <row r="270306" spans="1:3" x14ac:dyDescent="0.25">
      <c r="A270306" t="s">
        <v>932</v>
      </c>
      <c r="B270306">
        <v>4</v>
      </c>
      <c r="C270306" t="s">
        <v>1068</v>
      </c>
    </row>
    <row r="270307" spans="1:3" x14ac:dyDescent="0.25">
      <c r="A270307" t="s">
        <v>932</v>
      </c>
      <c r="B270307">
        <v>4</v>
      </c>
      <c r="C270307" t="s">
        <v>1068</v>
      </c>
    </row>
    <row r="270308" spans="1:3" x14ac:dyDescent="0.25">
      <c r="A270308" t="s">
        <v>932</v>
      </c>
      <c r="B270308">
        <v>5</v>
      </c>
      <c r="C270308" t="s">
        <v>1299</v>
      </c>
    </row>
    <row r="270309" spans="1:3" x14ac:dyDescent="0.25">
      <c r="A270309" t="s">
        <v>932</v>
      </c>
      <c r="B270309">
        <v>5</v>
      </c>
      <c r="C270309" t="s">
        <v>1299</v>
      </c>
    </row>
    <row r="270310" spans="1:3" x14ac:dyDescent="0.25">
      <c r="A270310" t="s">
        <v>932</v>
      </c>
      <c r="B270310">
        <v>5</v>
      </c>
      <c r="C270310" t="s">
        <v>1299</v>
      </c>
    </row>
    <row r="270311" spans="1:3" x14ac:dyDescent="0.25">
      <c r="A270311" t="s">
        <v>932</v>
      </c>
      <c r="B270311">
        <v>6</v>
      </c>
      <c r="C270311" t="s">
        <v>1052</v>
      </c>
    </row>
    <row r="270312" spans="1:3" x14ac:dyDescent="0.25">
      <c r="A270312" t="s">
        <v>932</v>
      </c>
      <c r="B270312">
        <v>6</v>
      </c>
      <c r="C270312" t="s">
        <v>1052</v>
      </c>
    </row>
    <row r="270313" spans="1:3" x14ac:dyDescent="0.25">
      <c r="A270313" t="s">
        <v>932</v>
      </c>
      <c r="B270313">
        <v>6</v>
      </c>
      <c r="C270313" t="s">
        <v>1052</v>
      </c>
    </row>
    <row r="270314" spans="1:3" x14ac:dyDescent="0.25">
      <c r="A270314" t="s">
        <v>932</v>
      </c>
      <c r="B270314">
        <v>6</v>
      </c>
      <c r="C270314" t="s">
        <v>1052</v>
      </c>
    </row>
    <row r="270315" spans="1:3" x14ac:dyDescent="0.25">
      <c r="A270315" t="s">
        <v>932</v>
      </c>
      <c r="B270315">
        <v>6</v>
      </c>
      <c r="C270315" t="s">
        <v>1052</v>
      </c>
    </row>
    <row r="270316" spans="1:3" x14ac:dyDescent="0.25">
      <c r="A270316" t="s">
        <v>932</v>
      </c>
      <c r="B270316">
        <v>6</v>
      </c>
      <c r="C270316" t="s">
        <v>1052</v>
      </c>
    </row>
    <row r="270317" spans="1:3" x14ac:dyDescent="0.25">
      <c r="A270317" t="s">
        <v>932</v>
      </c>
      <c r="B270317">
        <v>9</v>
      </c>
      <c r="C270317" t="s">
        <v>992</v>
      </c>
    </row>
    <row r="270318" spans="1:3" x14ac:dyDescent="0.25">
      <c r="A270318" t="s">
        <v>932</v>
      </c>
      <c r="B270318">
        <v>9</v>
      </c>
      <c r="C270318" t="s">
        <v>992</v>
      </c>
    </row>
    <row r="270319" spans="1:3" x14ac:dyDescent="0.25">
      <c r="A270319" t="s">
        <v>932</v>
      </c>
      <c r="B270319">
        <v>9</v>
      </c>
      <c r="C270319" t="s">
        <v>992</v>
      </c>
    </row>
    <row r="270320" spans="1:3" x14ac:dyDescent="0.25">
      <c r="A270320" t="s">
        <v>932</v>
      </c>
      <c r="B270320">
        <v>9</v>
      </c>
      <c r="C270320" t="s">
        <v>992</v>
      </c>
    </row>
    <row r="270321" spans="1:3" x14ac:dyDescent="0.25">
      <c r="A270321" t="s">
        <v>932</v>
      </c>
      <c r="B270321">
        <v>9</v>
      </c>
      <c r="C270321" t="s">
        <v>992</v>
      </c>
    </row>
    <row r="270322" spans="1:3" x14ac:dyDescent="0.25">
      <c r="A270322" t="s">
        <v>932</v>
      </c>
      <c r="B270322">
        <v>9</v>
      </c>
      <c r="C270322" t="s">
        <v>992</v>
      </c>
    </row>
    <row r="270323" spans="1:3" x14ac:dyDescent="0.25">
      <c r="A270323" t="s">
        <v>932</v>
      </c>
      <c r="B270323">
        <v>9</v>
      </c>
      <c r="C270323" t="s">
        <v>992</v>
      </c>
    </row>
    <row r="270324" spans="1:3" x14ac:dyDescent="0.25">
      <c r="A270324" t="s">
        <v>932</v>
      </c>
      <c r="B270324">
        <v>9</v>
      </c>
      <c r="C270324" t="s">
        <v>992</v>
      </c>
    </row>
    <row r="270325" spans="1:3" x14ac:dyDescent="0.25">
      <c r="A270325" t="s">
        <v>932</v>
      </c>
      <c r="B270325">
        <v>9</v>
      </c>
      <c r="C270325" t="s">
        <v>992</v>
      </c>
    </row>
    <row r="270326" spans="1:3" x14ac:dyDescent="0.25">
      <c r="A270326" t="s">
        <v>932</v>
      </c>
      <c r="B270326">
        <v>9</v>
      </c>
      <c r="C270326" t="s">
        <v>992</v>
      </c>
    </row>
    <row r="270327" spans="1:3" x14ac:dyDescent="0.25">
      <c r="A270327" t="s">
        <v>932</v>
      </c>
      <c r="B270327">
        <v>9</v>
      </c>
      <c r="C270327" t="s">
        <v>992</v>
      </c>
    </row>
    <row r="270328" spans="1:3" x14ac:dyDescent="0.25">
      <c r="A270328" t="s">
        <v>932</v>
      </c>
      <c r="B270328">
        <v>9</v>
      </c>
      <c r="C270328" t="s">
        <v>992</v>
      </c>
    </row>
    <row r="270329" spans="1:3" x14ac:dyDescent="0.25">
      <c r="A270329" t="s">
        <v>932</v>
      </c>
      <c r="B270329">
        <v>9</v>
      </c>
      <c r="C270329" t="s">
        <v>992</v>
      </c>
    </row>
    <row r="270330" spans="1:3" x14ac:dyDescent="0.25">
      <c r="A270330" t="s">
        <v>932</v>
      </c>
      <c r="B270330">
        <v>9</v>
      </c>
      <c r="C270330" t="s">
        <v>992</v>
      </c>
    </row>
    <row r="270331" spans="1:3" x14ac:dyDescent="0.25">
      <c r="A270331" t="s">
        <v>1269</v>
      </c>
      <c r="B270331">
        <v>1</v>
      </c>
      <c r="C270331" t="s">
        <v>967</v>
      </c>
    </row>
    <row r="270332" spans="1:3" x14ac:dyDescent="0.25">
      <c r="A270332" t="s">
        <v>1269</v>
      </c>
      <c r="B270332">
        <v>1</v>
      </c>
      <c r="C270332" t="s">
        <v>967</v>
      </c>
    </row>
    <row r="270333" spans="1:3" x14ac:dyDescent="0.25">
      <c r="A270333" t="s">
        <v>1269</v>
      </c>
      <c r="B270333">
        <v>1</v>
      </c>
      <c r="C270333" t="s">
        <v>967</v>
      </c>
    </row>
    <row r="270334" spans="1:3" x14ac:dyDescent="0.25">
      <c r="A270334" t="s">
        <v>1269</v>
      </c>
      <c r="B270334">
        <v>1</v>
      </c>
      <c r="C270334" t="s">
        <v>967</v>
      </c>
    </row>
    <row r="270335" spans="1:3" x14ac:dyDescent="0.25">
      <c r="A270335" t="s">
        <v>933</v>
      </c>
      <c r="B270335">
        <v>10</v>
      </c>
      <c r="C270335" t="s">
        <v>1283</v>
      </c>
    </row>
    <row r="270336" spans="1:3" x14ac:dyDescent="0.25">
      <c r="A270336" t="s">
        <v>933</v>
      </c>
      <c r="B270336">
        <v>10</v>
      </c>
      <c r="C270336" t="s">
        <v>1283</v>
      </c>
    </row>
    <row r="270337" spans="1:3" x14ac:dyDescent="0.25">
      <c r="A270337" t="s">
        <v>933</v>
      </c>
      <c r="B270337">
        <v>10</v>
      </c>
      <c r="C270337" t="s">
        <v>1283</v>
      </c>
    </row>
    <row r="270338" spans="1:3" x14ac:dyDescent="0.25">
      <c r="A270338" t="s">
        <v>933</v>
      </c>
      <c r="B270338">
        <v>10</v>
      </c>
      <c r="C270338" t="s">
        <v>1283</v>
      </c>
    </row>
    <row r="270339" spans="1:3" x14ac:dyDescent="0.25">
      <c r="A270339" t="s">
        <v>933</v>
      </c>
      <c r="B270339">
        <v>10</v>
      </c>
      <c r="C270339" t="s">
        <v>1283</v>
      </c>
    </row>
    <row r="270340" spans="1:3" x14ac:dyDescent="0.25">
      <c r="A270340" t="s">
        <v>933</v>
      </c>
      <c r="B270340">
        <v>10</v>
      </c>
      <c r="C270340" t="s">
        <v>1283</v>
      </c>
    </row>
    <row r="270341" spans="1:3" x14ac:dyDescent="0.25">
      <c r="A270341" t="s">
        <v>933</v>
      </c>
      <c r="B270341">
        <v>10</v>
      </c>
      <c r="C270341" t="s">
        <v>1283</v>
      </c>
    </row>
    <row r="270342" spans="1:3" x14ac:dyDescent="0.25">
      <c r="A270342" t="s">
        <v>933</v>
      </c>
      <c r="B270342">
        <v>10</v>
      </c>
      <c r="C270342" t="s">
        <v>1283</v>
      </c>
    </row>
    <row r="270343" spans="1:3" x14ac:dyDescent="0.25">
      <c r="A270343" t="s">
        <v>933</v>
      </c>
      <c r="B270343">
        <v>11</v>
      </c>
      <c r="C270343" t="s">
        <v>1270</v>
      </c>
    </row>
    <row r="270344" spans="1:3" x14ac:dyDescent="0.25">
      <c r="A270344" t="s">
        <v>933</v>
      </c>
      <c r="B270344">
        <v>11</v>
      </c>
      <c r="C270344" t="s">
        <v>1270</v>
      </c>
    </row>
    <row r="270345" spans="1:3" x14ac:dyDescent="0.25">
      <c r="A270345" t="s">
        <v>933</v>
      </c>
      <c r="B270345">
        <v>11</v>
      </c>
      <c r="C270345" t="s">
        <v>1270</v>
      </c>
    </row>
    <row r="270346" spans="1:3" x14ac:dyDescent="0.25">
      <c r="A270346" t="s">
        <v>933</v>
      </c>
      <c r="B270346">
        <v>11</v>
      </c>
      <c r="C270346" t="s">
        <v>1270</v>
      </c>
    </row>
    <row r="270347" spans="1:3" x14ac:dyDescent="0.25">
      <c r="A270347" t="s">
        <v>933</v>
      </c>
      <c r="B270347">
        <v>11</v>
      </c>
      <c r="C270347" t="s">
        <v>1270</v>
      </c>
    </row>
    <row r="270348" spans="1:3" x14ac:dyDescent="0.25">
      <c r="A270348" t="s">
        <v>933</v>
      </c>
      <c r="B270348">
        <v>11</v>
      </c>
      <c r="C270348" t="s">
        <v>1270</v>
      </c>
    </row>
    <row r="270349" spans="1:3" x14ac:dyDescent="0.25">
      <c r="A270349" t="s">
        <v>933</v>
      </c>
      <c r="B270349">
        <v>11</v>
      </c>
      <c r="C270349" t="s">
        <v>1270</v>
      </c>
    </row>
    <row r="270350" spans="1:3" x14ac:dyDescent="0.25">
      <c r="A270350" t="s">
        <v>933</v>
      </c>
      <c r="B270350">
        <v>11</v>
      </c>
      <c r="C270350" t="s">
        <v>1270</v>
      </c>
    </row>
    <row r="270351" spans="1:3" x14ac:dyDescent="0.25">
      <c r="A270351" t="s">
        <v>933</v>
      </c>
      <c r="B270351">
        <v>12</v>
      </c>
      <c r="C270351" t="s">
        <v>1128</v>
      </c>
    </row>
    <row r="270352" spans="1:3" x14ac:dyDescent="0.25">
      <c r="A270352" t="s">
        <v>933</v>
      </c>
      <c r="B270352">
        <v>12</v>
      </c>
      <c r="C270352" t="s">
        <v>1128</v>
      </c>
    </row>
    <row r="270353" spans="1:3" x14ac:dyDescent="0.25">
      <c r="A270353" t="s">
        <v>933</v>
      </c>
      <c r="B270353">
        <v>12</v>
      </c>
      <c r="C270353" t="s">
        <v>1128</v>
      </c>
    </row>
    <row r="270354" spans="1:3" x14ac:dyDescent="0.25">
      <c r="A270354" t="s">
        <v>933</v>
      </c>
      <c r="B270354">
        <v>12</v>
      </c>
      <c r="C270354" t="s">
        <v>1128</v>
      </c>
    </row>
    <row r="270355" spans="1:3" x14ac:dyDescent="0.25">
      <c r="A270355" t="s">
        <v>933</v>
      </c>
      <c r="B270355">
        <v>12</v>
      </c>
      <c r="C270355" t="s">
        <v>1128</v>
      </c>
    </row>
    <row r="270356" spans="1:3" x14ac:dyDescent="0.25">
      <c r="A270356" t="s">
        <v>933</v>
      </c>
      <c r="B270356">
        <v>12</v>
      </c>
      <c r="C270356" t="s">
        <v>1128</v>
      </c>
    </row>
    <row r="270357" spans="1:3" x14ac:dyDescent="0.25">
      <c r="A270357" t="s">
        <v>933</v>
      </c>
      <c r="B270357">
        <v>12</v>
      </c>
      <c r="C270357" t="s">
        <v>1128</v>
      </c>
    </row>
    <row r="270358" spans="1:3" x14ac:dyDescent="0.25">
      <c r="A270358" t="s">
        <v>933</v>
      </c>
      <c r="B270358">
        <v>12</v>
      </c>
      <c r="C270358" t="s">
        <v>1128</v>
      </c>
    </row>
    <row r="270359" spans="1:3" x14ac:dyDescent="0.25">
      <c r="A270359" t="s">
        <v>933</v>
      </c>
      <c r="B270359">
        <v>13</v>
      </c>
      <c r="C270359" t="s">
        <v>1167</v>
      </c>
    </row>
    <row r="270360" spans="1:3" x14ac:dyDescent="0.25">
      <c r="A270360" t="s">
        <v>933</v>
      </c>
      <c r="B270360">
        <v>13</v>
      </c>
      <c r="C270360" t="s">
        <v>1167</v>
      </c>
    </row>
    <row r="270361" spans="1:3" x14ac:dyDescent="0.25">
      <c r="A270361" t="s">
        <v>933</v>
      </c>
      <c r="B270361">
        <v>13</v>
      </c>
      <c r="C270361" t="s">
        <v>1167</v>
      </c>
    </row>
    <row r="270362" spans="1:3" x14ac:dyDescent="0.25">
      <c r="A270362" t="s">
        <v>933</v>
      </c>
      <c r="B270362">
        <v>13</v>
      </c>
      <c r="C270362" t="s">
        <v>1167</v>
      </c>
    </row>
    <row r="270363" spans="1:3" x14ac:dyDescent="0.25">
      <c r="A270363" t="s">
        <v>933</v>
      </c>
      <c r="B270363">
        <v>13</v>
      </c>
      <c r="C270363" t="s">
        <v>1167</v>
      </c>
    </row>
    <row r="270364" spans="1:3" x14ac:dyDescent="0.25">
      <c r="A270364" t="s">
        <v>933</v>
      </c>
      <c r="B270364">
        <v>13</v>
      </c>
      <c r="C270364" t="s">
        <v>1167</v>
      </c>
    </row>
    <row r="270365" spans="1:3" x14ac:dyDescent="0.25">
      <c r="A270365" t="s">
        <v>933</v>
      </c>
      <c r="B270365">
        <v>13</v>
      </c>
      <c r="C270365" t="s">
        <v>1167</v>
      </c>
    </row>
    <row r="270366" spans="1:3" x14ac:dyDescent="0.25">
      <c r="A270366" t="s">
        <v>933</v>
      </c>
      <c r="B270366">
        <v>13</v>
      </c>
      <c r="C270366" t="s">
        <v>1167</v>
      </c>
    </row>
    <row r="270367" spans="1:3" x14ac:dyDescent="0.25">
      <c r="A270367" t="s">
        <v>933</v>
      </c>
      <c r="B270367">
        <v>14</v>
      </c>
      <c r="C270367" t="s">
        <v>1129</v>
      </c>
    </row>
    <row r="270368" spans="1:3" x14ac:dyDescent="0.25">
      <c r="A270368" t="s">
        <v>933</v>
      </c>
      <c r="B270368">
        <v>14</v>
      </c>
      <c r="C270368" t="s">
        <v>1129</v>
      </c>
    </row>
    <row r="270369" spans="1:3" x14ac:dyDescent="0.25">
      <c r="A270369" t="s">
        <v>933</v>
      </c>
      <c r="B270369">
        <v>14</v>
      </c>
      <c r="C270369" t="s">
        <v>1129</v>
      </c>
    </row>
    <row r="270370" spans="1:3" x14ac:dyDescent="0.25">
      <c r="A270370" t="s">
        <v>933</v>
      </c>
      <c r="B270370">
        <v>14</v>
      </c>
      <c r="C270370" t="s">
        <v>1129</v>
      </c>
    </row>
    <row r="270371" spans="1:3" x14ac:dyDescent="0.25">
      <c r="A270371" t="s">
        <v>933</v>
      </c>
      <c r="B270371">
        <v>14</v>
      </c>
      <c r="C270371" t="s">
        <v>1129</v>
      </c>
    </row>
    <row r="270372" spans="1:3" x14ac:dyDescent="0.25">
      <c r="A270372" t="s">
        <v>933</v>
      </c>
      <c r="B270372">
        <v>14</v>
      </c>
      <c r="C270372" t="s">
        <v>1129</v>
      </c>
    </row>
    <row r="270373" spans="1:3" x14ac:dyDescent="0.25">
      <c r="A270373" t="s">
        <v>933</v>
      </c>
      <c r="B270373">
        <v>14</v>
      </c>
      <c r="C270373" t="s">
        <v>1129</v>
      </c>
    </row>
    <row r="270374" spans="1:3" x14ac:dyDescent="0.25">
      <c r="A270374" t="s">
        <v>933</v>
      </c>
      <c r="B270374">
        <v>14</v>
      </c>
      <c r="C270374" t="s">
        <v>1129</v>
      </c>
    </row>
    <row r="270375" spans="1:3" x14ac:dyDescent="0.25">
      <c r="A270375" t="s">
        <v>933</v>
      </c>
      <c r="B270375">
        <v>15</v>
      </c>
      <c r="C270375" t="s">
        <v>1284</v>
      </c>
    </row>
    <row r="270376" spans="1:3" x14ac:dyDescent="0.25">
      <c r="A270376" t="s">
        <v>933</v>
      </c>
      <c r="B270376">
        <v>15</v>
      </c>
      <c r="C270376" t="s">
        <v>1284</v>
      </c>
    </row>
    <row r="270377" spans="1:3" x14ac:dyDescent="0.25">
      <c r="A270377" t="s">
        <v>933</v>
      </c>
      <c r="B270377">
        <v>15</v>
      </c>
      <c r="C270377" t="s">
        <v>1284</v>
      </c>
    </row>
    <row r="270378" spans="1:3" x14ac:dyDescent="0.25">
      <c r="A270378" t="s">
        <v>933</v>
      </c>
      <c r="B270378">
        <v>15</v>
      </c>
      <c r="C270378" t="s">
        <v>1284</v>
      </c>
    </row>
    <row r="270379" spans="1:3" x14ac:dyDescent="0.25">
      <c r="A270379" t="s">
        <v>933</v>
      </c>
      <c r="B270379">
        <v>15</v>
      </c>
      <c r="C270379" t="s">
        <v>1284</v>
      </c>
    </row>
    <row r="270380" spans="1:3" x14ac:dyDescent="0.25">
      <c r="A270380" t="s">
        <v>933</v>
      </c>
      <c r="B270380">
        <v>15</v>
      </c>
      <c r="C270380" t="s">
        <v>1284</v>
      </c>
    </row>
    <row r="270381" spans="1:3" x14ac:dyDescent="0.25">
      <c r="A270381" t="s">
        <v>933</v>
      </c>
      <c r="B270381">
        <v>15</v>
      </c>
      <c r="C270381" t="s">
        <v>1284</v>
      </c>
    </row>
    <row r="270382" spans="1:3" x14ac:dyDescent="0.25">
      <c r="A270382" t="s">
        <v>933</v>
      </c>
      <c r="B270382">
        <v>15</v>
      </c>
      <c r="C270382" t="s">
        <v>1284</v>
      </c>
    </row>
    <row r="270383" spans="1:3" x14ac:dyDescent="0.25">
      <c r="A270383" t="s">
        <v>933</v>
      </c>
      <c r="B270383">
        <v>16</v>
      </c>
      <c r="C270383" t="s">
        <v>1052</v>
      </c>
    </row>
    <row r="270384" spans="1:3" x14ac:dyDescent="0.25">
      <c r="A270384" t="s">
        <v>933</v>
      </c>
      <c r="B270384">
        <v>16</v>
      </c>
      <c r="C270384" t="s">
        <v>1052</v>
      </c>
    </row>
    <row r="270385" spans="1:3" x14ac:dyDescent="0.25">
      <c r="A270385" t="s">
        <v>933</v>
      </c>
      <c r="B270385">
        <v>16</v>
      </c>
      <c r="C270385" t="s">
        <v>1052</v>
      </c>
    </row>
    <row r="270386" spans="1:3" x14ac:dyDescent="0.25">
      <c r="A270386" t="s">
        <v>933</v>
      </c>
      <c r="B270386">
        <v>16</v>
      </c>
      <c r="C270386" t="s">
        <v>1052</v>
      </c>
    </row>
    <row r="270387" spans="1:3" x14ac:dyDescent="0.25">
      <c r="A270387" t="s">
        <v>933</v>
      </c>
      <c r="B270387">
        <v>16</v>
      </c>
      <c r="C270387" t="s">
        <v>1052</v>
      </c>
    </row>
    <row r="270388" spans="1:3" x14ac:dyDescent="0.25">
      <c r="A270388" t="s">
        <v>933</v>
      </c>
      <c r="B270388">
        <v>16</v>
      </c>
      <c r="C270388" t="s">
        <v>1052</v>
      </c>
    </row>
    <row r="270389" spans="1:3" x14ac:dyDescent="0.25">
      <c r="A270389" t="s">
        <v>933</v>
      </c>
      <c r="B270389">
        <v>16</v>
      </c>
      <c r="C270389" t="s">
        <v>1052</v>
      </c>
    </row>
    <row r="270390" spans="1:3" x14ac:dyDescent="0.25">
      <c r="A270390" t="s">
        <v>933</v>
      </c>
      <c r="B270390">
        <v>16</v>
      </c>
      <c r="C270390" t="s">
        <v>1052</v>
      </c>
    </row>
    <row r="270391" spans="1:3" x14ac:dyDescent="0.25">
      <c r="A270391" t="s">
        <v>933</v>
      </c>
      <c r="B270391">
        <v>1</v>
      </c>
      <c r="C270391" t="s">
        <v>967</v>
      </c>
    </row>
    <row r="270392" spans="1:3" x14ac:dyDescent="0.25">
      <c r="A270392" t="s">
        <v>933</v>
      </c>
      <c r="B270392">
        <v>1</v>
      </c>
      <c r="C270392" t="s">
        <v>967</v>
      </c>
    </row>
    <row r="270393" spans="1:3" x14ac:dyDescent="0.25">
      <c r="A270393" t="s">
        <v>933</v>
      </c>
      <c r="B270393">
        <v>1</v>
      </c>
      <c r="C270393" t="s">
        <v>967</v>
      </c>
    </row>
    <row r="270394" spans="1:3" x14ac:dyDescent="0.25">
      <c r="A270394" t="s">
        <v>933</v>
      </c>
      <c r="B270394">
        <v>1</v>
      </c>
      <c r="C270394" t="s">
        <v>967</v>
      </c>
    </row>
    <row r="270395" spans="1:3" x14ac:dyDescent="0.25">
      <c r="A270395" t="s">
        <v>933</v>
      </c>
      <c r="B270395">
        <v>1</v>
      </c>
      <c r="C270395" t="s">
        <v>967</v>
      </c>
    </row>
    <row r="270396" spans="1:3" x14ac:dyDescent="0.25">
      <c r="A270396" t="s">
        <v>933</v>
      </c>
      <c r="B270396">
        <v>2</v>
      </c>
      <c r="C270396" t="s">
        <v>1252</v>
      </c>
    </row>
    <row r="270397" spans="1:3" x14ac:dyDescent="0.25">
      <c r="A270397" t="s">
        <v>933</v>
      </c>
      <c r="B270397">
        <v>2</v>
      </c>
      <c r="C270397" t="s">
        <v>1252</v>
      </c>
    </row>
    <row r="270398" spans="1:3" x14ac:dyDescent="0.25">
      <c r="A270398" t="s">
        <v>933</v>
      </c>
      <c r="B270398">
        <v>2</v>
      </c>
      <c r="C270398" t="s">
        <v>1252</v>
      </c>
    </row>
    <row r="270399" spans="1:3" x14ac:dyDescent="0.25">
      <c r="A270399" t="s">
        <v>933</v>
      </c>
      <c r="B270399">
        <v>2</v>
      </c>
      <c r="C270399" t="s">
        <v>1252</v>
      </c>
    </row>
    <row r="270400" spans="1:3" x14ac:dyDescent="0.25">
      <c r="A270400" t="s">
        <v>933</v>
      </c>
      <c r="B270400">
        <v>2</v>
      </c>
      <c r="C270400" t="s">
        <v>1252</v>
      </c>
    </row>
    <row r="270401" spans="1:3" x14ac:dyDescent="0.25">
      <c r="A270401" t="s">
        <v>933</v>
      </c>
      <c r="B270401">
        <v>2</v>
      </c>
      <c r="C270401" t="s">
        <v>1252</v>
      </c>
    </row>
    <row r="270402" spans="1:3" x14ac:dyDescent="0.25">
      <c r="A270402" t="s">
        <v>933</v>
      </c>
      <c r="B270402">
        <v>2</v>
      </c>
      <c r="C270402" t="s">
        <v>1252</v>
      </c>
    </row>
    <row r="270403" spans="1:3" x14ac:dyDescent="0.25">
      <c r="A270403" t="s">
        <v>933</v>
      </c>
      <c r="B270403">
        <v>2</v>
      </c>
      <c r="C270403" t="s">
        <v>1252</v>
      </c>
    </row>
    <row r="270404" spans="1:3" x14ac:dyDescent="0.25">
      <c r="A270404" t="s">
        <v>933</v>
      </c>
      <c r="B270404">
        <v>2</v>
      </c>
      <c r="C270404" t="s">
        <v>1252</v>
      </c>
    </row>
    <row r="270405" spans="1:3" x14ac:dyDescent="0.25">
      <c r="A270405" t="s">
        <v>933</v>
      </c>
      <c r="B270405">
        <v>5</v>
      </c>
      <c r="C270405" t="s">
        <v>1132</v>
      </c>
    </row>
    <row r="270406" spans="1:3" x14ac:dyDescent="0.25">
      <c r="A270406" t="s">
        <v>933</v>
      </c>
      <c r="B270406">
        <v>5</v>
      </c>
      <c r="C270406" t="s">
        <v>1132</v>
      </c>
    </row>
    <row r="270407" spans="1:3" x14ac:dyDescent="0.25">
      <c r="A270407" t="s">
        <v>933</v>
      </c>
      <c r="B270407">
        <v>5</v>
      </c>
      <c r="C270407" t="s">
        <v>1132</v>
      </c>
    </row>
    <row r="270408" spans="1:3" x14ac:dyDescent="0.25">
      <c r="A270408" t="s">
        <v>933</v>
      </c>
      <c r="B270408">
        <v>5</v>
      </c>
      <c r="C270408" t="s">
        <v>1132</v>
      </c>
    </row>
    <row r="270409" spans="1:3" x14ac:dyDescent="0.25">
      <c r="A270409" t="s">
        <v>933</v>
      </c>
      <c r="B270409">
        <v>5</v>
      </c>
      <c r="C270409" t="s">
        <v>1132</v>
      </c>
    </row>
    <row r="270410" spans="1:3" x14ac:dyDescent="0.25">
      <c r="A270410" t="s">
        <v>933</v>
      </c>
      <c r="B270410">
        <v>5</v>
      </c>
      <c r="C270410" t="s">
        <v>1132</v>
      </c>
    </row>
    <row r="270411" spans="1:3" x14ac:dyDescent="0.25">
      <c r="A270411" t="s">
        <v>933</v>
      </c>
      <c r="B270411">
        <v>5</v>
      </c>
      <c r="C270411" t="s">
        <v>1132</v>
      </c>
    </row>
    <row r="270412" spans="1:3" x14ac:dyDescent="0.25">
      <c r="A270412" t="s">
        <v>933</v>
      </c>
      <c r="B270412">
        <v>5</v>
      </c>
      <c r="C270412" t="s">
        <v>1132</v>
      </c>
    </row>
    <row r="270413" spans="1:3" x14ac:dyDescent="0.25">
      <c r="A270413" t="s">
        <v>933</v>
      </c>
      <c r="B270413">
        <v>6</v>
      </c>
      <c r="C270413" t="s">
        <v>1227</v>
      </c>
    </row>
    <row r="270414" spans="1:3" x14ac:dyDescent="0.25">
      <c r="A270414" t="s">
        <v>933</v>
      </c>
      <c r="B270414">
        <v>6</v>
      </c>
      <c r="C270414" t="s">
        <v>1227</v>
      </c>
    </row>
    <row r="270415" spans="1:3" x14ac:dyDescent="0.25">
      <c r="A270415" t="s">
        <v>933</v>
      </c>
      <c r="B270415">
        <v>6</v>
      </c>
      <c r="C270415" t="s">
        <v>1227</v>
      </c>
    </row>
    <row r="270416" spans="1:3" x14ac:dyDescent="0.25">
      <c r="A270416" t="s">
        <v>933</v>
      </c>
      <c r="B270416">
        <v>6</v>
      </c>
      <c r="C270416" t="s">
        <v>1227</v>
      </c>
    </row>
    <row r="270417" spans="1:3" x14ac:dyDescent="0.25">
      <c r="A270417" t="s">
        <v>933</v>
      </c>
      <c r="B270417">
        <v>6</v>
      </c>
      <c r="C270417" t="s">
        <v>1227</v>
      </c>
    </row>
    <row r="270418" spans="1:3" x14ac:dyDescent="0.25">
      <c r="A270418" t="s">
        <v>933</v>
      </c>
      <c r="B270418">
        <v>6</v>
      </c>
      <c r="C270418" t="s">
        <v>1227</v>
      </c>
    </row>
    <row r="270419" spans="1:3" x14ac:dyDescent="0.25">
      <c r="A270419" t="s">
        <v>933</v>
      </c>
      <c r="B270419">
        <v>6</v>
      </c>
      <c r="C270419" t="s">
        <v>1227</v>
      </c>
    </row>
    <row r="270420" spans="1:3" x14ac:dyDescent="0.25">
      <c r="A270420" t="s">
        <v>933</v>
      </c>
      <c r="B270420">
        <v>6</v>
      </c>
      <c r="C270420" t="s">
        <v>1227</v>
      </c>
    </row>
    <row r="270421" spans="1:3" x14ac:dyDescent="0.25">
      <c r="A270421" t="s">
        <v>933</v>
      </c>
      <c r="B270421">
        <v>7</v>
      </c>
      <c r="C270421" t="s">
        <v>1285</v>
      </c>
    </row>
    <row r="270422" spans="1:3" x14ac:dyDescent="0.25">
      <c r="A270422" t="s">
        <v>933</v>
      </c>
      <c r="B270422">
        <v>7</v>
      </c>
      <c r="C270422" t="s">
        <v>1285</v>
      </c>
    </row>
    <row r="270423" spans="1:3" x14ac:dyDescent="0.25">
      <c r="A270423" t="s">
        <v>933</v>
      </c>
      <c r="B270423">
        <v>7</v>
      </c>
      <c r="C270423" t="s">
        <v>1285</v>
      </c>
    </row>
    <row r="270424" spans="1:3" x14ac:dyDescent="0.25">
      <c r="A270424" t="s">
        <v>933</v>
      </c>
      <c r="B270424">
        <v>7</v>
      </c>
      <c r="C270424" t="s">
        <v>1285</v>
      </c>
    </row>
    <row r="270425" spans="1:3" x14ac:dyDescent="0.25">
      <c r="A270425" t="s">
        <v>933</v>
      </c>
      <c r="B270425">
        <v>7</v>
      </c>
      <c r="C270425" t="s">
        <v>1285</v>
      </c>
    </row>
    <row r="270426" spans="1:3" x14ac:dyDescent="0.25">
      <c r="A270426" t="s">
        <v>933</v>
      </c>
      <c r="B270426">
        <v>7</v>
      </c>
      <c r="C270426" t="s">
        <v>1285</v>
      </c>
    </row>
    <row r="270427" spans="1:3" x14ac:dyDescent="0.25">
      <c r="A270427" t="s">
        <v>933</v>
      </c>
      <c r="B270427">
        <v>7</v>
      </c>
      <c r="C270427" t="s">
        <v>1285</v>
      </c>
    </row>
    <row r="270428" spans="1:3" x14ac:dyDescent="0.25">
      <c r="A270428" t="s">
        <v>933</v>
      </c>
      <c r="B270428">
        <v>7</v>
      </c>
      <c r="C270428" t="s">
        <v>1285</v>
      </c>
    </row>
    <row r="270429" spans="1:3" x14ac:dyDescent="0.25">
      <c r="A270429" t="s">
        <v>933</v>
      </c>
      <c r="B270429">
        <v>8</v>
      </c>
      <c r="C270429" t="s">
        <v>1059</v>
      </c>
    </row>
    <row r="270430" spans="1:3" x14ac:dyDescent="0.25">
      <c r="A270430" t="s">
        <v>933</v>
      </c>
      <c r="B270430">
        <v>8</v>
      </c>
      <c r="C270430" t="s">
        <v>1059</v>
      </c>
    </row>
    <row r="270431" spans="1:3" x14ac:dyDescent="0.25">
      <c r="A270431" t="s">
        <v>933</v>
      </c>
      <c r="B270431">
        <v>8</v>
      </c>
      <c r="C270431" t="s">
        <v>1059</v>
      </c>
    </row>
    <row r="270432" spans="1:3" x14ac:dyDescent="0.25">
      <c r="A270432" t="s">
        <v>933</v>
      </c>
      <c r="B270432">
        <v>8</v>
      </c>
      <c r="C270432" t="s">
        <v>1059</v>
      </c>
    </row>
    <row r="270433" spans="1:3" x14ac:dyDescent="0.25">
      <c r="A270433" t="s">
        <v>933</v>
      </c>
      <c r="B270433">
        <v>8</v>
      </c>
      <c r="C270433" t="s">
        <v>1059</v>
      </c>
    </row>
    <row r="270434" spans="1:3" x14ac:dyDescent="0.25">
      <c r="A270434" t="s">
        <v>933</v>
      </c>
      <c r="B270434">
        <v>8</v>
      </c>
      <c r="C270434" t="s">
        <v>1059</v>
      </c>
    </row>
    <row r="270435" spans="1:3" x14ac:dyDescent="0.25">
      <c r="A270435" t="s">
        <v>933</v>
      </c>
      <c r="B270435">
        <v>8</v>
      </c>
      <c r="C270435" t="s">
        <v>1059</v>
      </c>
    </row>
    <row r="270436" spans="1:3" x14ac:dyDescent="0.25">
      <c r="A270436" t="s">
        <v>933</v>
      </c>
      <c r="B270436">
        <v>8</v>
      </c>
      <c r="C270436" t="s">
        <v>1059</v>
      </c>
    </row>
    <row r="270437" spans="1:3" x14ac:dyDescent="0.25">
      <c r="A270437" t="s">
        <v>933</v>
      </c>
      <c r="B270437">
        <v>8</v>
      </c>
      <c r="C270437" t="s">
        <v>1059</v>
      </c>
    </row>
    <row r="270438" spans="1:3" x14ac:dyDescent="0.25">
      <c r="A270438" t="s">
        <v>933</v>
      </c>
      <c r="B270438">
        <v>9</v>
      </c>
      <c r="C270438" t="s">
        <v>1286</v>
      </c>
    </row>
    <row r="270439" spans="1:3" x14ac:dyDescent="0.25">
      <c r="A270439" t="s">
        <v>933</v>
      </c>
      <c r="B270439">
        <v>9</v>
      </c>
      <c r="C270439" t="s">
        <v>1286</v>
      </c>
    </row>
    <row r="270440" spans="1:3" x14ac:dyDescent="0.25">
      <c r="A270440" t="s">
        <v>933</v>
      </c>
      <c r="B270440">
        <v>9</v>
      </c>
      <c r="C270440" t="s">
        <v>1286</v>
      </c>
    </row>
    <row r="270441" spans="1:3" x14ac:dyDescent="0.25">
      <c r="A270441" t="s">
        <v>933</v>
      </c>
      <c r="B270441">
        <v>9</v>
      </c>
      <c r="C270441" t="s">
        <v>1286</v>
      </c>
    </row>
    <row r="270442" spans="1:3" x14ac:dyDescent="0.25">
      <c r="A270442" t="s">
        <v>933</v>
      </c>
      <c r="B270442">
        <v>9</v>
      </c>
      <c r="C270442" t="s">
        <v>1286</v>
      </c>
    </row>
    <row r="270443" spans="1:3" x14ac:dyDescent="0.25">
      <c r="A270443" t="s">
        <v>933</v>
      </c>
      <c r="B270443">
        <v>9</v>
      </c>
      <c r="C270443" t="s">
        <v>1286</v>
      </c>
    </row>
    <row r="270444" spans="1:3" x14ac:dyDescent="0.25">
      <c r="A270444" t="s">
        <v>933</v>
      </c>
      <c r="B270444">
        <v>9</v>
      </c>
      <c r="C270444" t="s">
        <v>1286</v>
      </c>
    </row>
    <row r="270445" spans="1:3" x14ac:dyDescent="0.25">
      <c r="A270445" t="s">
        <v>933</v>
      </c>
      <c r="B270445">
        <v>9</v>
      </c>
      <c r="C270445" t="s">
        <v>1286</v>
      </c>
    </row>
    <row r="270446" spans="1:3" x14ac:dyDescent="0.25">
      <c r="A270446" t="s">
        <v>934</v>
      </c>
      <c r="B270446">
        <v>1</v>
      </c>
      <c r="C270446" t="s">
        <v>1056</v>
      </c>
    </row>
    <row r="270447" spans="1:3" x14ac:dyDescent="0.25">
      <c r="A270447" t="s">
        <v>934</v>
      </c>
      <c r="B270447">
        <v>1</v>
      </c>
      <c r="C270447" t="s">
        <v>1056</v>
      </c>
    </row>
    <row r="270448" spans="1:3" x14ac:dyDescent="0.25">
      <c r="A270448" t="s">
        <v>934</v>
      </c>
      <c r="B270448">
        <v>1</v>
      </c>
      <c r="C270448" t="s">
        <v>1056</v>
      </c>
    </row>
    <row r="270449" spans="1:3" x14ac:dyDescent="0.25">
      <c r="A270449" t="s">
        <v>934</v>
      </c>
      <c r="B270449">
        <v>1</v>
      </c>
      <c r="C270449" t="s">
        <v>1056</v>
      </c>
    </row>
    <row r="270450" spans="1:3" x14ac:dyDescent="0.25">
      <c r="A270450" t="s">
        <v>934</v>
      </c>
      <c r="B270450">
        <v>1</v>
      </c>
      <c r="C270450" t="s">
        <v>1056</v>
      </c>
    </row>
    <row r="270451" spans="1:3" x14ac:dyDescent="0.25">
      <c r="A270451" t="s">
        <v>934</v>
      </c>
      <c r="B270451">
        <v>1</v>
      </c>
      <c r="C270451" t="s">
        <v>1056</v>
      </c>
    </row>
    <row r="270452" spans="1:3" x14ac:dyDescent="0.25">
      <c r="A270452" t="s">
        <v>934</v>
      </c>
      <c r="B270452">
        <v>1</v>
      </c>
      <c r="C270452" t="s">
        <v>1056</v>
      </c>
    </row>
    <row r="270453" spans="1:3" x14ac:dyDescent="0.25">
      <c r="A270453" t="s">
        <v>934</v>
      </c>
      <c r="B270453">
        <v>1</v>
      </c>
      <c r="C270453" t="s">
        <v>1056</v>
      </c>
    </row>
    <row r="270454" spans="1:3" x14ac:dyDescent="0.25">
      <c r="A270454" t="s">
        <v>934</v>
      </c>
      <c r="B270454">
        <v>1</v>
      </c>
      <c r="C270454" t="s">
        <v>1056</v>
      </c>
    </row>
    <row r="270455" spans="1:3" x14ac:dyDescent="0.25">
      <c r="A270455" t="s">
        <v>934</v>
      </c>
      <c r="B270455">
        <v>1</v>
      </c>
      <c r="C270455" t="s">
        <v>1056</v>
      </c>
    </row>
    <row r="270456" spans="1:3" x14ac:dyDescent="0.25">
      <c r="A270456" t="s">
        <v>934</v>
      </c>
      <c r="B270456">
        <v>1</v>
      </c>
      <c r="C270456" t="s">
        <v>1056</v>
      </c>
    </row>
    <row r="270457" spans="1:3" x14ac:dyDescent="0.25">
      <c r="A270457" t="s">
        <v>934</v>
      </c>
      <c r="B270457">
        <v>1</v>
      </c>
      <c r="C270457" t="s">
        <v>1056</v>
      </c>
    </row>
    <row r="270458" spans="1:3" x14ac:dyDescent="0.25">
      <c r="A270458" t="s">
        <v>934</v>
      </c>
      <c r="B270458">
        <v>1</v>
      </c>
      <c r="C270458" t="s">
        <v>1056</v>
      </c>
    </row>
    <row r="270459" spans="1:3" x14ac:dyDescent="0.25">
      <c r="A270459" t="s">
        <v>934</v>
      </c>
      <c r="B270459">
        <v>1</v>
      </c>
      <c r="C270459" t="s">
        <v>1056</v>
      </c>
    </row>
    <row r="270460" spans="1:3" x14ac:dyDescent="0.25">
      <c r="A270460" t="s">
        <v>934</v>
      </c>
      <c r="B270460">
        <v>1</v>
      </c>
      <c r="C270460" t="s">
        <v>1056</v>
      </c>
    </row>
    <row r="270461" spans="1:3" x14ac:dyDescent="0.25">
      <c r="A270461" t="s">
        <v>934</v>
      </c>
      <c r="B270461">
        <v>1</v>
      </c>
      <c r="C270461" t="s">
        <v>1056</v>
      </c>
    </row>
    <row r="270462" spans="1:3" x14ac:dyDescent="0.25">
      <c r="A270462" t="s">
        <v>934</v>
      </c>
      <c r="B270462">
        <v>1</v>
      </c>
      <c r="C270462" t="s">
        <v>1056</v>
      </c>
    </row>
    <row r="270463" spans="1:3" x14ac:dyDescent="0.25">
      <c r="A270463" t="s">
        <v>934</v>
      </c>
      <c r="B270463">
        <v>1</v>
      </c>
      <c r="C270463" t="s">
        <v>1056</v>
      </c>
    </row>
    <row r="270464" spans="1:3" x14ac:dyDescent="0.25">
      <c r="A270464" t="s">
        <v>934</v>
      </c>
      <c r="B270464">
        <v>1</v>
      </c>
      <c r="C270464" t="s">
        <v>1056</v>
      </c>
    </row>
    <row r="270465" spans="1:3" x14ac:dyDescent="0.25">
      <c r="A270465" t="s">
        <v>934</v>
      </c>
      <c r="B270465">
        <v>1</v>
      </c>
      <c r="C270465" t="s">
        <v>1056</v>
      </c>
    </row>
    <row r="270466" spans="1:3" x14ac:dyDescent="0.25">
      <c r="A270466" t="s">
        <v>934</v>
      </c>
      <c r="B270466">
        <v>1</v>
      </c>
      <c r="C270466" t="s">
        <v>1056</v>
      </c>
    </row>
    <row r="270467" spans="1:3" x14ac:dyDescent="0.25">
      <c r="A270467" t="s">
        <v>934</v>
      </c>
      <c r="B270467">
        <v>1</v>
      </c>
      <c r="C270467" t="s">
        <v>1056</v>
      </c>
    </row>
    <row r="270468" spans="1:3" x14ac:dyDescent="0.25">
      <c r="A270468" t="s">
        <v>934</v>
      </c>
      <c r="B270468">
        <v>1</v>
      </c>
      <c r="C270468" t="s">
        <v>1056</v>
      </c>
    </row>
    <row r="270469" spans="1:3" x14ac:dyDescent="0.25">
      <c r="A270469" t="s">
        <v>934</v>
      </c>
      <c r="B270469">
        <v>1</v>
      </c>
      <c r="C270469" t="s">
        <v>1056</v>
      </c>
    </row>
    <row r="270470" spans="1:3" x14ac:dyDescent="0.25">
      <c r="A270470" t="s">
        <v>1287</v>
      </c>
      <c r="B270470">
        <v>1</v>
      </c>
      <c r="C270470" t="s">
        <v>1124</v>
      </c>
    </row>
    <row r="270471" spans="1:3" x14ac:dyDescent="0.25">
      <c r="A270471" t="s">
        <v>1287</v>
      </c>
      <c r="B270471">
        <v>1</v>
      </c>
      <c r="C270471" t="s">
        <v>1124</v>
      </c>
    </row>
    <row r="270472" spans="1:3" x14ac:dyDescent="0.25">
      <c r="A270472" t="s">
        <v>1287</v>
      </c>
      <c r="B270472">
        <v>1</v>
      </c>
      <c r="C270472" t="s">
        <v>1124</v>
      </c>
    </row>
    <row r="270473" spans="1:3" x14ac:dyDescent="0.25">
      <c r="A270473" t="s">
        <v>1287</v>
      </c>
      <c r="B270473">
        <v>1</v>
      </c>
      <c r="C270473" t="s">
        <v>1124</v>
      </c>
    </row>
    <row r="270474" spans="1:3" x14ac:dyDescent="0.25">
      <c r="A270474" t="s">
        <v>1287</v>
      </c>
      <c r="B270474">
        <v>1</v>
      </c>
      <c r="C270474" t="s">
        <v>1124</v>
      </c>
    </row>
    <row r="270475" spans="1:3" x14ac:dyDescent="0.25">
      <c r="A270475" t="s">
        <v>1287</v>
      </c>
      <c r="B270475">
        <v>1</v>
      </c>
      <c r="C270475" t="s">
        <v>1124</v>
      </c>
    </row>
    <row r="270476" spans="1:3" x14ac:dyDescent="0.25">
      <c r="A270476" t="s">
        <v>86</v>
      </c>
      <c r="B270476">
        <v>1</v>
      </c>
      <c r="C270476" t="s">
        <v>1047</v>
      </c>
    </row>
    <row r="270477" spans="1:3" x14ac:dyDescent="0.25">
      <c r="A270477" t="s">
        <v>86</v>
      </c>
      <c r="B270477">
        <v>1</v>
      </c>
      <c r="C270477" t="s">
        <v>1047</v>
      </c>
    </row>
    <row r="270478" spans="1:3" x14ac:dyDescent="0.25">
      <c r="A270478" t="s">
        <v>86</v>
      </c>
      <c r="B270478">
        <v>1</v>
      </c>
      <c r="C270478" t="s">
        <v>1047</v>
      </c>
    </row>
    <row r="270479" spans="1:3" x14ac:dyDescent="0.25">
      <c r="A270479" t="s">
        <v>86</v>
      </c>
      <c r="B270479">
        <v>1</v>
      </c>
      <c r="C270479" t="s">
        <v>1047</v>
      </c>
    </row>
    <row r="270480" spans="1:3" x14ac:dyDescent="0.25">
      <c r="A270480" t="s">
        <v>86</v>
      </c>
      <c r="B270480">
        <v>1</v>
      </c>
      <c r="C270480" t="s">
        <v>1047</v>
      </c>
    </row>
    <row r="270481" spans="1:3" x14ac:dyDescent="0.25">
      <c r="A270481" t="s">
        <v>86</v>
      </c>
      <c r="B270481">
        <v>1</v>
      </c>
      <c r="C270481" t="s">
        <v>1047</v>
      </c>
    </row>
    <row r="270482" spans="1:3" x14ac:dyDescent="0.25">
      <c r="A270482" t="s">
        <v>86</v>
      </c>
      <c r="B270482">
        <v>1</v>
      </c>
      <c r="C270482" t="s">
        <v>1047</v>
      </c>
    </row>
    <row r="270483" spans="1:3" x14ac:dyDescent="0.25">
      <c r="A270483" t="s">
        <v>86</v>
      </c>
      <c r="B270483">
        <v>1</v>
      </c>
      <c r="C270483" t="s">
        <v>1047</v>
      </c>
    </row>
    <row r="270484" spans="1:3" x14ac:dyDescent="0.25">
      <c r="A270484" t="s">
        <v>86</v>
      </c>
      <c r="B270484">
        <v>1</v>
      </c>
      <c r="C270484" t="s">
        <v>1047</v>
      </c>
    </row>
    <row r="270485" spans="1:3" x14ac:dyDescent="0.25">
      <c r="A270485" t="s">
        <v>86</v>
      </c>
      <c r="B270485">
        <v>1</v>
      </c>
      <c r="C270485" t="s">
        <v>1047</v>
      </c>
    </row>
    <row r="270486" spans="1:3" x14ac:dyDescent="0.25">
      <c r="A270486" t="s">
        <v>86</v>
      </c>
      <c r="B270486">
        <v>1</v>
      </c>
      <c r="C270486" t="s">
        <v>1047</v>
      </c>
    </row>
    <row r="270487" spans="1:3" x14ac:dyDescent="0.25">
      <c r="A270487" t="s">
        <v>86</v>
      </c>
      <c r="B270487">
        <v>1</v>
      </c>
      <c r="C270487" t="s">
        <v>1047</v>
      </c>
    </row>
    <row r="270488" spans="1:3" x14ac:dyDescent="0.25">
      <c r="A270488" t="s">
        <v>86</v>
      </c>
      <c r="B270488">
        <v>1</v>
      </c>
      <c r="C270488" t="s">
        <v>1047</v>
      </c>
    </row>
    <row r="270489" spans="1:3" x14ac:dyDescent="0.25">
      <c r="A270489" t="s">
        <v>86</v>
      </c>
      <c r="B270489">
        <v>1</v>
      </c>
      <c r="C270489" t="s">
        <v>1047</v>
      </c>
    </row>
    <row r="270490" spans="1:3" x14ac:dyDescent="0.25">
      <c r="A270490" t="s">
        <v>86</v>
      </c>
      <c r="B270490">
        <v>1</v>
      </c>
      <c r="C270490" t="s">
        <v>1047</v>
      </c>
    </row>
    <row r="270491" spans="1:3" x14ac:dyDescent="0.25">
      <c r="A270491" t="s">
        <v>86</v>
      </c>
      <c r="B270491">
        <v>1</v>
      </c>
      <c r="C270491" t="s">
        <v>1047</v>
      </c>
    </row>
    <row r="270492" spans="1:3" x14ac:dyDescent="0.25">
      <c r="A270492" t="s">
        <v>86</v>
      </c>
      <c r="B270492">
        <v>1</v>
      </c>
      <c r="C270492" t="s">
        <v>1047</v>
      </c>
    </row>
    <row r="270493" spans="1:3" x14ac:dyDescent="0.25">
      <c r="A270493" t="s">
        <v>86</v>
      </c>
      <c r="B270493">
        <v>1</v>
      </c>
      <c r="C270493" t="s">
        <v>1047</v>
      </c>
    </row>
    <row r="270494" spans="1:3" x14ac:dyDescent="0.25">
      <c r="A270494" t="s">
        <v>86</v>
      </c>
      <c r="B270494">
        <v>1</v>
      </c>
      <c r="C270494" t="s">
        <v>1047</v>
      </c>
    </row>
    <row r="270495" spans="1:3" x14ac:dyDescent="0.25">
      <c r="A270495" t="s">
        <v>86</v>
      </c>
      <c r="B270495">
        <v>1</v>
      </c>
      <c r="C270495" t="s">
        <v>1047</v>
      </c>
    </row>
    <row r="270496" spans="1:3" x14ac:dyDescent="0.25">
      <c r="A270496" t="s">
        <v>86</v>
      </c>
      <c r="B270496">
        <v>1</v>
      </c>
      <c r="C270496" t="s">
        <v>1047</v>
      </c>
    </row>
    <row r="270497" spans="1:3" x14ac:dyDescent="0.25">
      <c r="A270497" t="s">
        <v>86</v>
      </c>
      <c r="B270497">
        <v>1</v>
      </c>
      <c r="C270497" t="s">
        <v>1047</v>
      </c>
    </row>
    <row r="270498" spans="1:3" x14ac:dyDescent="0.25">
      <c r="A270498" t="s">
        <v>86</v>
      </c>
      <c r="B270498">
        <v>1</v>
      </c>
      <c r="C270498" t="s">
        <v>1047</v>
      </c>
    </row>
    <row r="270499" spans="1:3" x14ac:dyDescent="0.25">
      <c r="A270499" t="s">
        <v>86</v>
      </c>
      <c r="B270499">
        <v>1</v>
      </c>
      <c r="C270499" t="s">
        <v>1047</v>
      </c>
    </row>
    <row r="270500" spans="1:3" x14ac:dyDescent="0.25">
      <c r="A270500" t="s">
        <v>86</v>
      </c>
      <c r="B270500">
        <v>1</v>
      </c>
      <c r="C270500" t="s">
        <v>1047</v>
      </c>
    </row>
    <row r="270501" spans="1:3" x14ac:dyDescent="0.25">
      <c r="A270501" t="s">
        <v>86</v>
      </c>
      <c r="B270501">
        <v>1</v>
      </c>
      <c r="C270501" t="s">
        <v>1047</v>
      </c>
    </row>
    <row r="270502" spans="1:3" x14ac:dyDescent="0.25">
      <c r="A270502" t="s">
        <v>86</v>
      </c>
      <c r="B270502">
        <v>1</v>
      </c>
      <c r="C270502" t="s">
        <v>1047</v>
      </c>
    </row>
    <row r="270503" spans="1:3" x14ac:dyDescent="0.25">
      <c r="A270503" t="s">
        <v>86</v>
      </c>
      <c r="B270503">
        <v>1</v>
      </c>
      <c r="C270503" t="s">
        <v>1047</v>
      </c>
    </row>
    <row r="270504" spans="1:3" x14ac:dyDescent="0.25">
      <c r="A270504" t="s">
        <v>86</v>
      </c>
      <c r="B270504">
        <v>1</v>
      </c>
      <c r="C270504" t="s">
        <v>1047</v>
      </c>
    </row>
    <row r="270505" spans="1:3" x14ac:dyDescent="0.25">
      <c r="A270505" t="s">
        <v>86</v>
      </c>
      <c r="B270505">
        <v>1</v>
      </c>
      <c r="C270505" t="s">
        <v>1047</v>
      </c>
    </row>
    <row r="270506" spans="1:3" x14ac:dyDescent="0.25">
      <c r="A270506" t="s">
        <v>86</v>
      </c>
      <c r="B270506">
        <v>1</v>
      </c>
      <c r="C270506" t="s">
        <v>1047</v>
      </c>
    </row>
    <row r="270507" spans="1:3" x14ac:dyDescent="0.25">
      <c r="A270507" t="s">
        <v>86</v>
      </c>
      <c r="B270507">
        <v>1</v>
      </c>
      <c r="C270507" t="s">
        <v>1047</v>
      </c>
    </row>
    <row r="270508" spans="1:3" x14ac:dyDescent="0.25">
      <c r="A270508" t="s">
        <v>86</v>
      </c>
      <c r="B270508">
        <v>1</v>
      </c>
      <c r="C270508" t="s">
        <v>1047</v>
      </c>
    </row>
    <row r="270509" spans="1:3" x14ac:dyDescent="0.25">
      <c r="A270509" t="s">
        <v>86</v>
      </c>
      <c r="B270509">
        <v>1</v>
      </c>
      <c r="C270509" t="s">
        <v>1047</v>
      </c>
    </row>
    <row r="270510" spans="1:3" x14ac:dyDescent="0.25">
      <c r="A270510" t="s">
        <v>86</v>
      </c>
      <c r="B270510">
        <v>1</v>
      </c>
      <c r="C270510" t="s">
        <v>1047</v>
      </c>
    </row>
    <row r="270511" spans="1:3" x14ac:dyDescent="0.25">
      <c r="A270511" t="s">
        <v>86</v>
      </c>
      <c r="B270511">
        <v>1</v>
      </c>
      <c r="C270511" t="s">
        <v>1047</v>
      </c>
    </row>
    <row r="270512" spans="1:3" x14ac:dyDescent="0.25">
      <c r="A270512" t="s">
        <v>86</v>
      </c>
      <c r="B270512">
        <v>1</v>
      </c>
      <c r="C270512" t="s">
        <v>1047</v>
      </c>
    </row>
    <row r="270513" spans="1:3" x14ac:dyDescent="0.25">
      <c r="A270513" t="s">
        <v>86</v>
      </c>
      <c r="B270513">
        <v>1</v>
      </c>
      <c r="C270513" t="s">
        <v>1047</v>
      </c>
    </row>
    <row r="270514" spans="1:3" x14ac:dyDescent="0.25">
      <c r="A270514" t="s">
        <v>86</v>
      </c>
      <c r="B270514">
        <v>1</v>
      </c>
      <c r="C270514" t="s">
        <v>1047</v>
      </c>
    </row>
    <row r="270515" spans="1:3" x14ac:dyDescent="0.25">
      <c r="A270515" t="s">
        <v>86</v>
      </c>
      <c r="B270515">
        <v>1</v>
      </c>
      <c r="C270515" t="s">
        <v>1047</v>
      </c>
    </row>
    <row r="270516" spans="1:3" x14ac:dyDescent="0.25">
      <c r="A270516" t="s">
        <v>86</v>
      </c>
      <c r="B270516">
        <v>1</v>
      </c>
      <c r="C270516" t="s">
        <v>1047</v>
      </c>
    </row>
    <row r="270517" spans="1:3" x14ac:dyDescent="0.25">
      <c r="A270517" t="s">
        <v>86</v>
      </c>
      <c r="B270517">
        <v>1</v>
      </c>
      <c r="C270517" t="s">
        <v>1047</v>
      </c>
    </row>
    <row r="270518" spans="1:3" x14ac:dyDescent="0.25">
      <c r="A270518" t="s">
        <v>86</v>
      </c>
      <c r="B270518">
        <v>1</v>
      </c>
      <c r="C270518" t="s">
        <v>1047</v>
      </c>
    </row>
    <row r="270519" spans="1:3" x14ac:dyDescent="0.25">
      <c r="A270519" t="s">
        <v>86</v>
      </c>
      <c r="B270519">
        <v>1</v>
      </c>
      <c r="C270519" t="s">
        <v>1047</v>
      </c>
    </row>
    <row r="270520" spans="1:3" x14ac:dyDescent="0.25">
      <c r="A270520" t="s">
        <v>86</v>
      </c>
      <c r="B270520">
        <v>2</v>
      </c>
      <c r="C270520" t="s">
        <v>1133</v>
      </c>
    </row>
    <row r="270521" spans="1:3" x14ac:dyDescent="0.25">
      <c r="A270521" t="s">
        <v>86</v>
      </c>
      <c r="B270521">
        <v>2</v>
      </c>
      <c r="C270521" t="s">
        <v>1133</v>
      </c>
    </row>
    <row r="270522" spans="1:3" x14ac:dyDescent="0.25">
      <c r="A270522" t="s">
        <v>86</v>
      </c>
      <c r="B270522">
        <v>2</v>
      </c>
      <c r="C270522" t="s">
        <v>1133</v>
      </c>
    </row>
    <row r="270523" spans="1:3" x14ac:dyDescent="0.25">
      <c r="A270523" t="s">
        <v>86</v>
      </c>
      <c r="B270523">
        <v>2</v>
      </c>
      <c r="C270523" t="s">
        <v>1133</v>
      </c>
    </row>
    <row r="270524" spans="1:3" x14ac:dyDescent="0.25">
      <c r="A270524" t="s">
        <v>86</v>
      </c>
      <c r="B270524">
        <v>2</v>
      </c>
      <c r="C270524" t="s">
        <v>1133</v>
      </c>
    </row>
    <row r="270525" spans="1:3" x14ac:dyDescent="0.25">
      <c r="A270525" t="s">
        <v>86</v>
      </c>
      <c r="B270525">
        <v>2</v>
      </c>
      <c r="C270525" t="s">
        <v>1133</v>
      </c>
    </row>
    <row r="270526" spans="1:3" x14ac:dyDescent="0.25">
      <c r="A270526" t="s">
        <v>86</v>
      </c>
      <c r="B270526">
        <v>2</v>
      </c>
      <c r="C270526" t="s">
        <v>1133</v>
      </c>
    </row>
    <row r="270527" spans="1:3" x14ac:dyDescent="0.25">
      <c r="A270527" t="s">
        <v>86</v>
      </c>
      <c r="B270527">
        <v>2</v>
      </c>
      <c r="C270527" t="s">
        <v>1133</v>
      </c>
    </row>
    <row r="270528" spans="1:3" x14ac:dyDescent="0.25">
      <c r="A270528" t="s">
        <v>86</v>
      </c>
      <c r="B270528">
        <v>2</v>
      </c>
      <c r="C270528" t="s">
        <v>1133</v>
      </c>
    </row>
    <row r="270529" spans="1:3" x14ac:dyDescent="0.25">
      <c r="A270529" t="s">
        <v>86</v>
      </c>
      <c r="B270529">
        <v>2</v>
      </c>
      <c r="C270529" t="s">
        <v>1133</v>
      </c>
    </row>
    <row r="270530" spans="1:3" x14ac:dyDescent="0.25">
      <c r="A270530" t="s">
        <v>86</v>
      </c>
      <c r="B270530">
        <v>2</v>
      </c>
      <c r="C270530" t="s">
        <v>1133</v>
      </c>
    </row>
    <row r="270531" spans="1:3" x14ac:dyDescent="0.25">
      <c r="A270531" t="s">
        <v>86</v>
      </c>
      <c r="B270531">
        <v>2</v>
      </c>
      <c r="C270531" t="s">
        <v>1133</v>
      </c>
    </row>
    <row r="270532" spans="1:3" x14ac:dyDescent="0.25">
      <c r="A270532" t="s">
        <v>86</v>
      </c>
      <c r="B270532">
        <v>2</v>
      </c>
      <c r="C270532" t="s">
        <v>1133</v>
      </c>
    </row>
    <row r="270533" spans="1:3" x14ac:dyDescent="0.25">
      <c r="A270533" t="s">
        <v>86</v>
      </c>
      <c r="B270533">
        <v>2</v>
      </c>
      <c r="C270533" t="s">
        <v>1133</v>
      </c>
    </row>
    <row r="270534" spans="1:3" x14ac:dyDescent="0.25">
      <c r="A270534" t="s">
        <v>86</v>
      </c>
      <c r="B270534">
        <v>2</v>
      </c>
      <c r="C270534" t="s">
        <v>1133</v>
      </c>
    </row>
    <row r="270535" spans="1:3" x14ac:dyDescent="0.25">
      <c r="A270535" t="s">
        <v>86</v>
      </c>
      <c r="B270535">
        <v>2</v>
      </c>
      <c r="C270535" t="s">
        <v>1133</v>
      </c>
    </row>
    <row r="270536" spans="1:3" x14ac:dyDescent="0.25">
      <c r="A270536" t="s">
        <v>86</v>
      </c>
      <c r="B270536">
        <v>2</v>
      </c>
      <c r="C270536" t="s">
        <v>1133</v>
      </c>
    </row>
    <row r="270537" spans="1:3" x14ac:dyDescent="0.25">
      <c r="A270537" t="s">
        <v>86</v>
      </c>
      <c r="B270537">
        <v>2</v>
      </c>
      <c r="C270537" t="s">
        <v>1133</v>
      </c>
    </row>
    <row r="270538" spans="1:3" x14ac:dyDescent="0.25">
      <c r="A270538" t="s">
        <v>86</v>
      </c>
      <c r="B270538">
        <v>2</v>
      </c>
      <c r="C270538" t="s">
        <v>1133</v>
      </c>
    </row>
    <row r="270539" spans="1:3" x14ac:dyDescent="0.25">
      <c r="A270539" t="s">
        <v>86</v>
      </c>
      <c r="B270539">
        <v>2</v>
      </c>
      <c r="C270539" t="s">
        <v>1133</v>
      </c>
    </row>
    <row r="270540" spans="1:3" x14ac:dyDescent="0.25">
      <c r="A270540" t="s">
        <v>86</v>
      </c>
      <c r="B270540">
        <v>2</v>
      </c>
      <c r="C270540" t="s">
        <v>1133</v>
      </c>
    </row>
    <row r="270541" spans="1:3" x14ac:dyDescent="0.25">
      <c r="A270541" t="s">
        <v>86</v>
      </c>
      <c r="B270541">
        <v>2</v>
      </c>
      <c r="C270541" t="s">
        <v>1133</v>
      </c>
    </row>
    <row r="270542" spans="1:3" x14ac:dyDescent="0.25">
      <c r="A270542" t="s">
        <v>86</v>
      </c>
      <c r="B270542">
        <v>2</v>
      </c>
      <c r="C270542" t="s">
        <v>1133</v>
      </c>
    </row>
    <row r="270543" spans="1:3" x14ac:dyDescent="0.25">
      <c r="A270543" t="s">
        <v>86</v>
      </c>
      <c r="B270543">
        <v>2</v>
      </c>
      <c r="C270543" t="s">
        <v>1133</v>
      </c>
    </row>
    <row r="270544" spans="1:3" x14ac:dyDescent="0.25">
      <c r="A270544" t="s">
        <v>86</v>
      </c>
      <c r="B270544">
        <v>2</v>
      </c>
      <c r="C270544" t="s">
        <v>1133</v>
      </c>
    </row>
    <row r="270545" spans="1:3" x14ac:dyDescent="0.25">
      <c r="A270545" t="s">
        <v>86</v>
      </c>
      <c r="B270545">
        <v>2</v>
      </c>
      <c r="C270545" t="s">
        <v>1133</v>
      </c>
    </row>
    <row r="270546" spans="1:3" x14ac:dyDescent="0.25">
      <c r="A270546" t="s">
        <v>86</v>
      </c>
      <c r="B270546">
        <v>2</v>
      </c>
      <c r="C270546" t="s">
        <v>1133</v>
      </c>
    </row>
    <row r="270547" spans="1:3" x14ac:dyDescent="0.25">
      <c r="A270547" t="s">
        <v>86</v>
      </c>
      <c r="B270547">
        <v>2</v>
      </c>
      <c r="C270547" t="s">
        <v>1133</v>
      </c>
    </row>
    <row r="270548" spans="1:3" x14ac:dyDescent="0.25">
      <c r="A270548" t="s">
        <v>86</v>
      </c>
      <c r="B270548">
        <v>2</v>
      </c>
      <c r="C270548" t="s">
        <v>1133</v>
      </c>
    </row>
    <row r="270549" spans="1:3" x14ac:dyDescent="0.25">
      <c r="A270549" t="s">
        <v>86</v>
      </c>
      <c r="B270549">
        <v>2</v>
      </c>
      <c r="C270549" t="s">
        <v>1133</v>
      </c>
    </row>
    <row r="270550" spans="1:3" x14ac:dyDescent="0.25">
      <c r="A270550" t="s">
        <v>86</v>
      </c>
      <c r="B270550">
        <v>3</v>
      </c>
      <c r="C270550" t="s">
        <v>1127</v>
      </c>
    </row>
    <row r="270551" spans="1:3" x14ac:dyDescent="0.25">
      <c r="A270551" t="s">
        <v>86</v>
      </c>
      <c r="B270551">
        <v>3</v>
      </c>
      <c r="C270551" t="s">
        <v>1127</v>
      </c>
    </row>
    <row r="270552" spans="1:3" x14ac:dyDescent="0.25">
      <c r="A270552" t="s">
        <v>86</v>
      </c>
      <c r="B270552">
        <v>3</v>
      </c>
      <c r="C270552" t="s">
        <v>1127</v>
      </c>
    </row>
    <row r="270553" spans="1:3" x14ac:dyDescent="0.25">
      <c r="A270553" t="s">
        <v>86</v>
      </c>
      <c r="B270553">
        <v>3</v>
      </c>
      <c r="C270553" t="s">
        <v>1127</v>
      </c>
    </row>
    <row r="270554" spans="1:3" x14ac:dyDescent="0.25">
      <c r="A270554" t="s">
        <v>86</v>
      </c>
      <c r="B270554">
        <v>3</v>
      </c>
      <c r="C270554" t="s">
        <v>1127</v>
      </c>
    </row>
    <row r="270555" spans="1:3" x14ac:dyDescent="0.25">
      <c r="A270555" t="s">
        <v>86</v>
      </c>
      <c r="B270555">
        <v>3</v>
      </c>
      <c r="C270555" t="s">
        <v>1127</v>
      </c>
    </row>
    <row r="270556" spans="1:3" x14ac:dyDescent="0.25">
      <c r="A270556" t="s">
        <v>86</v>
      </c>
      <c r="B270556">
        <v>3</v>
      </c>
      <c r="C270556" t="s">
        <v>1127</v>
      </c>
    </row>
    <row r="270557" spans="1:3" x14ac:dyDescent="0.25">
      <c r="A270557" t="s">
        <v>86</v>
      </c>
      <c r="B270557">
        <v>3</v>
      </c>
      <c r="C270557" t="s">
        <v>1127</v>
      </c>
    </row>
    <row r="270558" spans="1:3" x14ac:dyDescent="0.25">
      <c r="A270558" t="s">
        <v>86</v>
      </c>
      <c r="B270558">
        <v>3</v>
      </c>
      <c r="C270558" t="s">
        <v>1127</v>
      </c>
    </row>
    <row r="270559" spans="1:3" x14ac:dyDescent="0.25">
      <c r="A270559" t="s">
        <v>86</v>
      </c>
      <c r="B270559">
        <v>3</v>
      </c>
      <c r="C270559" t="s">
        <v>1127</v>
      </c>
    </row>
    <row r="270560" spans="1:3" x14ac:dyDescent="0.25">
      <c r="A270560" t="s">
        <v>86</v>
      </c>
      <c r="B270560">
        <v>3</v>
      </c>
      <c r="C270560" t="s">
        <v>1127</v>
      </c>
    </row>
    <row r="270561" spans="1:3" x14ac:dyDescent="0.25">
      <c r="A270561" t="s">
        <v>86</v>
      </c>
      <c r="B270561">
        <v>3</v>
      </c>
      <c r="C270561" t="s">
        <v>1127</v>
      </c>
    </row>
    <row r="270562" spans="1:3" x14ac:dyDescent="0.25">
      <c r="A270562" t="s">
        <v>86</v>
      </c>
      <c r="B270562">
        <v>3</v>
      </c>
      <c r="C270562" t="s">
        <v>1127</v>
      </c>
    </row>
    <row r="270563" spans="1:3" x14ac:dyDescent="0.25">
      <c r="A270563" t="s">
        <v>86</v>
      </c>
      <c r="B270563">
        <v>3</v>
      </c>
      <c r="C270563" t="s">
        <v>1127</v>
      </c>
    </row>
    <row r="270564" spans="1:3" x14ac:dyDescent="0.25">
      <c r="A270564" t="s">
        <v>86</v>
      </c>
      <c r="B270564">
        <v>3</v>
      </c>
      <c r="C270564" t="s">
        <v>1127</v>
      </c>
    </row>
    <row r="270565" spans="1:3" x14ac:dyDescent="0.25">
      <c r="A270565" t="s">
        <v>86</v>
      </c>
      <c r="B270565">
        <v>3</v>
      </c>
      <c r="C270565" t="s">
        <v>1127</v>
      </c>
    </row>
    <row r="270566" spans="1:3" x14ac:dyDescent="0.25">
      <c r="A270566" t="s">
        <v>86</v>
      </c>
      <c r="B270566">
        <v>3</v>
      </c>
      <c r="C270566" t="s">
        <v>1127</v>
      </c>
    </row>
    <row r="270567" spans="1:3" x14ac:dyDescent="0.25">
      <c r="A270567" t="s">
        <v>86</v>
      </c>
      <c r="B270567">
        <v>3</v>
      </c>
      <c r="C270567" t="s">
        <v>1127</v>
      </c>
    </row>
    <row r="270568" spans="1:3" x14ac:dyDescent="0.25">
      <c r="A270568" t="s">
        <v>86</v>
      </c>
      <c r="B270568">
        <v>3</v>
      </c>
      <c r="C270568" t="s">
        <v>1127</v>
      </c>
    </row>
    <row r="270569" spans="1:3" x14ac:dyDescent="0.25">
      <c r="A270569" t="s">
        <v>86</v>
      </c>
      <c r="B270569">
        <v>3</v>
      </c>
      <c r="C270569" t="s">
        <v>1127</v>
      </c>
    </row>
    <row r="270570" spans="1:3" x14ac:dyDescent="0.25">
      <c r="A270570" t="s">
        <v>86</v>
      </c>
      <c r="B270570">
        <v>3</v>
      </c>
      <c r="C270570" t="s">
        <v>1127</v>
      </c>
    </row>
    <row r="270571" spans="1:3" x14ac:dyDescent="0.25">
      <c r="A270571" t="s">
        <v>86</v>
      </c>
      <c r="B270571">
        <v>3</v>
      </c>
      <c r="C270571" t="s">
        <v>1127</v>
      </c>
    </row>
    <row r="270572" spans="1:3" x14ac:dyDescent="0.25">
      <c r="A270572" t="s">
        <v>86</v>
      </c>
      <c r="B270572">
        <v>3</v>
      </c>
      <c r="C270572" t="s">
        <v>1127</v>
      </c>
    </row>
    <row r="270573" spans="1:3" x14ac:dyDescent="0.25">
      <c r="A270573" t="s">
        <v>86</v>
      </c>
      <c r="B270573">
        <v>3</v>
      </c>
      <c r="C270573" t="s">
        <v>1127</v>
      </c>
    </row>
    <row r="270574" spans="1:3" x14ac:dyDescent="0.25">
      <c r="A270574" t="s">
        <v>86</v>
      </c>
      <c r="B270574">
        <v>3</v>
      </c>
      <c r="C270574" t="s">
        <v>1127</v>
      </c>
    </row>
    <row r="270575" spans="1:3" x14ac:dyDescent="0.25">
      <c r="A270575" t="s">
        <v>86</v>
      </c>
      <c r="B270575">
        <v>3</v>
      </c>
      <c r="C270575" t="s">
        <v>1127</v>
      </c>
    </row>
    <row r="270576" spans="1:3" x14ac:dyDescent="0.25">
      <c r="A270576" t="s">
        <v>86</v>
      </c>
      <c r="B270576">
        <v>3</v>
      </c>
      <c r="C270576" t="s">
        <v>1127</v>
      </c>
    </row>
    <row r="270577" spans="1:3" x14ac:dyDescent="0.25">
      <c r="A270577" t="s">
        <v>86</v>
      </c>
      <c r="B270577">
        <v>3</v>
      </c>
      <c r="C270577" t="s">
        <v>1127</v>
      </c>
    </row>
    <row r="270578" spans="1:3" x14ac:dyDescent="0.25">
      <c r="A270578" t="s">
        <v>86</v>
      </c>
      <c r="B270578">
        <v>3</v>
      </c>
      <c r="C270578" t="s">
        <v>1127</v>
      </c>
    </row>
    <row r="270579" spans="1:3" x14ac:dyDescent="0.25">
      <c r="A270579" t="s">
        <v>935</v>
      </c>
      <c r="B270579">
        <v>1</v>
      </c>
      <c r="C270579" t="s">
        <v>966</v>
      </c>
    </row>
    <row r="270580" spans="1:3" x14ac:dyDescent="0.25">
      <c r="A270580" t="s">
        <v>935</v>
      </c>
      <c r="B270580">
        <v>1</v>
      </c>
      <c r="C270580" t="s">
        <v>966</v>
      </c>
    </row>
    <row r="270581" spans="1:3" x14ac:dyDescent="0.25">
      <c r="A270581" t="s">
        <v>935</v>
      </c>
      <c r="B270581">
        <v>1</v>
      </c>
      <c r="C270581" t="s">
        <v>966</v>
      </c>
    </row>
    <row r="270582" spans="1:3" x14ac:dyDescent="0.25">
      <c r="A270582" t="s">
        <v>935</v>
      </c>
      <c r="B270582">
        <v>1</v>
      </c>
      <c r="C270582" t="s">
        <v>966</v>
      </c>
    </row>
    <row r="270583" spans="1:3" x14ac:dyDescent="0.25">
      <c r="A270583" t="s">
        <v>935</v>
      </c>
      <c r="B270583">
        <v>1</v>
      </c>
      <c r="C270583" t="s">
        <v>966</v>
      </c>
    </row>
    <row r="270584" spans="1:3" x14ac:dyDescent="0.25">
      <c r="A270584" t="s">
        <v>935</v>
      </c>
      <c r="B270584">
        <v>1</v>
      </c>
      <c r="C270584" t="s">
        <v>966</v>
      </c>
    </row>
    <row r="270585" spans="1:3" x14ac:dyDescent="0.25">
      <c r="A270585" t="s">
        <v>935</v>
      </c>
      <c r="B270585">
        <v>1</v>
      </c>
      <c r="C270585" t="s">
        <v>966</v>
      </c>
    </row>
    <row r="270586" spans="1:3" x14ac:dyDescent="0.25">
      <c r="A270586" t="s">
        <v>935</v>
      </c>
      <c r="B270586">
        <v>1</v>
      </c>
      <c r="C270586" t="s">
        <v>966</v>
      </c>
    </row>
    <row r="270587" spans="1:3" x14ac:dyDescent="0.25">
      <c r="A270587" t="s">
        <v>935</v>
      </c>
      <c r="B270587">
        <v>1</v>
      </c>
      <c r="C270587" t="s">
        <v>966</v>
      </c>
    </row>
    <row r="270588" spans="1:3" x14ac:dyDescent="0.25">
      <c r="A270588" t="s">
        <v>935</v>
      </c>
      <c r="B270588">
        <v>1</v>
      </c>
      <c r="C270588" t="s">
        <v>966</v>
      </c>
    </row>
    <row r="270589" spans="1:3" x14ac:dyDescent="0.25">
      <c r="A270589" t="s">
        <v>935</v>
      </c>
      <c r="B270589">
        <v>1</v>
      </c>
      <c r="C270589" t="s">
        <v>966</v>
      </c>
    </row>
    <row r="270590" spans="1:3" x14ac:dyDescent="0.25">
      <c r="A270590" t="s">
        <v>935</v>
      </c>
      <c r="B270590">
        <v>1</v>
      </c>
      <c r="C270590" t="s">
        <v>966</v>
      </c>
    </row>
    <row r="270591" spans="1:3" x14ac:dyDescent="0.25">
      <c r="A270591" t="s">
        <v>935</v>
      </c>
      <c r="B270591">
        <v>1</v>
      </c>
      <c r="C270591" t="s">
        <v>966</v>
      </c>
    </row>
    <row r="270592" spans="1:3" x14ac:dyDescent="0.25">
      <c r="A270592" t="s">
        <v>935</v>
      </c>
      <c r="B270592">
        <v>1</v>
      </c>
      <c r="C270592" t="s">
        <v>966</v>
      </c>
    </row>
    <row r="270593" spans="1:3" x14ac:dyDescent="0.25">
      <c r="A270593" t="s">
        <v>935</v>
      </c>
      <c r="B270593">
        <v>1</v>
      </c>
      <c r="C270593" t="s">
        <v>966</v>
      </c>
    </row>
    <row r="270594" spans="1:3" x14ac:dyDescent="0.25">
      <c r="A270594" t="s">
        <v>935</v>
      </c>
      <c r="B270594">
        <v>1</v>
      </c>
      <c r="C270594" t="s">
        <v>966</v>
      </c>
    </row>
    <row r="270595" spans="1:3" x14ac:dyDescent="0.25">
      <c r="A270595" t="s">
        <v>935</v>
      </c>
      <c r="B270595">
        <v>1</v>
      </c>
      <c r="C270595" t="s">
        <v>966</v>
      </c>
    </row>
    <row r="270596" spans="1:3" x14ac:dyDescent="0.25">
      <c r="A270596" t="s">
        <v>935</v>
      </c>
      <c r="B270596">
        <v>1</v>
      </c>
      <c r="C270596" t="s">
        <v>966</v>
      </c>
    </row>
    <row r="270597" spans="1:3" x14ac:dyDescent="0.25">
      <c r="A270597" t="s">
        <v>935</v>
      </c>
      <c r="B270597">
        <v>1</v>
      </c>
      <c r="C270597" t="s">
        <v>966</v>
      </c>
    </row>
    <row r="270598" spans="1:3" x14ac:dyDescent="0.25">
      <c r="A270598" t="s">
        <v>935</v>
      </c>
      <c r="B270598">
        <v>1</v>
      </c>
      <c r="C270598" t="s">
        <v>966</v>
      </c>
    </row>
    <row r="270599" spans="1:3" x14ac:dyDescent="0.25">
      <c r="A270599" t="s">
        <v>935</v>
      </c>
      <c r="B270599">
        <v>1</v>
      </c>
      <c r="C270599" t="s">
        <v>966</v>
      </c>
    </row>
    <row r="270600" spans="1:3" x14ac:dyDescent="0.25">
      <c r="A270600" t="s">
        <v>935</v>
      </c>
      <c r="B270600">
        <v>1</v>
      </c>
      <c r="C270600" t="s">
        <v>966</v>
      </c>
    </row>
    <row r="270601" spans="1:3" x14ac:dyDescent="0.25">
      <c r="A270601" t="s">
        <v>935</v>
      </c>
      <c r="B270601">
        <v>1</v>
      </c>
      <c r="C270601" t="s">
        <v>966</v>
      </c>
    </row>
    <row r="270602" spans="1:3" x14ac:dyDescent="0.25">
      <c r="A270602" t="s">
        <v>935</v>
      </c>
      <c r="B270602">
        <v>1</v>
      </c>
      <c r="C270602" t="s">
        <v>966</v>
      </c>
    </row>
    <row r="270603" spans="1:3" x14ac:dyDescent="0.25">
      <c r="A270603" t="s">
        <v>935</v>
      </c>
      <c r="B270603">
        <v>1</v>
      </c>
      <c r="C270603" t="s">
        <v>966</v>
      </c>
    </row>
    <row r="270604" spans="1:3" x14ac:dyDescent="0.25">
      <c r="A270604" t="s">
        <v>935</v>
      </c>
      <c r="B270604">
        <v>1</v>
      </c>
      <c r="C270604" t="s">
        <v>966</v>
      </c>
    </row>
    <row r="270605" spans="1:3" x14ac:dyDescent="0.25">
      <c r="A270605" t="s">
        <v>935</v>
      </c>
      <c r="B270605">
        <v>1</v>
      </c>
      <c r="C270605" t="s">
        <v>966</v>
      </c>
    </row>
    <row r="270606" spans="1:3" x14ac:dyDescent="0.25">
      <c r="A270606" t="s">
        <v>935</v>
      </c>
      <c r="B270606">
        <v>1</v>
      </c>
      <c r="C270606" t="s">
        <v>966</v>
      </c>
    </row>
    <row r="270607" spans="1:3" x14ac:dyDescent="0.25">
      <c r="A270607" t="s">
        <v>935</v>
      </c>
      <c r="B270607">
        <v>1</v>
      </c>
      <c r="C270607" t="s">
        <v>966</v>
      </c>
    </row>
    <row r="270608" spans="1:3" x14ac:dyDescent="0.25">
      <c r="A270608" t="s">
        <v>935</v>
      </c>
      <c r="B270608">
        <v>1</v>
      </c>
      <c r="C270608" t="s">
        <v>966</v>
      </c>
    </row>
    <row r="270609" spans="1:3" x14ac:dyDescent="0.25">
      <c r="A270609" t="s">
        <v>935</v>
      </c>
      <c r="B270609">
        <v>1</v>
      </c>
      <c r="C270609" t="s">
        <v>966</v>
      </c>
    </row>
    <row r="270610" spans="1:3" x14ac:dyDescent="0.25">
      <c r="A270610" t="s">
        <v>935</v>
      </c>
      <c r="B270610">
        <v>1</v>
      </c>
      <c r="C270610" t="s">
        <v>966</v>
      </c>
    </row>
    <row r="270611" spans="1:3" x14ac:dyDescent="0.25">
      <c r="A270611" t="s">
        <v>935</v>
      </c>
      <c r="B270611">
        <v>1</v>
      </c>
      <c r="C270611" t="s">
        <v>966</v>
      </c>
    </row>
    <row r="270612" spans="1:3" x14ac:dyDescent="0.25">
      <c r="A270612" t="s">
        <v>935</v>
      </c>
      <c r="B270612">
        <v>1</v>
      </c>
      <c r="C270612" t="s">
        <v>966</v>
      </c>
    </row>
    <row r="270613" spans="1:3" x14ac:dyDescent="0.25">
      <c r="A270613" t="s">
        <v>935</v>
      </c>
      <c r="B270613">
        <v>1</v>
      </c>
      <c r="C270613" t="s">
        <v>966</v>
      </c>
    </row>
    <row r="270614" spans="1:3" x14ac:dyDescent="0.25">
      <c r="A270614" t="s">
        <v>935</v>
      </c>
      <c r="B270614">
        <v>1</v>
      </c>
      <c r="C270614" t="s">
        <v>966</v>
      </c>
    </row>
    <row r="270615" spans="1:3" x14ac:dyDescent="0.25">
      <c r="A270615" t="s">
        <v>935</v>
      </c>
      <c r="B270615">
        <v>1</v>
      </c>
      <c r="C270615" t="s">
        <v>966</v>
      </c>
    </row>
    <row r="270616" spans="1:3" x14ac:dyDescent="0.25">
      <c r="A270616" t="s">
        <v>935</v>
      </c>
      <c r="B270616">
        <v>1</v>
      </c>
      <c r="C270616" t="s">
        <v>966</v>
      </c>
    </row>
    <row r="270617" spans="1:3" x14ac:dyDescent="0.25">
      <c r="A270617" t="s">
        <v>935</v>
      </c>
      <c r="B270617">
        <v>1</v>
      </c>
      <c r="C270617" t="s">
        <v>966</v>
      </c>
    </row>
    <row r="270618" spans="1:3" x14ac:dyDescent="0.25">
      <c r="A270618" t="s">
        <v>935</v>
      </c>
      <c r="B270618">
        <v>3</v>
      </c>
      <c r="C270618" t="s">
        <v>1202</v>
      </c>
    </row>
    <row r="270619" spans="1:3" x14ac:dyDescent="0.25">
      <c r="A270619" t="s">
        <v>935</v>
      </c>
      <c r="B270619">
        <v>3</v>
      </c>
      <c r="C270619" t="s">
        <v>1202</v>
      </c>
    </row>
    <row r="270620" spans="1:3" x14ac:dyDescent="0.25">
      <c r="A270620" t="s">
        <v>935</v>
      </c>
      <c r="B270620">
        <v>3</v>
      </c>
      <c r="C270620" t="s">
        <v>1202</v>
      </c>
    </row>
    <row r="270621" spans="1:3" x14ac:dyDescent="0.25">
      <c r="A270621" t="s">
        <v>935</v>
      </c>
      <c r="B270621">
        <v>3</v>
      </c>
      <c r="C270621" t="s">
        <v>1202</v>
      </c>
    </row>
    <row r="270622" spans="1:3" x14ac:dyDescent="0.25">
      <c r="A270622" t="s">
        <v>935</v>
      </c>
      <c r="B270622">
        <v>3</v>
      </c>
      <c r="C270622" t="s">
        <v>1202</v>
      </c>
    </row>
    <row r="270623" spans="1:3" x14ac:dyDescent="0.25">
      <c r="A270623" t="s">
        <v>935</v>
      </c>
      <c r="B270623">
        <v>4</v>
      </c>
      <c r="C270623" t="s">
        <v>981</v>
      </c>
    </row>
    <row r="270624" spans="1:3" x14ac:dyDescent="0.25">
      <c r="A270624" t="s">
        <v>935</v>
      </c>
      <c r="B270624">
        <v>4</v>
      </c>
      <c r="C270624" t="s">
        <v>981</v>
      </c>
    </row>
    <row r="270625" spans="1:3" x14ac:dyDescent="0.25">
      <c r="A270625" t="s">
        <v>935</v>
      </c>
      <c r="B270625">
        <v>4</v>
      </c>
      <c r="C270625" t="s">
        <v>981</v>
      </c>
    </row>
    <row r="270626" spans="1:3" x14ac:dyDescent="0.25">
      <c r="A270626" t="s">
        <v>935</v>
      </c>
      <c r="B270626">
        <v>4</v>
      </c>
      <c r="C270626" t="s">
        <v>981</v>
      </c>
    </row>
    <row r="270627" spans="1:3" x14ac:dyDescent="0.25">
      <c r="A270627" t="s">
        <v>935</v>
      </c>
      <c r="B270627">
        <v>4</v>
      </c>
      <c r="C270627" t="s">
        <v>981</v>
      </c>
    </row>
    <row r="270628" spans="1:3" x14ac:dyDescent="0.25">
      <c r="A270628" t="s">
        <v>935</v>
      </c>
      <c r="B270628">
        <v>4</v>
      </c>
      <c r="C270628" t="s">
        <v>981</v>
      </c>
    </row>
    <row r="270629" spans="1:3" x14ac:dyDescent="0.25">
      <c r="A270629" t="s">
        <v>935</v>
      </c>
      <c r="B270629">
        <v>4</v>
      </c>
      <c r="C270629" t="s">
        <v>981</v>
      </c>
    </row>
    <row r="270630" spans="1:3" x14ac:dyDescent="0.25">
      <c r="A270630" t="s">
        <v>935</v>
      </c>
      <c r="B270630">
        <v>4</v>
      </c>
      <c r="C270630" t="s">
        <v>981</v>
      </c>
    </row>
    <row r="270631" spans="1:3" x14ac:dyDescent="0.25">
      <c r="A270631" t="s">
        <v>935</v>
      </c>
      <c r="B270631">
        <v>4</v>
      </c>
      <c r="C270631" t="s">
        <v>981</v>
      </c>
    </row>
    <row r="270632" spans="1:3" x14ac:dyDescent="0.25">
      <c r="A270632" t="s">
        <v>935</v>
      </c>
      <c r="B270632">
        <v>4</v>
      </c>
      <c r="C270632" t="s">
        <v>981</v>
      </c>
    </row>
    <row r="270633" spans="1:3" x14ac:dyDescent="0.25">
      <c r="A270633" t="s">
        <v>935</v>
      </c>
      <c r="B270633">
        <v>4</v>
      </c>
      <c r="C270633" t="s">
        <v>981</v>
      </c>
    </row>
    <row r="270634" spans="1:3" x14ac:dyDescent="0.25">
      <c r="A270634" t="s">
        <v>935</v>
      </c>
      <c r="B270634">
        <v>4</v>
      </c>
      <c r="C270634" t="s">
        <v>981</v>
      </c>
    </row>
    <row r="270635" spans="1:3" x14ac:dyDescent="0.25">
      <c r="A270635" t="s">
        <v>935</v>
      </c>
      <c r="B270635">
        <v>4</v>
      </c>
      <c r="C270635" t="s">
        <v>981</v>
      </c>
    </row>
    <row r="270636" spans="1:3" x14ac:dyDescent="0.25">
      <c r="A270636" t="s">
        <v>935</v>
      </c>
      <c r="B270636">
        <v>4</v>
      </c>
      <c r="C270636" t="s">
        <v>981</v>
      </c>
    </row>
    <row r="270637" spans="1:3" x14ac:dyDescent="0.25">
      <c r="A270637" t="s">
        <v>1272</v>
      </c>
      <c r="B270637">
        <v>1</v>
      </c>
      <c r="C270637" t="s">
        <v>1056</v>
      </c>
    </row>
    <row r="270638" spans="1:3" x14ac:dyDescent="0.25">
      <c r="A270638" t="s">
        <v>1272</v>
      </c>
      <c r="B270638">
        <v>1</v>
      </c>
      <c r="C270638" t="s">
        <v>1056</v>
      </c>
    </row>
    <row r="270639" spans="1:3" x14ac:dyDescent="0.25">
      <c r="A270639" t="s">
        <v>1272</v>
      </c>
      <c r="B270639">
        <v>1</v>
      </c>
      <c r="C270639" t="s">
        <v>1056</v>
      </c>
    </row>
    <row r="270640" spans="1:3" x14ac:dyDescent="0.25">
      <c r="A270640" t="s">
        <v>1272</v>
      </c>
      <c r="B270640">
        <v>1</v>
      </c>
      <c r="C270640" t="s">
        <v>1056</v>
      </c>
    </row>
    <row r="270641" spans="1:3" x14ac:dyDescent="0.25">
      <c r="A270641" t="s">
        <v>1272</v>
      </c>
      <c r="B270641">
        <v>1</v>
      </c>
      <c r="C270641" t="s">
        <v>1056</v>
      </c>
    </row>
    <row r="270642" spans="1:3" x14ac:dyDescent="0.25">
      <c r="A270642" t="s">
        <v>1272</v>
      </c>
      <c r="B270642">
        <v>1</v>
      </c>
      <c r="C270642" t="s">
        <v>1056</v>
      </c>
    </row>
    <row r="270643" spans="1:3" x14ac:dyDescent="0.25">
      <c r="A270643" t="s">
        <v>1272</v>
      </c>
      <c r="B270643">
        <v>1</v>
      </c>
      <c r="C270643" t="s">
        <v>1056</v>
      </c>
    </row>
    <row r="270644" spans="1:3" x14ac:dyDescent="0.25">
      <c r="A270644" t="s">
        <v>1272</v>
      </c>
      <c r="B270644">
        <v>1</v>
      </c>
      <c r="C270644" t="s">
        <v>1056</v>
      </c>
    </row>
    <row r="270645" spans="1:3" x14ac:dyDescent="0.25">
      <c r="A270645" t="s">
        <v>1272</v>
      </c>
      <c r="B270645">
        <v>1</v>
      </c>
      <c r="C270645" t="s">
        <v>1056</v>
      </c>
    </row>
    <row r="270646" spans="1:3" x14ac:dyDescent="0.25">
      <c r="A270646" t="s">
        <v>1272</v>
      </c>
      <c r="B270646">
        <v>1</v>
      </c>
      <c r="C270646" t="s">
        <v>1056</v>
      </c>
    </row>
    <row r="270647" spans="1:3" x14ac:dyDescent="0.25">
      <c r="A270647" t="s">
        <v>1272</v>
      </c>
      <c r="B270647">
        <v>1</v>
      </c>
      <c r="C270647" t="s">
        <v>1056</v>
      </c>
    </row>
    <row r="270648" spans="1:3" x14ac:dyDescent="0.25">
      <c r="A270648" t="s">
        <v>1272</v>
      </c>
      <c r="B270648">
        <v>1</v>
      </c>
      <c r="C270648" t="s">
        <v>1056</v>
      </c>
    </row>
    <row r="270649" spans="1:3" x14ac:dyDescent="0.25">
      <c r="A270649" t="s">
        <v>1272</v>
      </c>
      <c r="B270649">
        <v>1</v>
      </c>
      <c r="C270649" t="s">
        <v>1056</v>
      </c>
    </row>
    <row r="270650" spans="1:3" x14ac:dyDescent="0.25">
      <c r="A270650" t="s">
        <v>1272</v>
      </c>
      <c r="B270650">
        <v>2</v>
      </c>
      <c r="C270650" t="s">
        <v>982</v>
      </c>
    </row>
    <row r="270651" spans="1:3" x14ac:dyDescent="0.25">
      <c r="A270651" t="s">
        <v>1272</v>
      </c>
      <c r="B270651">
        <v>2</v>
      </c>
      <c r="C270651" t="s">
        <v>982</v>
      </c>
    </row>
    <row r="270652" spans="1:3" x14ac:dyDescent="0.25">
      <c r="A270652" t="s">
        <v>1272</v>
      </c>
      <c r="B270652">
        <v>2</v>
      </c>
      <c r="C270652" t="s">
        <v>982</v>
      </c>
    </row>
    <row r="270653" spans="1:3" x14ac:dyDescent="0.25">
      <c r="A270653" t="s">
        <v>1272</v>
      </c>
      <c r="B270653">
        <v>2</v>
      </c>
      <c r="C270653" t="s">
        <v>982</v>
      </c>
    </row>
    <row r="270654" spans="1:3" x14ac:dyDescent="0.25">
      <c r="A270654" t="s">
        <v>1272</v>
      </c>
      <c r="B270654">
        <v>2</v>
      </c>
      <c r="C270654" t="s">
        <v>982</v>
      </c>
    </row>
    <row r="270655" spans="1:3" x14ac:dyDescent="0.25">
      <c r="A270655" t="s">
        <v>1272</v>
      </c>
      <c r="B270655">
        <v>2</v>
      </c>
      <c r="C270655" t="s">
        <v>982</v>
      </c>
    </row>
    <row r="270656" spans="1:3" x14ac:dyDescent="0.25">
      <c r="A270656" t="s">
        <v>1272</v>
      </c>
      <c r="B270656">
        <v>2</v>
      </c>
      <c r="C270656" t="s">
        <v>982</v>
      </c>
    </row>
    <row r="270657" spans="1:3" x14ac:dyDescent="0.25">
      <c r="A270657" t="s">
        <v>1272</v>
      </c>
      <c r="B270657">
        <v>2</v>
      </c>
      <c r="C270657" t="s">
        <v>982</v>
      </c>
    </row>
    <row r="270658" spans="1:3" x14ac:dyDescent="0.25">
      <c r="A270658" t="s">
        <v>936</v>
      </c>
      <c r="B270658">
        <v>1</v>
      </c>
      <c r="C270658" t="s">
        <v>967</v>
      </c>
    </row>
    <row r="270659" spans="1:3" x14ac:dyDescent="0.25">
      <c r="A270659" t="s">
        <v>936</v>
      </c>
      <c r="B270659">
        <v>1</v>
      </c>
      <c r="C270659" t="s">
        <v>967</v>
      </c>
    </row>
    <row r="270660" spans="1:3" x14ac:dyDescent="0.25">
      <c r="A270660" t="s">
        <v>936</v>
      </c>
      <c r="B270660">
        <v>1</v>
      </c>
      <c r="C270660" t="s">
        <v>967</v>
      </c>
    </row>
    <row r="270661" spans="1:3" x14ac:dyDescent="0.25">
      <c r="A270661" t="s">
        <v>936</v>
      </c>
      <c r="B270661">
        <v>1</v>
      </c>
      <c r="C270661" t="s">
        <v>967</v>
      </c>
    </row>
    <row r="270662" spans="1:3" x14ac:dyDescent="0.25">
      <c r="A270662" t="s">
        <v>936</v>
      </c>
      <c r="B270662">
        <v>1</v>
      </c>
      <c r="C270662" t="s">
        <v>967</v>
      </c>
    </row>
    <row r="270663" spans="1:3" x14ac:dyDescent="0.25">
      <c r="A270663" t="s">
        <v>936</v>
      </c>
      <c r="B270663">
        <v>1</v>
      </c>
      <c r="C270663" t="s">
        <v>967</v>
      </c>
    </row>
    <row r="270664" spans="1:3" x14ac:dyDescent="0.25">
      <c r="A270664" t="s">
        <v>936</v>
      </c>
      <c r="B270664">
        <v>1</v>
      </c>
      <c r="C270664" t="s">
        <v>967</v>
      </c>
    </row>
    <row r="270665" spans="1:3" x14ac:dyDescent="0.25">
      <c r="A270665" t="s">
        <v>936</v>
      </c>
      <c r="B270665">
        <v>1</v>
      </c>
      <c r="C270665" t="s">
        <v>967</v>
      </c>
    </row>
    <row r="270666" spans="1:3" x14ac:dyDescent="0.25">
      <c r="A270666" t="s">
        <v>936</v>
      </c>
      <c r="B270666">
        <v>2</v>
      </c>
      <c r="C270666" t="s">
        <v>1163</v>
      </c>
    </row>
    <row r="270667" spans="1:3" x14ac:dyDescent="0.25">
      <c r="A270667" t="s">
        <v>936</v>
      </c>
      <c r="B270667">
        <v>2</v>
      </c>
      <c r="C270667" t="s">
        <v>1163</v>
      </c>
    </row>
    <row r="270668" spans="1:3" x14ac:dyDescent="0.25">
      <c r="A270668" t="s">
        <v>936</v>
      </c>
      <c r="B270668">
        <v>2</v>
      </c>
      <c r="C270668" t="s">
        <v>1163</v>
      </c>
    </row>
    <row r="270669" spans="1:3" x14ac:dyDescent="0.25">
      <c r="A270669" t="s">
        <v>936</v>
      </c>
      <c r="B270669">
        <v>2</v>
      </c>
      <c r="C270669" t="s">
        <v>1163</v>
      </c>
    </row>
    <row r="270670" spans="1:3" x14ac:dyDescent="0.25">
      <c r="A270670" t="s">
        <v>1182</v>
      </c>
      <c r="B270670">
        <v>1</v>
      </c>
      <c r="C270670" t="s">
        <v>967</v>
      </c>
    </row>
    <row r="270671" spans="1:3" x14ac:dyDescent="0.25">
      <c r="A270671" t="s">
        <v>1182</v>
      </c>
      <c r="B270671">
        <v>1</v>
      </c>
      <c r="C270671" t="s">
        <v>967</v>
      </c>
    </row>
    <row r="270672" spans="1:3" x14ac:dyDescent="0.25">
      <c r="A270672" t="s">
        <v>1182</v>
      </c>
      <c r="B270672">
        <v>1</v>
      </c>
      <c r="C270672" t="s">
        <v>967</v>
      </c>
    </row>
    <row r="270673" spans="1:3" x14ac:dyDescent="0.25">
      <c r="A270673" t="s">
        <v>1182</v>
      </c>
      <c r="B270673">
        <v>1</v>
      </c>
      <c r="C270673" t="s">
        <v>967</v>
      </c>
    </row>
    <row r="270674" spans="1:3" x14ac:dyDescent="0.25">
      <c r="A270674" t="s">
        <v>1182</v>
      </c>
      <c r="B270674">
        <v>1</v>
      </c>
      <c r="C270674" t="s">
        <v>967</v>
      </c>
    </row>
    <row r="270675" spans="1:3" x14ac:dyDescent="0.25">
      <c r="A270675" t="s">
        <v>1182</v>
      </c>
      <c r="B270675">
        <v>1</v>
      </c>
      <c r="C270675" t="s">
        <v>967</v>
      </c>
    </row>
    <row r="270676" spans="1:3" x14ac:dyDescent="0.25">
      <c r="A270676" t="s">
        <v>1182</v>
      </c>
      <c r="B270676">
        <v>1</v>
      </c>
      <c r="C270676" t="s">
        <v>967</v>
      </c>
    </row>
    <row r="270677" spans="1:3" x14ac:dyDescent="0.25">
      <c r="A270677" t="s">
        <v>1182</v>
      </c>
      <c r="B270677">
        <v>1</v>
      </c>
      <c r="C270677" t="s">
        <v>967</v>
      </c>
    </row>
    <row r="270678" spans="1:3" x14ac:dyDescent="0.25">
      <c r="A270678" t="s">
        <v>1182</v>
      </c>
      <c r="B270678">
        <v>1</v>
      </c>
      <c r="C270678" t="s">
        <v>967</v>
      </c>
    </row>
    <row r="270679" spans="1:3" x14ac:dyDescent="0.25">
      <c r="A270679" t="s">
        <v>1182</v>
      </c>
      <c r="B270679">
        <v>1</v>
      </c>
      <c r="C270679" t="s">
        <v>967</v>
      </c>
    </row>
    <row r="270680" spans="1:3" x14ac:dyDescent="0.25">
      <c r="A270680" t="s">
        <v>1182</v>
      </c>
      <c r="B270680">
        <v>1</v>
      </c>
      <c r="C270680" t="s">
        <v>967</v>
      </c>
    </row>
    <row r="270681" spans="1:3" x14ac:dyDescent="0.25">
      <c r="A270681" t="s">
        <v>1182</v>
      </c>
      <c r="B270681">
        <v>1</v>
      </c>
      <c r="C270681" t="s">
        <v>967</v>
      </c>
    </row>
    <row r="270682" spans="1:3" x14ac:dyDescent="0.25">
      <c r="A270682" t="s">
        <v>1182</v>
      </c>
      <c r="B270682">
        <v>1</v>
      </c>
      <c r="C270682" t="s">
        <v>967</v>
      </c>
    </row>
    <row r="270683" spans="1:3" x14ac:dyDescent="0.25">
      <c r="A270683" t="s">
        <v>1182</v>
      </c>
      <c r="B270683">
        <v>1</v>
      </c>
      <c r="C270683" t="s">
        <v>967</v>
      </c>
    </row>
    <row r="270684" spans="1:3" x14ac:dyDescent="0.25">
      <c r="A270684" t="s">
        <v>1182</v>
      </c>
      <c r="B270684">
        <v>1</v>
      </c>
      <c r="C270684" t="s">
        <v>967</v>
      </c>
    </row>
    <row r="270685" spans="1:3" x14ac:dyDescent="0.25">
      <c r="A270685" t="s">
        <v>1182</v>
      </c>
      <c r="B270685">
        <v>1</v>
      </c>
      <c r="C270685" t="s">
        <v>967</v>
      </c>
    </row>
    <row r="270686" spans="1:3" x14ac:dyDescent="0.25">
      <c r="A270686" t="s">
        <v>1182</v>
      </c>
      <c r="B270686">
        <v>1</v>
      </c>
      <c r="C270686" t="s">
        <v>967</v>
      </c>
    </row>
    <row r="270687" spans="1:3" x14ac:dyDescent="0.25">
      <c r="A270687" t="s">
        <v>1182</v>
      </c>
      <c r="B270687">
        <v>1</v>
      </c>
      <c r="C270687" t="s">
        <v>967</v>
      </c>
    </row>
    <row r="270688" spans="1:3" x14ac:dyDescent="0.25">
      <c r="A270688" t="s">
        <v>1182</v>
      </c>
      <c r="B270688">
        <v>1</v>
      </c>
      <c r="C270688" t="s">
        <v>967</v>
      </c>
    </row>
    <row r="270689" spans="1:3" x14ac:dyDescent="0.25">
      <c r="A270689" t="s">
        <v>1182</v>
      </c>
      <c r="B270689">
        <v>1</v>
      </c>
      <c r="C270689" t="s">
        <v>967</v>
      </c>
    </row>
    <row r="270690" spans="1:3" x14ac:dyDescent="0.25">
      <c r="A270690" t="s">
        <v>1182</v>
      </c>
      <c r="B270690">
        <v>1</v>
      </c>
      <c r="C270690" t="s">
        <v>967</v>
      </c>
    </row>
    <row r="270691" spans="1:3" x14ac:dyDescent="0.25">
      <c r="A270691" t="s">
        <v>1182</v>
      </c>
      <c r="B270691">
        <v>1</v>
      </c>
      <c r="C270691" t="s">
        <v>967</v>
      </c>
    </row>
    <row r="270692" spans="1:3" x14ac:dyDescent="0.25">
      <c r="A270692" t="s">
        <v>1182</v>
      </c>
      <c r="B270692">
        <v>1</v>
      </c>
      <c r="C270692" t="s">
        <v>967</v>
      </c>
    </row>
    <row r="270693" spans="1:3" x14ac:dyDescent="0.25">
      <c r="A270693" t="s">
        <v>1182</v>
      </c>
      <c r="B270693">
        <v>1</v>
      </c>
      <c r="C270693" t="s">
        <v>967</v>
      </c>
    </row>
    <row r="270694" spans="1:3" x14ac:dyDescent="0.25">
      <c r="A270694" t="s">
        <v>1182</v>
      </c>
      <c r="B270694">
        <v>1</v>
      </c>
      <c r="C270694" t="s">
        <v>967</v>
      </c>
    </row>
    <row r="270695" spans="1:3" x14ac:dyDescent="0.25">
      <c r="A270695" t="s">
        <v>1182</v>
      </c>
      <c r="B270695">
        <v>1</v>
      </c>
      <c r="C270695" t="s">
        <v>967</v>
      </c>
    </row>
    <row r="270696" spans="1:3" x14ac:dyDescent="0.25">
      <c r="A270696" t="s">
        <v>1182</v>
      </c>
      <c r="B270696">
        <v>1</v>
      </c>
      <c r="C270696" t="s">
        <v>967</v>
      </c>
    </row>
    <row r="270697" spans="1:3" x14ac:dyDescent="0.25">
      <c r="A270697" t="s">
        <v>1182</v>
      </c>
      <c r="B270697">
        <v>1</v>
      </c>
      <c r="C270697" t="s">
        <v>967</v>
      </c>
    </row>
    <row r="270698" spans="1:3" x14ac:dyDescent="0.25">
      <c r="A270698" t="s">
        <v>1182</v>
      </c>
      <c r="B270698">
        <v>1</v>
      </c>
      <c r="C270698" t="s">
        <v>967</v>
      </c>
    </row>
    <row r="270699" spans="1:3" x14ac:dyDescent="0.25">
      <c r="A270699" t="s">
        <v>1182</v>
      </c>
      <c r="B270699">
        <v>1</v>
      </c>
      <c r="C270699" t="s">
        <v>967</v>
      </c>
    </row>
    <row r="270700" spans="1:3" x14ac:dyDescent="0.25">
      <c r="A270700" t="s">
        <v>1182</v>
      </c>
      <c r="B270700">
        <v>1</v>
      </c>
      <c r="C270700" t="s">
        <v>967</v>
      </c>
    </row>
    <row r="270701" spans="1:3" x14ac:dyDescent="0.25">
      <c r="A270701" t="s">
        <v>1182</v>
      </c>
      <c r="B270701">
        <v>1</v>
      </c>
      <c r="C270701" t="s">
        <v>967</v>
      </c>
    </row>
    <row r="270702" spans="1:3" x14ac:dyDescent="0.25">
      <c r="A270702" t="s">
        <v>1182</v>
      </c>
      <c r="B270702">
        <v>1</v>
      </c>
      <c r="C270702" t="s">
        <v>967</v>
      </c>
    </row>
    <row r="270703" spans="1:3" x14ac:dyDescent="0.25">
      <c r="A270703" t="s">
        <v>1182</v>
      </c>
      <c r="B270703">
        <v>1</v>
      </c>
      <c r="C270703" t="s">
        <v>967</v>
      </c>
    </row>
    <row r="270704" spans="1:3" x14ac:dyDescent="0.25">
      <c r="A270704" t="s">
        <v>1182</v>
      </c>
      <c r="B270704">
        <v>1</v>
      </c>
      <c r="C270704" t="s">
        <v>967</v>
      </c>
    </row>
    <row r="270705" spans="1:3" x14ac:dyDescent="0.25">
      <c r="A270705" t="s">
        <v>1182</v>
      </c>
      <c r="B270705">
        <v>1</v>
      </c>
      <c r="C270705" t="s">
        <v>967</v>
      </c>
    </row>
    <row r="270706" spans="1:3" x14ac:dyDescent="0.25">
      <c r="A270706" t="s">
        <v>1182</v>
      </c>
      <c r="B270706">
        <v>1</v>
      </c>
      <c r="C270706" t="s">
        <v>967</v>
      </c>
    </row>
    <row r="270707" spans="1:3" x14ac:dyDescent="0.25">
      <c r="A270707" t="s">
        <v>1182</v>
      </c>
      <c r="B270707">
        <v>1</v>
      </c>
      <c r="C270707" t="s">
        <v>967</v>
      </c>
    </row>
    <row r="270708" spans="1:3" x14ac:dyDescent="0.25">
      <c r="A270708" t="s">
        <v>1182</v>
      </c>
      <c r="B270708">
        <v>1</v>
      </c>
      <c r="C270708" t="s">
        <v>967</v>
      </c>
    </row>
    <row r="270709" spans="1:3" x14ac:dyDescent="0.25">
      <c r="A270709" t="s">
        <v>1182</v>
      </c>
      <c r="B270709">
        <v>1</v>
      </c>
      <c r="C270709" t="s">
        <v>967</v>
      </c>
    </row>
    <row r="270710" spans="1:3" x14ac:dyDescent="0.25">
      <c r="A270710" t="s">
        <v>1182</v>
      </c>
      <c r="B270710">
        <v>1</v>
      </c>
      <c r="C270710" t="s">
        <v>967</v>
      </c>
    </row>
    <row r="270711" spans="1:3" x14ac:dyDescent="0.25">
      <c r="A270711" t="s">
        <v>1182</v>
      </c>
      <c r="B270711">
        <v>1</v>
      </c>
      <c r="C270711" t="s">
        <v>967</v>
      </c>
    </row>
    <row r="270712" spans="1:3" x14ac:dyDescent="0.25">
      <c r="A270712" t="s">
        <v>1182</v>
      </c>
      <c r="B270712">
        <v>1</v>
      </c>
      <c r="C270712" t="s">
        <v>967</v>
      </c>
    </row>
    <row r="270713" spans="1:3" x14ac:dyDescent="0.25">
      <c r="A270713" t="s">
        <v>1182</v>
      </c>
      <c r="B270713">
        <v>1</v>
      </c>
      <c r="C270713" t="s">
        <v>967</v>
      </c>
    </row>
    <row r="270714" spans="1:3" x14ac:dyDescent="0.25">
      <c r="A270714" t="s">
        <v>1182</v>
      </c>
      <c r="B270714">
        <v>1</v>
      </c>
      <c r="C270714" t="s">
        <v>967</v>
      </c>
    </row>
    <row r="270715" spans="1:3" x14ac:dyDescent="0.25">
      <c r="A270715" t="s">
        <v>1182</v>
      </c>
      <c r="B270715">
        <v>1</v>
      </c>
      <c r="C270715" t="s">
        <v>967</v>
      </c>
    </row>
    <row r="270716" spans="1:3" x14ac:dyDescent="0.25">
      <c r="A270716" t="s">
        <v>1182</v>
      </c>
      <c r="B270716">
        <v>1</v>
      </c>
      <c r="C270716" t="s">
        <v>967</v>
      </c>
    </row>
    <row r="270717" spans="1:3" x14ac:dyDescent="0.25">
      <c r="A270717" t="s">
        <v>1182</v>
      </c>
      <c r="B270717">
        <v>1</v>
      </c>
      <c r="C270717" t="s">
        <v>967</v>
      </c>
    </row>
    <row r="270718" spans="1:3" x14ac:dyDescent="0.25">
      <c r="A270718" t="s">
        <v>1182</v>
      </c>
      <c r="B270718">
        <v>1</v>
      </c>
      <c r="C270718" t="s">
        <v>967</v>
      </c>
    </row>
    <row r="270719" spans="1:3" x14ac:dyDescent="0.25">
      <c r="A270719" t="s">
        <v>1182</v>
      </c>
      <c r="B270719">
        <v>1</v>
      </c>
      <c r="C270719" t="s">
        <v>967</v>
      </c>
    </row>
    <row r="270720" spans="1:3" x14ac:dyDescent="0.25">
      <c r="A270720" t="s">
        <v>1182</v>
      </c>
      <c r="B270720">
        <v>1</v>
      </c>
      <c r="C270720" t="s">
        <v>967</v>
      </c>
    </row>
    <row r="270721" spans="1:3" x14ac:dyDescent="0.25">
      <c r="A270721" t="s">
        <v>1182</v>
      </c>
      <c r="B270721">
        <v>1</v>
      </c>
      <c r="C270721" t="s">
        <v>967</v>
      </c>
    </row>
    <row r="270722" spans="1:3" x14ac:dyDescent="0.25">
      <c r="A270722" t="s">
        <v>1182</v>
      </c>
      <c r="B270722">
        <v>1</v>
      </c>
      <c r="C270722" t="s">
        <v>967</v>
      </c>
    </row>
    <row r="270723" spans="1:3" x14ac:dyDescent="0.25">
      <c r="A270723" t="s">
        <v>1182</v>
      </c>
      <c r="B270723">
        <v>1</v>
      </c>
      <c r="C270723" t="s">
        <v>967</v>
      </c>
    </row>
    <row r="270724" spans="1:3" x14ac:dyDescent="0.25">
      <c r="A270724" t="s">
        <v>1182</v>
      </c>
      <c r="B270724">
        <v>1</v>
      </c>
      <c r="C270724" t="s">
        <v>967</v>
      </c>
    </row>
    <row r="270725" spans="1:3" x14ac:dyDescent="0.25">
      <c r="A270725" t="s">
        <v>1182</v>
      </c>
      <c r="B270725">
        <v>1</v>
      </c>
      <c r="C270725" t="s">
        <v>967</v>
      </c>
    </row>
    <row r="270726" spans="1:3" x14ac:dyDescent="0.25">
      <c r="A270726" t="s">
        <v>1182</v>
      </c>
      <c r="B270726">
        <v>1</v>
      </c>
      <c r="C270726" t="s">
        <v>967</v>
      </c>
    </row>
    <row r="270727" spans="1:3" x14ac:dyDescent="0.25">
      <c r="A270727" t="s">
        <v>1182</v>
      </c>
      <c r="B270727">
        <v>1</v>
      </c>
      <c r="C270727" t="s">
        <v>967</v>
      </c>
    </row>
    <row r="270728" spans="1:3" x14ac:dyDescent="0.25">
      <c r="A270728" t="s">
        <v>1182</v>
      </c>
      <c r="B270728">
        <v>1</v>
      </c>
      <c r="C270728" t="s">
        <v>967</v>
      </c>
    </row>
    <row r="270729" spans="1:3" x14ac:dyDescent="0.25">
      <c r="A270729" t="s">
        <v>937</v>
      </c>
      <c r="B270729">
        <v>1</v>
      </c>
      <c r="C270729" t="s">
        <v>1134</v>
      </c>
    </row>
    <row r="270730" spans="1:3" x14ac:dyDescent="0.25">
      <c r="A270730" t="s">
        <v>937</v>
      </c>
      <c r="B270730">
        <v>1</v>
      </c>
      <c r="C270730" t="s">
        <v>1134</v>
      </c>
    </row>
    <row r="270731" spans="1:3" x14ac:dyDescent="0.25">
      <c r="A270731" t="s">
        <v>937</v>
      </c>
      <c r="B270731">
        <v>1</v>
      </c>
      <c r="C270731" t="s">
        <v>1134</v>
      </c>
    </row>
    <row r="270732" spans="1:3" x14ac:dyDescent="0.25">
      <c r="A270732" t="s">
        <v>937</v>
      </c>
      <c r="B270732">
        <v>1</v>
      </c>
      <c r="C270732" t="s">
        <v>1134</v>
      </c>
    </row>
    <row r="270733" spans="1:3" x14ac:dyDescent="0.25">
      <c r="A270733" t="s">
        <v>937</v>
      </c>
      <c r="B270733">
        <v>1</v>
      </c>
      <c r="C270733" t="s">
        <v>1134</v>
      </c>
    </row>
    <row r="270734" spans="1:3" x14ac:dyDescent="0.25">
      <c r="A270734" t="s">
        <v>937</v>
      </c>
      <c r="B270734">
        <v>1</v>
      </c>
      <c r="C270734" t="s">
        <v>1134</v>
      </c>
    </row>
    <row r="270735" spans="1:3" x14ac:dyDescent="0.25">
      <c r="A270735" t="s">
        <v>937</v>
      </c>
      <c r="B270735">
        <v>1</v>
      </c>
      <c r="C270735" t="s">
        <v>1134</v>
      </c>
    </row>
    <row r="270736" spans="1:3" x14ac:dyDescent="0.25">
      <c r="A270736" t="s">
        <v>937</v>
      </c>
      <c r="B270736">
        <v>1</v>
      </c>
      <c r="C270736" t="s">
        <v>1134</v>
      </c>
    </row>
    <row r="270737" spans="1:3" x14ac:dyDescent="0.25">
      <c r="A270737" t="s">
        <v>937</v>
      </c>
      <c r="B270737">
        <v>1</v>
      </c>
      <c r="C270737" t="s">
        <v>1134</v>
      </c>
    </row>
    <row r="270738" spans="1:3" x14ac:dyDescent="0.25">
      <c r="A270738" t="s">
        <v>937</v>
      </c>
      <c r="B270738">
        <v>1</v>
      </c>
      <c r="C270738" t="s">
        <v>1134</v>
      </c>
    </row>
    <row r="270739" spans="1:3" x14ac:dyDescent="0.25">
      <c r="A270739" t="s">
        <v>937</v>
      </c>
      <c r="B270739">
        <v>1</v>
      </c>
      <c r="C270739" t="s">
        <v>1134</v>
      </c>
    </row>
    <row r="270740" spans="1:3" x14ac:dyDescent="0.25">
      <c r="A270740" t="s">
        <v>1273</v>
      </c>
      <c r="B270740">
        <v>1</v>
      </c>
      <c r="C270740" t="s">
        <v>966</v>
      </c>
    </row>
    <row r="270741" spans="1:3" x14ac:dyDescent="0.25">
      <c r="A270741" t="s">
        <v>938</v>
      </c>
      <c r="B270741">
        <v>1</v>
      </c>
      <c r="C270741" t="s">
        <v>967</v>
      </c>
    </row>
    <row r="270742" spans="1:3" x14ac:dyDescent="0.25">
      <c r="A270742" t="s">
        <v>938</v>
      </c>
      <c r="B270742">
        <v>1</v>
      </c>
      <c r="C270742" t="s">
        <v>967</v>
      </c>
    </row>
    <row r="270743" spans="1:3" x14ac:dyDescent="0.25">
      <c r="A270743" t="s">
        <v>938</v>
      </c>
      <c r="B270743">
        <v>1</v>
      </c>
      <c r="C270743" t="s">
        <v>967</v>
      </c>
    </row>
    <row r="270744" spans="1:3" x14ac:dyDescent="0.25">
      <c r="A270744" t="s">
        <v>938</v>
      </c>
      <c r="B270744">
        <v>1</v>
      </c>
      <c r="C270744" t="s">
        <v>967</v>
      </c>
    </row>
    <row r="270745" spans="1:3" x14ac:dyDescent="0.25">
      <c r="A270745" t="s">
        <v>938</v>
      </c>
      <c r="B270745">
        <v>1</v>
      </c>
      <c r="C270745" t="s">
        <v>967</v>
      </c>
    </row>
    <row r="270746" spans="1:3" x14ac:dyDescent="0.25">
      <c r="A270746" t="s">
        <v>938</v>
      </c>
      <c r="B270746">
        <v>1</v>
      </c>
      <c r="C270746" t="s">
        <v>967</v>
      </c>
    </row>
    <row r="270747" spans="1:3" x14ac:dyDescent="0.25">
      <c r="A270747" t="s">
        <v>938</v>
      </c>
      <c r="B270747">
        <v>1</v>
      </c>
      <c r="C270747" t="s">
        <v>967</v>
      </c>
    </row>
    <row r="270748" spans="1:3" x14ac:dyDescent="0.25">
      <c r="A270748" t="s">
        <v>938</v>
      </c>
      <c r="B270748">
        <v>1</v>
      </c>
      <c r="C270748" t="s">
        <v>967</v>
      </c>
    </row>
    <row r="270749" spans="1:3" x14ac:dyDescent="0.25">
      <c r="A270749" t="s">
        <v>938</v>
      </c>
      <c r="B270749">
        <v>1</v>
      </c>
      <c r="C270749" t="s">
        <v>967</v>
      </c>
    </row>
    <row r="270750" spans="1:3" x14ac:dyDescent="0.25">
      <c r="A270750" t="s">
        <v>938</v>
      </c>
      <c r="B270750">
        <v>1</v>
      </c>
      <c r="C270750" t="s">
        <v>967</v>
      </c>
    </row>
    <row r="270751" spans="1:3" x14ac:dyDescent="0.25">
      <c r="A270751" t="s">
        <v>938</v>
      </c>
      <c r="B270751">
        <v>1</v>
      </c>
      <c r="C270751" t="s">
        <v>967</v>
      </c>
    </row>
    <row r="270752" spans="1:3" x14ac:dyDescent="0.25">
      <c r="A270752" t="s">
        <v>938</v>
      </c>
      <c r="B270752">
        <v>1</v>
      </c>
      <c r="C270752" t="s">
        <v>967</v>
      </c>
    </row>
    <row r="270753" spans="1:3" x14ac:dyDescent="0.25">
      <c r="A270753" t="s">
        <v>938</v>
      </c>
      <c r="B270753">
        <v>1</v>
      </c>
      <c r="C270753" t="s">
        <v>967</v>
      </c>
    </row>
    <row r="270754" spans="1:3" x14ac:dyDescent="0.25">
      <c r="A270754" t="s">
        <v>938</v>
      </c>
      <c r="B270754">
        <v>1</v>
      </c>
      <c r="C270754" t="s">
        <v>967</v>
      </c>
    </row>
    <row r="270755" spans="1:3" x14ac:dyDescent="0.25">
      <c r="A270755" t="s">
        <v>938</v>
      </c>
      <c r="B270755">
        <v>1</v>
      </c>
      <c r="C270755" t="s">
        <v>967</v>
      </c>
    </row>
    <row r="270756" spans="1:3" x14ac:dyDescent="0.25">
      <c r="A270756" t="s">
        <v>938</v>
      </c>
      <c r="B270756">
        <v>1</v>
      </c>
      <c r="C270756" t="s">
        <v>967</v>
      </c>
    </row>
    <row r="270757" spans="1:3" x14ac:dyDescent="0.25">
      <c r="A270757" t="s">
        <v>938</v>
      </c>
      <c r="B270757">
        <v>1</v>
      </c>
      <c r="C270757" t="s">
        <v>967</v>
      </c>
    </row>
    <row r="270758" spans="1:3" x14ac:dyDescent="0.25">
      <c r="A270758" t="s">
        <v>938</v>
      </c>
      <c r="B270758">
        <v>1</v>
      </c>
      <c r="C270758" t="s">
        <v>967</v>
      </c>
    </row>
    <row r="270759" spans="1:3" x14ac:dyDescent="0.25">
      <c r="A270759" t="s">
        <v>938</v>
      </c>
      <c r="B270759">
        <v>1</v>
      </c>
      <c r="C270759" t="s">
        <v>967</v>
      </c>
    </row>
    <row r="270760" spans="1:3" x14ac:dyDescent="0.25">
      <c r="A270760" t="s">
        <v>938</v>
      </c>
      <c r="B270760">
        <v>1</v>
      </c>
      <c r="C270760" t="s">
        <v>967</v>
      </c>
    </row>
    <row r="270761" spans="1:3" x14ac:dyDescent="0.25">
      <c r="A270761" t="s">
        <v>938</v>
      </c>
      <c r="B270761">
        <v>1</v>
      </c>
      <c r="C270761" t="s">
        <v>967</v>
      </c>
    </row>
    <row r="270762" spans="1:3" x14ac:dyDescent="0.25">
      <c r="A270762" t="s">
        <v>938</v>
      </c>
      <c r="B270762">
        <v>1</v>
      </c>
      <c r="C270762" t="s">
        <v>967</v>
      </c>
    </row>
    <row r="270763" spans="1:3" x14ac:dyDescent="0.25">
      <c r="A270763" t="s">
        <v>938</v>
      </c>
      <c r="B270763">
        <v>1</v>
      </c>
      <c r="C270763" t="s">
        <v>967</v>
      </c>
    </row>
    <row r="270764" spans="1:3" x14ac:dyDescent="0.25">
      <c r="A270764" t="s">
        <v>938</v>
      </c>
      <c r="B270764">
        <v>1</v>
      </c>
      <c r="C270764" t="s">
        <v>967</v>
      </c>
    </row>
    <row r="270765" spans="1:3" x14ac:dyDescent="0.25">
      <c r="A270765" t="s">
        <v>938</v>
      </c>
      <c r="B270765">
        <v>1</v>
      </c>
      <c r="C270765" t="s">
        <v>967</v>
      </c>
    </row>
    <row r="270766" spans="1:3" x14ac:dyDescent="0.25">
      <c r="A270766" t="s">
        <v>938</v>
      </c>
      <c r="B270766">
        <v>1</v>
      </c>
      <c r="C270766" t="s">
        <v>967</v>
      </c>
    </row>
    <row r="270767" spans="1:3" x14ac:dyDescent="0.25">
      <c r="A270767" t="s">
        <v>939</v>
      </c>
      <c r="B270767">
        <v>1</v>
      </c>
      <c r="C270767" t="s">
        <v>967</v>
      </c>
    </row>
    <row r="270768" spans="1:3" x14ac:dyDescent="0.25">
      <c r="A270768" t="s">
        <v>939</v>
      </c>
      <c r="B270768">
        <v>1</v>
      </c>
      <c r="C270768" t="s">
        <v>967</v>
      </c>
    </row>
    <row r="270769" spans="1:3" x14ac:dyDescent="0.25">
      <c r="A270769" t="s">
        <v>939</v>
      </c>
      <c r="B270769">
        <v>1</v>
      </c>
      <c r="C270769" t="s">
        <v>967</v>
      </c>
    </row>
    <row r="270770" spans="1:3" x14ac:dyDescent="0.25">
      <c r="A270770" t="s">
        <v>939</v>
      </c>
      <c r="B270770">
        <v>1</v>
      </c>
      <c r="C270770" t="s">
        <v>967</v>
      </c>
    </row>
    <row r="270771" spans="1:3" x14ac:dyDescent="0.25">
      <c r="A270771" t="s">
        <v>939</v>
      </c>
      <c r="B270771">
        <v>1</v>
      </c>
      <c r="C270771" t="s">
        <v>967</v>
      </c>
    </row>
    <row r="270772" spans="1:3" x14ac:dyDescent="0.25">
      <c r="A270772" t="s">
        <v>939</v>
      </c>
      <c r="B270772">
        <v>1</v>
      </c>
      <c r="C270772" t="s">
        <v>967</v>
      </c>
    </row>
    <row r="270773" spans="1:3" x14ac:dyDescent="0.25">
      <c r="A270773" t="s">
        <v>939</v>
      </c>
      <c r="B270773">
        <v>1</v>
      </c>
      <c r="C270773" t="s">
        <v>967</v>
      </c>
    </row>
    <row r="270774" spans="1:3" x14ac:dyDescent="0.25">
      <c r="A270774" t="s">
        <v>939</v>
      </c>
      <c r="B270774">
        <v>1</v>
      </c>
      <c r="C270774" t="s">
        <v>967</v>
      </c>
    </row>
    <row r="270775" spans="1:3" x14ac:dyDescent="0.25">
      <c r="A270775" t="s">
        <v>939</v>
      </c>
      <c r="B270775">
        <v>1</v>
      </c>
      <c r="C270775" t="s">
        <v>967</v>
      </c>
    </row>
    <row r="270776" spans="1:3" x14ac:dyDescent="0.25">
      <c r="A270776" t="s">
        <v>939</v>
      </c>
      <c r="B270776">
        <v>1</v>
      </c>
      <c r="C270776" t="s">
        <v>967</v>
      </c>
    </row>
    <row r="270777" spans="1:3" x14ac:dyDescent="0.25">
      <c r="A270777" t="s">
        <v>939</v>
      </c>
      <c r="B270777">
        <v>1</v>
      </c>
      <c r="C270777" t="s">
        <v>967</v>
      </c>
    </row>
    <row r="270778" spans="1:3" x14ac:dyDescent="0.25">
      <c r="A270778" t="s">
        <v>939</v>
      </c>
      <c r="B270778">
        <v>1</v>
      </c>
      <c r="C270778" t="s">
        <v>967</v>
      </c>
    </row>
    <row r="270779" spans="1:3" x14ac:dyDescent="0.25">
      <c r="A270779" t="s">
        <v>939</v>
      </c>
      <c r="B270779">
        <v>1</v>
      </c>
      <c r="C270779" t="s">
        <v>967</v>
      </c>
    </row>
    <row r="270780" spans="1:3" x14ac:dyDescent="0.25">
      <c r="A270780" t="s">
        <v>939</v>
      </c>
      <c r="B270780">
        <v>1</v>
      </c>
      <c r="C270780" t="s">
        <v>967</v>
      </c>
    </row>
    <row r="270781" spans="1:3" x14ac:dyDescent="0.25">
      <c r="A270781" t="s">
        <v>73</v>
      </c>
      <c r="B270781">
        <v>10</v>
      </c>
      <c r="C270781" t="s">
        <v>1032</v>
      </c>
    </row>
    <row r="270782" spans="1:3" x14ac:dyDescent="0.25">
      <c r="A270782" t="s">
        <v>73</v>
      </c>
      <c r="B270782">
        <v>10</v>
      </c>
      <c r="C270782" t="s">
        <v>1032</v>
      </c>
    </row>
    <row r="270783" spans="1:3" x14ac:dyDescent="0.25">
      <c r="A270783" t="s">
        <v>73</v>
      </c>
      <c r="B270783">
        <v>10</v>
      </c>
      <c r="C270783" t="s">
        <v>1032</v>
      </c>
    </row>
    <row r="270784" spans="1:3" x14ac:dyDescent="0.25">
      <c r="A270784" t="s">
        <v>73</v>
      </c>
      <c r="B270784">
        <v>10</v>
      </c>
      <c r="C270784" t="s">
        <v>1032</v>
      </c>
    </row>
    <row r="270785" spans="1:3" x14ac:dyDescent="0.25">
      <c r="A270785" t="s">
        <v>73</v>
      </c>
      <c r="B270785">
        <v>10</v>
      </c>
      <c r="C270785" t="s">
        <v>1032</v>
      </c>
    </row>
    <row r="270786" spans="1:3" x14ac:dyDescent="0.25">
      <c r="A270786" t="s">
        <v>73</v>
      </c>
      <c r="B270786">
        <v>10</v>
      </c>
      <c r="C270786" t="s">
        <v>1032</v>
      </c>
    </row>
    <row r="270787" spans="1:3" x14ac:dyDescent="0.25">
      <c r="A270787" t="s">
        <v>73</v>
      </c>
      <c r="B270787">
        <v>10</v>
      </c>
      <c r="C270787" t="s">
        <v>1032</v>
      </c>
    </row>
    <row r="270788" spans="1:3" x14ac:dyDescent="0.25">
      <c r="A270788" t="s">
        <v>73</v>
      </c>
      <c r="B270788">
        <v>10</v>
      </c>
      <c r="C270788" t="s">
        <v>1032</v>
      </c>
    </row>
    <row r="270789" spans="1:3" x14ac:dyDescent="0.25">
      <c r="A270789" t="s">
        <v>73</v>
      </c>
      <c r="B270789">
        <v>10</v>
      </c>
      <c r="C270789" t="s">
        <v>1032</v>
      </c>
    </row>
    <row r="270790" spans="1:3" x14ac:dyDescent="0.25">
      <c r="A270790" t="s">
        <v>73</v>
      </c>
      <c r="B270790">
        <v>10</v>
      </c>
      <c r="C270790" t="s">
        <v>1032</v>
      </c>
    </row>
    <row r="270791" spans="1:3" x14ac:dyDescent="0.25">
      <c r="A270791" t="s">
        <v>73</v>
      </c>
      <c r="B270791">
        <v>10</v>
      </c>
      <c r="C270791" t="s">
        <v>1032</v>
      </c>
    </row>
    <row r="270792" spans="1:3" x14ac:dyDescent="0.25">
      <c r="A270792" t="s">
        <v>73</v>
      </c>
      <c r="B270792">
        <v>10</v>
      </c>
      <c r="C270792" t="s">
        <v>1032</v>
      </c>
    </row>
    <row r="270793" spans="1:3" x14ac:dyDescent="0.25">
      <c r="A270793" t="s">
        <v>73</v>
      </c>
      <c r="B270793">
        <v>10</v>
      </c>
      <c r="C270793" t="s">
        <v>1032</v>
      </c>
    </row>
    <row r="270794" spans="1:3" x14ac:dyDescent="0.25">
      <c r="A270794" t="s">
        <v>73</v>
      </c>
      <c r="B270794">
        <v>10</v>
      </c>
      <c r="C270794" t="s">
        <v>1032</v>
      </c>
    </row>
    <row r="270795" spans="1:3" x14ac:dyDescent="0.25">
      <c r="A270795" t="s">
        <v>73</v>
      </c>
      <c r="B270795">
        <v>10</v>
      </c>
      <c r="C270795" t="s">
        <v>1032</v>
      </c>
    </row>
    <row r="270796" spans="1:3" x14ac:dyDescent="0.25">
      <c r="A270796" t="s">
        <v>73</v>
      </c>
      <c r="B270796">
        <v>10</v>
      </c>
      <c r="C270796" t="s">
        <v>1032</v>
      </c>
    </row>
    <row r="270797" spans="1:3" x14ac:dyDescent="0.25">
      <c r="A270797" t="s">
        <v>73</v>
      </c>
      <c r="B270797">
        <v>10</v>
      </c>
      <c r="C270797" t="s">
        <v>1032</v>
      </c>
    </row>
    <row r="270798" spans="1:3" x14ac:dyDescent="0.25">
      <c r="A270798" t="s">
        <v>73</v>
      </c>
      <c r="B270798">
        <v>10</v>
      </c>
      <c r="C270798" t="s">
        <v>1032</v>
      </c>
    </row>
    <row r="270799" spans="1:3" x14ac:dyDescent="0.25">
      <c r="A270799" t="s">
        <v>73</v>
      </c>
      <c r="B270799">
        <v>10</v>
      </c>
      <c r="C270799" t="s">
        <v>1032</v>
      </c>
    </row>
    <row r="270800" spans="1:3" x14ac:dyDescent="0.25">
      <c r="A270800" t="s">
        <v>73</v>
      </c>
      <c r="B270800">
        <v>10</v>
      </c>
      <c r="C270800" t="s">
        <v>1032</v>
      </c>
    </row>
    <row r="270801" spans="1:3" x14ac:dyDescent="0.25">
      <c r="A270801" t="s">
        <v>73</v>
      </c>
      <c r="B270801">
        <v>10</v>
      </c>
      <c r="C270801" t="s">
        <v>1032</v>
      </c>
    </row>
    <row r="270802" spans="1:3" x14ac:dyDescent="0.25">
      <c r="A270802" t="s">
        <v>73</v>
      </c>
      <c r="B270802">
        <v>10</v>
      </c>
      <c r="C270802" t="s">
        <v>1032</v>
      </c>
    </row>
    <row r="270803" spans="1:3" x14ac:dyDescent="0.25">
      <c r="A270803" t="s">
        <v>73</v>
      </c>
      <c r="B270803">
        <v>10</v>
      </c>
      <c r="C270803" t="s">
        <v>1032</v>
      </c>
    </row>
    <row r="270804" spans="1:3" x14ac:dyDescent="0.25">
      <c r="A270804" t="s">
        <v>73</v>
      </c>
      <c r="B270804">
        <v>10</v>
      </c>
      <c r="C270804" t="s">
        <v>1032</v>
      </c>
    </row>
    <row r="270805" spans="1:3" x14ac:dyDescent="0.25">
      <c r="A270805" t="s">
        <v>73</v>
      </c>
      <c r="B270805">
        <v>10</v>
      </c>
      <c r="C270805" t="s">
        <v>1032</v>
      </c>
    </row>
    <row r="270806" spans="1:3" x14ac:dyDescent="0.25">
      <c r="A270806" t="s">
        <v>73</v>
      </c>
      <c r="B270806">
        <v>10</v>
      </c>
      <c r="C270806" t="s">
        <v>1032</v>
      </c>
    </row>
    <row r="270807" spans="1:3" x14ac:dyDescent="0.25">
      <c r="A270807" t="s">
        <v>73</v>
      </c>
      <c r="B270807">
        <v>10</v>
      </c>
      <c r="C270807" t="s">
        <v>1032</v>
      </c>
    </row>
    <row r="270808" spans="1:3" x14ac:dyDescent="0.25">
      <c r="A270808" t="s">
        <v>73</v>
      </c>
      <c r="B270808">
        <v>10</v>
      </c>
      <c r="C270808" t="s">
        <v>1032</v>
      </c>
    </row>
    <row r="270809" spans="1:3" x14ac:dyDescent="0.25">
      <c r="A270809" t="s">
        <v>73</v>
      </c>
      <c r="B270809">
        <v>10</v>
      </c>
      <c r="C270809" t="s">
        <v>1032</v>
      </c>
    </row>
    <row r="270810" spans="1:3" x14ac:dyDescent="0.25">
      <c r="A270810" t="s">
        <v>73</v>
      </c>
      <c r="B270810">
        <v>10</v>
      </c>
      <c r="C270810" t="s">
        <v>1032</v>
      </c>
    </row>
    <row r="270811" spans="1:3" x14ac:dyDescent="0.25">
      <c r="A270811" t="s">
        <v>73</v>
      </c>
      <c r="B270811">
        <v>10</v>
      </c>
      <c r="C270811" t="s">
        <v>1032</v>
      </c>
    </row>
    <row r="270812" spans="1:3" x14ac:dyDescent="0.25">
      <c r="A270812" t="s">
        <v>73</v>
      </c>
      <c r="B270812">
        <v>10</v>
      </c>
      <c r="C270812" t="s">
        <v>1032</v>
      </c>
    </row>
    <row r="270813" spans="1:3" x14ac:dyDescent="0.25">
      <c r="A270813" t="s">
        <v>73</v>
      </c>
      <c r="B270813">
        <v>10</v>
      </c>
      <c r="C270813" t="s">
        <v>1032</v>
      </c>
    </row>
    <row r="270814" spans="1:3" x14ac:dyDescent="0.25">
      <c r="A270814" t="s">
        <v>73</v>
      </c>
      <c r="B270814">
        <v>10</v>
      </c>
      <c r="C270814" t="s">
        <v>1032</v>
      </c>
    </row>
    <row r="270815" spans="1:3" x14ac:dyDescent="0.25">
      <c r="A270815" t="s">
        <v>73</v>
      </c>
      <c r="B270815">
        <v>10</v>
      </c>
      <c r="C270815" t="s">
        <v>1032</v>
      </c>
    </row>
    <row r="270816" spans="1:3" x14ac:dyDescent="0.25">
      <c r="A270816" t="s">
        <v>73</v>
      </c>
      <c r="B270816">
        <v>10</v>
      </c>
      <c r="C270816" t="s">
        <v>1032</v>
      </c>
    </row>
    <row r="270817" spans="1:3" x14ac:dyDescent="0.25">
      <c r="A270817" t="s">
        <v>73</v>
      </c>
      <c r="B270817">
        <v>10</v>
      </c>
      <c r="C270817" t="s">
        <v>1032</v>
      </c>
    </row>
    <row r="270818" spans="1:3" x14ac:dyDescent="0.25">
      <c r="A270818" t="s">
        <v>73</v>
      </c>
      <c r="B270818">
        <v>10</v>
      </c>
      <c r="C270818" t="s">
        <v>1032</v>
      </c>
    </row>
    <row r="270819" spans="1:3" x14ac:dyDescent="0.25">
      <c r="A270819" t="s">
        <v>73</v>
      </c>
      <c r="B270819">
        <v>10</v>
      </c>
      <c r="C270819" t="s">
        <v>1032</v>
      </c>
    </row>
    <row r="270820" spans="1:3" x14ac:dyDescent="0.25">
      <c r="A270820" t="s">
        <v>73</v>
      </c>
      <c r="B270820">
        <v>10</v>
      </c>
      <c r="C270820" t="s">
        <v>1032</v>
      </c>
    </row>
    <row r="270821" spans="1:3" x14ac:dyDescent="0.25">
      <c r="A270821" t="s">
        <v>73</v>
      </c>
      <c r="B270821">
        <v>12</v>
      </c>
      <c r="C270821" t="s">
        <v>1033</v>
      </c>
    </row>
    <row r="270822" spans="1:3" x14ac:dyDescent="0.25">
      <c r="A270822" t="s">
        <v>73</v>
      </c>
      <c r="B270822">
        <v>12</v>
      </c>
      <c r="C270822" t="s">
        <v>1033</v>
      </c>
    </row>
    <row r="270823" spans="1:3" x14ac:dyDescent="0.25">
      <c r="A270823" t="s">
        <v>73</v>
      </c>
      <c r="B270823">
        <v>12</v>
      </c>
      <c r="C270823" t="s">
        <v>1033</v>
      </c>
    </row>
    <row r="270824" spans="1:3" x14ac:dyDescent="0.25">
      <c r="A270824" t="s">
        <v>73</v>
      </c>
      <c r="B270824">
        <v>12</v>
      </c>
      <c r="C270824" t="s">
        <v>1033</v>
      </c>
    </row>
    <row r="270825" spans="1:3" x14ac:dyDescent="0.25">
      <c r="A270825" t="s">
        <v>73</v>
      </c>
      <c r="B270825">
        <v>12</v>
      </c>
      <c r="C270825" t="s">
        <v>1033</v>
      </c>
    </row>
    <row r="270826" spans="1:3" x14ac:dyDescent="0.25">
      <c r="A270826" t="s">
        <v>73</v>
      </c>
      <c r="B270826">
        <v>12</v>
      </c>
      <c r="C270826" t="s">
        <v>1033</v>
      </c>
    </row>
    <row r="270827" spans="1:3" x14ac:dyDescent="0.25">
      <c r="A270827" t="s">
        <v>73</v>
      </c>
      <c r="B270827">
        <v>12</v>
      </c>
      <c r="C270827" t="s">
        <v>1033</v>
      </c>
    </row>
    <row r="270828" spans="1:3" x14ac:dyDescent="0.25">
      <c r="A270828" t="s">
        <v>73</v>
      </c>
      <c r="B270828">
        <v>12</v>
      </c>
      <c r="C270828" t="s">
        <v>1033</v>
      </c>
    </row>
    <row r="270829" spans="1:3" x14ac:dyDescent="0.25">
      <c r="A270829" t="s">
        <v>73</v>
      </c>
      <c r="B270829">
        <v>12</v>
      </c>
      <c r="C270829" t="s">
        <v>1033</v>
      </c>
    </row>
    <row r="270830" spans="1:3" x14ac:dyDescent="0.25">
      <c r="A270830" t="s">
        <v>73</v>
      </c>
      <c r="B270830">
        <v>12</v>
      </c>
      <c r="C270830" t="s">
        <v>1033</v>
      </c>
    </row>
    <row r="270831" spans="1:3" x14ac:dyDescent="0.25">
      <c r="A270831" t="s">
        <v>73</v>
      </c>
      <c r="B270831">
        <v>12</v>
      </c>
      <c r="C270831" t="s">
        <v>1033</v>
      </c>
    </row>
    <row r="270832" spans="1:3" x14ac:dyDescent="0.25">
      <c r="A270832" t="s">
        <v>73</v>
      </c>
      <c r="B270832">
        <v>12</v>
      </c>
      <c r="C270832" t="s">
        <v>1033</v>
      </c>
    </row>
    <row r="270833" spans="1:3" x14ac:dyDescent="0.25">
      <c r="A270833" t="s">
        <v>73</v>
      </c>
      <c r="B270833">
        <v>12</v>
      </c>
      <c r="C270833" t="s">
        <v>1033</v>
      </c>
    </row>
    <row r="270834" spans="1:3" x14ac:dyDescent="0.25">
      <c r="A270834" t="s">
        <v>73</v>
      </c>
      <c r="B270834">
        <v>12</v>
      </c>
      <c r="C270834" t="s">
        <v>1033</v>
      </c>
    </row>
    <row r="270835" spans="1:3" x14ac:dyDescent="0.25">
      <c r="A270835" t="s">
        <v>73</v>
      </c>
      <c r="B270835">
        <v>12</v>
      </c>
      <c r="C270835" t="s">
        <v>1033</v>
      </c>
    </row>
    <row r="270836" spans="1:3" x14ac:dyDescent="0.25">
      <c r="A270836" t="s">
        <v>73</v>
      </c>
      <c r="B270836">
        <v>12</v>
      </c>
      <c r="C270836" t="s">
        <v>1033</v>
      </c>
    </row>
    <row r="270837" spans="1:3" x14ac:dyDescent="0.25">
      <c r="A270837" t="s">
        <v>73</v>
      </c>
      <c r="B270837">
        <v>12</v>
      </c>
      <c r="C270837" t="s">
        <v>1033</v>
      </c>
    </row>
    <row r="270838" spans="1:3" x14ac:dyDescent="0.25">
      <c r="A270838" t="s">
        <v>73</v>
      </c>
      <c r="B270838">
        <v>12</v>
      </c>
      <c r="C270838" t="s">
        <v>1033</v>
      </c>
    </row>
    <row r="270839" spans="1:3" x14ac:dyDescent="0.25">
      <c r="A270839" t="s">
        <v>73</v>
      </c>
      <c r="B270839">
        <v>12</v>
      </c>
      <c r="C270839" t="s">
        <v>1033</v>
      </c>
    </row>
    <row r="270840" spans="1:3" x14ac:dyDescent="0.25">
      <c r="A270840" t="s">
        <v>73</v>
      </c>
      <c r="B270840">
        <v>12</v>
      </c>
      <c r="C270840" t="s">
        <v>1033</v>
      </c>
    </row>
    <row r="270841" spans="1:3" x14ac:dyDescent="0.25">
      <c r="A270841" t="s">
        <v>73</v>
      </c>
      <c r="B270841">
        <v>12</v>
      </c>
      <c r="C270841" t="s">
        <v>1033</v>
      </c>
    </row>
    <row r="270842" spans="1:3" x14ac:dyDescent="0.25">
      <c r="A270842" t="s">
        <v>73</v>
      </c>
      <c r="B270842">
        <v>12</v>
      </c>
      <c r="C270842" t="s">
        <v>1033</v>
      </c>
    </row>
    <row r="270843" spans="1:3" x14ac:dyDescent="0.25">
      <c r="A270843" t="s">
        <v>73</v>
      </c>
      <c r="B270843">
        <v>12</v>
      </c>
      <c r="C270843" t="s">
        <v>1033</v>
      </c>
    </row>
    <row r="270844" spans="1:3" x14ac:dyDescent="0.25">
      <c r="A270844" t="s">
        <v>73</v>
      </c>
      <c r="B270844">
        <v>12</v>
      </c>
      <c r="C270844" t="s">
        <v>1033</v>
      </c>
    </row>
    <row r="270845" spans="1:3" x14ac:dyDescent="0.25">
      <c r="A270845" t="s">
        <v>73</v>
      </c>
      <c r="B270845">
        <v>12</v>
      </c>
      <c r="C270845" t="s">
        <v>1033</v>
      </c>
    </row>
    <row r="270846" spans="1:3" x14ac:dyDescent="0.25">
      <c r="A270846" t="s">
        <v>73</v>
      </c>
      <c r="B270846">
        <v>12</v>
      </c>
      <c r="C270846" t="s">
        <v>1033</v>
      </c>
    </row>
    <row r="270847" spans="1:3" x14ac:dyDescent="0.25">
      <c r="A270847" t="s">
        <v>73</v>
      </c>
      <c r="B270847">
        <v>12</v>
      </c>
      <c r="C270847" t="s">
        <v>1033</v>
      </c>
    </row>
    <row r="270848" spans="1:3" x14ac:dyDescent="0.25">
      <c r="A270848" t="s">
        <v>73</v>
      </c>
      <c r="B270848">
        <v>12</v>
      </c>
      <c r="C270848" t="s">
        <v>1033</v>
      </c>
    </row>
    <row r="270849" spans="1:3" x14ac:dyDescent="0.25">
      <c r="A270849" t="s">
        <v>73</v>
      </c>
      <c r="B270849">
        <v>12</v>
      </c>
      <c r="C270849" t="s">
        <v>1033</v>
      </c>
    </row>
    <row r="270850" spans="1:3" x14ac:dyDescent="0.25">
      <c r="A270850" t="s">
        <v>73</v>
      </c>
      <c r="B270850">
        <v>12</v>
      </c>
      <c r="C270850" t="s">
        <v>1033</v>
      </c>
    </row>
    <row r="270851" spans="1:3" x14ac:dyDescent="0.25">
      <c r="A270851" t="s">
        <v>73</v>
      </c>
      <c r="B270851">
        <v>12</v>
      </c>
      <c r="C270851" t="s">
        <v>1033</v>
      </c>
    </row>
    <row r="270852" spans="1:3" x14ac:dyDescent="0.25">
      <c r="A270852" t="s">
        <v>73</v>
      </c>
      <c r="B270852">
        <v>14</v>
      </c>
      <c r="C270852" t="s">
        <v>1031</v>
      </c>
    </row>
    <row r="270853" spans="1:3" x14ac:dyDescent="0.25">
      <c r="A270853" t="s">
        <v>73</v>
      </c>
      <c r="B270853">
        <v>14</v>
      </c>
      <c r="C270853" t="s">
        <v>1031</v>
      </c>
    </row>
    <row r="270854" spans="1:3" x14ac:dyDescent="0.25">
      <c r="A270854" t="s">
        <v>73</v>
      </c>
      <c r="B270854">
        <v>14</v>
      </c>
      <c r="C270854" t="s">
        <v>1031</v>
      </c>
    </row>
    <row r="270855" spans="1:3" x14ac:dyDescent="0.25">
      <c r="A270855" t="s">
        <v>73</v>
      </c>
      <c r="B270855">
        <v>14</v>
      </c>
      <c r="C270855" t="s">
        <v>1031</v>
      </c>
    </row>
    <row r="270856" spans="1:3" x14ac:dyDescent="0.25">
      <c r="A270856" t="s">
        <v>73</v>
      </c>
      <c r="B270856">
        <v>14</v>
      </c>
      <c r="C270856" t="s">
        <v>1031</v>
      </c>
    </row>
    <row r="270857" spans="1:3" x14ac:dyDescent="0.25">
      <c r="A270857" t="s">
        <v>73</v>
      </c>
      <c r="B270857">
        <v>14</v>
      </c>
      <c r="C270857" t="s">
        <v>1031</v>
      </c>
    </row>
    <row r="270858" spans="1:3" x14ac:dyDescent="0.25">
      <c r="A270858" t="s">
        <v>73</v>
      </c>
      <c r="B270858">
        <v>14</v>
      </c>
      <c r="C270858" t="s">
        <v>1031</v>
      </c>
    </row>
    <row r="270859" spans="1:3" x14ac:dyDescent="0.25">
      <c r="A270859" t="s">
        <v>73</v>
      </c>
      <c r="B270859">
        <v>14</v>
      </c>
      <c r="C270859" t="s">
        <v>1031</v>
      </c>
    </row>
    <row r="270860" spans="1:3" x14ac:dyDescent="0.25">
      <c r="A270860" t="s">
        <v>73</v>
      </c>
      <c r="B270860">
        <v>14</v>
      </c>
      <c r="C270860" t="s">
        <v>1031</v>
      </c>
    </row>
    <row r="270861" spans="1:3" x14ac:dyDescent="0.25">
      <c r="A270861" t="s">
        <v>73</v>
      </c>
      <c r="B270861">
        <v>14</v>
      </c>
      <c r="C270861" t="s">
        <v>1031</v>
      </c>
    </row>
    <row r="270862" spans="1:3" x14ac:dyDescent="0.25">
      <c r="A270862" t="s">
        <v>73</v>
      </c>
      <c r="B270862">
        <v>14</v>
      </c>
      <c r="C270862" t="s">
        <v>1031</v>
      </c>
    </row>
    <row r="270863" spans="1:3" x14ac:dyDescent="0.25">
      <c r="A270863" t="s">
        <v>73</v>
      </c>
      <c r="B270863">
        <v>14</v>
      </c>
      <c r="C270863" t="s">
        <v>1031</v>
      </c>
    </row>
    <row r="270864" spans="1:3" x14ac:dyDescent="0.25">
      <c r="A270864" t="s">
        <v>73</v>
      </c>
      <c r="B270864">
        <v>14</v>
      </c>
      <c r="C270864" t="s">
        <v>1031</v>
      </c>
    </row>
    <row r="270865" spans="1:3" x14ac:dyDescent="0.25">
      <c r="A270865" t="s">
        <v>73</v>
      </c>
      <c r="B270865">
        <v>14</v>
      </c>
      <c r="C270865" t="s">
        <v>1031</v>
      </c>
    </row>
    <row r="270866" spans="1:3" x14ac:dyDescent="0.25">
      <c r="A270866" t="s">
        <v>73</v>
      </c>
      <c r="B270866">
        <v>14</v>
      </c>
      <c r="C270866" t="s">
        <v>1031</v>
      </c>
    </row>
    <row r="270867" spans="1:3" x14ac:dyDescent="0.25">
      <c r="A270867" t="s">
        <v>73</v>
      </c>
      <c r="B270867">
        <v>14</v>
      </c>
      <c r="C270867" t="s">
        <v>1031</v>
      </c>
    </row>
    <row r="270868" spans="1:3" x14ac:dyDescent="0.25">
      <c r="A270868" t="s">
        <v>73</v>
      </c>
      <c r="B270868">
        <v>14</v>
      </c>
      <c r="C270868" t="s">
        <v>1031</v>
      </c>
    </row>
    <row r="270869" spans="1:3" x14ac:dyDescent="0.25">
      <c r="A270869" t="s">
        <v>73</v>
      </c>
      <c r="B270869">
        <v>15</v>
      </c>
      <c r="C270869" t="s">
        <v>1001</v>
      </c>
    </row>
    <row r="270870" spans="1:3" x14ac:dyDescent="0.25">
      <c r="A270870" t="s">
        <v>73</v>
      </c>
      <c r="B270870">
        <v>15</v>
      </c>
      <c r="C270870" t="s">
        <v>1001</v>
      </c>
    </row>
    <row r="270871" spans="1:3" x14ac:dyDescent="0.25">
      <c r="A270871" t="s">
        <v>73</v>
      </c>
      <c r="B270871">
        <v>15</v>
      </c>
      <c r="C270871" t="s">
        <v>1001</v>
      </c>
    </row>
    <row r="270872" spans="1:3" x14ac:dyDescent="0.25">
      <c r="A270872" t="s">
        <v>73</v>
      </c>
      <c r="B270872">
        <v>15</v>
      </c>
      <c r="C270872" t="s">
        <v>1001</v>
      </c>
    </row>
    <row r="270873" spans="1:3" x14ac:dyDescent="0.25">
      <c r="A270873" t="s">
        <v>73</v>
      </c>
      <c r="B270873">
        <v>15</v>
      </c>
      <c r="C270873" t="s">
        <v>1001</v>
      </c>
    </row>
    <row r="270874" spans="1:3" x14ac:dyDescent="0.25">
      <c r="A270874" t="s">
        <v>73</v>
      </c>
      <c r="B270874">
        <v>15</v>
      </c>
      <c r="C270874" t="s">
        <v>1001</v>
      </c>
    </row>
    <row r="270875" spans="1:3" x14ac:dyDescent="0.25">
      <c r="A270875" t="s">
        <v>73</v>
      </c>
      <c r="B270875">
        <v>15</v>
      </c>
      <c r="C270875" t="s">
        <v>1001</v>
      </c>
    </row>
    <row r="270876" spans="1:3" x14ac:dyDescent="0.25">
      <c r="A270876" t="s">
        <v>73</v>
      </c>
      <c r="B270876">
        <v>15</v>
      </c>
      <c r="C270876" t="s">
        <v>1001</v>
      </c>
    </row>
    <row r="270877" spans="1:3" x14ac:dyDescent="0.25">
      <c r="A270877" t="s">
        <v>73</v>
      </c>
      <c r="B270877">
        <v>15</v>
      </c>
      <c r="C270877" t="s">
        <v>1001</v>
      </c>
    </row>
    <row r="270878" spans="1:3" x14ac:dyDescent="0.25">
      <c r="A270878" t="s">
        <v>73</v>
      </c>
      <c r="B270878">
        <v>15</v>
      </c>
      <c r="C270878" t="s">
        <v>1001</v>
      </c>
    </row>
    <row r="270879" spans="1:3" x14ac:dyDescent="0.25">
      <c r="A270879" t="s">
        <v>73</v>
      </c>
      <c r="B270879">
        <v>15</v>
      </c>
      <c r="C270879" t="s">
        <v>1001</v>
      </c>
    </row>
    <row r="270880" spans="1:3" x14ac:dyDescent="0.25">
      <c r="A270880" t="s">
        <v>73</v>
      </c>
      <c r="B270880">
        <v>15</v>
      </c>
      <c r="C270880" t="s">
        <v>1001</v>
      </c>
    </row>
    <row r="270881" spans="1:3" x14ac:dyDescent="0.25">
      <c r="A270881" t="s">
        <v>73</v>
      </c>
      <c r="B270881">
        <v>15</v>
      </c>
      <c r="C270881" t="s">
        <v>1001</v>
      </c>
    </row>
    <row r="270882" spans="1:3" x14ac:dyDescent="0.25">
      <c r="A270882" t="s">
        <v>73</v>
      </c>
      <c r="B270882">
        <v>15</v>
      </c>
      <c r="C270882" t="s">
        <v>1001</v>
      </c>
    </row>
    <row r="270883" spans="1:3" x14ac:dyDescent="0.25">
      <c r="A270883" t="s">
        <v>73</v>
      </c>
      <c r="B270883">
        <v>15</v>
      </c>
      <c r="C270883" t="s">
        <v>1001</v>
      </c>
    </row>
    <row r="270884" spans="1:3" x14ac:dyDescent="0.25">
      <c r="A270884" t="s">
        <v>73</v>
      </c>
      <c r="B270884">
        <v>15</v>
      </c>
      <c r="C270884" t="s">
        <v>1001</v>
      </c>
    </row>
    <row r="270885" spans="1:3" x14ac:dyDescent="0.25">
      <c r="A270885" t="s">
        <v>73</v>
      </c>
      <c r="B270885">
        <v>15</v>
      </c>
      <c r="C270885" t="s">
        <v>1001</v>
      </c>
    </row>
    <row r="270886" spans="1:3" x14ac:dyDescent="0.25">
      <c r="A270886" t="s">
        <v>73</v>
      </c>
      <c r="B270886">
        <v>15</v>
      </c>
      <c r="C270886" t="s">
        <v>1001</v>
      </c>
    </row>
    <row r="270887" spans="1:3" x14ac:dyDescent="0.25">
      <c r="A270887" t="s">
        <v>73</v>
      </c>
      <c r="B270887">
        <v>15</v>
      </c>
      <c r="C270887" t="s">
        <v>1001</v>
      </c>
    </row>
    <row r="270888" spans="1:3" x14ac:dyDescent="0.25">
      <c r="A270888" t="s">
        <v>73</v>
      </c>
      <c r="B270888">
        <v>15</v>
      </c>
      <c r="C270888" t="s">
        <v>1001</v>
      </c>
    </row>
    <row r="270889" spans="1:3" x14ac:dyDescent="0.25">
      <c r="A270889" t="s">
        <v>73</v>
      </c>
      <c r="B270889">
        <v>15</v>
      </c>
      <c r="C270889" t="s">
        <v>1001</v>
      </c>
    </row>
    <row r="270890" spans="1:3" x14ac:dyDescent="0.25">
      <c r="A270890" t="s">
        <v>73</v>
      </c>
      <c r="B270890">
        <v>15</v>
      </c>
      <c r="C270890" t="s">
        <v>1001</v>
      </c>
    </row>
    <row r="270891" spans="1:3" x14ac:dyDescent="0.25">
      <c r="A270891" t="s">
        <v>73</v>
      </c>
      <c r="B270891">
        <v>15</v>
      </c>
      <c r="C270891" t="s">
        <v>1001</v>
      </c>
    </row>
    <row r="270892" spans="1:3" x14ac:dyDescent="0.25">
      <c r="A270892" t="s">
        <v>73</v>
      </c>
      <c r="B270892">
        <v>15</v>
      </c>
      <c r="C270892" t="s">
        <v>1001</v>
      </c>
    </row>
    <row r="270893" spans="1:3" x14ac:dyDescent="0.25">
      <c r="A270893" t="s">
        <v>73</v>
      </c>
      <c r="B270893">
        <v>15</v>
      </c>
      <c r="C270893" t="s">
        <v>1001</v>
      </c>
    </row>
    <row r="270894" spans="1:3" x14ac:dyDescent="0.25">
      <c r="A270894" t="s">
        <v>73</v>
      </c>
      <c r="B270894">
        <v>15</v>
      </c>
      <c r="C270894" t="s">
        <v>1001</v>
      </c>
    </row>
    <row r="270895" spans="1:3" x14ac:dyDescent="0.25">
      <c r="A270895" t="s">
        <v>73</v>
      </c>
      <c r="B270895">
        <v>16</v>
      </c>
      <c r="C270895" t="s">
        <v>999</v>
      </c>
    </row>
    <row r="270896" spans="1:3" x14ac:dyDescent="0.25">
      <c r="A270896" t="s">
        <v>73</v>
      </c>
      <c r="B270896">
        <v>16</v>
      </c>
      <c r="C270896" t="s">
        <v>999</v>
      </c>
    </row>
    <row r="270897" spans="1:3" x14ac:dyDescent="0.25">
      <c r="A270897" t="s">
        <v>73</v>
      </c>
      <c r="B270897">
        <v>16</v>
      </c>
      <c r="C270897" t="s">
        <v>999</v>
      </c>
    </row>
    <row r="270898" spans="1:3" x14ac:dyDescent="0.25">
      <c r="A270898" t="s">
        <v>73</v>
      </c>
      <c r="B270898">
        <v>16</v>
      </c>
      <c r="C270898" t="s">
        <v>999</v>
      </c>
    </row>
    <row r="270899" spans="1:3" x14ac:dyDescent="0.25">
      <c r="A270899" t="s">
        <v>73</v>
      </c>
      <c r="B270899">
        <v>16</v>
      </c>
      <c r="C270899" t="s">
        <v>999</v>
      </c>
    </row>
    <row r="270900" spans="1:3" x14ac:dyDescent="0.25">
      <c r="A270900" t="s">
        <v>73</v>
      </c>
      <c r="B270900">
        <v>16</v>
      </c>
      <c r="C270900" t="s">
        <v>999</v>
      </c>
    </row>
    <row r="270901" spans="1:3" x14ac:dyDescent="0.25">
      <c r="A270901" t="s">
        <v>73</v>
      </c>
      <c r="B270901">
        <v>16</v>
      </c>
      <c r="C270901" t="s">
        <v>999</v>
      </c>
    </row>
    <row r="270902" spans="1:3" x14ac:dyDescent="0.25">
      <c r="A270902" t="s">
        <v>73</v>
      </c>
      <c r="B270902">
        <v>16</v>
      </c>
      <c r="C270902" t="s">
        <v>999</v>
      </c>
    </row>
    <row r="270903" spans="1:3" x14ac:dyDescent="0.25">
      <c r="A270903" t="s">
        <v>73</v>
      </c>
      <c r="B270903">
        <v>16</v>
      </c>
      <c r="C270903" t="s">
        <v>999</v>
      </c>
    </row>
    <row r="270904" spans="1:3" x14ac:dyDescent="0.25">
      <c r="A270904" t="s">
        <v>73</v>
      </c>
      <c r="B270904">
        <v>16</v>
      </c>
      <c r="C270904" t="s">
        <v>999</v>
      </c>
    </row>
    <row r="270905" spans="1:3" x14ac:dyDescent="0.25">
      <c r="A270905" t="s">
        <v>73</v>
      </c>
      <c r="B270905">
        <v>16</v>
      </c>
      <c r="C270905" t="s">
        <v>999</v>
      </c>
    </row>
    <row r="270906" spans="1:3" x14ac:dyDescent="0.25">
      <c r="A270906" t="s">
        <v>73</v>
      </c>
      <c r="B270906">
        <v>16</v>
      </c>
      <c r="C270906" t="s">
        <v>999</v>
      </c>
    </row>
    <row r="270907" spans="1:3" x14ac:dyDescent="0.25">
      <c r="A270907" t="s">
        <v>73</v>
      </c>
      <c r="B270907">
        <v>16</v>
      </c>
      <c r="C270907" t="s">
        <v>999</v>
      </c>
    </row>
    <row r="270908" spans="1:3" x14ac:dyDescent="0.25">
      <c r="A270908" t="s">
        <v>73</v>
      </c>
      <c r="B270908">
        <v>16</v>
      </c>
      <c r="C270908" t="s">
        <v>999</v>
      </c>
    </row>
    <row r="270909" spans="1:3" x14ac:dyDescent="0.25">
      <c r="A270909" t="s">
        <v>73</v>
      </c>
      <c r="B270909">
        <v>16</v>
      </c>
      <c r="C270909" t="s">
        <v>999</v>
      </c>
    </row>
    <row r="270910" spans="1:3" x14ac:dyDescent="0.25">
      <c r="A270910" t="s">
        <v>73</v>
      </c>
      <c r="B270910">
        <v>16</v>
      </c>
      <c r="C270910" t="s">
        <v>999</v>
      </c>
    </row>
    <row r="270911" spans="1:3" x14ac:dyDescent="0.25">
      <c r="A270911" t="s">
        <v>73</v>
      </c>
      <c r="B270911">
        <v>16</v>
      </c>
      <c r="C270911" t="s">
        <v>999</v>
      </c>
    </row>
    <row r="270912" spans="1:3" x14ac:dyDescent="0.25">
      <c r="A270912" t="s">
        <v>73</v>
      </c>
      <c r="B270912">
        <v>16</v>
      </c>
      <c r="C270912" t="s">
        <v>999</v>
      </c>
    </row>
    <row r="270913" spans="1:3" x14ac:dyDescent="0.25">
      <c r="A270913" t="s">
        <v>73</v>
      </c>
      <c r="B270913">
        <v>16</v>
      </c>
      <c r="C270913" t="s">
        <v>999</v>
      </c>
    </row>
    <row r="270914" spans="1:3" x14ac:dyDescent="0.25">
      <c r="A270914" t="s">
        <v>73</v>
      </c>
      <c r="B270914">
        <v>16</v>
      </c>
      <c r="C270914" t="s">
        <v>999</v>
      </c>
    </row>
    <row r="270915" spans="1:3" x14ac:dyDescent="0.25">
      <c r="A270915" t="s">
        <v>73</v>
      </c>
      <c r="B270915">
        <v>16</v>
      </c>
      <c r="C270915" t="s">
        <v>999</v>
      </c>
    </row>
    <row r="270916" spans="1:3" x14ac:dyDescent="0.25">
      <c r="A270916" t="s">
        <v>73</v>
      </c>
      <c r="B270916">
        <v>16</v>
      </c>
      <c r="C270916" t="s">
        <v>999</v>
      </c>
    </row>
    <row r="270917" spans="1:3" x14ac:dyDescent="0.25">
      <c r="A270917" t="s">
        <v>73</v>
      </c>
      <c r="B270917">
        <v>16</v>
      </c>
      <c r="C270917" t="s">
        <v>999</v>
      </c>
    </row>
    <row r="270918" spans="1:3" x14ac:dyDescent="0.25">
      <c r="A270918" t="s">
        <v>73</v>
      </c>
      <c r="B270918">
        <v>16</v>
      </c>
      <c r="C270918" t="s">
        <v>999</v>
      </c>
    </row>
    <row r="270919" spans="1:3" x14ac:dyDescent="0.25">
      <c r="A270919" t="s">
        <v>73</v>
      </c>
      <c r="B270919">
        <v>16</v>
      </c>
      <c r="C270919" t="s">
        <v>999</v>
      </c>
    </row>
    <row r="270920" spans="1:3" x14ac:dyDescent="0.25">
      <c r="A270920" t="s">
        <v>73</v>
      </c>
      <c r="B270920">
        <v>16</v>
      </c>
      <c r="C270920" t="s">
        <v>999</v>
      </c>
    </row>
    <row r="270921" spans="1:3" x14ac:dyDescent="0.25">
      <c r="A270921" t="s">
        <v>73</v>
      </c>
      <c r="B270921">
        <v>16</v>
      </c>
      <c r="C270921" t="s">
        <v>999</v>
      </c>
    </row>
    <row r="270922" spans="1:3" x14ac:dyDescent="0.25">
      <c r="A270922" t="s">
        <v>73</v>
      </c>
      <c r="B270922">
        <v>16</v>
      </c>
      <c r="C270922" t="s">
        <v>999</v>
      </c>
    </row>
    <row r="270923" spans="1:3" x14ac:dyDescent="0.25">
      <c r="A270923" t="s">
        <v>73</v>
      </c>
      <c r="B270923">
        <v>16</v>
      </c>
      <c r="C270923" t="s">
        <v>999</v>
      </c>
    </row>
    <row r="270924" spans="1:3" x14ac:dyDescent="0.25">
      <c r="A270924" t="s">
        <v>73</v>
      </c>
      <c r="B270924">
        <v>16</v>
      </c>
      <c r="C270924" t="s">
        <v>999</v>
      </c>
    </row>
    <row r="270925" spans="1:3" x14ac:dyDescent="0.25">
      <c r="A270925" t="s">
        <v>73</v>
      </c>
      <c r="B270925">
        <v>16</v>
      </c>
      <c r="C270925" t="s">
        <v>999</v>
      </c>
    </row>
    <row r="270926" spans="1:3" x14ac:dyDescent="0.25">
      <c r="A270926" t="s">
        <v>73</v>
      </c>
      <c r="B270926">
        <v>16</v>
      </c>
      <c r="C270926" t="s">
        <v>999</v>
      </c>
    </row>
    <row r="270927" spans="1:3" x14ac:dyDescent="0.25">
      <c r="A270927" t="s">
        <v>73</v>
      </c>
      <c r="B270927">
        <v>16</v>
      </c>
      <c r="C270927" t="s">
        <v>999</v>
      </c>
    </row>
    <row r="270928" spans="1:3" x14ac:dyDescent="0.25">
      <c r="A270928" t="s">
        <v>73</v>
      </c>
      <c r="B270928">
        <v>16</v>
      </c>
      <c r="C270928" t="s">
        <v>999</v>
      </c>
    </row>
    <row r="270929" spans="1:3" x14ac:dyDescent="0.25">
      <c r="A270929" t="s">
        <v>73</v>
      </c>
      <c r="B270929">
        <v>1</v>
      </c>
      <c r="C270929" t="s">
        <v>977</v>
      </c>
    </row>
    <row r="270930" spans="1:3" x14ac:dyDescent="0.25">
      <c r="A270930" t="s">
        <v>73</v>
      </c>
      <c r="B270930">
        <v>1</v>
      </c>
      <c r="C270930" t="s">
        <v>977</v>
      </c>
    </row>
    <row r="270931" spans="1:3" x14ac:dyDescent="0.25">
      <c r="A270931" t="s">
        <v>73</v>
      </c>
      <c r="B270931">
        <v>1</v>
      </c>
      <c r="C270931" t="s">
        <v>977</v>
      </c>
    </row>
    <row r="270932" spans="1:3" x14ac:dyDescent="0.25">
      <c r="A270932" t="s">
        <v>73</v>
      </c>
      <c r="B270932">
        <v>1</v>
      </c>
      <c r="C270932" t="s">
        <v>977</v>
      </c>
    </row>
    <row r="270933" spans="1:3" x14ac:dyDescent="0.25">
      <c r="A270933" t="s">
        <v>73</v>
      </c>
      <c r="B270933">
        <v>1</v>
      </c>
      <c r="C270933" t="s">
        <v>977</v>
      </c>
    </row>
    <row r="270934" spans="1:3" x14ac:dyDescent="0.25">
      <c r="A270934" t="s">
        <v>73</v>
      </c>
      <c r="B270934">
        <v>1</v>
      </c>
      <c r="C270934" t="s">
        <v>977</v>
      </c>
    </row>
    <row r="270935" spans="1:3" x14ac:dyDescent="0.25">
      <c r="A270935" t="s">
        <v>73</v>
      </c>
      <c r="B270935">
        <v>1</v>
      </c>
      <c r="C270935" t="s">
        <v>977</v>
      </c>
    </row>
    <row r="270936" spans="1:3" x14ac:dyDescent="0.25">
      <c r="A270936" t="s">
        <v>73</v>
      </c>
      <c r="B270936">
        <v>1</v>
      </c>
      <c r="C270936" t="s">
        <v>977</v>
      </c>
    </row>
    <row r="270937" spans="1:3" x14ac:dyDescent="0.25">
      <c r="A270937" t="s">
        <v>73</v>
      </c>
      <c r="B270937">
        <v>1</v>
      </c>
      <c r="C270937" t="s">
        <v>977</v>
      </c>
    </row>
    <row r="270938" spans="1:3" x14ac:dyDescent="0.25">
      <c r="A270938" t="s">
        <v>73</v>
      </c>
      <c r="B270938">
        <v>1</v>
      </c>
      <c r="C270938" t="s">
        <v>977</v>
      </c>
    </row>
    <row r="270939" spans="1:3" x14ac:dyDescent="0.25">
      <c r="A270939" t="s">
        <v>73</v>
      </c>
      <c r="B270939">
        <v>1</v>
      </c>
      <c r="C270939" t="s">
        <v>977</v>
      </c>
    </row>
    <row r="270940" spans="1:3" x14ac:dyDescent="0.25">
      <c r="A270940" t="s">
        <v>73</v>
      </c>
      <c r="B270940">
        <v>1</v>
      </c>
      <c r="C270940" t="s">
        <v>977</v>
      </c>
    </row>
    <row r="270941" spans="1:3" x14ac:dyDescent="0.25">
      <c r="A270941" t="s">
        <v>73</v>
      </c>
      <c r="B270941">
        <v>1</v>
      </c>
      <c r="C270941" t="s">
        <v>977</v>
      </c>
    </row>
    <row r="270942" spans="1:3" x14ac:dyDescent="0.25">
      <c r="A270942" t="s">
        <v>73</v>
      </c>
      <c r="B270942">
        <v>1</v>
      </c>
      <c r="C270942" t="s">
        <v>977</v>
      </c>
    </row>
    <row r="270943" spans="1:3" x14ac:dyDescent="0.25">
      <c r="A270943" t="s">
        <v>73</v>
      </c>
      <c r="B270943">
        <v>1</v>
      </c>
      <c r="C270943" t="s">
        <v>977</v>
      </c>
    </row>
    <row r="270944" spans="1:3" x14ac:dyDescent="0.25">
      <c r="A270944" t="s">
        <v>73</v>
      </c>
      <c r="B270944">
        <v>1</v>
      </c>
      <c r="C270944" t="s">
        <v>977</v>
      </c>
    </row>
    <row r="270945" spans="1:3" x14ac:dyDescent="0.25">
      <c r="A270945" t="s">
        <v>73</v>
      </c>
      <c r="B270945">
        <v>1</v>
      </c>
      <c r="C270945" t="s">
        <v>977</v>
      </c>
    </row>
    <row r="270946" spans="1:3" x14ac:dyDescent="0.25">
      <c r="A270946" t="s">
        <v>73</v>
      </c>
      <c r="B270946">
        <v>1</v>
      </c>
      <c r="C270946" t="s">
        <v>977</v>
      </c>
    </row>
    <row r="270947" spans="1:3" x14ac:dyDescent="0.25">
      <c r="A270947" t="s">
        <v>73</v>
      </c>
      <c r="B270947">
        <v>1</v>
      </c>
      <c r="C270947" t="s">
        <v>977</v>
      </c>
    </row>
    <row r="270948" spans="1:3" x14ac:dyDescent="0.25">
      <c r="A270948" t="s">
        <v>73</v>
      </c>
      <c r="B270948">
        <v>1</v>
      </c>
      <c r="C270948" t="s">
        <v>977</v>
      </c>
    </row>
    <row r="270949" spans="1:3" x14ac:dyDescent="0.25">
      <c r="A270949" t="s">
        <v>73</v>
      </c>
      <c r="B270949">
        <v>1</v>
      </c>
      <c r="C270949" t="s">
        <v>977</v>
      </c>
    </row>
    <row r="270950" spans="1:3" x14ac:dyDescent="0.25">
      <c r="A270950" t="s">
        <v>73</v>
      </c>
      <c r="B270950">
        <v>1</v>
      </c>
      <c r="C270950" t="s">
        <v>977</v>
      </c>
    </row>
    <row r="270951" spans="1:3" x14ac:dyDescent="0.25">
      <c r="A270951" t="s">
        <v>73</v>
      </c>
      <c r="B270951">
        <v>1</v>
      </c>
      <c r="C270951" t="s">
        <v>977</v>
      </c>
    </row>
    <row r="270952" spans="1:3" x14ac:dyDescent="0.25">
      <c r="A270952" t="s">
        <v>73</v>
      </c>
      <c r="B270952">
        <v>1</v>
      </c>
      <c r="C270952" t="s">
        <v>977</v>
      </c>
    </row>
    <row r="270953" spans="1:3" x14ac:dyDescent="0.25">
      <c r="A270953" t="s">
        <v>73</v>
      </c>
      <c r="B270953">
        <v>1</v>
      </c>
      <c r="C270953" t="s">
        <v>977</v>
      </c>
    </row>
    <row r="270954" spans="1:3" x14ac:dyDescent="0.25">
      <c r="A270954" t="s">
        <v>73</v>
      </c>
      <c r="B270954">
        <v>1</v>
      </c>
      <c r="C270954" t="s">
        <v>977</v>
      </c>
    </row>
    <row r="270955" spans="1:3" x14ac:dyDescent="0.25">
      <c r="A270955" t="s">
        <v>73</v>
      </c>
      <c r="B270955">
        <v>20</v>
      </c>
      <c r="C270955" t="s">
        <v>993</v>
      </c>
    </row>
    <row r="270956" spans="1:3" x14ac:dyDescent="0.25">
      <c r="A270956" t="s">
        <v>73</v>
      </c>
      <c r="B270956">
        <v>20</v>
      </c>
      <c r="C270956" t="s">
        <v>993</v>
      </c>
    </row>
    <row r="270957" spans="1:3" x14ac:dyDescent="0.25">
      <c r="A270957" t="s">
        <v>73</v>
      </c>
      <c r="B270957">
        <v>20</v>
      </c>
      <c r="C270957" t="s">
        <v>993</v>
      </c>
    </row>
    <row r="270958" spans="1:3" x14ac:dyDescent="0.25">
      <c r="A270958" t="s">
        <v>73</v>
      </c>
      <c r="B270958">
        <v>20</v>
      </c>
      <c r="C270958" t="s">
        <v>993</v>
      </c>
    </row>
    <row r="270959" spans="1:3" x14ac:dyDescent="0.25">
      <c r="A270959" t="s">
        <v>73</v>
      </c>
      <c r="B270959">
        <v>20</v>
      </c>
      <c r="C270959" t="s">
        <v>993</v>
      </c>
    </row>
    <row r="270960" spans="1:3" x14ac:dyDescent="0.25">
      <c r="A270960" t="s">
        <v>73</v>
      </c>
      <c r="B270960">
        <v>20</v>
      </c>
      <c r="C270960" t="s">
        <v>993</v>
      </c>
    </row>
    <row r="270961" spans="1:3" x14ac:dyDescent="0.25">
      <c r="A270961" t="s">
        <v>73</v>
      </c>
      <c r="B270961">
        <v>20</v>
      </c>
      <c r="C270961" t="s">
        <v>993</v>
      </c>
    </row>
    <row r="270962" spans="1:3" x14ac:dyDescent="0.25">
      <c r="A270962" t="s">
        <v>73</v>
      </c>
      <c r="B270962">
        <v>20</v>
      </c>
      <c r="C270962" t="s">
        <v>993</v>
      </c>
    </row>
    <row r="270963" spans="1:3" x14ac:dyDescent="0.25">
      <c r="A270963" t="s">
        <v>73</v>
      </c>
      <c r="B270963">
        <v>20</v>
      </c>
      <c r="C270963" t="s">
        <v>993</v>
      </c>
    </row>
    <row r="270964" spans="1:3" x14ac:dyDescent="0.25">
      <c r="A270964" t="s">
        <v>73</v>
      </c>
      <c r="B270964">
        <v>20</v>
      </c>
      <c r="C270964" t="s">
        <v>993</v>
      </c>
    </row>
    <row r="270965" spans="1:3" x14ac:dyDescent="0.25">
      <c r="A270965" t="s">
        <v>73</v>
      </c>
      <c r="B270965">
        <v>20</v>
      </c>
      <c r="C270965" t="s">
        <v>993</v>
      </c>
    </row>
    <row r="270966" spans="1:3" x14ac:dyDescent="0.25">
      <c r="A270966" t="s">
        <v>73</v>
      </c>
      <c r="B270966">
        <v>20</v>
      </c>
      <c r="C270966" t="s">
        <v>993</v>
      </c>
    </row>
    <row r="270967" spans="1:3" x14ac:dyDescent="0.25">
      <c r="A270967" t="s">
        <v>73</v>
      </c>
      <c r="B270967">
        <v>20</v>
      </c>
      <c r="C270967" t="s">
        <v>993</v>
      </c>
    </row>
    <row r="270968" spans="1:3" x14ac:dyDescent="0.25">
      <c r="A270968" t="s">
        <v>73</v>
      </c>
      <c r="B270968">
        <v>20</v>
      </c>
      <c r="C270968" t="s">
        <v>993</v>
      </c>
    </row>
    <row r="270969" spans="1:3" x14ac:dyDescent="0.25">
      <c r="A270969" t="s">
        <v>73</v>
      </c>
      <c r="B270969">
        <v>20</v>
      </c>
      <c r="C270969" t="s">
        <v>993</v>
      </c>
    </row>
    <row r="270970" spans="1:3" x14ac:dyDescent="0.25">
      <c r="A270970" t="s">
        <v>73</v>
      </c>
      <c r="B270970">
        <v>20</v>
      </c>
      <c r="C270970" t="s">
        <v>993</v>
      </c>
    </row>
    <row r="270971" spans="1:3" x14ac:dyDescent="0.25">
      <c r="A270971" t="s">
        <v>73</v>
      </c>
      <c r="B270971">
        <v>20</v>
      </c>
      <c r="C270971" t="s">
        <v>993</v>
      </c>
    </row>
    <row r="270972" spans="1:3" x14ac:dyDescent="0.25">
      <c r="A270972" t="s">
        <v>73</v>
      </c>
      <c r="B270972">
        <v>20</v>
      </c>
      <c r="C270972" t="s">
        <v>993</v>
      </c>
    </row>
    <row r="270973" spans="1:3" x14ac:dyDescent="0.25">
      <c r="A270973" t="s">
        <v>73</v>
      </c>
      <c r="B270973">
        <v>20</v>
      </c>
      <c r="C270973" t="s">
        <v>993</v>
      </c>
    </row>
    <row r="270974" spans="1:3" x14ac:dyDescent="0.25">
      <c r="A270974" t="s">
        <v>73</v>
      </c>
      <c r="B270974">
        <v>20</v>
      </c>
      <c r="C270974" t="s">
        <v>993</v>
      </c>
    </row>
    <row r="270975" spans="1:3" x14ac:dyDescent="0.25">
      <c r="A270975" t="s">
        <v>73</v>
      </c>
      <c r="B270975">
        <v>21</v>
      </c>
      <c r="C270975" t="s">
        <v>1029</v>
      </c>
    </row>
    <row r="270976" spans="1:3" x14ac:dyDescent="0.25">
      <c r="A270976" t="s">
        <v>73</v>
      </c>
      <c r="B270976">
        <v>21</v>
      </c>
      <c r="C270976" t="s">
        <v>1029</v>
      </c>
    </row>
    <row r="270977" spans="1:3" x14ac:dyDescent="0.25">
      <c r="A270977" t="s">
        <v>73</v>
      </c>
      <c r="B270977">
        <v>21</v>
      </c>
      <c r="C270977" t="s">
        <v>1029</v>
      </c>
    </row>
    <row r="270978" spans="1:3" x14ac:dyDescent="0.25">
      <c r="A270978" t="s">
        <v>73</v>
      </c>
      <c r="B270978">
        <v>21</v>
      </c>
      <c r="C270978" t="s">
        <v>1029</v>
      </c>
    </row>
    <row r="270979" spans="1:3" x14ac:dyDescent="0.25">
      <c r="A270979" t="s">
        <v>73</v>
      </c>
      <c r="B270979">
        <v>21</v>
      </c>
      <c r="C270979" t="s">
        <v>1029</v>
      </c>
    </row>
    <row r="270980" spans="1:3" x14ac:dyDescent="0.25">
      <c r="A270980" t="s">
        <v>73</v>
      </c>
      <c r="B270980">
        <v>21</v>
      </c>
      <c r="C270980" t="s">
        <v>1029</v>
      </c>
    </row>
    <row r="270981" spans="1:3" x14ac:dyDescent="0.25">
      <c r="A270981" t="s">
        <v>73</v>
      </c>
      <c r="B270981">
        <v>21</v>
      </c>
      <c r="C270981" t="s">
        <v>1029</v>
      </c>
    </row>
    <row r="270982" spans="1:3" x14ac:dyDescent="0.25">
      <c r="A270982" t="s">
        <v>73</v>
      </c>
      <c r="B270982">
        <v>21</v>
      </c>
      <c r="C270982" t="s">
        <v>1029</v>
      </c>
    </row>
    <row r="270983" spans="1:3" x14ac:dyDescent="0.25">
      <c r="A270983" t="s">
        <v>73</v>
      </c>
      <c r="B270983">
        <v>21</v>
      </c>
      <c r="C270983" t="s">
        <v>1029</v>
      </c>
    </row>
    <row r="270984" spans="1:3" x14ac:dyDescent="0.25">
      <c r="A270984" t="s">
        <v>73</v>
      </c>
      <c r="B270984">
        <v>21</v>
      </c>
      <c r="C270984" t="s">
        <v>1029</v>
      </c>
    </row>
    <row r="270985" spans="1:3" x14ac:dyDescent="0.25">
      <c r="A270985" t="s">
        <v>73</v>
      </c>
      <c r="B270985">
        <v>21</v>
      </c>
      <c r="C270985" t="s">
        <v>1029</v>
      </c>
    </row>
    <row r="270986" spans="1:3" x14ac:dyDescent="0.25">
      <c r="A270986" t="s">
        <v>73</v>
      </c>
      <c r="B270986">
        <v>21</v>
      </c>
      <c r="C270986" t="s">
        <v>1029</v>
      </c>
    </row>
    <row r="270987" spans="1:3" x14ac:dyDescent="0.25">
      <c r="A270987" t="s">
        <v>73</v>
      </c>
      <c r="B270987">
        <v>21</v>
      </c>
      <c r="C270987" t="s">
        <v>1029</v>
      </c>
    </row>
    <row r="270988" spans="1:3" x14ac:dyDescent="0.25">
      <c r="A270988" t="s">
        <v>73</v>
      </c>
      <c r="B270988">
        <v>21</v>
      </c>
      <c r="C270988" t="s">
        <v>1029</v>
      </c>
    </row>
    <row r="270989" spans="1:3" x14ac:dyDescent="0.25">
      <c r="A270989" t="s">
        <v>73</v>
      </c>
      <c r="B270989">
        <v>21</v>
      </c>
      <c r="C270989" t="s">
        <v>1029</v>
      </c>
    </row>
    <row r="270990" spans="1:3" x14ac:dyDescent="0.25">
      <c r="A270990" t="s">
        <v>73</v>
      </c>
      <c r="B270990">
        <v>21</v>
      </c>
      <c r="C270990" t="s">
        <v>1029</v>
      </c>
    </row>
    <row r="270991" spans="1:3" x14ac:dyDescent="0.25">
      <c r="A270991" t="s">
        <v>73</v>
      </c>
      <c r="B270991">
        <v>21</v>
      </c>
      <c r="C270991" t="s">
        <v>1029</v>
      </c>
    </row>
    <row r="270992" spans="1:3" x14ac:dyDescent="0.25">
      <c r="A270992" t="s">
        <v>73</v>
      </c>
      <c r="B270992">
        <v>21</v>
      </c>
      <c r="C270992" t="s">
        <v>1029</v>
      </c>
    </row>
    <row r="270993" spans="1:3" x14ac:dyDescent="0.25">
      <c r="A270993" t="s">
        <v>73</v>
      </c>
      <c r="B270993">
        <v>21</v>
      </c>
      <c r="C270993" t="s">
        <v>1029</v>
      </c>
    </row>
    <row r="270994" spans="1:3" x14ac:dyDescent="0.25">
      <c r="A270994" t="s">
        <v>73</v>
      </c>
      <c r="B270994">
        <v>21</v>
      </c>
      <c r="C270994" t="s">
        <v>1029</v>
      </c>
    </row>
    <row r="270995" spans="1:3" x14ac:dyDescent="0.25">
      <c r="A270995" t="s">
        <v>73</v>
      </c>
      <c r="B270995">
        <v>21</v>
      </c>
      <c r="C270995" t="s">
        <v>1029</v>
      </c>
    </row>
    <row r="270996" spans="1:3" x14ac:dyDescent="0.25">
      <c r="A270996" t="s">
        <v>73</v>
      </c>
      <c r="B270996">
        <v>21</v>
      </c>
      <c r="C270996" t="s">
        <v>1029</v>
      </c>
    </row>
    <row r="270997" spans="1:3" x14ac:dyDescent="0.25">
      <c r="A270997" t="s">
        <v>73</v>
      </c>
      <c r="B270997">
        <v>21</v>
      </c>
      <c r="C270997" t="s">
        <v>1029</v>
      </c>
    </row>
    <row r="270998" spans="1:3" x14ac:dyDescent="0.25">
      <c r="A270998" t="s">
        <v>73</v>
      </c>
      <c r="B270998">
        <v>21</v>
      </c>
      <c r="C270998" t="s">
        <v>1029</v>
      </c>
    </row>
    <row r="270999" spans="1:3" x14ac:dyDescent="0.25">
      <c r="A270999" t="s">
        <v>73</v>
      </c>
      <c r="B270999">
        <v>21</v>
      </c>
      <c r="C270999" t="s">
        <v>1029</v>
      </c>
    </row>
    <row r="271000" spans="1:3" x14ac:dyDescent="0.25">
      <c r="A271000" t="s">
        <v>73</v>
      </c>
      <c r="B271000">
        <v>21</v>
      </c>
      <c r="C271000" t="s">
        <v>1029</v>
      </c>
    </row>
    <row r="271001" spans="1:3" x14ac:dyDescent="0.25">
      <c r="A271001" t="s">
        <v>73</v>
      </c>
      <c r="B271001">
        <v>21</v>
      </c>
      <c r="C271001" t="s">
        <v>1029</v>
      </c>
    </row>
    <row r="271002" spans="1:3" x14ac:dyDescent="0.25">
      <c r="A271002" t="s">
        <v>73</v>
      </c>
      <c r="B271002">
        <v>21</v>
      </c>
      <c r="C271002" t="s">
        <v>1029</v>
      </c>
    </row>
    <row r="271003" spans="1:3" x14ac:dyDescent="0.25">
      <c r="A271003" t="s">
        <v>73</v>
      </c>
      <c r="B271003">
        <v>22</v>
      </c>
      <c r="C271003" t="s">
        <v>970</v>
      </c>
    </row>
    <row r="271004" spans="1:3" x14ac:dyDescent="0.25">
      <c r="A271004" t="s">
        <v>73</v>
      </c>
      <c r="B271004">
        <v>22</v>
      </c>
      <c r="C271004" t="s">
        <v>970</v>
      </c>
    </row>
    <row r="271005" spans="1:3" x14ac:dyDescent="0.25">
      <c r="A271005" t="s">
        <v>73</v>
      </c>
      <c r="B271005">
        <v>22</v>
      </c>
      <c r="C271005" t="s">
        <v>970</v>
      </c>
    </row>
    <row r="271006" spans="1:3" x14ac:dyDescent="0.25">
      <c r="A271006" t="s">
        <v>73</v>
      </c>
      <c r="B271006">
        <v>22</v>
      </c>
      <c r="C271006" t="s">
        <v>970</v>
      </c>
    </row>
    <row r="271007" spans="1:3" x14ac:dyDescent="0.25">
      <c r="A271007" t="s">
        <v>73</v>
      </c>
      <c r="B271007">
        <v>22</v>
      </c>
      <c r="C271007" t="s">
        <v>970</v>
      </c>
    </row>
    <row r="271008" spans="1:3" x14ac:dyDescent="0.25">
      <c r="A271008" t="s">
        <v>73</v>
      </c>
      <c r="B271008">
        <v>22</v>
      </c>
      <c r="C271008" t="s">
        <v>970</v>
      </c>
    </row>
    <row r="271009" spans="1:3" x14ac:dyDescent="0.25">
      <c r="A271009" t="s">
        <v>73</v>
      </c>
      <c r="B271009">
        <v>22</v>
      </c>
      <c r="C271009" t="s">
        <v>970</v>
      </c>
    </row>
    <row r="271010" spans="1:3" x14ac:dyDescent="0.25">
      <c r="A271010" t="s">
        <v>73</v>
      </c>
      <c r="B271010">
        <v>22</v>
      </c>
      <c r="C271010" t="s">
        <v>970</v>
      </c>
    </row>
    <row r="271011" spans="1:3" x14ac:dyDescent="0.25">
      <c r="A271011" t="s">
        <v>73</v>
      </c>
      <c r="B271011">
        <v>22</v>
      </c>
      <c r="C271011" t="s">
        <v>970</v>
      </c>
    </row>
    <row r="271012" spans="1:3" x14ac:dyDescent="0.25">
      <c r="A271012" t="s">
        <v>73</v>
      </c>
      <c r="B271012">
        <v>22</v>
      </c>
      <c r="C271012" t="s">
        <v>970</v>
      </c>
    </row>
    <row r="271013" spans="1:3" x14ac:dyDescent="0.25">
      <c r="A271013" t="s">
        <v>73</v>
      </c>
      <c r="B271013">
        <v>22</v>
      </c>
      <c r="C271013" t="s">
        <v>970</v>
      </c>
    </row>
    <row r="271014" spans="1:3" x14ac:dyDescent="0.25">
      <c r="A271014" t="s">
        <v>73</v>
      </c>
      <c r="B271014">
        <v>22</v>
      </c>
      <c r="C271014" t="s">
        <v>970</v>
      </c>
    </row>
    <row r="271015" spans="1:3" x14ac:dyDescent="0.25">
      <c r="A271015" t="s">
        <v>73</v>
      </c>
      <c r="B271015">
        <v>22</v>
      </c>
      <c r="C271015" t="s">
        <v>970</v>
      </c>
    </row>
    <row r="271016" spans="1:3" x14ac:dyDescent="0.25">
      <c r="A271016" t="s">
        <v>73</v>
      </c>
      <c r="B271016">
        <v>22</v>
      </c>
      <c r="C271016" t="s">
        <v>970</v>
      </c>
    </row>
    <row r="271017" spans="1:3" x14ac:dyDescent="0.25">
      <c r="A271017" t="s">
        <v>73</v>
      </c>
      <c r="B271017">
        <v>22</v>
      </c>
      <c r="C271017" t="s">
        <v>970</v>
      </c>
    </row>
    <row r="271018" spans="1:3" x14ac:dyDescent="0.25">
      <c r="A271018" t="s">
        <v>73</v>
      </c>
      <c r="B271018">
        <v>22</v>
      </c>
      <c r="C271018" t="s">
        <v>970</v>
      </c>
    </row>
    <row r="271019" spans="1:3" x14ac:dyDescent="0.25">
      <c r="A271019" t="s">
        <v>73</v>
      </c>
      <c r="B271019">
        <v>22</v>
      </c>
      <c r="C271019" t="s">
        <v>970</v>
      </c>
    </row>
    <row r="271020" spans="1:3" x14ac:dyDescent="0.25">
      <c r="A271020" t="s">
        <v>73</v>
      </c>
      <c r="B271020">
        <v>22</v>
      </c>
      <c r="C271020" t="s">
        <v>970</v>
      </c>
    </row>
    <row r="271021" spans="1:3" x14ac:dyDescent="0.25">
      <c r="A271021" t="s">
        <v>73</v>
      </c>
      <c r="B271021">
        <v>22</v>
      </c>
      <c r="C271021" t="s">
        <v>970</v>
      </c>
    </row>
    <row r="271022" spans="1:3" x14ac:dyDescent="0.25">
      <c r="A271022" t="s">
        <v>73</v>
      </c>
      <c r="B271022">
        <v>22</v>
      </c>
      <c r="C271022" t="s">
        <v>970</v>
      </c>
    </row>
    <row r="271023" spans="1:3" x14ac:dyDescent="0.25">
      <c r="A271023" t="s">
        <v>73</v>
      </c>
      <c r="B271023">
        <v>22</v>
      </c>
      <c r="C271023" t="s">
        <v>970</v>
      </c>
    </row>
    <row r="271024" spans="1:3" x14ac:dyDescent="0.25">
      <c r="A271024" t="s">
        <v>73</v>
      </c>
      <c r="B271024">
        <v>22</v>
      </c>
      <c r="C271024" t="s">
        <v>970</v>
      </c>
    </row>
    <row r="271025" spans="1:3" x14ac:dyDescent="0.25">
      <c r="A271025" t="s">
        <v>73</v>
      </c>
      <c r="B271025">
        <v>22</v>
      </c>
      <c r="C271025" t="s">
        <v>970</v>
      </c>
    </row>
    <row r="271026" spans="1:3" x14ac:dyDescent="0.25">
      <c r="A271026" t="s">
        <v>73</v>
      </c>
      <c r="B271026">
        <v>22</v>
      </c>
      <c r="C271026" t="s">
        <v>970</v>
      </c>
    </row>
    <row r="271027" spans="1:3" x14ac:dyDescent="0.25">
      <c r="A271027" t="s">
        <v>73</v>
      </c>
      <c r="B271027">
        <v>22</v>
      </c>
      <c r="C271027" t="s">
        <v>970</v>
      </c>
    </row>
    <row r="271028" spans="1:3" x14ac:dyDescent="0.25">
      <c r="A271028" t="s">
        <v>73</v>
      </c>
      <c r="B271028">
        <v>22</v>
      </c>
      <c r="C271028" t="s">
        <v>970</v>
      </c>
    </row>
    <row r="271029" spans="1:3" x14ac:dyDescent="0.25">
      <c r="A271029" t="s">
        <v>73</v>
      </c>
      <c r="B271029">
        <v>23</v>
      </c>
      <c r="C271029" t="s">
        <v>990</v>
      </c>
    </row>
    <row r="271030" spans="1:3" x14ac:dyDescent="0.25">
      <c r="A271030" t="s">
        <v>73</v>
      </c>
      <c r="B271030">
        <v>23</v>
      </c>
      <c r="C271030" t="s">
        <v>990</v>
      </c>
    </row>
    <row r="271031" spans="1:3" x14ac:dyDescent="0.25">
      <c r="A271031" t="s">
        <v>73</v>
      </c>
      <c r="B271031">
        <v>23</v>
      </c>
      <c r="C271031" t="s">
        <v>990</v>
      </c>
    </row>
    <row r="271032" spans="1:3" x14ac:dyDescent="0.25">
      <c r="A271032" t="s">
        <v>73</v>
      </c>
      <c r="B271032">
        <v>23</v>
      </c>
      <c r="C271032" t="s">
        <v>990</v>
      </c>
    </row>
    <row r="271033" spans="1:3" x14ac:dyDescent="0.25">
      <c r="A271033" t="s">
        <v>73</v>
      </c>
      <c r="B271033">
        <v>23</v>
      </c>
      <c r="C271033" t="s">
        <v>990</v>
      </c>
    </row>
    <row r="271034" spans="1:3" x14ac:dyDescent="0.25">
      <c r="A271034" t="s">
        <v>73</v>
      </c>
      <c r="B271034">
        <v>23</v>
      </c>
      <c r="C271034" t="s">
        <v>990</v>
      </c>
    </row>
    <row r="271035" spans="1:3" x14ac:dyDescent="0.25">
      <c r="A271035" t="s">
        <v>73</v>
      </c>
      <c r="B271035">
        <v>23</v>
      </c>
      <c r="C271035" t="s">
        <v>990</v>
      </c>
    </row>
    <row r="271036" spans="1:3" x14ac:dyDescent="0.25">
      <c r="A271036" t="s">
        <v>73</v>
      </c>
      <c r="B271036">
        <v>23</v>
      </c>
      <c r="C271036" t="s">
        <v>990</v>
      </c>
    </row>
    <row r="271037" spans="1:3" x14ac:dyDescent="0.25">
      <c r="A271037" t="s">
        <v>73</v>
      </c>
      <c r="B271037">
        <v>23</v>
      </c>
      <c r="C271037" t="s">
        <v>990</v>
      </c>
    </row>
    <row r="271038" spans="1:3" x14ac:dyDescent="0.25">
      <c r="A271038" t="s">
        <v>73</v>
      </c>
      <c r="B271038">
        <v>23</v>
      </c>
      <c r="C271038" t="s">
        <v>990</v>
      </c>
    </row>
    <row r="271039" spans="1:3" x14ac:dyDescent="0.25">
      <c r="A271039" t="s">
        <v>73</v>
      </c>
      <c r="B271039">
        <v>23</v>
      </c>
      <c r="C271039" t="s">
        <v>990</v>
      </c>
    </row>
    <row r="271040" spans="1:3" x14ac:dyDescent="0.25">
      <c r="A271040" t="s">
        <v>73</v>
      </c>
      <c r="B271040">
        <v>23</v>
      </c>
      <c r="C271040" t="s">
        <v>990</v>
      </c>
    </row>
    <row r="271041" spans="1:3" x14ac:dyDescent="0.25">
      <c r="A271041" t="s">
        <v>73</v>
      </c>
      <c r="B271041">
        <v>23</v>
      </c>
      <c r="C271041" t="s">
        <v>990</v>
      </c>
    </row>
    <row r="271042" spans="1:3" x14ac:dyDescent="0.25">
      <c r="A271042" t="s">
        <v>73</v>
      </c>
      <c r="B271042">
        <v>23</v>
      </c>
      <c r="C271042" t="s">
        <v>990</v>
      </c>
    </row>
    <row r="271043" spans="1:3" x14ac:dyDescent="0.25">
      <c r="A271043" t="s">
        <v>73</v>
      </c>
      <c r="B271043">
        <v>23</v>
      </c>
      <c r="C271043" t="s">
        <v>990</v>
      </c>
    </row>
    <row r="271044" spans="1:3" x14ac:dyDescent="0.25">
      <c r="A271044" t="s">
        <v>73</v>
      </c>
      <c r="B271044">
        <v>23</v>
      </c>
      <c r="C271044" t="s">
        <v>990</v>
      </c>
    </row>
    <row r="271045" spans="1:3" x14ac:dyDescent="0.25">
      <c r="A271045" t="s">
        <v>73</v>
      </c>
      <c r="B271045">
        <v>23</v>
      </c>
      <c r="C271045" t="s">
        <v>990</v>
      </c>
    </row>
    <row r="271046" spans="1:3" x14ac:dyDescent="0.25">
      <c r="A271046" t="s">
        <v>73</v>
      </c>
      <c r="B271046">
        <v>23</v>
      </c>
      <c r="C271046" t="s">
        <v>990</v>
      </c>
    </row>
    <row r="271047" spans="1:3" x14ac:dyDescent="0.25">
      <c r="A271047" t="s">
        <v>73</v>
      </c>
      <c r="B271047">
        <v>23</v>
      </c>
      <c r="C271047" t="s">
        <v>990</v>
      </c>
    </row>
    <row r="271048" spans="1:3" x14ac:dyDescent="0.25">
      <c r="A271048" t="s">
        <v>73</v>
      </c>
      <c r="B271048">
        <v>23</v>
      </c>
      <c r="C271048" t="s">
        <v>990</v>
      </c>
    </row>
    <row r="271049" spans="1:3" x14ac:dyDescent="0.25">
      <c r="A271049" t="s">
        <v>73</v>
      </c>
      <c r="B271049">
        <v>23</v>
      </c>
      <c r="C271049" t="s">
        <v>990</v>
      </c>
    </row>
    <row r="271050" spans="1:3" x14ac:dyDescent="0.25">
      <c r="A271050" t="s">
        <v>73</v>
      </c>
      <c r="B271050">
        <v>24</v>
      </c>
      <c r="C271050" t="s">
        <v>1028</v>
      </c>
    </row>
    <row r="271051" spans="1:3" x14ac:dyDescent="0.25">
      <c r="A271051" t="s">
        <v>73</v>
      </c>
      <c r="B271051">
        <v>24</v>
      </c>
      <c r="C271051" t="s">
        <v>1028</v>
      </c>
    </row>
    <row r="271052" spans="1:3" x14ac:dyDescent="0.25">
      <c r="A271052" t="s">
        <v>73</v>
      </c>
      <c r="B271052">
        <v>24</v>
      </c>
      <c r="C271052" t="s">
        <v>1028</v>
      </c>
    </row>
    <row r="271053" spans="1:3" x14ac:dyDescent="0.25">
      <c r="A271053" t="s">
        <v>73</v>
      </c>
      <c r="B271053">
        <v>24</v>
      </c>
      <c r="C271053" t="s">
        <v>1028</v>
      </c>
    </row>
    <row r="271054" spans="1:3" x14ac:dyDescent="0.25">
      <c r="A271054" t="s">
        <v>73</v>
      </c>
      <c r="B271054">
        <v>24</v>
      </c>
      <c r="C271054" t="s">
        <v>1028</v>
      </c>
    </row>
    <row r="271055" spans="1:3" x14ac:dyDescent="0.25">
      <c r="A271055" t="s">
        <v>73</v>
      </c>
      <c r="B271055">
        <v>24</v>
      </c>
      <c r="C271055" t="s">
        <v>1028</v>
      </c>
    </row>
    <row r="271056" spans="1:3" x14ac:dyDescent="0.25">
      <c r="A271056" t="s">
        <v>73</v>
      </c>
      <c r="B271056">
        <v>24</v>
      </c>
      <c r="C271056" t="s">
        <v>1028</v>
      </c>
    </row>
    <row r="271057" spans="1:3" x14ac:dyDescent="0.25">
      <c r="A271057" t="s">
        <v>73</v>
      </c>
      <c r="B271057">
        <v>24</v>
      </c>
      <c r="C271057" t="s">
        <v>1028</v>
      </c>
    </row>
    <row r="271058" spans="1:3" x14ac:dyDescent="0.25">
      <c r="A271058" t="s">
        <v>73</v>
      </c>
      <c r="B271058">
        <v>24</v>
      </c>
      <c r="C271058" t="s">
        <v>1028</v>
      </c>
    </row>
    <row r="271059" spans="1:3" x14ac:dyDescent="0.25">
      <c r="A271059" t="s">
        <v>73</v>
      </c>
      <c r="B271059">
        <v>24</v>
      </c>
      <c r="C271059" t="s">
        <v>1028</v>
      </c>
    </row>
    <row r="271060" spans="1:3" x14ac:dyDescent="0.25">
      <c r="A271060" t="s">
        <v>73</v>
      </c>
      <c r="B271060">
        <v>24</v>
      </c>
      <c r="C271060" t="s">
        <v>1028</v>
      </c>
    </row>
    <row r="271061" spans="1:3" x14ac:dyDescent="0.25">
      <c r="A271061" t="s">
        <v>73</v>
      </c>
      <c r="B271061">
        <v>24</v>
      </c>
      <c r="C271061" t="s">
        <v>1028</v>
      </c>
    </row>
    <row r="271062" spans="1:3" x14ac:dyDescent="0.25">
      <c r="A271062" t="s">
        <v>73</v>
      </c>
      <c r="B271062">
        <v>24</v>
      </c>
      <c r="C271062" t="s">
        <v>1028</v>
      </c>
    </row>
    <row r="271063" spans="1:3" x14ac:dyDescent="0.25">
      <c r="A271063" t="s">
        <v>73</v>
      </c>
      <c r="B271063">
        <v>24</v>
      </c>
      <c r="C271063" t="s">
        <v>1028</v>
      </c>
    </row>
    <row r="271064" spans="1:3" x14ac:dyDescent="0.25">
      <c r="A271064" t="s">
        <v>73</v>
      </c>
      <c r="B271064">
        <v>24</v>
      </c>
      <c r="C271064" t="s">
        <v>1028</v>
      </c>
    </row>
    <row r="271065" spans="1:3" x14ac:dyDescent="0.25">
      <c r="A271065" t="s">
        <v>73</v>
      </c>
      <c r="B271065">
        <v>24</v>
      </c>
      <c r="C271065" t="s">
        <v>1028</v>
      </c>
    </row>
    <row r="271066" spans="1:3" x14ac:dyDescent="0.25">
      <c r="A271066" t="s">
        <v>73</v>
      </c>
      <c r="B271066">
        <v>24</v>
      </c>
      <c r="C271066" t="s">
        <v>1028</v>
      </c>
    </row>
    <row r="271067" spans="1:3" x14ac:dyDescent="0.25">
      <c r="A271067" t="s">
        <v>73</v>
      </c>
      <c r="B271067">
        <v>24</v>
      </c>
      <c r="C271067" t="s">
        <v>1028</v>
      </c>
    </row>
    <row r="271068" spans="1:3" x14ac:dyDescent="0.25">
      <c r="A271068" t="s">
        <v>73</v>
      </c>
      <c r="B271068">
        <v>25</v>
      </c>
      <c r="C271068" t="s">
        <v>991</v>
      </c>
    </row>
    <row r="271069" spans="1:3" x14ac:dyDescent="0.25">
      <c r="A271069" t="s">
        <v>73</v>
      </c>
      <c r="B271069">
        <v>25</v>
      </c>
      <c r="C271069" t="s">
        <v>991</v>
      </c>
    </row>
    <row r="271070" spans="1:3" x14ac:dyDescent="0.25">
      <c r="A271070" t="s">
        <v>73</v>
      </c>
      <c r="B271070">
        <v>25</v>
      </c>
      <c r="C271070" t="s">
        <v>991</v>
      </c>
    </row>
    <row r="271071" spans="1:3" x14ac:dyDescent="0.25">
      <c r="A271071" t="s">
        <v>73</v>
      </c>
      <c r="B271071">
        <v>25</v>
      </c>
      <c r="C271071" t="s">
        <v>991</v>
      </c>
    </row>
    <row r="271072" spans="1:3" x14ac:dyDescent="0.25">
      <c r="A271072" t="s">
        <v>73</v>
      </c>
      <c r="B271072">
        <v>25</v>
      </c>
      <c r="C271072" t="s">
        <v>991</v>
      </c>
    </row>
    <row r="271073" spans="1:3" x14ac:dyDescent="0.25">
      <c r="A271073" t="s">
        <v>73</v>
      </c>
      <c r="B271073">
        <v>25</v>
      </c>
      <c r="C271073" t="s">
        <v>991</v>
      </c>
    </row>
    <row r="271074" spans="1:3" x14ac:dyDescent="0.25">
      <c r="A271074" t="s">
        <v>73</v>
      </c>
      <c r="B271074">
        <v>25</v>
      </c>
      <c r="C271074" t="s">
        <v>991</v>
      </c>
    </row>
    <row r="271075" spans="1:3" x14ac:dyDescent="0.25">
      <c r="A271075" t="s">
        <v>73</v>
      </c>
      <c r="B271075">
        <v>25</v>
      </c>
      <c r="C271075" t="s">
        <v>991</v>
      </c>
    </row>
    <row r="271076" spans="1:3" x14ac:dyDescent="0.25">
      <c r="A271076" t="s">
        <v>73</v>
      </c>
      <c r="B271076">
        <v>25</v>
      </c>
      <c r="C271076" t="s">
        <v>991</v>
      </c>
    </row>
    <row r="271077" spans="1:3" x14ac:dyDescent="0.25">
      <c r="A271077" t="s">
        <v>73</v>
      </c>
      <c r="B271077">
        <v>25</v>
      </c>
      <c r="C271077" t="s">
        <v>991</v>
      </c>
    </row>
    <row r="271078" spans="1:3" x14ac:dyDescent="0.25">
      <c r="A271078" t="s">
        <v>73</v>
      </c>
      <c r="B271078">
        <v>25</v>
      </c>
      <c r="C271078" t="s">
        <v>991</v>
      </c>
    </row>
    <row r="271079" spans="1:3" x14ac:dyDescent="0.25">
      <c r="A271079" t="s">
        <v>73</v>
      </c>
      <c r="B271079">
        <v>25</v>
      </c>
      <c r="C271079" t="s">
        <v>991</v>
      </c>
    </row>
    <row r="271080" spans="1:3" x14ac:dyDescent="0.25">
      <c r="A271080" t="s">
        <v>73</v>
      </c>
      <c r="B271080">
        <v>25</v>
      </c>
      <c r="C271080" t="s">
        <v>991</v>
      </c>
    </row>
    <row r="271081" spans="1:3" x14ac:dyDescent="0.25">
      <c r="A271081" t="s">
        <v>73</v>
      </c>
      <c r="B271081">
        <v>25</v>
      </c>
      <c r="C271081" t="s">
        <v>991</v>
      </c>
    </row>
    <row r="271082" spans="1:3" x14ac:dyDescent="0.25">
      <c r="A271082" t="s">
        <v>73</v>
      </c>
      <c r="B271082">
        <v>25</v>
      </c>
      <c r="C271082" t="s">
        <v>991</v>
      </c>
    </row>
    <row r="271083" spans="1:3" x14ac:dyDescent="0.25">
      <c r="A271083" t="s">
        <v>73</v>
      </c>
      <c r="B271083">
        <v>25</v>
      </c>
      <c r="C271083" t="s">
        <v>991</v>
      </c>
    </row>
    <row r="271084" spans="1:3" x14ac:dyDescent="0.25">
      <c r="A271084" t="s">
        <v>73</v>
      </c>
      <c r="B271084">
        <v>25</v>
      </c>
      <c r="C271084" t="s">
        <v>991</v>
      </c>
    </row>
    <row r="271085" spans="1:3" x14ac:dyDescent="0.25">
      <c r="A271085" t="s">
        <v>73</v>
      </c>
      <c r="B271085">
        <v>25</v>
      </c>
      <c r="C271085" t="s">
        <v>991</v>
      </c>
    </row>
    <row r="271086" spans="1:3" x14ac:dyDescent="0.25">
      <c r="A271086" t="s">
        <v>73</v>
      </c>
      <c r="B271086">
        <v>25</v>
      </c>
      <c r="C271086" t="s">
        <v>991</v>
      </c>
    </row>
    <row r="271087" spans="1:3" x14ac:dyDescent="0.25">
      <c r="A271087" t="s">
        <v>73</v>
      </c>
      <c r="B271087">
        <v>25</v>
      </c>
      <c r="C271087" t="s">
        <v>991</v>
      </c>
    </row>
    <row r="271088" spans="1:3" x14ac:dyDescent="0.25">
      <c r="A271088" t="s">
        <v>73</v>
      </c>
      <c r="B271088">
        <v>25</v>
      </c>
      <c r="C271088" t="s">
        <v>991</v>
      </c>
    </row>
    <row r="271089" spans="1:3" x14ac:dyDescent="0.25">
      <c r="A271089" t="s">
        <v>73</v>
      </c>
      <c r="B271089">
        <v>25</v>
      </c>
      <c r="C271089" t="s">
        <v>991</v>
      </c>
    </row>
    <row r="271090" spans="1:3" x14ac:dyDescent="0.25">
      <c r="A271090" t="s">
        <v>73</v>
      </c>
      <c r="B271090">
        <v>25</v>
      </c>
      <c r="C271090" t="s">
        <v>991</v>
      </c>
    </row>
    <row r="271091" spans="1:3" x14ac:dyDescent="0.25">
      <c r="A271091" t="s">
        <v>73</v>
      </c>
      <c r="B271091">
        <v>25</v>
      </c>
      <c r="C271091" t="s">
        <v>991</v>
      </c>
    </row>
    <row r="271092" spans="1:3" x14ac:dyDescent="0.25">
      <c r="A271092" t="s">
        <v>73</v>
      </c>
      <c r="B271092">
        <v>25</v>
      </c>
      <c r="C271092" t="s">
        <v>991</v>
      </c>
    </row>
    <row r="271093" spans="1:3" x14ac:dyDescent="0.25">
      <c r="A271093" t="s">
        <v>73</v>
      </c>
      <c r="B271093">
        <v>25</v>
      </c>
      <c r="C271093" t="s">
        <v>991</v>
      </c>
    </row>
    <row r="271094" spans="1:3" x14ac:dyDescent="0.25">
      <c r="A271094" t="s">
        <v>73</v>
      </c>
      <c r="B271094">
        <v>25</v>
      </c>
      <c r="C271094" t="s">
        <v>991</v>
      </c>
    </row>
    <row r="271095" spans="1:3" x14ac:dyDescent="0.25">
      <c r="A271095" t="s">
        <v>73</v>
      </c>
      <c r="B271095">
        <v>25</v>
      </c>
      <c r="C271095" t="s">
        <v>991</v>
      </c>
    </row>
    <row r="271096" spans="1:3" x14ac:dyDescent="0.25">
      <c r="A271096" t="s">
        <v>73</v>
      </c>
      <c r="B271096">
        <v>25</v>
      </c>
      <c r="C271096" t="s">
        <v>991</v>
      </c>
    </row>
    <row r="271097" spans="1:3" x14ac:dyDescent="0.25">
      <c r="A271097" t="s">
        <v>73</v>
      </c>
      <c r="B271097">
        <v>25</v>
      </c>
      <c r="C271097" t="s">
        <v>991</v>
      </c>
    </row>
    <row r="271098" spans="1:3" x14ac:dyDescent="0.25">
      <c r="A271098" t="s">
        <v>73</v>
      </c>
      <c r="B271098">
        <v>26</v>
      </c>
      <c r="C271098" t="s">
        <v>971</v>
      </c>
    </row>
    <row r="271099" spans="1:3" x14ac:dyDescent="0.25">
      <c r="A271099" t="s">
        <v>73</v>
      </c>
      <c r="B271099">
        <v>26</v>
      </c>
      <c r="C271099" t="s">
        <v>971</v>
      </c>
    </row>
    <row r="271100" spans="1:3" x14ac:dyDescent="0.25">
      <c r="A271100" t="s">
        <v>73</v>
      </c>
      <c r="B271100">
        <v>26</v>
      </c>
      <c r="C271100" t="s">
        <v>971</v>
      </c>
    </row>
    <row r="271101" spans="1:3" x14ac:dyDescent="0.25">
      <c r="A271101" t="s">
        <v>73</v>
      </c>
      <c r="B271101">
        <v>26</v>
      </c>
      <c r="C271101" t="s">
        <v>971</v>
      </c>
    </row>
    <row r="271102" spans="1:3" x14ac:dyDescent="0.25">
      <c r="A271102" t="s">
        <v>73</v>
      </c>
      <c r="B271102">
        <v>26</v>
      </c>
      <c r="C271102" t="s">
        <v>971</v>
      </c>
    </row>
    <row r="271103" spans="1:3" x14ac:dyDescent="0.25">
      <c r="A271103" t="s">
        <v>73</v>
      </c>
      <c r="B271103">
        <v>26</v>
      </c>
      <c r="C271103" t="s">
        <v>971</v>
      </c>
    </row>
    <row r="271104" spans="1:3" x14ac:dyDescent="0.25">
      <c r="A271104" t="s">
        <v>73</v>
      </c>
      <c r="B271104">
        <v>26</v>
      </c>
      <c r="C271104" t="s">
        <v>971</v>
      </c>
    </row>
    <row r="271105" spans="1:3" x14ac:dyDescent="0.25">
      <c r="A271105" t="s">
        <v>73</v>
      </c>
      <c r="B271105">
        <v>26</v>
      </c>
      <c r="C271105" t="s">
        <v>971</v>
      </c>
    </row>
    <row r="271106" spans="1:3" x14ac:dyDescent="0.25">
      <c r="A271106" t="s">
        <v>73</v>
      </c>
      <c r="B271106">
        <v>26</v>
      </c>
      <c r="C271106" t="s">
        <v>971</v>
      </c>
    </row>
    <row r="271107" spans="1:3" x14ac:dyDescent="0.25">
      <c r="A271107" t="s">
        <v>73</v>
      </c>
      <c r="B271107">
        <v>26</v>
      </c>
      <c r="C271107" t="s">
        <v>971</v>
      </c>
    </row>
    <row r="271108" spans="1:3" x14ac:dyDescent="0.25">
      <c r="A271108" t="s">
        <v>73</v>
      </c>
      <c r="B271108">
        <v>26</v>
      </c>
      <c r="C271108" t="s">
        <v>971</v>
      </c>
    </row>
    <row r="271109" spans="1:3" x14ac:dyDescent="0.25">
      <c r="A271109" t="s">
        <v>73</v>
      </c>
      <c r="B271109">
        <v>26</v>
      </c>
      <c r="C271109" t="s">
        <v>971</v>
      </c>
    </row>
    <row r="271110" spans="1:3" x14ac:dyDescent="0.25">
      <c r="A271110" t="s">
        <v>73</v>
      </c>
      <c r="B271110">
        <v>26</v>
      </c>
      <c r="C271110" t="s">
        <v>971</v>
      </c>
    </row>
    <row r="271111" spans="1:3" x14ac:dyDescent="0.25">
      <c r="A271111" t="s">
        <v>73</v>
      </c>
      <c r="B271111">
        <v>26</v>
      </c>
      <c r="C271111" t="s">
        <v>971</v>
      </c>
    </row>
    <row r="271112" spans="1:3" x14ac:dyDescent="0.25">
      <c r="A271112" t="s">
        <v>73</v>
      </c>
      <c r="B271112">
        <v>26</v>
      </c>
      <c r="C271112" t="s">
        <v>971</v>
      </c>
    </row>
    <row r="271113" spans="1:3" x14ac:dyDescent="0.25">
      <c r="A271113" t="s">
        <v>73</v>
      </c>
      <c r="B271113">
        <v>26</v>
      </c>
      <c r="C271113" t="s">
        <v>971</v>
      </c>
    </row>
    <row r="271114" spans="1:3" x14ac:dyDescent="0.25">
      <c r="A271114" t="s">
        <v>73</v>
      </c>
      <c r="B271114">
        <v>26</v>
      </c>
      <c r="C271114" t="s">
        <v>971</v>
      </c>
    </row>
    <row r="271115" spans="1:3" x14ac:dyDescent="0.25">
      <c r="A271115" t="s">
        <v>73</v>
      </c>
      <c r="B271115">
        <v>26</v>
      </c>
      <c r="C271115" t="s">
        <v>971</v>
      </c>
    </row>
    <row r="271116" spans="1:3" x14ac:dyDescent="0.25">
      <c r="A271116" t="s">
        <v>73</v>
      </c>
      <c r="B271116">
        <v>27</v>
      </c>
      <c r="C271116" t="s">
        <v>968</v>
      </c>
    </row>
    <row r="271117" spans="1:3" x14ac:dyDescent="0.25">
      <c r="A271117" t="s">
        <v>73</v>
      </c>
      <c r="B271117">
        <v>27</v>
      </c>
      <c r="C271117" t="s">
        <v>968</v>
      </c>
    </row>
    <row r="271118" spans="1:3" x14ac:dyDescent="0.25">
      <c r="A271118" t="s">
        <v>73</v>
      </c>
      <c r="B271118">
        <v>27</v>
      </c>
      <c r="C271118" t="s">
        <v>968</v>
      </c>
    </row>
    <row r="271119" spans="1:3" x14ac:dyDescent="0.25">
      <c r="A271119" t="s">
        <v>73</v>
      </c>
      <c r="B271119">
        <v>27</v>
      </c>
      <c r="C271119" t="s">
        <v>968</v>
      </c>
    </row>
    <row r="271120" spans="1:3" x14ac:dyDescent="0.25">
      <c r="A271120" t="s">
        <v>73</v>
      </c>
      <c r="B271120">
        <v>27</v>
      </c>
      <c r="C271120" t="s">
        <v>968</v>
      </c>
    </row>
    <row r="271121" spans="1:3" x14ac:dyDescent="0.25">
      <c r="A271121" t="s">
        <v>73</v>
      </c>
      <c r="B271121">
        <v>27</v>
      </c>
      <c r="C271121" t="s">
        <v>968</v>
      </c>
    </row>
    <row r="271122" spans="1:3" x14ac:dyDescent="0.25">
      <c r="A271122" t="s">
        <v>73</v>
      </c>
      <c r="B271122">
        <v>27</v>
      </c>
      <c r="C271122" t="s">
        <v>968</v>
      </c>
    </row>
    <row r="271123" spans="1:3" x14ac:dyDescent="0.25">
      <c r="A271123" t="s">
        <v>73</v>
      </c>
      <c r="B271123">
        <v>27</v>
      </c>
      <c r="C271123" t="s">
        <v>968</v>
      </c>
    </row>
    <row r="271124" spans="1:3" x14ac:dyDescent="0.25">
      <c r="A271124" t="s">
        <v>73</v>
      </c>
      <c r="B271124">
        <v>27</v>
      </c>
      <c r="C271124" t="s">
        <v>968</v>
      </c>
    </row>
    <row r="271125" spans="1:3" x14ac:dyDescent="0.25">
      <c r="A271125" t="s">
        <v>73</v>
      </c>
      <c r="B271125">
        <v>27</v>
      </c>
      <c r="C271125" t="s">
        <v>968</v>
      </c>
    </row>
    <row r="271126" spans="1:3" x14ac:dyDescent="0.25">
      <c r="A271126" t="s">
        <v>73</v>
      </c>
      <c r="B271126">
        <v>27</v>
      </c>
      <c r="C271126" t="s">
        <v>968</v>
      </c>
    </row>
    <row r="271127" spans="1:3" x14ac:dyDescent="0.25">
      <c r="A271127" t="s">
        <v>73</v>
      </c>
      <c r="B271127">
        <v>27</v>
      </c>
      <c r="C271127" t="s">
        <v>968</v>
      </c>
    </row>
    <row r="271128" spans="1:3" x14ac:dyDescent="0.25">
      <c r="A271128" t="s">
        <v>73</v>
      </c>
      <c r="B271128">
        <v>27</v>
      </c>
      <c r="C271128" t="s">
        <v>968</v>
      </c>
    </row>
    <row r="271129" spans="1:3" x14ac:dyDescent="0.25">
      <c r="A271129" t="s">
        <v>73</v>
      </c>
      <c r="B271129">
        <v>27</v>
      </c>
      <c r="C271129" t="s">
        <v>968</v>
      </c>
    </row>
    <row r="271130" spans="1:3" x14ac:dyDescent="0.25">
      <c r="A271130" t="s">
        <v>73</v>
      </c>
      <c r="B271130">
        <v>27</v>
      </c>
      <c r="C271130" t="s">
        <v>968</v>
      </c>
    </row>
    <row r="271131" spans="1:3" x14ac:dyDescent="0.25">
      <c r="A271131" t="s">
        <v>73</v>
      </c>
      <c r="B271131">
        <v>27</v>
      </c>
      <c r="C271131" t="s">
        <v>968</v>
      </c>
    </row>
    <row r="271132" spans="1:3" x14ac:dyDescent="0.25">
      <c r="A271132" t="s">
        <v>73</v>
      </c>
      <c r="B271132">
        <v>27</v>
      </c>
      <c r="C271132" t="s">
        <v>968</v>
      </c>
    </row>
    <row r="271133" spans="1:3" x14ac:dyDescent="0.25">
      <c r="A271133" t="s">
        <v>73</v>
      </c>
      <c r="B271133">
        <v>27</v>
      </c>
      <c r="C271133" t="s">
        <v>968</v>
      </c>
    </row>
    <row r="271134" spans="1:3" x14ac:dyDescent="0.25">
      <c r="A271134" t="s">
        <v>73</v>
      </c>
      <c r="B271134">
        <v>27</v>
      </c>
      <c r="C271134" t="s">
        <v>968</v>
      </c>
    </row>
    <row r="271135" spans="1:3" x14ac:dyDescent="0.25">
      <c r="A271135" t="s">
        <v>73</v>
      </c>
      <c r="B271135">
        <v>27</v>
      </c>
      <c r="C271135" t="s">
        <v>968</v>
      </c>
    </row>
    <row r="271136" spans="1:3" x14ac:dyDescent="0.25">
      <c r="A271136" t="s">
        <v>73</v>
      </c>
      <c r="B271136">
        <v>27</v>
      </c>
      <c r="C271136" t="s">
        <v>968</v>
      </c>
    </row>
    <row r="271137" spans="1:3" x14ac:dyDescent="0.25">
      <c r="A271137" t="s">
        <v>73</v>
      </c>
      <c r="B271137">
        <v>27</v>
      </c>
      <c r="C271137" t="s">
        <v>968</v>
      </c>
    </row>
    <row r="271138" spans="1:3" x14ac:dyDescent="0.25">
      <c r="A271138" t="s">
        <v>73</v>
      </c>
      <c r="B271138">
        <v>27</v>
      </c>
      <c r="C271138" t="s">
        <v>968</v>
      </c>
    </row>
    <row r="271139" spans="1:3" x14ac:dyDescent="0.25">
      <c r="A271139" t="s">
        <v>73</v>
      </c>
      <c r="B271139">
        <v>27</v>
      </c>
      <c r="C271139" t="s">
        <v>968</v>
      </c>
    </row>
    <row r="271140" spans="1:3" x14ac:dyDescent="0.25">
      <c r="A271140" t="s">
        <v>73</v>
      </c>
      <c r="B271140">
        <v>27</v>
      </c>
      <c r="C271140" t="s">
        <v>968</v>
      </c>
    </row>
    <row r="271141" spans="1:3" x14ac:dyDescent="0.25">
      <c r="A271141" t="s">
        <v>73</v>
      </c>
      <c r="B271141">
        <v>27</v>
      </c>
      <c r="C271141" t="s">
        <v>968</v>
      </c>
    </row>
    <row r="271142" spans="1:3" x14ac:dyDescent="0.25">
      <c r="A271142" t="s">
        <v>73</v>
      </c>
      <c r="B271142">
        <v>27</v>
      </c>
      <c r="C271142" t="s">
        <v>968</v>
      </c>
    </row>
    <row r="271143" spans="1:3" x14ac:dyDescent="0.25">
      <c r="A271143" t="s">
        <v>73</v>
      </c>
      <c r="B271143">
        <v>27</v>
      </c>
      <c r="C271143" t="s">
        <v>968</v>
      </c>
    </row>
    <row r="271144" spans="1:3" x14ac:dyDescent="0.25">
      <c r="A271144" t="s">
        <v>73</v>
      </c>
      <c r="B271144">
        <v>27</v>
      </c>
      <c r="C271144" t="s">
        <v>968</v>
      </c>
    </row>
    <row r="271145" spans="1:3" x14ac:dyDescent="0.25">
      <c r="A271145" t="s">
        <v>73</v>
      </c>
      <c r="B271145">
        <v>27</v>
      </c>
      <c r="C271145" t="s">
        <v>968</v>
      </c>
    </row>
    <row r="271146" spans="1:3" x14ac:dyDescent="0.25">
      <c r="A271146" t="s">
        <v>73</v>
      </c>
      <c r="B271146">
        <v>27</v>
      </c>
      <c r="C271146" t="s">
        <v>968</v>
      </c>
    </row>
    <row r="271147" spans="1:3" x14ac:dyDescent="0.25">
      <c r="A271147" t="s">
        <v>73</v>
      </c>
      <c r="B271147">
        <v>27</v>
      </c>
      <c r="C271147" t="s">
        <v>968</v>
      </c>
    </row>
    <row r="271148" spans="1:3" x14ac:dyDescent="0.25">
      <c r="A271148" t="s">
        <v>73</v>
      </c>
      <c r="B271148">
        <v>27</v>
      </c>
      <c r="C271148" t="s">
        <v>968</v>
      </c>
    </row>
    <row r="271149" spans="1:3" x14ac:dyDescent="0.25">
      <c r="A271149" t="s">
        <v>73</v>
      </c>
      <c r="B271149">
        <v>27</v>
      </c>
      <c r="C271149" t="s">
        <v>968</v>
      </c>
    </row>
    <row r="271150" spans="1:3" x14ac:dyDescent="0.25">
      <c r="A271150" t="s">
        <v>73</v>
      </c>
      <c r="B271150">
        <v>28</v>
      </c>
      <c r="C271150" t="s">
        <v>982</v>
      </c>
    </row>
    <row r="271151" spans="1:3" x14ac:dyDescent="0.25">
      <c r="A271151" t="s">
        <v>73</v>
      </c>
      <c r="B271151">
        <v>28</v>
      </c>
      <c r="C271151" t="s">
        <v>982</v>
      </c>
    </row>
    <row r="271152" spans="1:3" x14ac:dyDescent="0.25">
      <c r="A271152" t="s">
        <v>73</v>
      </c>
      <c r="B271152">
        <v>28</v>
      </c>
      <c r="C271152" t="s">
        <v>982</v>
      </c>
    </row>
    <row r="271153" spans="1:3" x14ac:dyDescent="0.25">
      <c r="A271153" t="s">
        <v>73</v>
      </c>
      <c r="B271153">
        <v>28</v>
      </c>
      <c r="C271153" t="s">
        <v>982</v>
      </c>
    </row>
    <row r="271154" spans="1:3" x14ac:dyDescent="0.25">
      <c r="A271154" t="s">
        <v>73</v>
      </c>
      <c r="B271154">
        <v>28</v>
      </c>
      <c r="C271154" t="s">
        <v>982</v>
      </c>
    </row>
    <row r="271155" spans="1:3" x14ac:dyDescent="0.25">
      <c r="A271155" t="s">
        <v>73</v>
      </c>
      <c r="B271155">
        <v>28</v>
      </c>
      <c r="C271155" t="s">
        <v>982</v>
      </c>
    </row>
    <row r="271156" spans="1:3" x14ac:dyDescent="0.25">
      <c r="A271156" t="s">
        <v>73</v>
      </c>
      <c r="B271156">
        <v>28</v>
      </c>
      <c r="C271156" t="s">
        <v>982</v>
      </c>
    </row>
    <row r="271157" spans="1:3" x14ac:dyDescent="0.25">
      <c r="A271157" t="s">
        <v>73</v>
      </c>
      <c r="B271157">
        <v>28</v>
      </c>
      <c r="C271157" t="s">
        <v>982</v>
      </c>
    </row>
    <row r="271158" spans="1:3" x14ac:dyDescent="0.25">
      <c r="A271158" t="s">
        <v>73</v>
      </c>
      <c r="B271158">
        <v>28</v>
      </c>
      <c r="C271158" t="s">
        <v>982</v>
      </c>
    </row>
    <row r="271159" spans="1:3" x14ac:dyDescent="0.25">
      <c r="A271159" t="s">
        <v>73</v>
      </c>
      <c r="B271159">
        <v>28</v>
      </c>
      <c r="C271159" t="s">
        <v>982</v>
      </c>
    </row>
    <row r="271160" spans="1:3" x14ac:dyDescent="0.25">
      <c r="A271160" t="s">
        <v>73</v>
      </c>
      <c r="B271160">
        <v>28</v>
      </c>
      <c r="C271160" t="s">
        <v>982</v>
      </c>
    </row>
    <row r="271161" spans="1:3" x14ac:dyDescent="0.25">
      <c r="A271161" t="s">
        <v>73</v>
      </c>
      <c r="B271161">
        <v>28</v>
      </c>
      <c r="C271161" t="s">
        <v>982</v>
      </c>
    </row>
    <row r="271162" spans="1:3" x14ac:dyDescent="0.25">
      <c r="A271162" t="s">
        <v>73</v>
      </c>
      <c r="B271162">
        <v>28</v>
      </c>
      <c r="C271162" t="s">
        <v>982</v>
      </c>
    </row>
    <row r="271163" spans="1:3" x14ac:dyDescent="0.25">
      <c r="A271163" t="s">
        <v>73</v>
      </c>
      <c r="B271163">
        <v>28</v>
      </c>
      <c r="C271163" t="s">
        <v>982</v>
      </c>
    </row>
    <row r="271164" spans="1:3" x14ac:dyDescent="0.25">
      <c r="A271164" t="s">
        <v>73</v>
      </c>
      <c r="B271164">
        <v>28</v>
      </c>
      <c r="C271164" t="s">
        <v>982</v>
      </c>
    </row>
    <row r="271165" spans="1:3" x14ac:dyDescent="0.25">
      <c r="A271165" t="s">
        <v>73</v>
      </c>
      <c r="B271165">
        <v>28</v>
      </c>
      <c r="C271165" t="s">
        <v>982</v>
      </c>
    </row>
    <row r="271166" spans="1:3" x14ac:dyDescent="0.25">
      <c r="A271166" t="s">
        <v>73</v>
      </c>
      <c r="B271166">
        <v>28</v>
      </c>
      <c r="C271166" t="s">
        <v>982</v>
      </c>
    </row>
    <row r="271167" spans="1:3" x14ac:dyDescent="0.25">
      <c r="A271167" t="s">
        <v>73</v>
      </c>
      <c r="B271167">
        <v>28</v>
      </c>
      <c r="C271167" t="s">
        <v>982</v>
      </c>
    </row>
    <row r="271168" spans="1:3" x14ac:dyDescent="0.25">
      <c r="A271168" t="s">
        <v>73</v>
      </c>
      <c r="B271168">
        <v>28</v>
      </c>
      <c r="C271168" t="s">
        <v>982</v>
      </c>
    </row>
    <row r="271169" spans="1:3" x14ac:dyDescent="0.25">
      <c r="A271169" t="s">
        <v>73</v>
      </c>
      <c r="B271169">
        <v>28</v>
      </c>
      <c r="C271169" t="s">
        <v>982</v>
      </c>
    </row>
    <row r="271170" spans="1:3" x14ac:dyDescent="0.25">
      <c r="A271170" t="s">
        <v>73</v>
      </c>
      <c r="B271170">
        <v>28</v>
      </c>
      <c r="C271170" t="s">
        <v>982</v>
      </c>
    </row>
    <row r="271171" spans="1:3" x14ac:dyDescent="0.25">
      <c r="A271171" t="s">
        <v>73</v>
      </c>
      <c r="B271171">
        <v>28</v>
      </c>
      <c r="C271171" t="s">
        <v>982</v>
      </c>
    </row>
    <row r="271172" spans="1:3" x14ac:dyDescent="0.25">
      <c r="A271172" t="s">
        <v>73</v>
      </c>
      <c r="B271172">
        <v>28</v>
      </c>
      <c r="C271172" t="s">
        <v>982</v>
      </c>
    </row>
    <row r="271173" spans="1:3" x14ac:dyDescent="0.25">
      <c r="A271173" t="s">
        <v>73</v>
      </c>
      <c r="B271173">
        <v>28</v>
      </c>
      <c r="C271173" t="s">
        <v>982</v>
      </c>
    </row>
    <row r="271174" spans="1:3" x14ac:dyDescent="0.25">
      <c r="A271174" t="s">
        <v>73</v>
      </c>
      <c r="B271174">
        <v>28</v>
      </c>
      <c r="C271174" t="s">
        <v>982</v>
      </c>
    </row>
    <row r="271175" spans="1:3" x14ac:dyDescent="0.25">
      <c r="A271175" t="s">
        <v>73</v>
      </c>
      <c r="B271175">
        <v>28</v>
      </c>
      <c r="C271175" t="s">
        <v>982</v>
      </c>
    </row>
    <row r="271176" spans="1:3" x14ac:dyDescent="0.25">
      <c r="A271176" t="s">
        <v>73</v>
      </c>
      <c r="B271176">
        <v>28</v>
      </c>
      <c r="C271176" t="s">
        <v>982</v>
      </c>
    </row>
    <row r="271177" spans="1:3" x14ac:dyDescent="0.25">
      <c r="A271177" t="s">
        <v>73</v>
      </c>
      <c r="B271177">
        <v>28</v>
      </c>
      <c r="C271177" t="s">
        <v>982</v>
      </c>
    </row>
    <row r="271178" spans="1:3" x14ac:dyDescent="0.25">
      <c r="A271178" t="s">
        <v>73</v>
      </c>
      <c r="B271178">
        <v>28</v>
      </c>
      <c r="C271178" t="s">
        <v>982</v>
      </c>
    </row>
    <row r="271179" spans="1:3" x14ac:dyDescent="0.25">
      <c r="A271179" t="s">
        <v>73</v>
      </c>
      <c r="B271179">
        <v>28</v>
      </c>
      <c r="C271179" t="s">
        <v>982</v>
      </c>
    </row>
    <row r="271180" spans="1:3" x14ac:dyDescent="0.25">
      <c r="A271180" t="s">
        <v>73</v>
      </c>
      <c r="B271180">
        <v>28</v>
      </c>
      <c r="C271180" t="s">
        <v>982</v>
      </c>
    </row>
    <row r="271181" spans="1:3" x14ac:dyDescent="0.25">
      <c r="A271181" t="s">
        <v>73</v>
      </c>
      <c r="B271181">
        <v>28</v>
      </c>
      <c r="C271181" t="s">
        <v>982</v>
      </c>
    </row>
    <row r="271182" spans="1:3" x14ac:dyDescent="0.25">
      <c r="A271182" t="s">
        <v>73</v>
      </c>
      <c r="B271182">
        <v>28</v>
      </c>
      <c r="C271182" t="s">
        <v>982</v>
      </c>
    </row>
    <row r="271183" spans="1:3" x14ac:dyDescent="0.25">
      <c r="A271183" t="s">
        <v>73</v>
      </c>
      <c r="B271183">
        <v>28</v>
      </c>
      <c r="C271183" t="s">
        <v>982</v>
      </c>
    </row>
    <row r="271184" spans="1:3" x14ac:dyDescent="0.25">
      <c r="A271184" t="s">
        <v>73</v>
      </c>
      <c r="B271184">
        <v>29</v>
      </c>
      <c r="C271184" t="s">
        <v>974</v>
      </c>
    </row>
    <row r="271185" spans="1:3" x14ac:dyDescent="0.25">
      <c r="A271185" t="s">
        <v>73</v>
      </c>
      <c r="B271185">
        <v>29</v>
      </c>
      <c r="C271185" t="s">
        <v>974</v>
      </c>
    </row>
    <row r="271186" spans="1:3" x14ac:dyDescent="0.25">
      <c r="A271186" t="s">
        <v>73</v>
      </c>
      <c r="B271186">
        <v>29</v>
      </c>
      <c r="C271186" t="s">
        <v>974</v>
      </c>
    </row>
    <row r="271187" spans="1:3" x14ac:dyDescent="0.25">
      <c r="A271187" t="s">
        <v>73</v>
      </c>
      <c r="B271187">
        <v>29</v>
      </c>
      <c r="C271187" t="s">
        <v>974</v>
      </c>
    </row>
    <row r="271188" spans="1:3" x14ac:dyDescent="0.25">
      <c r="A271188" t="s">
        <v>73</v>
      </c>
      <c r="B271188">
        <v>29</v>
      </c>
      <c r="C271188" t="s">
        <v>974</v>
      </c>
    </row>
    <row r="271189" spans="1:3" x14ac:dyDescent="0.25">
      <c r="A271189" t="s">
        <v>73</v>
      </c>
      <c r="B271189">
        <v>29</v>
      </c>
      <c r="C271189" t="s">
        <v>974</v>
      </c>
    </row>
    <row r="271190" spans="1:3" x14ac:dyDescent="0.25">
      <c r="A271190" t="s">
        <v>73</v>
      </c>
      <c r="B271190">
        <v>29</v>
      </c>
      <c r="C271190" t="s">
        <v>974</v>
      </c>
    </row>
    <row r="271191" spans="1:3" x14ac:dyDescent="0.25">
      <c r="A271191" t="s">
        <v>73</v>
      </c>
      <c r="B271191">
        <v>29</v>
      </c>
      <c r="C271191" t="s">
        <v>974</v>
      </c>
    </row>
    <row r="271192" spans="1:3" x14ac:dyDescent="0.25">
      <c r="A271192" t="s">
        <v>73</v>
      </c>
      <c r="B271192">
        <v>29</v>
      </c>
      <c r="C271192" t="s">
        <v>974</v>
      </c>
    </row>
    <row r="271193" spans="1:3" x14ac:dyDescent="0.25">
      <c r="A271193" t="s">
        <v>73</v>
      </c>
      <c r="B271193">
        <v>29</v>
      </c>
      <c r="C271193" t="s">
        <v>974</v>
      </c>
    </row>
    <row r="271194" spans="1:3" x14ac:dyDescent="0.25">
      <c r="A271194" t="s">
        <v>73</v>
      </c>
      <c r="B271194">
        <v>29</v>
      </c>
      <c r="C271194" t="s">
        <v>974</v>
      </c>
    </row>
    <row r="271195" spans="1:3" x14ac:dyDescent="0.25">
      <c r="A271195" t="s">
        <v>73</v>
      </c>
      <c r="B271195">
        <v>29</v>
      </c>
      <c r="C271195" t="s">
        <v>974</v>
      </c>
    </row>
    <row r="271196" spans="1:3" x14ac:dyDescent="0.25">
      <c r="A271196" t="s">
        <v>73</v>
      </c>
      <c r="B271196">
        <v>29</v>
      </c>
      <c r="C271196" t="s">
        <v>974</v>
      </c>
    </row>
    <row r="271197" spans="1:3" x14ac:dyDescent="0.25">
      <c r="A271197" t="s">
        <v>73</v>
      </c>
      <c r="B271197">
        <v>29</v>
      </c>
      <c r="C271197" t="s">
        <v>974</v>
      </c>
    </row>
    <row r="271198" spans="1:3" x14ac:dyDescent="0.25">
      <c r="A271198" t="s">
        <v>73</v>
      </c>
      <c r="B271198">
        <v>29</v>
      </c>
      <c r="C271198" t="s">
        <v>974</v>
      </c>
    </row>
    <row r="271199" spans="1:3" x14ac:dyDescent="0.25">
      <c r="A271199" t="s">
        <v>73</v>
      </c>
      <c r="B271199">
        <v>29</v>
      </c>
      <c r="C271199" t="s">
        <v>974</v>
      </c>
    </row>
    <row r="271200" spans="1:3" x14ac:dyDescent="0.25">
      <c r="A271200" t="s">
        <v>73</v>
      </c>
      <c r="B271200">
        <v>29</v>
      </c>
      <c r="C271200" t="s">
        <v>974</v>
      </c>
    </row>
    <row r="271201" spans="1:3" x14ac:dyDescent="0.25">
      <c r="A271201" t="s">
        <v>73</v>
      </c>
      <c r="B271201">
        <v>29</v>
      </c>
      <c r="C271201" t="s">
        <v>974</v>
      </c>
    </row>
    <row r="271202" spans="1:3" x14ac:dyDescent="0.25">
      <c r="A271202" t="s">
        <v>73</v>
      </c>
      <c r="B271202">
        <v>2</v>
      </c>
      <c r="C271202" t="s">
        <v>994</v>
      </c>
    </row>
    <row r="271203" spans="1:3" x14ac:dyDescent="0.25">
      <c r="A271203" t="s">
        <v>73</v>
      </c>
      <c r="B271203">
        <v>2</v>
      </c>
      <c r="C271203" t="s">
        <v>994</v>
      </c>
    </row>
    <row r="271204" spans="1:3" x14ac:dyDescent="0.25">
      <c r="A271204" t="s">
        <v>73</v>
      </c>
      <c r="B271204">
        <v>2</v>
      </c>
      <c r="C271204" t="s">
        <v>994</v>
      </c>
    </row>
    <row r="271205" spans="1:3" x14ac:dyDescent="0.25">
      <c r="A271205" t="s">
        <v>73</v>
      </c>
      <c r="B271205">
        <v>2</v>
      </c>
      <c r="C271205" t="s">
        <v>994</v>
      </c>
    </row>
    <row r="271206" spans="1:3" x14ac:dyDescent="0.25">
      <c r="A271206" t="s">
        <v>73</v>
      </c>
      <c r="B271206">
        <v>2</v>
      </c>
      <c r="C271206" t="s">
        <v>994</v>
      </c>
    </row>
    <row r="271207" spans="1:3" x14ac:dyDescent="0.25">
      <c r="A271207" t="s">
        <v>73</v>
      </c>
      <c r="B271207">
        <v>2</v>
      </c>
      <c r="C271207" t="s">
        <v>994</v>
      </c>
    </row>
    <row r="271208" spans="1:3" x14ac:dyDescent="0.25">
      <c r="A271208" t="s">
        <v>73</v>
      </c>
      <c r="B271208">
        <v>2</v>
      </c>
      <c r="C271208" t="s">
        <v>994</v>
      </c>
    </row>
    <row r="271209" spans="1:3" x14ac:dyDescent="0.25">
      <c r="A271209" t="s">
        <v>73</v>
      </c>
      <c r="B271209">
        <v>2</v>
      </c>
      <c r="C271209" t="s">
        <v>994</v>
      </c>
    </row>
    <row r="271210" spans="1:3" x14ac:dyDescent="0.25">
      <c r="A271210" t="s">
        <v>73</v>
      </c>
      <c r="B271210">
        <v>2</v>
      </c>
      <c r="C271210" t="s">
        <v>994</v>
      </c>
    </row>
    <row r="271211" spans="1:3" x14ac:dyDescent="0.25">
      <c r="A271211" t="s">
        <v>73</v>
      </c>
      <c r="B271211">
        <v>2</v>
      </c>
      <c r="C271211" t="s">
        <v>994</v>
      </c>
    </row>
    <row r="271212" spans="1:3" x14ac:dyDescent="0.25">
      <c r="A271212" t="s">
        <v>73</v>
      </c>
      <c r="B271212">
        <v>2</v>
      </c>
      <c r="C271212" t="s">
        <v>994</v>
      </c>
    </row>
    <row r="271213" spans="1:3" x14ac:dyDescent="0.25">
      <c r="A271213" t="s">
        <v>73</v>
      </c>
      <c r="B271213">
        <v>2</v>
      </c>
      <c r="C271213" t="s">
        <v>994</v>
      </c>
    </row>
    <row r="271214" spans="1:3" x14ac:dyDescent="0.25">
      <c r="A271214" t="s">
        <v>73</v>
      </c>
      <c r="B271214">
        <v>2</v>
      </c>
      <c r="C271214" t="s">
        <v>994</v>
      </c>
    </row>
    <row r="271215" spans="1:3" x14ac:dyDescent="0.25">
      <c r="A271215" t="s">
        <v>73</v>
      </c>
      <c r="B271215">
        <v>2</v>
      </c>
      <c r="C271215" t="s">
        <v>994</v>
      </c>
    </row>
    <row r="271216" spans="1:3" x14ac:dyDescent="0.25">
      <c r="A271216" t="s">
        <v>73</v>
      </c>
      <c r="B271216">
        <v>2</v>
      </c>
      <c r="C271216" t="s">
        <v>994</v>
      </c>
    </row>
    <row r="271217" spans="1:3" x14ac:dyDescent="0.25">
      <c r="A271217" t="s">
        <v>73</v>
      </c>
      <c r="B271217">
        <v>2</v>
      </c>
      <c r="C271217" t="s">
        <v>994</v>
      </c>
    </row>
    <row r="271218" spans="1:3" x14ac:dyDescent="0.25">
      <c r="A271218" t="s">
        <v>73</v>
      </c>
      <c r="B271218">
        <v>2</v>
      </c>
      <c r="C271218" t="s">
        <v>994</v>
      </c>
    </row>
    <row r="271219" spans="1:3" x14ac:dyDescent="0.25">
      <c r="A271219" t="s">
        <v>73</v>
      </c>
      <c r="B271219">
        <v>2</v>
      </c>
      <c r="C271219" t="s">
        <v>994</v>
      </c>
    </row>
    <row r="271220" spans="1:3" x14ac:dyDescent="0.25">
      <c r="A271220" t="s">
        <v>73</v>
      </c>
      <c r="B271220">
        <v>2</v>
      </c>
      <c r="C271220" t="s">
        <v>994</v>
      </c>
    </row>
    <row r="271221" spans="1:3" x14ac:dyDescent="0.25">
      <c r="A271221" t="s">
        <v>73</v>
      </c>
      <c r="B271221">
        <v>2</v>
      </c>
      <c r="C271221" t="s">
        <v>994</v>
      </c>
    </row>
    <row r="271222" spans="1:3" x14ac:dyDescent="0.25">
      <c r="A271222" t="s">
        <v>73</v>
      </c>
      <c r="B271222">
        <v>2</v>
      </c>
      <c r="C271222" t="s">
        <v>994</v>
      </c>
    </row>
    <row r="271223" spans="1:3" x14ac:dyDescent="0.25">
      <c r="A271223" t="s">
        <v>73</v>
      </c>
      <c r="B271223">
        <v>2</v>
      </c>
      <c r="C271223" t="s">
        <v>994</v>
      </c>
    </row>
    <row r="271224" spans="1:3" x14ac:dyDescent="0.25">
      <c r="A271224" t="s">
        <v>73</v>
      </c>
      <c r="B271224">
        <v>2</v>
      </c>
      <c r="C271224" t="s">
        <v>994</v>
      </c>
    </row>
    <row r="271225" spans="1:3" x14ac:dyDescent="0.25">
      <c r="A271225" t="s">
        <v>73</v>
      </c>
      <c r="B271225">
        <v>2</v>
      </c>
      <c r="C271225" t="s">
        <v>994</v>
      </c>
    </row>
    <row r="271226" spans="1:3" x14ac:dyDescent="0.25">
      <c r="A271226" t="s">
        <v>73</v>
      </c>
      <c r="B271226">
        <v>2</v>
      </c>
      <c r="C271226" t="s">
        <v>994</v>
      </c>
    </row>
    <row r="271227" spans="1:3" x14ac:dyDescent="0.25">
      <c r="A271227" t="s">
        <v>73</v>
      </c>
      <c r="B271227">
        <v>2</v>
      </c>
      <c r="C271227" t="s">
        <v>994</v>
      </c>
    </row>
    <row r="271228" spans="1:3" x14ac:dyDescent="0.25">
      <c r="A271228" t="s">
        <v>73</v>
      </c>
      <c r="B271228">
        <v>2</v>
      </c>
      <c r="C271228" t="s">
        <v>994</v>
      </c>
    </row>
    <row r="271229" spans="1:3" x14ac:dyDescent="0.25">
      <c r="A271229" t="s">
        <v>73</v>
      </c>
      <c r="B271229">
        <v>2</v>
      </c>
      <c r="C271229" t="s">
        <v>994</v>
      </c>
    </row>
    <row r="271230" spans="1:3" x14ac:dyDescent="0.25">
      <c r="A271230" t="s">
        <v>73</v>
      </c>
      <c r="B271230">
        <v>2</v>
      </c>
      <c r="C271230" t="s">
        <v>994</v>
      </c>
    </row>
    <row r="271231" spans="1:3" x14ac:dyDescent="0.25">
      <c r="A271231" t="s">
        <v>73</v>
      </c>
      <c r="B271231">
        <v>2</v>
      </c>
      <c r="C271231" t="s">
        <v>994</v>
      </c>
    </row>
    <row r="271232" spans="1:3" x14ac:dyDescent="0.25">
      <c r="A271232" t="s">
        <v>73</v>
      </c>
      <c r="B271232">
        <v>30</v>
      </c>
      <c r="C271232" t="s">
        <v>1027</v>
      </c>
    </row>
    <row r="271233" spans="1:3" x14ac:dyDescent="0.25">
      <c r="A271233" t="s">
        <v>73</v>
      </c>
      <c r="B271233">
        <v>30</v>
      </c>
      <c r="C271233" t="s">
        <v>1027</v>
      </c>
    </row>
    <row r="271234" spans="1:3" x14ac:dyDescent="0.25">
      <c r="A271234" t="s">
        <v>73</v>
      </c>
      <c r="B271234">
        <v>30</v>
      </c>
      <c r="C271234" t="s">
        <v>1027</v>
      </c>
    </row>
    <row r="271235" spans="1:3" x14ac:dyDescent="0.25">
      <c r="A271235" t="s">
        <v>73</v>
      </c>
      <c r="B271235">
        <v>30</v>
      </c>
      <c r="C271235" t="s">
        <v>1027</v>
      </c>
    </row>
    <row r="271236" spans="1:3" x14ac:dyDescent="0.25">
      <c r="A271236" t="s">
        <v>73</v>
      </c>
      <c r="B271236">
        <v>30</v>
      </c>
      <c r="C271236" t="s">
        <v>1027</v>
      </c>
    </row>
    <row r="271237" spans="1:3" x14ac:dyDescent="0.25">
      <c r="A271237" t="s">
        <v>73</v>
      </c>
      <c r="B271237">
        <v>30</v>
      </c>
      <c r="C271237" t="s">
        <v>1027</v>
      </c>
    </row>
    <row r="271238" spans="1:3" x14ac:dyDescent="0.25">
      <c r="A271238" t="s">
        <v>73</v>
      </c>
      <c r="B271238">
        <v>30</v>
      </c>
      <c r="C271238" t="s">
        <v>1027</v>
      </c>
    </row>
    <row r="271239" spans="1:3" x14ac:dyDescent="0.25">
      <c r="A271239" t="s">
        <v>73</v>
      </c>
      <c r="B271239">
        <v>30</v>
      </c>
      <c r="C271239" t="s">
        <v>1027</v>
      </c>
    </row>
    <row r="271240" spans="1:3" x14ac:dyDescent="0.25">
      <c r="A271240" t="s">
        <v>73</v>
      </c>
      <c r="B271240">
        <v>30</v>
      </c>
      <c r="C271240" t="s">
        <v>1027</v>
      </c>
    </row>
    <row r="271241" spans="1:3" x14ac:dyDescent="0.25">
      <c r="A271241" t="s">
        <v>73</v>
      </c>
      <c r="B271241">
        <v>30</v>
      </c>
      <c r="C271241" t="s">
        <v>1027</v>
      </c>
    </row>
    <row r="271242" spans="1:3" x14ac:dyDescent="0.25">
      <c r="A271242" t="s">
        <v>73</v>
      </c>
      <c r="B271242">
        <v>30</v>
      </c>
      <c r="C271242" t="s">
        <v>1027</v>
      </c>
    </row>
    <row r="271243" spans="1:3" x14ac:dyDescent="0.25">
      <c r="A271243" t="s">
        <v>73</v>
      </c>
      <c r="B271243">
        <v>30</v>
      </c>
      <c r="C271243" t="s">
        <v>1027</v>
      </c>
    </row>
    <row r="271244" spans="1:3" x14ac:dyDescent="0.25">
      <c r="A271244" t="s">
        <v>73</v>
      </c>
      <c r="B271244">
        <v>30</v>
      </c>
      <c r="C271244" t="s">
        <v>1027</v>
      </c>
    </row>
    <row r="271245" spans="1:3" x14ac:dyDescent="0.25">
      <c r="A271245" t="s">
        <v>73</v>
      </c>
      <c r="B271245">
        <v>30</v>
      </c>
      <c r="C271245" t="s">
        <v>1027</v>
      </c>
    </row>
    <row r="271246" spans="1:3" x14ac:dyDescent="0.25">
      <c r="A271246" t="s">
        <v>73</v>
      </c>
      <c r="B271246">
        <v>30</v>
      </c>
      <c r="C271246" t="s">
        <v>1027</v>
      </c>
    </row>
    <row r="271247" spans="1:3" x14ac:dyDescent="0.25">
      <c r="A271247" t="s">
        <v>73</v>
      </c>
      <c r="B271247">
        <v>30</v>
      </c>
      <c r="C271247" t="s">
        <v>1027</v>
      </c>
    </row>
    <row r="271248" spans="1:3" x14ac:dyDescent="0.25">
      <c r="A271248" t="s">
        <v>73</v>
      </c>
      <c r="B271248">
        <v>30</v>
      </c>
      <c r="C271248" t="s">
        <v>1027</v>
      </c>
    </row>
    <row r="271249" spans="1:3" x14ac:dyDescent="0.25">
      <c r="A271249" t="s">
        <v>73</v>
      </c>
      <c r="B271249">
        <v>30</v>
      </c>
      <c r="C271249" t="s">
        <v>1027</v>
      </c>
    </row>
    <row r="271250" spans="1:3" x14ac:dyDescent="0.25">
      <c r="A271250" t="s">
        <v>73</v>
      </c>
      <c r="B271250">
        <v>30</v>
      </c>
      <c r="C271250" t="s">
        <v>1027</v>
      </c>
    </row>
    <row r="271251" spans="1:3" x14ac:dyDescent="0.25">
      <c r="A271251" t="s">
        <v>73</v>
      </c>
      <c r="B271251">
        <v>30</v>
      </c>
      <c r="C271251" t="s">
        <v>1027</v>
      </c>
    </row>
    <row r="271252" spans="1:3" x14ac:dyDescent="0.25">
      <c r="A271252" t="s">
        <v>73</v>
      </c>
      <c r="B271252">
        <v>30</v>
      </c>
      <c r="C271252" t="s">
        <v>1027</v>
      </c>
    </row>
    <row r="271253" spans="1:3" x14ac:dyDescent="0.25">
      <c r="A271253" t="s">
        <v>73</v>
      </c>
      <c r="B271253">
        <v>30</v>
      </c>
      <c r="C271253" t="s">
        <v>1027</v>
      </c>
    </row>
    <row r="271254" spans="1:3" x14ac:dyDescent="0.25">
      <c r="A271254" t="s">
        <v>73</v>
      </c>
      <c r="B271254">
        <v>30</v>
      </c>
      <c r="C271254" t="s">
        <v>1027</v>
      </c>
    </row>
    <row r="271255" spans="1:3" x14ac:dyDescent="0.25">
      <c r="A271255" t="s">
        <v>73</v>
      </c>
      <c r="B271255">
        <v>30</v>
      </c>
      <c r="C271255" t="s">
        <v>1027</v>
      </c>
    </row>
    <row r="271256" spans="1:3" x14ac:dyDescent="0.25">
      <c r="A271256" t="s">
        <v>73</v>
      </c>
      <c r="B271256">
        <v>30</v>
      </c>
      <c r="C271256" t="s">
        <v>1027</v>
      </c>
    </row>
    <row r="271257" spans="1:3" x14ac:dyDescent="0.25">
      <c r="A271257" t="s">
        <v>73</v>
      </c>
      <c r="B271257">
        <v>30</v>
      </c>
      <c r="C271257" t="s">
        <v>1027</v>
      </c>
    </row>
    <row r="271258" spans="1:3" x14ac:dyDescent="0.25">
      <c r="A271258" t="s">
        <v>73</v>
      </c>
      <c r="B271258">
        <v>30</v>
      </c>
      <c r="C271258" t="s">
        <v>1027</v>
      </c>
    </row>
    <row r="271259" spans="1:3" x14ac:dyDescent="0.25">
      <c r="A271259" t="s">
        <v>73</v>
      </c>
      <c r="B271259">
        <v>30</v>
      </c>
      <c r="C271259" t="s">
        <v>1027</v>
      </c>
    </row>
    <row r="271260" spans="1:3" x14ac:dyDescent="0.25">
      <c r="A271260" t="s">
        <v>73</v>
      </c>
      <c r="B271260">
        <v>30</v>
      </c>
      <c r="C271260" t="s">
        <v>1027</v>
      </c>
    </row>
    <row r="271261" spans="1:3" x14ac:dyDescent="0.25">
      <c r="A271261" t="s">
        <v>73</v>
      </c>
      <c r="B271261">
        <v>30</v>
      </c>
      <c r="C271261" t="s">
        <v>1027</v>
      </c>
    </row>
    <row r="271262" spans="1:3" x14ac:dyDescent="0.25">
      <c r="A271262" t="s">
        <v>73</v>
      </c>
      <c r="B271262">
        <v>30</v>
      </c>
      <c r="C271262" t="s">
        <v>1027</v>
      </c>
    </row>
    <row r="271263" spans="1:3" x14ac:dyDescent="0.25">
      <c r="A271263" t="s">
        <v>73</v>
      </c>
      <c r="B271263">
        <v>30</v>
      </c>
      <c r="C271263" t="s">
        <v>1027</v>
      </c>
    </row>
    <row r="271264" spans="1:3" x14ac:dyDescent="0.25">
      <c r="A271264" t="s">
        <v>73</v>
      </c>
      <c r="B271264">
        <v>30</v>
      </c>
      <c r="C271264" t="s">
        <v>1027</v>
      </c>
    </row>
    <row r="271265" spans="1:3" x14ac:dyDescent="0.25">
      <c r="A271265" t="s">
        <v>73</v>
      </c>
      <c r="B271265">
        <v>30</v>
      </c>
      <c r="C271265" t="s">
        <v>1027</v>
      </c>
    </row>
    <row r="271266" spans="1:3" x14ac:dyDescent="0.25">
      <c r="A271266" t="s">
        <v>73</v>
      </c>
      <c r="B271266">
        <v>30</v>
      </c>
      <c r="C271266" t="s">
        <v>1027</v>
      </c>
    </row>
    <row r="271267" spans="1:3" x14ac:dyDescent="0.25">
      <c r="A271267" t="s">
        <v>73</v>
      </c>
      <c r="B271267">
        <v>30</v>
      </c>
      <c r="C271267" t="s">
        <v>1027</v>
      </c>
    </row>
    <row r="271268" spans="1:3" x14ac:dyDescent="0.25">
      <c r="A271268" t="s">
        <v>73</v>
      </c>
      <c r="B271268">
        <v>30</v>
      </c>
      <c r="C271268" t="s">
        <v>1027</v>
      </c>
    </row>
    <row r="271269" spans="1:3" x14ac:dyDescent="0.25">
      <c r="A271269" t="s">
        <v>73</v>
      </c>
      <c r="B271269">
        <v>30</v>
      </c>
      <c r="C271269" t="s">
        <v>1027</v>
      </c>
    </row>
    <row r="271270" spans="1:3" x14ac:dyDescent="0.25">
      <c r="A271270" t="s">
        <v>73</v>
      </c>
      <c r="B271270">
        <v>30</v>
      </c>
      <c r="C271270" t="s">
        <v>1027</v>
      </c>
    </row>
    <row r="271271" spans="1:3" x14ac:dyDescent="0.25">
      <c r="A271271" t="s">
        <v>73</v>
      </c>
      <c r="B271271">
        <v>30</v>
      </c>
      <c r="C271271" t="s">
        <v>1027</v>
      </c>
    </row>
    <row r="271272" spans="1:3" x14ac:dyDescent="0.25">
      <c r="A271272" t="s">
        <v>73</v>
      </c>
      <c r="B271272">
        <v>30</v>
      </c>
      <c r="C271272" t="s">
        <v>1027</v>
      </c>
    </row>
    <row r="271273" spans="1:3" x14ac:dyDescent="0.25">
      <c r="A271273" t="s">
        <v>73</v>
      </c>
      <c r="B271273">
        <v>30</v>
      </c>
      <c r="C271273" t="s">
        <v>1027</v>
      </c>
    </row>
    <row r="271274" spans="1:3" x14ac:dyDescent="0.25">
      <c r="A271274" t="s">
        <v>73</v>
      </c>
      <c r="B271274">
        <v>30</v>
      </c>
      <c r="C271274" t="s">
        <v>1027</v>
      </c>
    </row>
    <row r="271275" spans="1:3" x14ac:dyDescent="0.25">
      <c r="A271275" t="s">
        <v>73</v>
      </c>
      <c r="B271275">
        <v>30</v>
      </c>
      <c r="C271275" t="s">
        <v>1027</v>
      </c>
    </row>
    <row r="271276" spans="1:3" x14ac:dyDescent="0.25">
      <c r="A271276" t="s">
        <v>73</v>
      </c>
      <c r="B271276">
        <v>30</v>
      </c>
      <c r="C271276" t="s">
        <v>1027</v>
      </c>
    </row>
    <row r="271277" spans="1:3" x14ac:dyDescent="0.25">
      <c r="A271277" t="s">
        <v>73</v>
      </c>
      <c r="B271277">
        <v>30</v>
      </c>
      <c r="C271277" t="s">
        <v>1027</v>
      </c>
    </row>
    <row r="271278" spans="1:3" x14ac:dyDescent="0.25">
      <c r="A271278" t="s">
        <v>73</v>
      </c>
      <c r="B271278">
        <v>30</v>
      </c>
      <c r="C271278" t="s">
        <v>1027</v>
      </c>
    </row>
    <row r="271279" spans="1:3" x14ac:dyDescent="0.25">
      <c r="A271279" t="s">
        <v>73</v>
      </c>
      <c r="B271279">
        <v>33</v>
      </c>
      <c r="C271279" t="s">
        <v>1026</v>
      </c>
    </row>
    <row r="271280" spans="1:3" x14ac:dyDescent="0.25">
      <c r="A271280" t="s">
        <v>73</v>
      </c>
      <c r="B271280">
        <v>33</v>
      </c>
      <c r="C271280" t="s">
        <v>1026</v>
      </c>
    </row>
    <row r="271281" spans="1:3" x14ac:dyDescent="0.25">
      <c r="A271281" t="s">
        <v>73</v>
      </c>
      <c r="B271281">
        <v>33</v>
      </c>
      <c r="C271281" t="s">
        <v>1026</v>
      </c>
    </row>
    <row r="271282" spans="1:3" x14ac:dyDescent="0.25">
      <c r="A271282" t="s">
        <v>73</v>
      </c>
      <c r="B271282">
        <v>33</v>
      </c>
      <c r="C271282" t="s">
        <v>1026</v>
      </c>
    </row>
    <row r="271283" spans="1:3" x14ac:dyDescent="0.25">
      <c r="A271283" t="s">
        <v>73</v>
      </c>
      <c r="B271283">
        <v>33</v>
      </c>
      <c r="C271283" t="s">
        <v>1026</v>
      </c>
    </row>
    <row r="271284" spans="1:3" x14ac:dyDescent="0.25">
      <c r="A271284" t="s">
        <v>73</v>
      </c>
      <c r="B271284">
        <v>33</v>
      </c>
      <c r="C271284" t="s">
        <v>1026</v>
      </c>
    </row>
    <row r="271285" spans="1:3" x14ac:dyDescent="0.25">
      <c r="A271285" t="s">
        <v>73</v>
      </c>
      <c r="B271285">
        <v>33</v>
      </c>
      <c r="C271285" t="s">
        <v>1026</v>
      </c>
    </row>
    <row r="271286" spans="1:3" x14ac:dyDescent="0.25">
      <c r="A271286" t="s">
        <v>73</v>
      </c>
      <c r="B271286">
        <v>33</v>
      </c>
      <c r="C271286" t="s">
        <v>1026</v>
      </c>
    </row>
    <row r="271287" spans="1:3" x14ac:dyDescent="0.25">
      <c r="A271287" t="s">
        <v>73</v>
      </c>
      <c r="B271287">
        <v>33</v>
      </c>
      <c r="C271287" t="s">
        <v>1026</v>
      </c>
    </row>
    <row r="271288" spans="1:3" x14ac:dyDescent="0.25">
      <c r="A271288" t="s">
        <v>73</v>
      </c>
      <c r="B271288">
        <v>33</v>
      </c>
      <c r="C271288" t="s">
        <v>1026</v>
      </c>
    </row>
    <row r="271289" spans="1:3" x14ac:dyDescent="0.25">
      <c r="A271289" t="s">
        <v>73</v>
      </c>
      <c r="B271289">
        <v>33</v>
      </c>
      <c r="C271289" t="s">
        <v>1026</v>
      </c>
    </row>
    <row r="271290" spans="1:3" x14ac:dyDescent="0.25">
      <c r="A271290" t="s">
        <v>73</v>
      </c>
      <c r="B271290">
        <v>34</v>
      </c>
      <c r="C271290" t="s">
        <v>1219</v>
      </c>
    </row>
    <row r="271291" spans="1:3" x14ac:dyDescent="0.25">
      <c r="A271291" t="s">
        <v>73</v>
      </c>
      <c r="B271291">
        <v>34</v>
      </c>
      <c r="C271291" t="s">
        <v>1219</v>
      </c>
    </row>
    <row r="271292" spans="1:3" x14ac:dyDescent="0.25">
      <c r="A271292" t="s">
        <v>73</v>
      </c>
      <c r="B271292">
        <v>34</v>
      </c>
      <c r="C271292" t="s">
        <v>1219</v>
      </c>
    </row>
    <row r="271293" spans="1:3" x14ac:dyDescent="0.25">
      <c r="A271293" t="s">
        <v>73</v>
      </c>
      <c r="B271293">
        <v>34</v>
      </c>
      <c r="C271293" t="s">
        <v>1219</v>
      </c>
    </row>
    <row r="271294" spans="1:3" x14ac:dyDescent="0.25">
      <c r="A271294" t="s">
        <v>73</v>
      </c>
      <c r="B271294">
        <v>34</v>
      </c>
      <c r="C271294" t="s">
        <v>1219</v>
      </c>
    </row>
    <row r="271295" spans="1:3" x14ac:dyDescent="0.25">
      <c r="A271295" t="s">
        <v>73</v>
      </c>
      <c r="B271295">
        <v>34</v>
      </c>
      <c r="C271295" t="s">
        <v>1219</v>
      </c>
    </row>
    <row r="271296" spans="1:3" x14ac:dyDescent="0.25">
      <c r="A271296" t="s">
        <v>73</v>
      </c>
      <c r="B271296">
        <v>34</v>
      </c>
      <c r="C271296" t="s">
        <v>1219</v>
      </c>
    </row>
    <row r="271297" spans="1:3" x14ac:dyDescent="0.25">
      <c r="A271297" t="s">
        <v>73</v>
      </c>
      <c r="B271297">
        <v>34</v>
      </c>
      <c r="C271297" t="s">
        <v>1219</v>
      </c>
    </row>
    <row r="271298" spans="1:3" x14ac:dyDescent="0.25">
      <c r="A271298" t="s">
        <v>73</v>
      </c>
      <c r="B271298">
        <v>34</v>
      </c>
      <c r="C271298" t="s">
        <v>1219</v>
      </c>
    </row>
    <row r="271299" spans="1:3" x14ac:dyDescent="0.25">
      <c r="A271299" t="s">
        <v>73</v>
      </c>
      <c r="B271299">
        <v>36</v>
      </c>
      <c r="C271299" t="s">
        <v>1136</v>
      </c>
    </row>
    <row r="271300" spans="1:3" x14ac:dyDescent="0.25">
      <c r="A271300" t="s">
        <v>73</v>
      </c>
      <c r="B271300">
        <v>36</v>
      </c>
      <c r="C271300" t="s">
        <v>1136</v>
      </c>
    </row>
    <row r="271301" spans="1:3" x14ac:dyDescent="0.25">
      <c r="A271301" t="s">
        <v>73</v>
      </c>
      <c r="B271301">
        <v>36</v>
      </c>
      <c r="C271301" t="s">
        <v>1136</v>
      </c>
    </row>
    <row r="271302" spans="1:3" x14ac:dyDescent="0.25">
      <c r="A271302" t="s">
        <v>73</v>
      </c>
      <c r="B271302">
        <v>36</v>
      </c>
      <c r="C271302" t="s">
        <v>1136</v>
      </c>
    </row>
    <row r="271303" spans="1:3" x14ac:dyDescent="0.25">
      <c r="A271303" t="s">
        <v>73</v>
      </c>
      <c r="B271303">
        <v>36</v>
      </c>
      <c r="C271303" t="s">
        <v>1136</v>
      </c>
    </row>
    <row r="271304" spans="1:3" x14ac:dyDescent="0.25">
      <c r="A271304" t="s">
        <v>73</v>
      </c>
      <c r="B271304">
        <v>36</v>
      </c>
      <c r="C271304" t="s">
        <v>1136</v>
      </c>
    </row>
    <row r="271305" spans="1:3" x14ac:dyDescent="0.25">
      <c r="A271305" t="s">
        <v>73</v>
      </c>
      <c r="B271305">
        <v>36</v>
      </c>
      <c r="C271305" t="s">
        <v>1136</v>
      </c>
    </row>
    <row r="271306" spans="1:3" x14ac:dyDescent="0.25">
      <c r="A271306" t="s">
        <v>73</v>
      </c>
      <c r="B271306">
        <v>36</v>
      </c>
      <c r="C271306" t="s">
        <v>1136</v>
      </c>
    </row>
    <row r="271307" spans="1:3" x14ac:dyDescent="0.25">
      <c r="A271307" t="s">
        <v>73</v>
      </c>
      <c r="B271307">
        <v>36</v>
      </c>
      <c r="C271307" t="s">
        <v>1136</v>
      </c>
    </row>
    <row r="271308" spans="1:3" x14ac:dyDescent="0.25">
      <c r="A271308" t="s">
        <v>73</v>
      </c>
      <c r="B271308">
        <v>36</v>
      </c>
      <c r="C271308" t="s">
        <v>1136</v>
      </c>
    </row>
    <row r="271309" spans="1:3" x14ac:dyDescent="0.25">
      <c r="A271309" t="s">
        <v>73</v>
      </c>
      <c r="B271309">
        <v>36</v>
      </c>
      <c r="C271309" t="s">
        <v>1136</v>
      </c>
    </row>
    <row r="271310" spans="1:3" x14ac:dyDescent="0.25">
      <c r="A271310" t="s">
        <v>73</v>
      </c>
      <c r="B271310">
        <v>36</v>
      </c>
      <c r="C271310" t="s">
        <v>1136</v>
      </c>
    </row>
    <row r="271311" spans="1:3" x14ac:dyDescent="0.25">
      <c r="A271311" t="s">
        <v>73</v>
      </c>
      <c r="B271311">
        <v>36</v>
      </c>
      <c r="C271311" t="s">
        <v>1136</v>
      </c>
    </row>
    <row r="271312" spans="1:3" x14ac:dyDescent="0.25">
      <c r="A271312" t="s">
        <v>73</v>
      </c>
      <c r="B271312">
        <v>36</v>
      </c>
      <c r="C271312" t="s">
        <v>1136</v>
      </c>
    </row>
    <row r="271313" spans="1:3" x14ac:dyDescent="0.25">
      <c r="A271313" t="s">
        <v>73</v>
      </c>
      <c r="B271313">
        <v>36</v>
      </c>
      <c r="C271313" t="s">
        <v>1136</v>
      </c>
    </row>
    <row r="271314" spans="1:3" x14ac:dyDescent="0.25">
      <c r="A271314" t="s">
        <v>73</v>
      </c>
      <c r="B271314">
        <v>36</v>
      </c>
      <c r="C271314" t="s">
        <v>1136</v>
      </c>
    </row>
    <row r="271315" spans="1:3" x14ac:dyDescent="0.25">
      <c r="A271315" t="s">
        <v>73</v>
      </c>
      <c r="B271315">
        <v>36</v>
      </c>
      <c r="C271315" t="s">
        <v>1136</v>
      </c>
    </row>
    <row r="271316" spans="1:3" x14ac:dyDescent="0.25">
      <c r="A271316" t="s">
        <v>73</v>
      </c>
      <c r="B271316">
        <v>36</v>
      </c>
      <c r="C271316" t="s">
        <v>1136</v>
      </c>
    </row>
    <row r="271317" spans="1:3" x14ac:dyDescent="0.25">
      <c r="A271317" t="s">
        <v>73</v>
      </c>
      <c r="B271317">
        <v>36</v>
      </c>
      <c r="C271317" t="s">
        <v>1136</v>
      </c>
    </row>
    <row r="271318" spans="1:3" x14ac:dyDescent="0.25">
      <c r="A271318" t="s">
        <v>73</v>
      </c>
      <c r="B271318">
        <v>36</v>
      </c>
      <c r="C271318" t="s">
        <v>1136</v>
      </c>
    </row>
    <row r="271319" spans="1:3" x14ac:dyDescent="0.25">
      <c r="A271319" t="s">
        <v>73</v>
      </c>
      <c r="B271319">
        <v>36</v>
      </c>
      <c r="C271319" t="s">
        <v>1136</v>
      </c>
    </row>
    <row r="271320" spans="1:3" x14ac:dyDescent="0.25">
      <c r="A271320" t="s">
        <v>73</v>
      </c>
      <c r="B271320">
        <v>36</v>
      </c>
      <c r="C271320" t="s">
        <v>1136</v>
      </c>
    </row>
    <row r="271321" spans="1:3" x14ac:dyDescent="0.25">
      <c r="A271321" t="s">
        <v>73</v>
      </c>
      <c r="B271321">
        <v>36</v>
      </c>
      <c r="C271321" t="s">
        <v>1136</v>
      </c>
    </row>
    <row r="271322" spans="1:3" x14ac:dyDescent="0.25">
      <c r="A271322" t="s">
        <v>73</v>
      </c>
      <c r="B271322">
        <v>36</v>
      </c>
      <c r="C271322" t="s">
        <v>1136</v>
      </c>
    </row>
    <row r="271323" spans="1:3" x14ac:dyDescent="0.25">
      <c r="A271323" t="s">
        <v>73</v>
      </c>
      <c r="B271323">
        <v>36</v>
      </c>
      <c r="C271323" t="s">
        <v>1136</v>
      </c>
    </row>
    <row r="271324" spans="1:3" x14ac:dyDescent="0.25">
      <c r="A271324" t="s">
        <v>73</v>
      </c>
      <c r="B271324">
        <v>36</v>
      </c>
      <c r="C271324" t="s">
        <v>1136</v>
      </c>
    </row>
    <row r="271325" spans="1:3" x14ac:dyDescent="0.25">
      <c r="A271325" t="s">
        <v>73</v>
      </c>
      <c r="B271325">
        <v>36</v>
      </c>
      <c r="C271325" t="s">
        <v>1136</v>
      </c>
    </row>
    <row r="271326" spans="1:3" x14ac:dyDescent="0.25">
      <c r="A271326" t="s">
        <v>73</v>
      </c>
      <c r="B271326">
        <v>36</v>
      </c>
      <c r="C271326" t="s">
        <v>1136</v>
      </c>
    </row>
    <row r="271327" spans="1:3" x14ac:dyDescent="0.25">
      <c r="A271327" t="s">
        <v>73</v>
      </c>
      <c r="B271327">
        <v>36</v>
      </c>
      <c r="C271327" t="s">
        <v>1136</v>
      </c>
    </row>
    <row r="271328" spans="1:3" x14ac:dyDescent="0.25">
      <c r="A271328" t="s">
        <v>73</v>
      </c>
      <c r="B271328">
        <v>36</v>
      </c>
      <c r="C271328" t="s">
        <v>1136</v>
      </c>
    </row>
    <row r="271329" spans="1:3" x14ac:dyDescent="0.25">
      <c r="A271329" t="s">
        <v>73</v>
      </c>
      <c r="B271329">
        <v>36</v>
      </c>
      <c r="C271329" t="s">
        <v>1136</v>
      </c>
    </row>
    <row r="271330" spans="1:3" x14ac:dyDescent="0.25">
      <c r="A271330" t="s">
        <v>73</v>
      </c>
      <c r="B271330">
        <v>36</v>
      </c>
      <c r="C271330" t="s">
        <v>1136</v>
      </c>
    </row>
    <row r="271331" spans="1:3" x14ac:dyDescent="0.25">
      <c r="A271331" t="s">
        <v>73</v>
      </c>
      <c r="B271331">
        <v>36</v>
      </c>
      <c r="C271331" t="s">
        <v>1136</v>
      </c>
    </row>
    <row r="271332" spans="1:3" x14ac:dyDescent="0.25">
      <c r="A271332" t="s">
        <v>73</v>
      </c>
      <c r="B271332">
        <v>36</v>
      </c>
      <c r="C271332" t="s">
        <v>1136</v>
      </c>
    </row>
    <row r="271333" spans="1:3" x14ac:dyDescent="0.25">
      <c r="A271333" t="s">
        <v>73</v>
      </c>
      <c r="B271333">
        <v>36</v>
      </c>
      <c r="C271333" t="s">
        <v>1136</v>
      </c>
    </row>
    <row r="271334" spans="1:3" x14ac:dyDescent="0.25">
      <c r="A271334" t="s">
        <v>73</v>
      </c>
      <c r="B271334">
        <v>36</v>
      </c>
      <c r="C271334" t="s">
        <v>1136</v>
      </c>
    </row>
    <row r="271335" spans="1:3" x14ac:dyDescent="0.25">
      <c r="A271335" t="s">
        <v>73</v>
      </c>
      <c r="B271335">
        <v>36</v>
      </c>
      <c r="C271335" t="s">
        <v>1136</v>
      </c>
    </row>
    <row r="271336" spans="1:3" x14ac:dyDescent="0.25">
      <c r="A271336" t="s">
        <v>73</v>
      </c>
      <c r="B271336">
        <v>36</v>
      </c>
      <c r="C271336" t="s">
        <v>1136</v>
      </c>
    </row>
    <row r="271337" spans="1:3" x14ac:dyDescent="0.25">
      <c r="A271337" t="s">
        <v>73</v>
      </c>
      <c r="B271337">
        <v>36</v>
      </c>
      <c r="C271337" t="s">
        <v>1136</v>
      </c>
    </row>
    <row r="271338" spans="1:3" x14ac:dyDescent="0.25">
      <c r="A271338" t="s">
        <v>73</v>
      </c>
      <c r="B271338">
        <v>36</v>
      </c>
      <c r="C271338" t="s">
        <v>1136</v>
      </c>
    </row>
    <row r="271339" spans="1:3" x14ac:dyDescent="0.25">
      <c r="A271339" t="s">
        <v>73</v>
      </c>
      <c r="B271339">
        <v>36</v>
      </c>
      <c r="C271339" t="s">
        <v>1136</v>
      </c>
    </row>
    <row r="271340" spans="1:3" x14ac:dyDescent="0.25">
      <c r="A271340" t="s">
        <v>73</v>
      </c>
      <c r="B271340">
        <v>36</v>
      </c>
      <c r="C271340" t="s">
        <v>1136</v>
      </c>
    </row>
    <row r="271341" spans="1:3" x14ac:dyDescent="0.25">
      <c r="A271341" t="s">
        <v>73</v>
      </c>
      <c r="B271341">
        <v>36</v>
      </c>
      <c r="C271341" t="s">
        <v>1136</v>
      </c>
    </row>
    <row r="271342" spans="1:3" x14ac:dyDescent="0.25">
      <c r="A271342" t="s">
        <v>73</v>
      </c>
      <c r="B271342">
        <v>36</v>
      </c>
      <c r="C271342" t="s">
        <v>1136</v>
      </c>
    </row>
    <row r="271343" spans="1:3" x14ac:dyDescent="0.25">
      <c r="A271343" t="s">
        <v>73</v>
      </c>
      <c r="B271343">
        <v>36</v>
      </c>
      <c r="C271343" t="s">
        <v>1136</v>
      </c>
    </row>
    <row r="271344" spans="1:3" x14ac:dyDescent="0.25">
      <c r="A271344" t="s">
        <v>73</v>
      </c>
      <c r="B271344">
        <v>36</v>
      </c>
      <c r="C271344" t="s">
        <v>1136</v>
      </c>
    </row>
    <row r="271345" spans="1:3" x14ac:dyDescent="0.25">
      <c r="A271345" t="s">
        <v>73</v>
      </c>
      <c r="B271345">
        <v>36</v>
      </c>
      <c r="C271345" t="s">
        <v>1136</v>
      </c>
    </row>
    <row r="271346" spans="1:3" x14ac:dyDescent="0.25">
      <c r="A271346" t="s">
        <v>73</v>
      </c>
      <c r="B271346">
        <v>36</v>
      </c>
      <c r="C271346" t="s">
        <v>1136</v>
      </c>
    </row>
    <row r="271347" spans="1:3" x14ac:dyDescent="0.25">
      <c r="A271347" t="s">
        <v>73</v>
      </c>
      <c r="B271347">
        <v>36</v>
      </c>
      <c r="C271347" t="s">
        <v>1136</v>
      </c>
    </row>
    <row r="271348" spans="1:3" x14ac:dyDescent="0.25">
      <c r="A271348" t="s">
        <v>73</v>
      </c>
      <c r="B271348">
        <v>36</v>
      </c>
      <c r="C271348" t="s">
        <v>1136</v>
      </c>
    </row>
    <row r="271349" spans="1:3" x14ac:dyDescent="0.25">
      <c r="A271349" t="s">
        <v>73</v>
      </c>
      <c r="B271349">
        <v>36</v>
      </c>
      <c r="C271349" t="s">
        <v>1136</v>
      </c>
    </row>
    <row r="271350" spans="1:3" x14ac:dyDescent="0.25">
      <c r="A271350" t="s">
        <v>73</v>
      </c>
      <c r="B271350">
        <v>36</v>
      </c>
      <c r="C271350" t="s">
        <v>1136</v>
      </c>
    </row>
    <row r="271351" spans="1:3" x14ac:dyDescent="0.25">
      <c r="A271351" t="s">
        <v>73</v>
      </c>
      <c r="B271351">
        <v>3</v>
      </c>
      <c r="C271351" t="s">
        <v>973</v>
      </c>
    </row>
    <row r="271352" spans="1:3" x14ac:dyDescent="0.25">
      <c r="A271352" t="s">
        <v>73</v>
      </c>
      <c r="B271352">
        <v>3</v>
      </c>
      <c r="C271352" t="s">
        <v>973</v>
      </c>
    </row>
    <row r="271353" spans="1:3" x14ac:dyDescent="0.25">
      <c r="A271353" t="s">
        <v>73</v>
      </c>
      <c r="B271353">
        <v>3</v>
      </c>
      <c r="C271353" t="s">
        <v>973</v>
      </c>
    </row>
    <row r="271354" spans="1:3" x14ac:dyDescent="0.25">
      <c r="A271354" t="s">
        <v>73</v>
      </c>
      <c r="B271354">
        <v>3</v>
      </c>
      <c r="C271354" t="s">
        <v>973</v>
      </c>
    </row>
    <row r="271355" spans="1:3" x14ac:dyDescent="0.25">
      <c r="A271355" t="s">
        <v>73</v>
      </c>
      <c r="B271355">
        <v>3</v>
      </c>
      <c r="C271355" t="s">
        <v>973</v>
      </c>
    </row>
    <row r="271356" spans="1:3" x14ac:dyDescent="0.25">
      <c r="A271356" t="s">
        <v>73</v>
      </c>
      <c r="B271356">
        <v>3</v>
      </c>
      <c r="C271356" t="s">
        <v>973</v>
      </c>
    </row>
    <row r="271357" spans="1:3" x14ac:dyDescent="0.25">
      <c r="A271357" t="s">
        <v>73</v>
      </c>
      <c r="B271357">
        <v>3</v>
      </c>
      <c r="C271357" t="s">
        <v>973</v>
      </c>
    </row>
    <row r="271358" spans="1:3" x14ac:dyDescent="0.25">
      <c r="A271358" t="s">
        <v>73</v>
      </c>
      <c r="B271358">
        <v>3</v>
      </c>
      <c r="C271358" t="s">
        <v>973</v>
      </c>
    </row>
    <row r="271359" spans="1:3" x14ac:dyDescent="0.25">
      <c r="A271359" t="s">
        <v>73</v>
      </c>
      <c r="B271359">
        <v>3</v>
      </c>
      <c r="C271359" t="s">
        <v>973</v>
      </c>
    </row>
    <row r="271360" spans="1:3" x14ac:dyDescent="0.25">
      <c r="A271360" t="s">
        <v>73</v>
      </c>
      <c r="B271360">
        <v>3</v>
      </c>
      <c r="C271360" t="s">
        <v>973</v>
      </c>
    </row>
    <row r="271361" spans="1:3" x14ac:dyDescent="0.25">
      <c r="A271361" t="s">
        <v>73</v>
      </c>
      <c r="B271361">
        <v>3</v>
      </c>
      <c r="C271361" t="s">
        <v>973</v>
      </c>
    </row>
    <row r="271362" spans="1:3" x14ac:dyDescent="0.25">
      <c r="A271362" t="s">
        <v>73</v>
      </c>
      <c r="B271362">
        <v>3</v>
      </c>
      <c r="C271362" t="s">
        <v>973</v>
      </c>
    </row>
    <row r="271363" spans="1:3" x14ac:dyDescent="0.25">
      <c r="A271363" t="s">
        <v>73</v>
      </c>
      <c r="B271363">
        <v>3</v>
      </c>
      <c r="C271363" t="s">
        <v>973</v>
      </c>
    </row>
    <row r="271364" spans="1:3" x14ac:dyDescent="0.25">
      <c r="A271364" t="s">
        <v>73</v>
      </c>
      <c r="B271364">
        <v>3</v>
      </c>
      <c r="C271364" t="s">
        <v>973</v>
      </c>
    </row>
    <row r="271365" spans="1:3" x14ac:dyDescent="0.25">
      <c r="A271365" t="s">
        <v>73</v>
      </c>
      <c r="B271365">
        <v>3</v>
      </c>
      <c r="C271365" t="s">
        <v>973</v>
      </c>
    </row>
    <row r="271366" spans="1:3" x14ac:dyDescent="0.25">
      <c r="A271366" t="s">
        <v>73</v>
      </c>
      <c r="B271366">
        <v>3</v>
      </c>
      <c r="C271366" t="s">
        <v>973</v>
      </c>
    </row>
    <row r="271367" spans="1:3" x14ac:dyDescent="0.25">
      <c r="A271367" t="s">
        <v>73</v>
      </c>
      <c r="B271367">
        <v>3</v>
      </c>
      <c r="C271367" t="s">
        <v>973</v>
      </c>
    </row>
    <row r="271368" spans="1:3" x14ac:dyDescent="0.25">
      <c r="A271368" t="s">
        <v>73</v>
      </c>
      <c r="B271368">
        <v>3</v>
      </c>
      <c r="C271368" t="s">
        <v>973</v>
      </c>
    </row>
    <row r="271369" spans="1:3" x14ac:dyDescent="0.25">
      <c r="A271369" t="s">
        <v>73</v>
      </c>
      <c r="B271369">
        <v>3</v>
      </c>
      <c r="C271369" t="s">
        <v>973</v>
      </c>
    </row>
    <row r="271370" spans="1:3" x14ac:dyDescent="0.25">
      <c r="A271370" t="s">
        <v>73</v>
      </c>
      <c r="B271370">
        <v>3</v>
      </c>
      <c r="C271370" t="s">
        <v>973</v>
      </c>
    </row>
    <row r="271371" spans="1:3" x14ac:dyDescent="0.25">
      <c r="A271371" t="s">
        <v>73</v>
      </c>
      <c r="B271371">
        <v>3</v>
      </c>
      <c r="C271371" t="s">
        <v>973</v>
      </c>
    </row>
    <row r="271372" spans="1:3" x14ac:dyDescent="0.25">
      <c r="A271372" t="s">
        <v>73</v>
      </c>
      <c r="B271372">
        <v>3</v>
      </c>
      <c r="C271372" t="s">
        <v>973</v>
      </c>
    </row>
    <row r="271373" spans="1:3" x14ac:dyDescent="0.25">
      <c r="A271373" t="s">
        <v>73</v>
      </c>
      <c r="B271373">
        <v>3</v>
      </c>
      <c r="C271373" t="s">
        <v>973</v>
      </c>
    </row>
    <row r="271374" spans="1:3" x14ac:dyDescent="0.25">
      <c r="A271374" t="s">
        <v>73</v>
      </c>
      <c r="B271374">
        <v>3</v>
      </c>
      <c r="C271374" t="s">
        <v>973</v>
      </c>
    </row>
    <row r="271375" spans="1:3" x14ac:dyDescent="0.25">
      <c r="A271375" t="s">
        <v>73</v>
      </c>
      <c r="B271375">
        <v>3</v>
      </c>
      <c r="C271375" t="s">
        <v>973</v>
      </c>
    </row>
    <row r="271376" spans="1:3" x14ac:dyDescent="0.25">
      <c r="A271376" t="s">
        <v>73</v>
      </c>
      <c r="B271376">
        <v>3</v>
      </c>
      <c r="C271376" t="s">
        <v>973</v>
      </c>
    </row>
    <row r="271377" spans="1:3" x14ac:dyDescent="0.25">
      <c r="A271377" t="s">
        <v>73</v>
      </c>
      <c r="B271377">
        <v>3</v>
      </c>
      <c r="C271377" t="s">
        <v>973</v>
      </c>
    </row>
    <row r="271378" spans="1:3" x14ac:dyDescent="0.25">
      <c r="A271378" t="s">
        <v>73</v>
      </c>
      <c r="B271378">
        <v>3</v>
      </c>
      <c r="C271378" t="s">
        <v>973</v>
      </c>
    </row>
    <row r="271379" spans="1:3" x14ac:dyDescent="0.25">
      <c r="A271379" t="s">
        <v>73</v>
      </c>
      <c r="B271379">
        <v>3</v>
      </c>
      <c r="C271379" t="s">
        <v>973</v>
      </c>
    </row>
    <row r="271380" spans="1:3" x14ac:dyDescent="0.25">
      <c r="A271380" t="s">
        <v>73</v>
      </c>
      <c r="B271380">
        <v>3</v>
      </c>
      <c r="C271380" t="s">
        <v>973</v>
      </c>
    </row>
    <row r="271381" spans="1:3" x14ac:dyDescent="0.25">
      <c r="A271381" t="s">
        <v>73</v>
      </c>
      <c r="B271381">
        <v>3</v>
      </c>
      <c r="C271381" t="s">
        <v>973</v>
      </c>
    </row>
    <row r="271382" spans="1:3" x14ac:dyDescent="0.25">
      <c r="A271382" t="s">
        <v>73</v>
      </c>
      <c r="B271382">
        <v>3</v>
      </c>
      <c r="C271382" t="s">
        <v>973</v>
      </c>
    </row>
    <row r="271383" spans="1:3" x14ac:dyDescent="0.25">
      <c r="A271383" t="s">
        <v>73</v>
      </c>
      <c r="B271383">
        <v>3</v>
      </c>
      <c r="C271383" t="s">
        <v>973</v>
      </c>
    </row>
    <row r="271384" spans="1:3" x14ac:dyDescent="0.25">
      <c r="A271384" t="s">
        <v>73</v>
      </c>
      <c r="B271384">
        <v>3</v>
      </c>
      <c r="C271384" t="s">
        <v>973</v>
      </c>
    </row>
    <row r="271385" spans="1:3" x14ac:dyDescent="0.25">
      <c r="A271385" t="s">
        <v>73</v>
      </c>
      <c r="B271385">
        <v>3</v>
      </c>
      <c r="C271385" t="s">
        <v>973</v>
      </c>
    </row>
    <row r="271386" spans="1:3" x14ac:dyDescent="0.25">
      <c r="A271386" t="s">
        <v>73</v>
      </c>
      <c r="B271386">
        <v>3</v>
      </c>
      <c r="C271386" t="s">
        <v>973</v>
      </c>
    </row>
    <row r="271387" spans="1:3" x14ac:dyDescent="0.25">
      <c r="A271387" t="s">
        <v>73</v>
      </c>
      <c r="B271387">
        <v>4</v>
      </c>
      <c r="C271387" t="s">
        <v>997</v>
      </c>
    </row>
    <row r="271388" spans="1:3" x14ac:dyDescent="0.25">
      <c r="A271388" t="s">
        <v>73</v>
      </c>
      <c r="B271388">
        <v>4</v>
      </c>
      <c r="C271388" t="s">
        <v>997</v>
      </c>
    </row>
    <row r="271389" spans="1:3" x14ac:dyDescent="0.25">
      <c r="A271389" t="s">
        <v>73</v>
      </c>
      <c r="B271389">
        <v>4</v>
      </c>
      <c r="C271389" t="s">
        <v>997</v>
      </c>
    </row>
    <row r="271390" spans="1:3" x14ac:dyDescent="0.25">
      <c r="A271390" t="s">
        <v>73</v>
      </c>
      <c r="B271390">
        <v>4</v>
      </c>
      <c r="C271390" t="s">
        <v>997</v>
      </c>
    </row>
    <row r="271391" spans="1:3" x14ac:dyDescent="0.25">
      <c r="A271391" t="s">
        <v>73</v>
      </c>
      <c r="B271391">
        <v>4</v>
      </c>
      <c r="C271391" t="s">
        <v>997</v>
      </c>
    </row>
    <row r="271392" spans="1:3" x14ac:dyDescent="0.25">
      <c r="A271392" t="s">
        <v>73</v>
      </c>
      <c r="B271392">
        <v>4</v>
      </c>
      <c r="C271392" t="s">
        <v>997</v>
      </c>
    </row>
    <row r="271393" spans="1:3" x14ac:dyDescent="0.25">
      <c r="A271393" t="s">
        <v>73</v>
      </c>
      <c r="B271393">
        <v>4</v>
      </c>
      <c r="C271393" t="s">
        <v>997</v>
      </c>
    </row>
    <row r="271394" spans="1:3" x14ac:dyDescent="0.25">
      <c r="A271394" t="s">
        <v>73</v>
      </c>
      <c r="B271394">
        <v>4</v>
      </c>
      <c r="C271394" t="s">
        <v>997</v>
      </c>
    </row>
    <row r="271395" spans="1:3" x14ac:dyDescent="0.25">
      <c r="A271395" t="s">
        <v>73</v>
      </c>
      <c r="B271395">
        <v>4</v>
      </c>
      <c r="C271395" t="s">
        <v>997</v>
      </c>
    </row>
    <row r="271396" spans="1:3" x14ac:dyDescent="0.25">
      <c r="A271396" t="s">
        <v>73</v>
      </c>
      <c r="B271396">
        <v>4</v>
      </c>
      <c r="C271396" t="s">
        <v>997</v>
      </c>
    </row>
    <row r="271397" spans="1:3" x14ac:dyDescent="0.25">
      <c r="A271397" t="s">
        <v>73</v>
      </c>
      <c r="B271397">
        <v>4</v>
      </c>
      <c r="C271397" t="s">
        <v>997</v>
      </c>
    </row>
    <row r="271398" spans="1:3" x14ac:dyDescent="0.25">
      <c r="A271398" t="s">
        <v>73</v>
      </c>
      <c r="B271398">
        <v>4</v>
      </c>
      <c r="C271398" t="s">
        <v>997</v>
      </c>
    </row>
    <row r="271399" spans="1:3" x14ac:dyDescent="0.25">
      <c r="A271399" t="s">
        <v>73</v>
      </c>
      <c r="B271399">
        <v>4</v>
      </c>
      <c r="C271399" t="s">
        <v>997</v>
      </c>
    </row>
    <row r="271400" spans="1:3" x14ac:dyDescent="0.25">
      <c r="A271400" t="s">
        <v>73</v>
      </c>
      <c r="B271400">
        <v>4</v>
      </c>
      <c r="C271400" t="s">
        <v>997</v>
      </c>
    </row>
    <row r="271401" spans="1:3" x14ac:dyDescent="0.25">
      <c r="A271401" t="s">
        <v>73</v>
      </c>
      <c r="B271401">
        <v>4</v>
      </c>
      <c r="C271401" t="s">
        <v>997</v>
      </c>
    </row>
    <row r="271402" spans="1:3" x14ac:dyDescent="0.25">
      <c r="A271402" t="s">
        <v>73</v>
      </c>
      <c r="B271402">
        <v>4</v>
      </c>
      <c r="C271402" t="s">
        <v>997</v>
      </c>
    </row>
    <row r="271403" spans="1:3" x14ac:dyDescent="0.25">
      <c r="A271403" t="s">
        <v>73</v>
      </c>
      <c r="B271403">
        <v>4</v>
      </c>
      <c r="C271403" t="s">
        <v>997</v>
      </c>
    </row>
    <row r="271404" spans="1:3" x14ac:dyDescent="0.25">
      <c r="A271404" t="s">
        <v>73</v>
      </c>
      <c r="B271404">
        <v>4</v>
      </c>
      <c r="C271404" t="s">
        <v>997</v>
      </c>
    </row>
    <row r="271405" spans="1:3" x14ac:dyDescent="0.25">
      <c r="A271405" t="s">
        <v>73</v>
      </c>
      <c r="B271405">
        <v>4</v>
      </c>
      <c r="C271405" t="s">
        <v>997</v>
      </c>
    </row>
    <row r="271406" spans="1:3" x14ac:dyDescent="0.25">
      <c r="A271406" t="s">
        <v>73</v>
      </c>
      <c r="B271406">
        <v>4</v>
      </c>
      <c r="C271406" t="s">
        <v>997</v>
      </c>
    </row>
    <row r="271407" spans="1:3" x14ac:dyDescent="0.25">
      <c r="A271407" t="s">
        <v>73</v>
      </c>
      <c r="B271407">
        <v>4</v>
      </c>
      <c r="C271407" t="s">
        <v>997</v>
      </c>
    </row>
    <row r="271408" spans="1:3" x14ac:dyDescent="0.25">
      <c r="A271408" t="s">
        <v>73</v>
      </c>
      <c r="B271408">
        <v>4</v>
      </c>
      <c r="C271408" t="s">
        <v>997</v>
      </c>
    </row>
    <row r="271409" spans="1:3" x14ac:dyDescent="0.25">
      <c r="A271409" t="s">
        <v>73</v>
      </c>
      <c r="B271409">
        <v>4</v>
      </c>
      <c r="C271409" t="s">
        <v>997</v>
      </c>
    </row>
    <row r="271410" spans="1:3" x14ac:dyDescent="0.25">
      <c r="A271410" t="s">
        <v>73</v>
      </c>
      <c r="B271410">
        <v>4</v>
      </c>
      <c r="C271410" t="s">
        <v>997</v>
      </c>
    </row>
    <row r="271411" spans="1:3" x14ac:dyDescent="0.25">
      <c r="A271411" t="s">
        <v>73</v>
      </c>
      <c r="B271411">
        <v>5</v>
      </c>
      <c r="C271411" t="s">
        <v>992</v>
      </c>
    </row>
    <row r="271412" spans="1:3" x14ac:dyDescent="0.25">
      <c r="A271412" t="s">
        <v>73</v>
      </c>
      <c r="B271412">
        <v>5</v>
      </c>
      <c r="C271412" t="s">
        <v>992</v>
      </c>
    </row>
    <row r="271413" spans="1:3" x14ac:dyDescent="0.25">
      <c r="A271413" t="s">
        <v>73</v>
      </c>
      <c r="B271413">
        <v>5</v>
      </c>
      <c r="C271413" t="s">
        <v>992</v>
      </c>
    </row>
    <row r="271414" spans="1:3" x14ac:dyDescent="0.25">
      <c r="A271414" t="s">
        <v>73</v>
      </c>
      <c r="B271414">
        <v>5</v>
      </c>
      <c r="C271414" t="s">
        <v>992</v>
      </c>
    </row>
    <row r="271415" spans="1:3" x14ac:dyDescent="0.25">
      <c r="A271415" t="s">
        <v>73</v>
      </c>
      <c r="B271415">
        <v>5</v>
      </c>
      <c r="C271415" t="s">
        <v>992</v>
      </c>
    </row>
    <row r="271416" spans="1:3" x14ac:dyDescent="0.25">
      <c r="A271416" t="s">
        <v>73</v>
      </c>
      <c r="B271416">
        <v>5</v>
      </c>
      <c r="C271416" t="s">
        <v>992</v>
      </c>
    </row>
    <row r="271417" spans="1:3" x14ac:dyDescent="0.25">
      <c r="A271417" t="s">
        <v>73</v>
      </c>
      <c r="B271417">
        <v>5</v>
      </c>
      <c r="C271417" t="s">
        <v>992</v>
      </c>
    </row>
    <row r="271418" spans="1:3" x14ac:dyDescent="0.25">
      <c r="A271418" t="s">
        <v>73</v>
      </c>
      <c r="B271418">
        <v>5</v>
      </c>
      <c r="C271418" t="s">
        <v>992</v>
      </c>
    </row>
    <row r="271419" spans="1:3" x14ac:dyDescent="0.25">
      <c r="A271419" t="s">
        <v>73</v>
      </c>
      <c r="B271419">
        <v>5</v>
      </c>
      <c r="C271419" t="s">
        <v>992</v>
      </c>
    </row>
    <row r="271420" spans="1:3" x14ac:dyDescent="0.25">
      <c r="A271420" t="s">
        <v>73</v>
      </c>
      <c r="B271420">
        <v>5</v>
      </c>
      <c r="C271420" t="s">
        <v>992</v>
      </c>
    </row>
    <row r="271421" spans="1:3" x14ac:dyDescent="0.25">
      <c r="A271421" t="s">
        <v>73</v>
      </c>
      <c r="B271421">
        <v>5</v>
      </c>
      <c r="C271421" t="s">
        <v>992</v>
      </c>
    </row>
    <row r="271422" spans="1:3" x14ac:dyDescent="0.25">
      <c r="A271422" t="s">
        <v>73</v>
      </c>
      <c r="B271422">
        <v>5</v>
      </c>
      <c r="C271422" t="s">
        <v>992</v>
      </c>
    </row>
    <row r="271423" spans="1:3" x14ac:dyDescent="0.25">
      <c r="A271423" t="s">
        <v>73</v>
      </c>
      <c r="B271423">
        <v>5</v>
      </c>
      <c r="C271423" t="s">
        <v>992</v>
      </c>
    </row>
    <row r="271424" spans="1:3" x14ac:dyDescent="0.25">
      <c r="A271424" t="s">
        <v>73</v>
      </c>
      <c r="B271424">
        <v>5</v>
      </c>
      <c r="C271424" t="s">
        <v>992</v>
      </c>
    </row>
    <row r="271425" spans="1:3" x14ac:dyDescent="0.25">
      <c r="A271425" t="s">
        <v>73</v>
      </c>
      <c r="B271425">
        <v>5</v>
      </c>
      <c r="C271425" t="s">
        <v>992</v>
      </c>
    </row>
    <row r="271426" spans="1:3" x14ac:dyDescent="0.25">
      <c r="A271426" t="s">
        <v>73</v>
      </c>
      <c r="B271426">
        <v>5</v>
      </c>
      <c r="C271426" t="s">
        <v>992</v>
      </c>
    </row>
    <row r="271427" spans="1:3" x14ac:dyDescent="0.25">
      <c r="A271427" t="s">
        <v>73</v>
      </c>
      <c r="B271427">
        <v>5</v>
      </c>
      <c r="C271427" t="s">
        <v>992</v>
      </c>
    </row>
    <row r="271428" spans="1:3" x14ac:dyDescent="0.25">
      <c r="A271428" t="s">
        <v>73</v>
      </c>
      <c r="B271428">
        <v>5</v>
      </c>
      <c r="C271428" t="s">
        <v>992</v>
      </c>
    </row>
    <row r="271429" spans="1:3" x14ac:dyDescent="0.25">
      <c r="A271429" t="s">
        <v>73</v>
      </c>
      <c r="B271429">
        <v>5</v>
      </c>
      <c r="C271429" t="s">
        <v>992</v>
      </c>
    </row>
    <row r="271430" spans="1:3" x14ac:dyDescent="0.25">
      <c r="A271430" t="s">
        <v>73</v>
      </c>
      <c r="B271430">
        <v>5</v>
      </c>
      <c r="C271430" t="s">
        <v>992</v>
      </c>
    </row>
    <row r="271431" spans="1:3" x14ac:dyDescent="0.25">
      <c r="A271431" t="s">
        <v>73</v>
      </c>
      <c r="B271431">
        <v>5</v>
      </c>
      <c r="C271431" t="s">
        <v>992</v>
      </c>
    </row>
    <row r="271432" spans="1:3" x14ac:dyDescent="0.25">
      <c r="A271432" t="s">
        <v>73</v>
      </c>
      <c r="B271432">
        <v>5</v>
      </c>
      <c r="C271432" t="s">
        <v>992</v>
      </c>
    </row>
    <row r="271433" spans="1:3" x14ac:dyDescent="0.25">
      <c r="A271433" t="s">
        <v>73</v>
      </c>
      <c r="B271433">
        <v>5</v>
      </c>
      <c r="C271433" t="s">
        <v>992</v>
      </c>
    </row>
    <row r="271434" spans="1:3" x14ac:dyDescent="0.25">
      <c r="A271434" t="s">
        <v>73</v>
      </c>
      <c r="B271434">
        <v>9</v>
      </c>
      <c r="C271434" t="s">
        <v>1036</v>
      </c>
    </row>
    <row r="271435" spans="1:3" x14ac:dyDescent="0.25">
      <c r="A271435" t="s">
        <v>73</v>
      </c>
      <c r="B271435">
        <v>9</v>
      </c>
      <c r="C271435" t="s">
        <v>1036</v>
      </c>
    </row>
    <row r="271436" spans="1:3" x14ac:dyDescent="0.25">
      <c r="A271436" t="s">
        <v>73</v>
      </c>
      <c r="B271436">
        <v>9</v>
      </c>
      <c r="C271436" t="s">
        <v>1036</v>
      </c>
    </row>
    <row r="271437" spans="1:3" x14ac:dyDescent="0.25">
      <c r="A271437" t="s">
        <v>73</v>
      </c>
      <c r="B271437">
        <v>9</v>
      </c>
      <c r="C271437" t="s">
        <v>1036</v>
      </c>
    </row>
    <row r="271438" spans="1:3" x14ac:dyDescent="0.25">
      <c r="A271438" t="s">
        <v>73</v>
      </c>
      <c r="B271438">
        <v>9</v>
      </c>
      <c r="C271438" t="s">
        <v>1036</v>
      </c>
    </row>
    <row r="271439" spans="1:3" x14ac:dyDescent="0.25">
      <c r="A271439" t="s">
        <v>73</v>
      </c>
      <c r="B271439">
        <v>9</v>
      </c>
      <c r="C271439" t="s">
        <v>1036</v>
      </c>
    </row>
    <row r="271440" spans="1:3" x14ac:dyDescent="0.25">
      <c r="A271440" t="s">
        <v>73</v>
      </c>
      <c r="B271440">
        <v>9</v>
      </c>
      <c r="C271440" t="s">
        <v>1036</v>
      </c>
    </row>
    <row r="271441" spans="1:3" x14ac:dyDescent="0.25">
      <c r="A271441" t="s">
        <v>73</v>
      </c>
      <c r="B271441">
        <v>9</v>
      </c>
      <c r="C271441" t="s">
        <v>1036</v>
      </c>
    </row>
    <row r="271442" spans="1:3" x14ac:dyDescent="0.25">
      <c r="A271442" t="s">
        <v>73</v>
      </c>
      <c r="B271442">
        <v>9</v>
      </c>
      <c r="C271442" t="s">
        <v>1036</v>
      </c>
    </row>
    <row r="271443" spans="1:3" x14ac:dyDescent="0.25">
      <c r="A271443" t="s">
        <v>73</v>
      </c>
      <c r="B271443">
        <v>9</v>
      </c>
      <c r="C271443" t="s">
        <v>1036</v>
      </c>
    </row>
    <row r="271444" spans="1:3" x14ac:dyDescent="0.25">
      <c r="A271444" t="s">
        <v>73</v>
      </c>
      <c r="B271444">
        <v>9</v>
      </c>
      <c r="C271444" t="s">
        <v>1036</v>
      </c>
    </row>
    <row r="271445" spans="1:3" x14ac:dyDescent="0.25">
      <c r="A271445" t="s">
        <v>73</v>
      </c>
      <c r="B271445">
        <v>9</v>
      </c>
      <c r="C271445" t="s">
        <v>1036</v>
      </c>
    </row>
    <row r="271446" spans="1:3" x14ac:dyDescent="0.25">
      <c r="A271446" t="s">
        <v>73</v>
      </c>
      <c r="B271446">
        <v>9</v>
      </c>
      <c r="C271446" t="s">
        <v>1036</v>
      </c>
    </row>
    <row r="271447" spans="1:3" x14ac:dyDescent="0.25">
      <c r="A271447" t="s">
        <v>73</v>
      </c>
      <c r="B271447">
        <v>9</v>
      </c>
      <c r="C271447" t="s">
        <v>1036</v>
      </c>
    </row>
    <row r="271448" spans="1:3" x14ac:dyDescent="0.25">
      <c r="A271448" t="s">
        <v>73</v>
      </c>
      <c r="B271448">
        <v>9</v>
      </c>
      <c r="C271448" t="s">
        <v>1036</v>
      </c>
    </row>
    <row r="271449" spans="1:3" x14ac:dyDescent="0.25">
      <c r="A271449" t="s">
        <v>73</v>
      </c>
      <c r="B271449">
        <v>9</v>
      </c>
      <c r="C271449" t="s">
        <v>1036</v>
      </c>
    </row>
    <row r="271450" spans="1:3" x14ac:dyDescent="0.25">
      <c r="A271450" t="s">
        <v>73</v>
      </c>
      <c r="B271450">
        <v>9</v>
      </c>
      <c r="C271450" t="s">
        <v>1036</v>
      </c>
    </row>
    <row r="271451" spans="1:3" x14ac:dyDescent="0.25">
      <c r="A271451" t="s">
        <v>73</v>
      </c>
      <c r="B271451">
        <v>9</v>
      </c>
      <c r="C271451" t="s">
        <v>1036</v>
      </c>
    </row>
    <row r="271452" spans="1:3" x14ac:dyDescent="0.25">
      <c r="A271452" t="s">
        <v>73</v>
      </c>
      <c r="B271452">
        <v>9</v>
      </c>
      <c r="C271452" t="s">
        <v>1036</v>
      </c>
    </row>
    <row r="271453" spans="1:3" x14ac:dyDescent="0.25">
      <c r="A271453" t="s">
        <v>73</v>
      </c>
      <c r="B271453">
        <v>9</v>
      </c>
      <c r="C271453" t="s">
        <v>1036</v>
      </c>
    </row>
    <row r="271454" spans="1:3" x14ac:dyDescent="0.25">
      <c r="A271454" t="s">
        <v>73</v>
      </c>
      <c r="B271454">
        <v>9</v>
      </c>
      <c r="C271454" t="s">
        <v>1036</v>
      </c>
    </row>
    <row r="271455" spans="1:3" x14ac:dyDescent="0.25">
      <c r="A271455" t="s">
        <v>73</v>
      </c>
      <c r="B271455">
        <v>9</v>
      </c>
      <c r="C271455" t="s">
        <v>1036</v>
      </c>
    </row>
    <row r="271456" spans="1:3" x14ac:dyDescent="0.25">
      <c r="A271456" t="s">
        <v>73</v>
      </c>
      <c r="B271456">
        <v>9</v>
      </c>
      <c r="C271456" t="s">
        <v>1036</v>
      </c>
    </row>
    <row r="271457" spans="1:3" x14ac:dyDescent="0.25">
      <c r="A271457" t="s">
        <v>73</v>
      </c>
      <c r="B271457">
        <v>9</v>
      </c>
      <c r="C271457" t="s">
        <v>1036</v>
      </c>
    </row>
    <row r="271458" spans="1:3" x14ac:dyDescent="0.25">
      <c r="A271458" t="s">
        <v>73</v>
      </c>
      <c r="B271458">
        <v>9</v>
      </c>
      <c r="C271458" t="s">
        <v>1036</v>
      </c>
    </row>
    <row r="271459" spans="1:3" x14ac:dyDescent="0.25">
      <c r="A271459" t="s">
        <v>73</v>
      </c>
      <c r="B271459">
        <v>9</v>
      </c>
      <c r="C271459" t="s">
        <v>1036</v>
      </c>
    </row>
    <row r="271460" spans="1:3" x14ac:dyDescent="0.25">
      <c r="A271460" t="s">
        <v>73</v>
      </c>
      <c r="B271460">
        <v>9</v>
      </c>
      <c r="C271460" t="s">
        <v>1036</v>
      </c>
    </row>
    <row r="271461" spans="1:3" x14ac:dyDescent="0.25">
      <c r="A271461" t="s">
        <v>73</v>
      </c>
      <c r="B271461">
        <v>9</v>
      </c>
      <c r="C271461" t="s">
        <v>1036</v>
      </c>
    </row>
    <row r="271462" spans="1:3" x14ac:dyDescent="0.25">
      <c r="A271462" t="s">
        <v>73</v>
      </c>
      <c r="B271462">
        <v>9</v>
      </c>
      <c r="C271462" t="s">
        <v>1036</v>
      </c>
    </row>
    <row r="271463" spans="1:3" x14ac:dyDescent="0.25">
      <c r="A271463" t="s">
        <v>73</v>
      </c>
      <c r="B271463">
        <v>9</v>
      </c>
      <c r="C271463" t="s">
        <v>1036</v>
      </c>
    </row>
    <row r="271464" spans="1:3" x14ac:dyDescent="0.25">
      <c r="A271464" t="s">
        <v>73</v>
      </c>
      <c r="B271464">
        <v>9</v>
      </c>
      <c r="C271464" t="s">
        <v>1036</v>
      </c>
    </row>
    <row r="271465" spans="1:3" x14ac:dyDescent="0.25">
      <c r="A271465" t="s">
        <v>73</v>
      </c>
      <c r="B271465">
        <v>9</v>
      </c>
      <c r="C271465" t="s">
        <v>1036</v>
      </c>
    </row>
    <row r="271466" spans="1:3" x14ac:dyDescent="0.25">
      <c r="A271466" t="s">
        <v>73</v>
      </c>
      <c r="B271466">
        <v>9</v>
      </c>
      <c r="C271466" t="s">
        <v>1036</v>
      </c>
    </row>
    <row r="271467" spans="1:3" x14ac:dyDescent="0.25">
      <c r="A271467" t="s">
        <v>73</v>
      </c>
      <c r="B271467">
        <v>9</v>
      </c>
      <c r="C271467" t="s">
        <v>1036</v>
      </c>
    </row>
    <row r="271468" spans="1:3" x14ac:dyDescent="0.25">
      <c r="A271468" t="s">
        <v>73</v>
      </c>
      <c r="B271468">
        <v>9</v>
      </c>
      <c r="C271468" t="s">
        <v>1036</v>
      </c>
    </row>
    <row r="271469" spans="1:3" x14ac:dyDescent="0.25">
      <c r="A271469" t="s">
        <v>73</v>
      </c>
      <c r="B271469">
        <v>9</v>
      </c>
      <c r="C271469" t="s">
        <v>1036</v>
      </c>
    </row>
    <row r="271470" spans="1:3" x14ac:dyDescent="0.25">
      <c r="A271470" t="s">
        <v>73</v>
      </c>
      <c r="B271470">
        <v>9</v>
      </c>
      <c r="C271470" t="s">
        <v>1036</v>
      </c>
    </row>
    <row r="271471" spans="1:3" x14ac:dyDescent="0.25">
      <c r="A271471" t="s">
        <v>73</v>
      </c>
      <c r="B271471">
        <v>9</v>
      </c>
      <c r="C271471" t="s">
        <v>1036</v>
      </c>
    </row>
    <row r="271472" spans="1:3" x14ac:dyDescent="0.25">
      <c r="A271472" t="s">
        <v>73</v>
      </c>
      <c r="B271472">
        <v>9</v>
      </c>
      <c r="C271472" t="s">
        <v>1036</v>
      </c>
    </row>
    <row r="271473" spans="1:3" x14ac:dyDescent="0.25">
      <c r="A271473" t="s">
        <v>73</v>
      </c>
      <c r="B271473">
        <v>9</v>
      </c>
      <c r="C271473" t="s">
        <v>1036</v>
      </c>
    </row>
    <row r="271474" spans="1:3" x14ac:dyDescent="0.25">
      <c r="A271474" t="s">
        <v>73</v>
      </c>
      <c r="B271474">
        <v>9</v>
      </c>
      <c r="C271474" t="s">
        <v>1036</v>
      </c>
    </row>
    <row r="271475" spans="1:3" x14ac:dyDescent="0.25">
      <c r="A271475" t="s">
        <v>73</v>
      </c>
      <c r="B271475">
        <v>9</v>
      </c>
      <c r="C271475" t="s">
        <v>1036</v>
      </c>
    </row>
    <row r="271476" spans="1:3" x14ac:dyDescent="0.25">
      <c r="A271476" t="s">
        <v>73</v>
      </c>
      <c r="B271476">
        <v>9</v>
      </c>
      <c r="C271476" t="s">
        <v>1036</v>
      </c>
    </row>
    <row r="271477" spans="1:3" x14ac:dyDescent="0.25">
      <c r="A271477" t="s">
        <v>73</v>
      </c>
      <c r="B271477">
        <v>9</v>
      </c>
      <c r="C271477" t="s">
        <v>1036</v>
      </c>
    </row>
    <row r="271478" spans="1:3" x14ac:dyDescent="0.25">
      <c r="A271478" t="s">
        <v>73</v>
      </c>
      <c r="B271478">
        <v>9</v>
      </c>
      <c r="C271478" t="s">
        <v>1036</v>
      </c>
    </row>
    <row r="271479" spans="1:3" x14ac:dyDescent="0.25">
      <c r="A271479" t="s">
        <v>73</v>
      </c>
      <c r="B271479">
        <v>9</v>
      </c>
      <c r="C271479" t="s">
        <v>1036</v>
      </c>
    </row>
    <row r="271480" spans="1:3" x14ac:dyDescent="0.25">
      <c r="A271480" t="s">
        <v>73</v>
      </c>
      <c r="B271480">
        <v>9</v>
      </c>
      <c r="C271480" t="s">
        <v>1036</v>
      </c>
    </row>
    <row r="271481" spans="1:3" x14ac:dyDescent="0.25">
      <c r="A271481" t="s">
        <v>73</v>
      </c>
      <c r="B271481">
        <v>9</v>
      </c>
      <c r="C271481" t="s">
        <v>1036</v>
      </c>
    </row>
    <row r="271482" spans="1:3" x14ac:dyDescent="0.25">
      <c r="A271482" t="s">
        <v>73</v>
      </c>
      <c r="B271482">
        <v>9</v>
      </c>
      <c r="C271482" t="s">
        <v>1036</v>
      </c>
    </row>
    <row r="271483" spans="1:3" x14ac:dyDescent="0.25">
      <c r="A271483" t="s">
        <v>1317</v>
      </c>
      <c r="B271483">
        <v>3</v>
      </c>
      <c r="C271483" t="s">
        <v>1318</v>
      </c>
    </row>
    <row r="271484" spans="1:3" x14ac:dyDescent="0.25">
      <c r="A271484" t="s">
        <v>1319</v>
      </c>
      <c r="B271484">
        <v>1</v>
      </c>
      <c r="C271484" t="s">
        <v>977</v>
      </c>
    </row>
    <row r="271485" spans="1:3" x14ac:dyDescent="0.25">
      <c r="A271485" t="s">
        <v>1319</v>
      </c>
      <c r="B271485">
        <v>1</v>
      </c>
      <c r="C271485" t="s">
        <v>977</v>
      </c>
    </row>
    <row r="271486" spans="1:3" x14ac:dyDescent="0.25">
      <c r="A271486" t="s">
        <v>1319</v>
      </c>
      <c r="B271486">
        <v>1</v>
      </c>
      <c r="C271486" t="s">
        <v>977</v>
      </c>
    </row>
    <row r="271487" spans="1:3" x14ac:dyDescent="0.25">
      <c r="A271487" t="s">
        <v>1319</v>
      </c>
      <c r="B271487">
        <v>1</v>
      </c>
      <c r="C271487" t="s">
        <v>977</v>
      </c>
    </row>
    <row r="271488" spans="1:3" x14ac:dyDescent="0.25">
      <c r="A271488" t="s">
        <v>1319</v>
      </c>
      <c r="B271488">
        <v>1</v>
      </c>
      <c r="C271488" t="s">
        <v>977</v>
      </c>
    </row>
    <row r="271489" spans="1:3" x14ac:dyDescent="0.25">
      <c r="A271489" t="s">
        <v>1319</v>
      </c>
      <c r="B271489">
        <v>1</v>
      </c>
      <c r="C271489" t="s">
        <v>977</v>
      </c>
    </row>
    <row r="271490" spans="1:3" x14ac:dyDescent="0.25">
      <c r="A271490" t="s">
        <v>1319</v>
      </c>
      <c r="B271490">
        <v>1</v>
      </c>
      <c r="C271490" t="s">
        <v>977</v>
      </c>
    </row>
    <row r="271491" spans="1:3" x14ac:dyDescent="0.25">
      <c r="A271491" t="s">
        <v>1319</v>
      </c>
      <c r="B271491">
        <v>1</v>
      </c>
      <c r="C271491" t="s">
        <v>977</v>
      </c>
    </row>
    <row r="271492" spans="1:3" x14ac:dyDescent="0.25">
      <c r="A271492" t="s">
        <v>1319</v>
      </c>
      <c r="B271492">
        <v>1</v>
      </c>
      <c r="C271492" t="s">
        <v>977</v>
      </c>
    </row>
    <row r="271493" spans="1:3" x14ac:dyDescent="0.25">
      <c r="A271493" t="s">
        <v>1319</v>
      </c>
      <c r="B271493">
        <v>1</v>
      </c>
      <c r="C271493" t="s">
        <v>977</v>
      </c>
    </row>
    <row r="271494" spans="1:3" x14ac:dyDescent="0.25">
      <c r="A271494" t="s">
        <v>1319</v>
      </c>
      <c r="B271494">
        <v>1</v>
      </c>
      <c r="C271494" t="s">
        <v>977</v>
      </c>
    </row>
    <row r="271495" spans="1:3" x14ac:dyDescent="0.25">
      <c r="A271495" t="s">
        <v>1319</v>
      </c>
      <c r="B271495">
        <v>1</v>
      </c>
      <c r="C271495" t="s">
        <v>977</v>
      </c>
    </row>
    <row r="271496" spans="1:3" x14ac:dyDescent="0.25">
      <c r="A271496" t="s">
        <v>1319</v>
      </c>
      <c r="B271496">
        <v>1</v>
      </c>
      <c r="C271496" t="s">
        <v>977</v>
      </c>
    </row>
    <row r="271497" spans="1:3" x14ac:dyDescent="0.25">
      <c r="A271497" t="s">
        <v>1319</v>
      </c>
      <c r="B271497">
        <v>1</v>
      </c>
      <c r="C271497" t="s">
        <v>977</v>
      </c>
    </row>
    <row r="271498" spans="1:3" x14ac:dyDescent="0.25">
      <c r="A271498" t="s">
        <v>1319</v>
      </c>
      <c r="B271498">
        <v>1</v>
      </c>
      <c r="C271498" t="s">
        <v>977</v>
      </c>
    </row>
    <row r="271499" spans="1:3" x14ac:dyDescent="0.25">
      <c r="A271499" t="s">
        <v>1319</v>
      </c>
      <c r="B271499">
        <v>1</v>
      </c>
      <c r="C271499" t="s">
        <v>977</v>
      </c>
    </row>
    <row r="271500" spans="1:3" x14ac:dyDescent="0.25">
      <c r="A271500" t="s">
        <v>1319</v>
      </c>
      <c r="B271500">
        <v>1</v>
      </c>
      <c r="C271500" t="s">
        <v>977</v>
      </c>
    </row>
    <row r="271501" spans="1:3" x14ac:dyDescent="0.25">
      <c r="A271501" t="s">
        <v>1319</v>
      </c>
      <c r="B271501">
        <v>1</v>
      </c>
      <c r="C271501" t="s">
        <v>977</v>
      </c>
    </row>
    <row r="271502" spans="1:3" x14ac:dyDescent="0.25">
      <c r="A271502" t="s">
        <v>1319</v>
      </c>
      <c r="B271502">
        <v>1</v>
      </c>
      <c r="C271502" t="s">
        <v>977</v>
      </c>
    </row>
    <row r="271503" spans="1:3" x14ac:dyDescent="0.25">
      <c r="A271503" t="s">
        <v>1319</v>
      </c>
      <c r="B271503">
        <v>1</v>
      </c>
      <c r="C271503" t="s">
        <v>977</v>
      </c>
    </row>
    <row r="271504" spans="1:3" x14ac:dyDescent="0.25">
      <c r="A271504" t="s">
        <v>1319</v>
      </c>
      <c r="B271504">
        <v>1</v>
      </c>
      <c r="C271504" t="s">
        <v>977</v>
      </c>
    </row>
    <row r="271505" spans="1:3" x14ac:dyDescent="0.25">
      <c r="A271505" t="s">
        <v>1319</v>
      </c>
      <c r="B271505">
        <v>1</v>
      </c>
      <c r="C271505" t="s">
        <v>977</v>
      </c>
    </row>
    <row r="271506" spans="1:3" x14ac:dyDescent="0.25">
      <c r="A271506" t="s">
        <v>1319</v>
      </c>
      <c r="B271506">
        <v>1</v>
      </c>
      <c r="C271506" t="s">
        <v>977</v>
      </c>
    </row>
    <row r="271507" spans="1:3" x14ac:dyDescent="0.25">
      <c r="A271507" t="s">
        <v>1319</v>
      </c>
      <c r="B271507">
        <v>1</v>
      </c>
      <c r="C271507" t="s">
        <v>977</v>
      </c>
    </row>
    <row r="271508" spans="1:3" x14ac:dyDescent="0.25">
      <c r="A271508" t="s">
        <v>1319</v>
      </c>
      <c r="B271508">
        <v>1</v>
      </c>
      <c r="C271508" t="s">
        <v>977</v>
      </c>
    </row>
    <row r="271509" spans="1:3" x14ac:dyDescent="0.25">
      <c r="A271509" t="s">
        <v>1319</v>
      </c>
      <c r="B271509">
        <v>1</v>
      </c>
      <c r="C271509" t="s">
        <v>977</v>
      </c>
    </row>
    <row r="271510" spans="1:3" x14ac:dyDescent="0.25">
      <c r="A271510" t="s">
        <v>940</v>
      </c>
      <c r="B271510">
        <v>1</v>
      </c>
      <c r="C271510" t="s">
        <v>967</v>
      </c>
    </row>
    <row r="271511" spans="1:3" x14ac:dyDescent="0.25">
      <c r="A271511" t="s">
        <v>940</v>
      </c>
      <c r="B271511">
        <v>1</v>
      </c>
      <c r="C271511" t="s">
        <v>967</v>
      </c>
    </row>
    <row r="271512" spans="1:3" x14ac:dyDescent="0.25">
      <c r="A271512" t="s">
        <v>940</v>
      </c>
      <c r="B271512">
        <v>1</v>
      </c>
      <c r="C271512" t="s">
        <v>967</v>
      </c>
    </row>
    <row r="271513" spans="1:3" x14ac:dyDescent="0.25">
      <c r="A271513" t="s">
        <v>940</v>
      </c>
      <c r="B271513">
        <v>1</v>
      </c>
      <c r="C271513" t="s">
        <v>967</v>
      </c>
    </row>
    <row r="271514" spans="1:3" x14ac:dyDescent="0.25">
      <c r="A271514" t="s">
        <v>940</v>
      </c>
      <c r="B271514">
        <v>1</v>
      </c>
      <c r="C271514" t="s">
        <v>967</v>
      </c>
    </row>
    <row r="271515" spans="1:3" x14ac:dyDescent="0.25">
      <c r="A271515" t="s">
        <v>940</v>
      </c>
      <c r="B271515">
        <v>1</v>
      </c>
      <c r="C271515" t="s">
        <v>967</v>
      </c>
    </row>
    <row r="271516" spans="1:3" x14ac:dyDescent="0.25">
      <c r="A271516" t="s">
        <v>940</v>
      </c>
      <c r="B271516">
        <v>1</v>
      </c>
      <c r="C271516" t="s">
        <v>967</v>
      </c>
    </row>
    <row r="271517" spans="1:3" x14ac:dyDescent="0.25">
      <c r="A271517" t="s">
        <v>940</v>
      </c>
      <c r="B271517">
        <v>1</v>
      </c>
      <c r="C271517" t="s">
        <v>967</v>
      </c>
    </row>
    <row r="271518" spans="1:3" x14ac:dyDescent="0.25">
      <c r="A271518" t="s">
        <v>940</v>
      </c>
      <c r="B271518">
        <v>1</v>
      </c>
      <c r="C271518" t="s">
        <v>967</v>
      </c>
    </row>
    <row r="271519" spans="1:3" x14ac:dyDescent="0.25">
      <c r="A271519" t="s">
        <v>940</v>
      </c>
      <c r="B271519">
        <v>1</v>
      </c>
      <c r="C271519" t="s">
        <v>967</v>
      </c>
    </row>
    <row r="271520" spans="1:3" x14ac:dyDescent="0.25">
      <c r="A271520" t="s">
        <v>940</v>
      </c>
      <c r="B271520">
        <v>1</v>
      </c>
      <c r="C271520" t="s">
        <v>967</v>
      </c>
    </row>
    <row r="271521" spans="1:3" x14ac:dyDescent="0.25">
      <c r="A271521" t="s">
        <v>940</v>
      </c>
      <c r="B271521">
        <v>1</v>
      </c>
      <c r="C271521" t="s">
        <v>967</v>
      </c>
    </row>
    <row r="271522" spans="1:3" x14ac:dyDescent="0.25">
      <c r="A271522" t="s">
        <v>940</v>
      </c>
      <c r="B271522">
        <v>1</v>
      </c>
      <c r="C271522" t="s">
        <v>967</v>
      </c>
    </row>
    <row r="271523" spans="1:3" x14ac:dyDescent="0.25">
      <c r="A271523" t="s">
        <v>940</v>
      </c>
      <c r="B271523">
        <v>1</v>
      </c>
      <c r="C271523" t="s">
        <v>967</v>
      </c>
    </row>
    <row r="271524" spans="1:3" x14ac:dyDescent="0.25">
      <c r="A271524" t="s">
        <v>940</v>
      </c>
      <c r="B271524">
        <v>1</v>
      </c>
      <c r="C271524" t="s">
        <v>967</v>
      </c>
    </row>
    <row r="271525" spans="1:3" x14ac:dyDescent="0.25">
      <c r="A271525" t="s">
        <v>940</v>
      </c>
      <c r="B271525">
        <v>1</v>
      </c>
      <c r="C271525" t="s">
        <v>967</v>
      </c>
    </row>
    <row r="271526" spans="1:3" x14ac:dyDescent="0.25">
      <c r="A271526" t="s">
        <v>940</v>
      </c>
      <c r="B271526">
        <v>1</v>
      </c>
      <c r="C271526" t="s">
        <v>967</v>
      </c>
    </row>
    <row r="271527" spans="1:3" x14ac:dyDescent="0.25">
      <c r="A271527" t="s">
        <v>940</v>
      </c>
      <c r="B271527">
        <v>1</v>
      </c>
      <c r="C271527" t="s">
        <v>967</v>
      </c>
    </row>
    <row r="271528" spans="1:3" x14ac:dyDescent="0.25">
      <c r="A271528" t="s">
        <v>940</v>
      </c>
      <c r="B271528">
        <v>1</v>
      </c>
      <c r="C271528" t="s">
        <v>967</v>
      </c>
    </row>
    <row r="271529" spans="1:3" x14ac:dyDescent="0.25">
      <c r="A271529" t="s">
        <v>940</v>
      </c>
      <c r="B271529">
        <v>1</v>
      </c>
      <c r="C271529" t="s">
        <v>967</v>
      </c>
    </row>
    <row r="271530" spans="1:3" x14ac:dyDescent="0.25">
      <c r="A271530" t="s">
        <v>940</v>
      </c>
      <c r="B271530">
        <v>1</v>
      </c>
      <c r="C271530" t="s">
        <v>967</v>
      </c>
    </row>
    <row r="271531" spans="1:3" x14ac:dyDescent="0.25">
      <c r="A271531" t="s">
        <v>940</v>
      </c>
      <c r="B271531">
        <v>1</v>
      </c>
      <c r="C271531" t="s">
        <v>967</v>
      </c>
    </row>
    <row r="271532" spans="1:3" x14ac:dyDescent="0.25">
      <c r="A271532" t="s">
        <v>940</v>
      </c>
      <c r="B271532">
        <v>1</v>
      </c>
      <c r="C271532" t="s">
        <v>967</v>
      </c>
    </row>
    <row r="271533" spans="1:3" x14ac:dyDescent="0.25">
      <c r="A271533" t="s">
        <v>940</v>
      </c>
      <c r="B271533">
        <v>1</v>
      </c>
      <c r="C271533" t="s">
        <v>967</v>
      </c>
    </row>
    <row r="271534" spans="1:3" x14ac:dyDescent="0.25">
      <c r="A271534" t="s">
        <v>940</v>
      </c>
      <c r="B271534">
        <v>1</v>
      </c>
      <c r="C271534" t="s">
        <v>967</v>
      </c>
    </row>
    <row r="271535" spans="1:3" x14ac:dyDescent="0.25">
      <c r="A271535" t="s">
        <v>940</v>
      </c>
      <c r="B271535">
        <v>2</v>
      </c>
      <c r="C271535" t="s">
        <v>1110</v>
      </c>
    </row>
    <row r="271536" spans="1:3" x14ac:dyDescent="0.25">
      <c r="A271536" t="s">
        <v>940</v>
      </c>
      <c r="B271536">
        <v>2</v>
      </c>
      <c r="C271536" t="s">
        <v>1110</v>
      </c>
    </row>
    <row r="271537" spans="1:3" x14ac:dyDescent="0.25">
      <c r="A271537" t="s">
        <v>940</v>
      </c>
      <c r="B271537">
        <v>2</v>
      </c>
      <c r="C271537" t="s">
        <v>1110</v>
      </c>
    </row>
    <row r="271538" spans="1:3" x14ac:dyDescent="0.25">
      <c r="A271538" t="s">
        <v>940</v>
      </c>
      <c r="B271538">
        <v>2</v>
      </c>
      <c r="C271538" t="s">
        <v>1110</v>
      </c>
    </row>
    <row r="271539" spans="1:3" x14ac:dyDescent="0.25">
      <c r="A271539" t="s">
        <v>940</v>
      </c>
      <c r="B271539">
        <v>2</v>
      </c>
      <c r="C271539" t="s">
        <v>1110</v>
      </c>
    </row>
    <row r="271540" spans="1:3" x14ac:dyDescent="0.25">
      <c r="A271540" t="s">
        <v>940</v>
      </c>
      <c r="B271540">
        <v>2</v>
      </c>
      <c r="C271540" t="s">
        <v>1110</v>
      </c>
    </row>
    <row r="271541" spans="1:3" x14ac:dyDescent="0.25">
      <c r="A271541" t="s">
        <v>940</v>
      </c>
      <c r="B271541">
        <v>2</v>
      </c>
      <c r="C271541" t="s">
        <v>1110</v>
      </c>
    </row>
    <row r="271542" spans="1:3" x14ac:dyDescent="0.25">
      <c r="A271542" t="s">
        <v>940</v>
      </c>
      <c r="B271542">
        <v>2</v>
      </c>
      <c r="C271542" t="s">
        <v>1110</v>
      </c>
    </row>
    <row r="271543" spans="1:3" x14ac:dyDescent="0.25">
      <c r="A271543" t="s">
        <v>940</v>
      </c>
      <c r="B271543">
        <v>2</v>
      </c>
      <c r="C271543" t="s">
        <v>1110</v>
      </c>
    </row>
    <row r="271544" spans="1:3" x14ac:dyDescent="0.25">
      <c r="A271544" t="s">
        <v>940</v>
      </c>
      <c r="B271544">
        <v>2</v>
      </c>
      <c r="C271544" t="s">
        <v>1110</v>
      </c>
    </row>
    <row r="271545" spans="1:3" x14ac:dyDescent="0.25">
      <c r="A271545" t="s">
        <v>940</v>
      </c>
      <c r="B271545">
        <v>2</v>
      </c>
      <c r="C271545" t="s">
        <v>1110</v>
      </c>
    </row>
    <row r="271546" spans="1:3" x14ac:dyDescent="0.25">
      <c r="A271546" t="s">
        <v>940</v>
      </c>
      <c r="B271546">
        <v>2</v>
      </c>
      <c r="C271546" t="s">
        <v>1110</v>
      </c>
    </row>
    <row r="271547" spans="1:3" x14ac:dyDescent="0.25">
      <c r="A271547" t="s">
        <v>940</v>
      </c>
      <c r="B271547">
        <v>2</v>
      </c>
      <c r="C271547" t="s">
        <v>1110</v>
      </c>
    </row>
    <row r="271548" spans="1:3" x14ac:dyDescent="0.25">
      <c r="A271548" t="s">
        <v>940</v>
      </c>
      <c r="B271548">
        <v>2</v>
      </c>
      <c r="C271548" t="s">
        <v>1110</v>
      </c>
    </row>
    <row r="271549" spans="1:3" x14ac:dyDescent="0.25">
      <c r="A271549" t="s">
        <v>940</v>
      </c>
      <c r="B271549">
        <v>2</v>
      </c>
      <c r="C271549" t="s">
        <v>1110</v>
      </c>
    </row>
    <row r="271550" spans="1:3" x14ac:dyDescent="0.25">
      <c r="A271550" t="s">
        <v>940</v>
      </c>
      <c r="B271550">
        <v>2</v>
      </c>
      <c r="C271550" t="s">
        <v>1110</v>
      </c>
    </row>
    <row r="271551" spans="1:3" x14ac:dyDescent="0.25">
      <c r="A271551" t="s">
        <v>1274</v>
      </c>
      <c r="B271551">
        <v>1</v>
      </c>
      <c r="C271551" t="s">
        <v>967</v>
      </c>
    </row>
    <row r="271552" spans="1:3" x14ac:dyDescent="0.25">
      <c r="A271552" t="s">
        <v>1274</v>
      </c>
      <c r="B271552">
        <v>1</v>
      </c>
      <c r="C271552" t="s">
        <v>967</v>
      </c>
    </row>
    <row r="271553" spans="1:3" x14ac:dyDescent="0.25">
      <c r="A271553" t="s">
        <v>1274</v>
      </c>
      <c r="B271553">
        <v>1</v>
      </c>
      <c r="C271553" t="s">
        <v>967</v>
      </c>
    </row>
    <row r="271554" spans="1:3" x14ac:dyDescent="0.25">
      <c r="A271554" t="s">
        <v>1274</v>
      </c>
      <c r="B271554">
        <v>1</v>
      </c>
      <c r="C271554" t="s">
        <v>967</v>
      </c>
    </row>
    <row r="271555" spans="1:3" x14ac:dyDescent="0.25">
      <c r="A271555" t="s">
        <v>1274</v>
      </c>
      <c r="B271555">
        <v>1</v>
      </c>
      <c r="C271555" t="s">
        <v>967</v>
      </c>
    </row>
    <row r="271556" spans="1:3" x14ac:dyDescent="0.25">
      <c r="A271556" t="s">
        <v>1274</v>
      </c>
      <c r="B271556">
        <v>1</v>
      </c>
      <c r="C271556" t="s">
        <v>967</v>
      </c>
    </row>
    <row r="271557" spans="1:3" x14ac:dyDescent="0.25">
      <c r="A271557" t="s">
        <v>1274</v>
      </c>
      <c r="B271557">
        <v>1</v>
      </c>
      <c r="C271557" t="s">
        <v>967</v>
      </c>
    </row>
    <row r="271558" spans="1:3" x14ac:dyDescent="0.25">
      <c r="A271558" t="s">
        <v>1274</v>
      </c>
      <c r="B271558">
        <v>1</v>
      </c>
      <c r="C271558" t="s">
        <v>967</v>
      </c>
    </row>
    <row r="271559" spans="1:3" x14ac:dyDescent="0.25">
      <c r="A271559" t="s">
        <v>941</v>
      </c>
      <c r="B271559">
        <v>1</v>
      </c>
      <c r="C271559" t="s">
        <v>1137</v>
      </c>
    </row>
    <row r="271560" spans="1:3" x14ac:dyDescent="0.25">
      <c r="A271560" t="s">
        <v>941</v>
      </c>
      <c r="B271560">
        <v>1</v>
      </c>
      <c r="C271560" t="s">
        <v>1137</v>
      </c>
    </row>
    <row r="271561" spans="1:3" x14ac:dyDescent="0.25">
      <c r="A271561" t="s">
        <v>941</v>
      </c>
      <c r="B271561">
        <v>1</v>
      </c>
      <c r="C271561" t="s">
        <v>1137</v>
      </c>
    </row>
    <row r="271562" spans="1:3" x14ac:dyDescent="0.25">
      <c r="A271562" t="s">
        <v>941</v>
      </c>
      <c r="B271562">
        <v>1</v>
      </c>
      <c r="C271562" t="s">
        <v>1137</v>
      </c>
    </row>
    <row r="271563" spans="1:3" x14ac:dyDescent="0.25">
      <c r="A271563" t="s">
        <v>941</v>
      </c>
      <c r="B271563">
        <v>1</v>
      </c>
      <c r="C271563" t="s">
        <v>1137</v>
      </c>
    </row>
    <row r="271564" spans="1:3" x14ac:dyDescent="0.25">
      <c r="A271564" t="s">
        <v>941</v>
      </c>
      <c r="B271564">
        <v>1</v>
      </c>
      <c r="C271564" t="s">
        <v>1137</v>
      </c>
    </row>
    <row r="271565" spans="1:3" x14ac:dyDescent="0.25">
      <c r="A271565" t="s">
        <v>941</v>
      </c>
      <c r="B271565">
        <v>1</v>
      </c>
      <c r="C271565" t="s">
        <v>1137</v>
      </c>
    </row>
    <row r="271566" spans="1:3" x14ac:dyDescent="0.25">
      <c r="A271566" t="s">
        <v>941</v>
      </c>
      <c r="B271566">
        <v>1</v>
      </c>
      <c r="C271566" t="s">
        <v>1137</v>
      </c>
    </row>
    <row r="271567" spans="1:3" x14ac:dyDescent="0.25">
      <c r="A271567" t="s">
        <v>941</v>
      </c>
      <c r="B271567">
        <v>1</v>
      </c>
      <c r="C271567" t="s">
        <v>1137</v>
      </c>
    </row>
    <row r="271568" spans="1:3" x14ac:dyDescent="0.25">
      <c r="A271568" t="s">
        <v>941</v>
      </c>
      <c r="B271568">
        <v>1</v>
      </c>
      <c r="C271568" t="s">
        <v>1137</v>
      </c>
    </row>
    <row r="271569" spans="1:3" x14ac:dyDescent="0.25">
      <c r="A271569" t="s">
        <v>941</v>
      </c>
      <c r="B271569">
        <v>1</v>
      </c>
      <c r="C271569" t="s">
        <v>1137</v>
      </c>
    </row>
    <row r="271570" spans="1:3" x14ac:dyDescent="0.25">
      <c r="A271570" t="s">
        <v>941</v>
      </c>
      <c r="B271570">
        <v>1</v>
      </c>
      <c r="C271570" t="s">
        <v>1137</v>
      </c>
    </row>
    <row r="271571" spans="1:3" x14ac:dyDescent="0.25">
      <c r="A271571" t="s">
        <v>941</v>
      </c>
      <c r="B271571">
        <v>1</v>
      </c>
      <c r="C271571" t="s">
        <v>1137</v>
      </c>
    </row>
    <row r="271572" spans="1:3" x14ac:dyDescent="0.25">
      <c r="A271572" t="s">
        <v>941</v>
      </c>
      <c r="B271572">
        <v>1</v>
      </c>
      <c r="C271572" t="s">
        <v>1137</v>
      </c>
    </row>
    <row r="271573" spans="1:3" x14ac:dyDescent="0.25">
      <c r="A271573" t="s">
        <v>941</v>
      </c>
      <c r="B271573">
        <v>1</v>
      </c>
      <c r="C271573" t="s">
        <v>1137</v>
      </c>
    </row>
    <row r="271574" spans="1:3" x14ac:dyDescent="0.25">
      <c r="A271574" t="s">
        <v>941</v>
      </c>
      <c r="B271574">
        <v>1</v>
      </c>
      <c r="C271574" t="s">
        <v>1137</v>
      </c>
    </row>
    <row r="271575" spans="1:3" x14ac:dyDescent="0.25">
      <c r="A271575" t="s">
        <v>941</v>
      </c>
      <c r="B271575">
        <v>1</v>
      </c>
      <c r="C271575" t="s">
        <v>1137</v>
      </c>
    </row>
    <row r="271576" spans="1:3" x14ac:dyDescent="0.25">
      <c r="A271576" t="s">
        <v>941</v>
      </c>
      <c r="B271576">
        <v>1</v>
      </c>
      <c r="C271576" t="s">
        <v>1137</v>
      </c>
    </row>
    <row r="271577" spans="1:3" x14ac:dyDescent="0.25">
      <c r="A271577" t="s">
        <v>941</v>
      </c>
      <c r="B271577">
        <v>2</v>
      </c>
      <c r="C271577" t="s">
        <v>1138</v>
      </c>
    </row>
    <row r="271578" spans="1:3" x14ac:dyDescent="0.25">
      <c r="A271578" t="s">
        <v>941</v>
      </c>
      <c r="B271578">
        <v>2</v>
      </c>
      <c r="C271578" t="s">
        <v>1138</v>
      </c>
    </row>
    <row r="271579" spans="1:3" x14ac:dyDescent="0.25">
      <c r="A271579" t="s">
        <v>942</v>
      </c>
      <c r="B271579">
        <v>1</v>
      </c>
      <c r="C271579" t="s">
        <v>1139</v>
      </c>
    </row>
    <row r="271580" spans="1:3" x14ac:dyDescent="0.25">
      <c r="A271580" t="s">
        <v>942</v>
      </c>
      <c r="B271580">
        <v>1</v>
      </c>
      <c r="C271580" t="s">
        <v>1139</v>
      </c>
    </row>
    <row r="271581" spans="1:3" x14ac:dyDescent="0.25">
      <c r="A271581" t="s">
        <v>942</v>
      </c>
      <c r="B271581">
        <v>1</v>
      </c>
      <c r="C271581" t="s">
        <v>1139</v>
      </c>
    </row>
    <row r="271582" spans="1:3" x14ac:dyDescent="0.25">
      <c r="A271582" t="s">
        <v>942</v>
      </c>
      <c r="B271582">
        <v>1</v>
      </c>
      <c r="C271582" t="s">
        <v>1139</v>
      </c>
    </row>
    <row r="271583" spans="1:3" x14ac:dyDescent="0.25">
      <c r="A271583" t="s">
        <v>942</v>
      </c>
      <c r="B271583">
        <v>1</v>
      </c>
      <c r="C271583" t="s">
        <v>1139</v>
      </c>
    </row>
    <row r="271584" spans="1:3" x14ac:dyDescent="0.25">
      <c r="A271584" t="s">
        <v>942</v>
      </c>
      <c r="B271584">
        <v>1</v>
      </c>
      <c r="C271584" t="s">
        <v>1139</v>
      </c>
    </row>
    <row r="271585" spans="1:3" x14ac:dyDescent="0.25">
      <c r="A271585" t="s">
        <v>942</v>
      </c>
      <c r="B271585">
        <v>1</v>
      </c>
      <c r="C271585" t="s">
        <v>1139</v>
      </c>
    </row>
    <row r="271586" spans="1:3" x14ac:dyDescent="0.25">
      <c r="A271586" t="s">
        <v>942</v>
      </c>
      <c r="B271586">
        <v>1</v>
      </c>
      <c r="C271586" t="s">
        <v>1139</v>
      </c>
    </row>
    <row r="271587" spans="1:3" x14ac:dyDescent="0.25">
      <c r="A271587" t="s">
        <v>942</v>
      </c>
      <c r="B271587">
        <v>1</v>
      </c>
      <c r="C271587" t="s">
        <v>1139</v>
      </c>
    </row>
    <row r="271588" spans="1:3" x14ac:dyDescent="0.25">
      <c r="A271588" t="s">
        <v>942</v>
      </c>
      <c r="B271588">
        <v>1</v>
      </c>
      <c r="C271588" t="s">
        <v>1139</v>
      </c>
    </row>
    <row r="271589" spans="1:3" x14ac:dyDescent="0.25">
      <c r="A271589" t="s">
        <v>942</v>
      </c>
      <c r="B271589">
        <v>2</v>
      </c>
      <c r="C271589" t="s">
        <v>977</v>
      </c>
    </row>
    <row r="271590" spans="1:3" x14ac:dyDescent="0.25">
      <c r="A271590" t="s">
        <v>942</v>
      </c>
      <c r="B271590">
        <v>2</v>
      </c>
      <c r="C271590" t="s">
        <v>977</v>
      </c>
    </row>
    <row r="271591" spans="1:3" x14ac:dyDescent="0.25">
      <c r="A271591" t="s">
        <v>942</v>
      </c>
      <c r="B271591">
        <v>2</v>
      </c>
      <c r="C271591" t="s">
        <v>977</v>
      </c>
    </row>
    <row r="271592" spans="1:3" x14ac:dyDescent="0.25">
      <c r="A271592" t="s">
        <v>942</v>
      </c>
      <c r="B271592">
        <v>2</v>
      </c>
      <c r="C271592" t="s">
        <v>977</v>
      </c>
    </row>
    <row r="271593" spans="1:3" x14ac:dyDescent="0.25">
      <c r="A271593" t="s">
        <v>942</v>
      </c>
      <c r="B271593">
        <v>2</v>
      </c>
      <c r="C271593" t="s">
        <v>977</v>
      </c>
    </row>
    <row r="271594" spans="1:3" x14ac:dyDescent="0.25">
      <c r="A271594" t="s">
        <v>942</v>
      </c>
      <c r="B271594">
        <v>2</v>
      </c>
      <c r="C271594" t="s">
        <v>977</v>
      </c>
    </row>
    <row r="271595" spans="1:3" x14ac:dyDescent="0.25">
      <c r="A271595" t="s">
        <v>942</v>
      </c>
      <c r="B271595">
        <v>2</v>
      </c>
      <c r="C271595" t="s">
        <v>977</v>
      </c>
    </row>
    <row r="271596" spans="1:3" x14ac:dyDescent="0.25">
      <c r="A271596" t="s">
        <v>942</v>
      </c>
      <c r="B271596">
        <v>2</v>
      </c>
      <c r="C271596" t="s">
        <v>977</v>
      </c>
    </row>
    <row r="271597" spans="1:3" x14ac:dyDescent="0.25">
      <c r="A271597" t="s">
        <v>942</v>
      </c>
      <c r="B271597">
        <v>2</v>
      </c>
      <c r="C271597" t="s">
        <v>977</v>
      </c>
    </row>
    <row r="271598" spans="1:3" x14ac:dyDescent="0.25">
      <c r="A271598" t="s">
        <v>942</v>
      </c>
      <c r="B271598">
        <v>2</v>
      </c>
      <c r="C271598" t="s">
        <v>977</v>
      </c>
    </row>
    <row r="271599" spans="1:3" x14ac:dyDescent="0.25">
      <c r="A271599" t="s">
        <v>942</v>
      </c>
      <c r="B271599">
        <v>2</v>
      </c>
      <c r="C271599" t="s">
        <v>977</v>
      </c>
    </row>
    <row r="271600" spans="1:3" x14ac:dyDescent="0.25">
      <c r="A271600" t="s">
        <v>942</v>
      </c>
      <c r="B271600">
        <v>2</v>
      </c>
      <c r="C271600" t="s">
        <v>977</v>
      </c>
    </row>
    <row r="271601" spans="1:3" x14ac:dyDescent="0.25">
      <c r="A271601" t="s">
        <v>942</v>
      </c>
      <c r="B271601">
        <v>2</v>
      </c>
      <c r="C271601" t="s">
        <v>977</v>
      </c>
    </row>
    <row r="271602" spans="1:3" x14ac:dyDescent="0.25">
      <c r="A271602" t="s">
        <v>942</v>
      </c>
      <c r="B271602">
        <v>3</v>
      </c>
      <c r="C271602" t="s">
        <v>1140</v>
      </c>
    </row>
    <row r="271603" spans="1:3" x14ac:dyDescent="0.25">
      <c r="A271603" t="s">
        <v>942</v>
      </c>
      <c r="B271603">
        <v>3</v>
      </c>
      <c r="C271603" t="s">
        <v>1140</v>
      </c>
    </row>
    <row r="271604" spans="1:3" x14ac:dyDescent="0.25">
      <c r="A271604" t="s">
        <v>942</v>
      </c>
      <c r="B271604">
        <v>3</v>
      </c>
      <c r="C271604" t="s">
        <v>1140</v>
      </c>
    </row>
    <row r="271605" spans="1:3" x14ac:dyDescent="0.25">
      <c r="A271605" t="s">
        <v>942</v>
      </c>
      <c r="B271605">
        <v>3</v>
      </c>
      <c r="C271605" t="s">
        <v>1140</v>
      </c>
    </row>
    <row r="271606" spans="1:3" x14ac:dyDescent="0.25">
      <c r="A271606" t="s">
        <v>942</v>
      </c>
      <c r="B271606">
        <v>3</v>
      </c>
      <c r="C271606" t="s">
        <v>1140</v>
      </c>
    </row>
    <row r="271607" spans="1:3" x14ac:dyDescent="0.25">
      <c r="A271607" t="s">
        <v>942</v>
      </c>
      <c r="B271607">
        <v>3</v>
      </c>
      <c r="C271607" t="s">
        <v>1140</v>
      </c>
    </row>
    <row r="271608" spans="1:3" x14ac:dyDescent="0.25">
      <c r="A271608" t="s">
        <v>942</v>
      </c>
      <c r="B271608">
        <v>3</v>
      </c>
      <c r="C271608" t="s">
        <v>1140</v>
      </c>
    </row>
    <row r="271609" spans="1:3" x14ac:dyDescent="0.25">
      <c r="A271609" t="s">
        <v>942</v>
      </c>
      <c r="B271609">
        <v>3</v>
      </c>
      <c r="C271609" t="s">
        <v>1140</v>
      </c>
    </row>
    <row r="271610" spans="1:3" x14ac:dyDescent="0.25">
      <c r="A271610" t="s">
        <v>1300</v>
      </c>
      <c r="B271610">
        <v>2</v>
      </c>
      <c r="C271610" t="s">
        <v>1028</v>
      </c>
    </row>
    <row r="271611" spans="1:3" x14ac:dyDescent="0.25">
      <c r="A271611" t="s">
        <v>1300</v>
      </c>
      <c r="B271611">
        <v>2</v>
      </c>
      <c r="C271611" t="s">
        <v>1028</v>
      </c>
    </row>
    <row r="271612" spans="1:3" x14ac:dyDescent="0.25">
      <c r="A271612" t="s">
        <v>1300</v>
      </c>
      <c r="B271612">
        <v>2</v>
      </c>
      <c r="C271612" t="s">
        <v>1028</v>
      </c>
    </row>
    <row r="271613" spans="1:3" x14ac:dyDescent="0.25">
      <c r="A271613" t="s">
        <v>1300</v>
      </c>
      <c r="B271613">
        <v>2</v>
      </c>
      <c r="C271613" t="s">
        <v>1028</v>
      </c>
    </row>
    <row r="271614" spans="1:3" x14ac:dyDescent="0.25">
      <c r="A271614" t="s">
        <v>1300</v>
      </c>
      <c r="B271614">
        <v>2</v>
      </c>
      <c r="C271614" t="s">
        <v>1028</v>
      </c>
    </row>
    <row r="271615" spans="1:3" x14ac:dyDescent="0.25">
      <c r="A271615" t="s">
        <v>1300</v>
      </c>
      <c r="B271615">
        <v>2</v>
      </c>
      <c r="C271615" t="s">
        <v>1028</v>
      </c>
    </row>
    <row r="271616" spans="1:3" x14ac:dyDescent="0.25">
      <c r="A271616" t="s">
        <v>1300</v>
      </c>
      <c r="B271616">
        <v>2</v>
      </c>
      <c r="C271616" t="s">
        <v>1028</v>
      </c>
    </row>
    <row r="271617" spans="1:3" x14ac:dyDescent="0.25">
      <c r="A271617" t="s">
        <v>1320</v>
      </c>
      <c r="B271617">
        <v>0</v>
      </c>
      <c r="C271617" t="s">
        <v>966</v>
      </c>
    </row>
    <row r="271618" spans="1:3" x14ac:dyDescent="0.25">
      <c r="A271618" t="s">
        <v>1228</v>
      </c>
      <c r="B271618">
        <v>0</v>
      </c>
      <c r="C271618" t="s">
        <v>1229</v>
      </c>
    </row>
    <row r="271619" spans="1:3" x14ac:dyDescent="0.25">
      <c r="A271619" t="s">
        <v>1228</v>
      </c>
      <c r="B271619">
        <v>0</v>
      </c>
      <c r="C271619" t="s">
        <v>1229</v>
      </c>
    </row>
    <row r="271620" spans="1:3" x14ac:dyDescent="0.25">
      <c r="A271620" t="s">
        <v>1228</v>
      </c>
      <c r="B271620">
        <v>0</v>
      </c>
      <c r="C271620" t="s">
        <v>1229</v>
      </c>
    </row>
    <row r="271621" spans="1:3" x14ac:dyDescent="0.25">
      <c r="A271621" t="s">
        <v>1228</v>
      </c>
      <c r="B271621">
        <v>0</v>
      </c>
      <c r="C271621" t="s">
        <v>1229</v>
      </c>
    </row>
    <row r="271622" spans="1:3" x14ac:dyDescent="0.25">
      <c r="A271622" t="s">
        <v>1228</v>
      </c>
      <c r="B271622">
        <v>0</v>
      </c>
      <c r="C271622" t="s">
        <v>1229</v>
      </c>
    </row>
    <row r="271623" spans="1:3" x14ac:dyDescent="0.25">
      <c r="A271623" t="s">
        <v>1228</v>
      </c>
      <c r="B271623">
        <v>0</v>
      </c>
      <c r="C271623" t="s">
        <v>1229</v>
      </c>
    </row>
    <row r="271624" spans="1:3" x14ac:dyDescent="0.25">
      <c r="A271624" t="s">
        <v>1228</v>
      </c>
      <c r="B271624">
        <v>0</v>
      </c>
      <c r="C271624" t="s">
        <v>1229</v>
      </c>
    </row>
    <row r="271625" spans="1:3" x14ac:dyDescent="0.25">
      <c r="A271625" t="s">
        <v>1228</v>
      </c>
      <c r="B271625">
        <v>0</v>
      </c>
      <c r="C271625" t="s">
        <v>1229</v>
      </c>
    </row>
    <row r="271626" spans="1:3" x14ac:dyDescent="0.25">
      <c r="A271626" t="s">
        <v>1228</v>
      </c>
      <c r="B271626">
        <v>0</v>
      </c>
      <c r="C271626" t="s">
        <v>1229</v>
      </c>
    </row>
    <row r="271627" spans="1:3" x14ac:dyDescent="0.25">
      <c r="A271627" t="s">
        <v>1228</v>
      </c>
      <c r="B271627">
        <v>0</v>
      </c>
      <c r="C271627" t="s">
        <v>1229</v>
      </c>
    </row>
    <row r="271628" spans="1:3" x14ac:dyDescent="0.25">
      <c r="A271628" t="s">
        <v>1228</v>
      </c>
      <c r="B271628">
        <v>0</v>
      </c>
      <c r="C271628" t="s">
        <v>1229</v>
      </c>
    </row>
    <row r="271629" spans="1:3" x14ac:dyDescent="0.25">
      <c r="A271629" t="s">
        <v>1228</v>
      </c>
      <c r="B271629">
        <v>1</v>
      </c>
      <c r="C271629" t="s">
        <v>1052</v>
      </c>
    </row>
    <row r="271630" spans="1:3" x14ac:dyDescent="0.25">
      <c r="A271630" t="s">
        <v>1228</v>
      </c>
      <c r="B271630">
        <v>1</v>
      </c>
      <c r="C271630" t="s">
        <v>1052</v>
      </c>
    </row>
    <row r="271631" spans="1:3" x14ac:dyDescent="0.25">
      <c r="A271631" t="s">
        <v>1228</v>
      </c>
      <c r="B271631">
        <v>1</v>
      </c>
      <c r="C271631" t="s">
        <v>1052</v>
      </c>
    </row>
    <row r="271632" spans="1:3" x14ac:dyDescent="0.25">
      <c r="A271632" t="s">
        <v>1288</v>
      </c>
      <c r="B271632">
        <v>0</v>
      </c>
      <c r="C271632" t="s">
        <v>1289</v>
      </c>
    </row>
    <row r="271633" spans="1:3" x14ac:dyDescent="0.25">
      <c r="A271633" t="s">
        <v>1288</v>
      </c>
      <c r="B271633">
        <v>0</v>
      </c>
      <c r="C271633" t="s">
        <v>1289</v>
      </c>
    </row>
    <row r="271634" spans="1:3" x14ac:dyDescent="0.25">
      <c r="A271634" t="s">
        <v>1301</v>
      </c>
      <c r="B271634">
        <v>2</v>
      </c>
      <c r="C271634" t="s">
        <v>1124</v>
      </c>
    </row>
    <row r="271635" spans="1:3" x14ac:dyDescent="0.25">
      <c r="A271635" t="s">
        <v>1301</v>
      </c>
      <c r="B271635">
        <v>2</v>
      </c>
      <c r="C271635" t="s">
        <v>1124</v>
      </c>
    </row>
    <row r="271636" spans="1:3" x14ac:dyDescent="0.25">
      <c r="A271636" t="s">
        <v>1301</v>
      </c>
      <c r="B271636">
        <v>2</v>
      </c>
      <c r="C271636" t="s">
        <v>1124</v>
      </c>
    </row>
    <row r="271637" spans="1:3" x14ac:dyDescent="0.25">
      <c r="A271637" t="s">
        <v>1301</v>
      </c>
      <c r="B271637">
        <v>2</v>
      </c>
      <c r="C271637" t="s">
        <v>1124</v>
      </c>
    </row>
    <row r="271638" spans="1:3" x14ac:dyDescent="0.25">
      <c r="A271638" t="s">
        <v>1301</v>
      </c>
      <c r="B271638">
        <v>2</v>
      </c>
      <c r="C271638" t="s">
        <v>1124</v>
      </c>
    </row>
    <row r="271639" spans="1:3" x14ac:dyDescent="0.25">
      <c r="A271639" t="s">
        <v>1301</v>
      </c>
      <c r="B271639">
        <v>2</v>
      </c>
      <c r="C271639" t="s">
        <v>1124</v>
      </c>
    </row>
    <row r="271640" spans="1:3" x14ac:dyDescent="0.25">
      <c r="A271640" t="s">
        <v>1301</v>
      </c>
      <c r="B271640">
        <v>2</v>
      </c>
      <c r="C271640" t="s">
        <v>1124</v>
      </c>
    </row>
    <row r="271641" spans="1:3" x14ac:dyDescent="0.25">
      <c r="A271641" t="s">
        <v>1301</v>
      </c>
      <c r="B271641">
        <v>2</v>
      </c>
      <c r="C271641" t="s">
        <v>1124</v>
      </c>
    </row>
    <row r="271642" spans="1:3" x14ac:dyDescent="0.25">
      <c r="A271642" t="s">
        <v>1301</v>
      </c>
      <c r="B271642">
        <v>2</v>
      </c>
      <c r="C271642" t="s">
        <v>1124</v>
      </c>
    </row>
    <row r="271643" spans="1:3" x14ac:dyDescent="0.25">
      <c r="A271643" t="s">
        <v>1301</v>
      </c>
      <c r="B271643">
        <v>2</v>
      </c>
      <c r="C271643" t="s">
        <v>1124</v>
      </c>
    </row>
    <row r="271644" spans="1:3" x14ac:dyDescent="0.25">
      <c r="A271644" t="s">
        <v>1301</v>
      </c>
      <c r="B271644">
        <v>2</v>
      </c>
      <c r="C271644" t="s">
        <v>1124</v>
      </c>
    </row>
    <row r="271645" spans="1:3" x14ac:dyDescent="0.25">
      <c r="A271645" t="s">
        <v>1301</v>
      </c>
      <c r="B271645">
        <v>2</v>
      </c>
      <c r="C271645" t="s">
        <v>1124</v>
      </c>
    </row>
    <row r="271646" spans="1:3" x14ac:dyDescent="0.25">
      <c r="A271646" t="s">
        <v>1301</v>
      </c>
      <c r="B271646">
        <v>2</v>
      </c>
      <c r="C271646" t="s">
        <v>1124</v>
      </c>
    </row>
    <row r="271647" spans="1:3" x14ac:dyDescent="0.25">
      <c r="A271647" t="s">
        <v>1301</v>
      </c>
      <c r="B271647">
        <v>2</v>
      </c>
      <c r="C271647" t="s">
        <v>1124</v>
      </c>
    </row>
    <row r="271648" spans="1:3" x14ac:dyDescent="0.25">
      <c r="A271648" t="s">
        <v>1183</v>
      </c>
      <c r="B271648">
        <v>0</v>
      </c>
      <c r="C271648" t="s">
        <v>1184</v>
      </c>
    </row>
    <row r="271649" spans="1:3" x14ac:dyDescent="0.25">
      <c r="A271649" t="s">
        <v>1183</v>
      </c>
      <c r="B271649">
        <v>0</v>
      </c>
      <c r="C271649" t="s">
        <v>1184</v>
      </c>
    </row>
    <row r="271650" spans="1:3" x14ac:dyDescent="0.25">
      <c r="A271650" t="s">
        <v>1183</v>
      </c>
      <c r="B271650">
        <v>0</v>
      </c>
      <c r="C271650" t="s">
        <v>1184</v>
      </c>
    </row>
    <row r="271651" spans="1:3" x14ac:dyDescent="0.25">
      <c r="A271651" t="s">
        <v>1183</v>
      </c>
      <c r="B271651">
        <v>0</v>
      </c>
      <c r="C271651" t="s">
        <v>1184</v>
      </c>
    </row>
    <row r="271652" spans="1:3" x14ac:dyDescent="0.25">
      <c r="A271652" t="s">
        <v>1183</v>
      </c>
      <c r="B271652">
        <v>0</v>
      </c>
      <c r="C271652" t="s">
        <v>1184</v>
      </c>
    </row>
    <row r="271653" spans="1:3" x14ac:dyDescent="0.25">
      <c r="A271653" t="s">
        <v>1183</v>
      </c>
      <c r="B271653">
        <v>0</v>
      </c>
      <c r="C271653" t="s">
        <v>1184</v>
      </c>
    </row>
    <row r="271654" spans="1:3" x14ac:dyDescent="0.25">
      <c r="A271654" t="s">
        <v>1183</v>
      </c>
      <c r="B271654">
        <v>0</v>
      </c>
      <c r="C271654" t="s">
        <v>1184</v>
      </c>
    </row>
    <row r="271655" spans="1:3" x14ac:dyDescent="0.25">
      <c r="A271655" t="s">
        <v>1183</v>
      </c>
      <c r="B271655">
        <v>0</v>
      </c>
      <c r="C271655" t="s">
        <v>1184</v>
      </c>
    </row>
    <row r="271656" spans="1:3" x14ac:dyDescent="0.25">
      <c r="A271656" t="s">
        <v>1183</v>
      </c>
      <c r="B271656">
        <v>0</v>
      </c>
      <c r="C271656" t="s">
        <v>1184</v>
      </c>
    </row>
    <row r="271657" spans="1:3" x14ac:dyDescent="0.25">
      <c r="A271657" t="s">
        <v>1183</v>
      </c>
      <c r="B271657">
        <v>0</v>
      </c>
      <c r="C271657" t="s">
        <v>1184</v>
      </c>
    </row>
    <row r="271658" spans="1:3" x14ac:dyDescent="0.25">
      <c r="A271658" t="s">
        <v>1185</v>
      </c>
      <c r="B271658">
        <v>0</v>
      </c>
      <c r="C271658" t="s">
        <v>1203</v>
      </c>
    </row>
    <row r="271659" spans="1:3" x14ac:dyDescent="0.25">
      <c r="A271659" t="s">
        <v>1185</v>
      </c>
      <c r="B271659">
        <v>0</v>
      </c>
      <c r="C271659" t="s">
        <v>1203</v>
      </c>
    </row>
    <row r="271660" spans="1:3" x14ac:dyDescent="0.25">
      <c r="A271660" t="s">
        <v>1185</v>
      </c>
      <c r="B271660">
        <v>0</v>
      </c>
      <c r="C271660" t="s">
        <v>1203</v>
      </c>
    </row>
    <row r="271661" spans="1:3" x14ac:dyDescent="0.25">
      <c r="A271661" t="s">
        <v>1185</v>
      </c>
      <c r="B271661">
        <v>0</v>
      </c>
      <c r="C271661" t="s">
        <v>1203</v>
      </c>
    </row>
    <row r="271662" spans="1:3" x14ac:dyDescent="0.25">
      <c r="A271662" t="s">
        <v>1185</v>
      </c>
      <c r="B271662">
        <v>0</v>
      </c>
      <c r="C271662" t="s">
        <v>1203</v>
      </c>
    </row>
    <row r="271663" spans="1:3" x14ac:dyDescent="0.25">
      <c r="A271663" t="s">
        <v>1185</v>
      </c>
      <c r="B271663">
        <v>0</v>
      </c>
      <c r="C271663" t="s">
        <v>1203</v>
      </c>
    </row>
    <row r="271664" spans="1:3" x14ac:dyDescent="0.25">
      <c r="A271664" t="s">
        <v>1185</v>
      </c>
      <c r="B271664">
        <v>0</v>
      </c>
      <c r="C271664" t="s">
        <v>1203</v>
      </c>
    </row>
    <row r="271665" spans="1:3" x14ac:dyDescent="0.25">
      <c r="A271665" t="s">
        <v>1185</v>
      </c>
      <c r="B271665">
        <v>0</v>
      </c>
      <c r="C271665" t="s">
        <v>1203</v>
      </c>
    </row>
    <row r="271666" spans="1:3" x14ac:dyDescent="0.25">
      <c r="A271666" t="s">
        <v>1185</v>
      </c>
      <c r="B271666">
        <v>0</v>
      </c>
      <c r="C271666" t="s">
        <v>1203</v>
      </c>
    </row>
    <row r="271667" spans="1:3" x14ac:dyDescent="0.25">
      <c r="A271667" t="s">
        <v>1185</v>
      </c>
      <c r="B271667">
        <v>0</v>
      </c>
      <c r="C271667" t="s">
        <v>1203</v>
      </c>
    </row>
    <row r="271668" spans="1:3" x14ac:dyDescent="0.25">
      <c r="A271668" t="s">
        <v>1185</v>
      </c>
      <c r="B271668">
        <v>0</v>
      </c>
      <c r="C271668" t="s">
        <v>1203</v>
      </c>
    </row>
    <row r="271669" spans="1:3" x14ac:dyDescent="0.25">
      <c r="A271669" t="s">
        <v>1185</v>
      </c>
      <c r="B271669">
        <v>0</v>
      </c>
      <c r="C271669" t="s">
        <v>1203</v>
      </c>
    </row>
    <row r="271670" spans="1:3" x14ac:dyDescent="0.25">
      <c r="A271670" t="s">
        <v>1185</v>
      </c>
      <c r="B271670">
        <v>0</v>
      </c>
      <c r="C271670" t="s">
        <v>1203</v>
      </c>
    </row>
    <row r="271671" spans="1:3" x14ac:dyDescent="0.25">
      <c r="A271671" t="s">
        <v>1185</v>
      </c>
      <c r="B271671">
        <v>0</v>
      </c>
      <c r="C271671" t="s">
        <v>1203</v>
      </c>
    </row>
    <row r="271672" spans="1:3" x14ac:dyDescent="0.25">
      <c r="A271672" t="s">
        <v>1185</v>
      </c>
      <c r="B271672">
        <v>0</v>
      </c>
      <c r="C271672" t="s">
        <v>1203</v>
      </c>
    </row>
    <row r="271673" spans="1:3" x14ac:dyDescent="0.25">
      <c r="A271673" t="s">
        <v>1185</v>
      </c>
      <c r="B271673">
        <v>0</v>
      </c>
      <c r="C271673" t="s">
        <v>1203</v>
      </c>
    </row>
    <row r="271674" spans="1:3" x14ac:dyDescent="0.25">
      <c r="A271674" t="s">
        <v>1185</v>
      </c>
      <c r="B271674">
        <v>0</v>
      </c>
      <c r="C271674" t="s">
        <v>1203</v>
      </c>
    </row>
    <row r="271675" spans="1:3" x14ac:dyDescent="0.25">
      <c r="A271675" t="s">
        <v>1185</v>
      </c>
      <c r="B271675">
        <v>0</v>
      </c>
      <c r="C271675" t="s">
        <v>1203</v>
      </c>
    </row>
    <row r="271676" spans="1:3" x14ac:dyDescent="0.25">
      <c r="A271676" t="s">
        <v>1185</v>
      </c>
      <c r="B271676">
        <v>0</v>
      </c>
      <c r="C271676" t="s">
        <v>1203</v>
      </c>
    </row>
    <row r="271677" spans="1:3" x14ac:dyDescent="0.25">
      <c r="A271677" t="s">
        <v>1185</v>
      </c>
      <c r="B271677">
        <v>0</v>
      </c>
      <c r="C271677" t="s">
        <v>1203</v>
      </c>
    </row>
    <row r="271678" spans="1:3" x14ac:dyDescent="0.25">
      <c r="A271678" t="s">
        <v>1185</v>
      </c>
      <c r="B271678">
        <v>0</v>
      </c>
      <c r="C271678" t="s">
        <v>1203</v>
      </c>
    </row>
    <row r="271679" spans="1:3" x14ac:dyDescent="0.25">
      <c r="A271679" t="s">
        <v>1185</v>
      </c>
      <c r="B271679">
        <v>0</v>
      </c>
      <c r="C271679" t="s">
        <v>1203</v>
      </c>
    </row>
    <row r="271680" spans="1:3" x14ac:dyDescent="0.25">
      <c r="A271680" t="s">
        <v>1185</v>
      </c>
      <c r="B271680">
        <v>0</v>
      </c>
      <c r="C271680" t="s">
        <v>1203</v>
      </c>
    </row>
    <row r="271681" spans="1:3" x14ac:dyDescent="0.25">
      <c r="A271681" t="s">
        <v>1185</v>
      </c>
      <c r="B271681">
        <v>3</v>
      </c>
      <c r="C271681" t="s">
        <v>1021</v>
      </c>
    </row>
    <row r="271682" spans="1:3" x14ac:dyDescent="0.25">
      <c r="A271682" t="s">
        <v>1185</v>
      </c>
      <c r="B271682">
        <v>3</v>
      </c>
      <c r="C271682" t="s">
        <v>1021</v>
      </c>
    </row>
    <row r="271683" spans="1:3" x14ac:dyDescent="0.25">
      <c r="A271683" t="s">
        <v>1185</v>
      </c>
      <c r="B271683">
        <v>3</v>
      </c>
      <c r="C271683" t="s">
        <v>1021</v>
      </c>
    </row>
    <row r="271684" spans="1:3" x14ac:dyDescent="0.25">
      <c r="A271684" t="s">
        <v>1185</v>
      </c>
      <c r="B271684">
        <v>3</v>
      </c>
      <c r="C271684" t="s">
        <v>1021</v>
      </c>
    </row>
    <row r="271685" spans="1:3" x14ac:dyDescent="0.25">
      <c r="A271685" t="s">
        <v>1185</v>
      </c>
      <c r="B271685">
        <v>3</v>
      </c>
      <c r="C271685" t="s">
        <v>1021</v>
      </c>
    </row>
    <row r="271686" spans="1:3" x14ac:dyDescent="0.25">
      <c r="A271686" t="s">
        <v>1185</v>
      </c>
      <c r="B271686">
        <v>3</v>
      </c>
      <c r="C271686" t="s">
        <v>1021</v>
      </c>
    </row>
    <row r="271687" spans="1:3" x14ac:dyDescent="0.25">
      <c r="A271687" t="s">
        <v>1185</v>
      </c>
      <c r="B271687">
        <v>3</v>
      </c>
      <c r="C271687" t="s">
        <v>1021</v>
      </c>
    </row>
    <row r="271688" spans="1:3" x14ac:dyDescent="0.25">
      <c r="A271688" t="s">
        <v>1185</v>
      </c>
      <c r="B271688">
        <v>3</v>
      </c>
      <c r="C271688" t="s">
        <v>1021</v>
      </c>
    </row>
    <row r="271689" spans="1:3" x14ac:dyDescent="0.25">
      <c r="A271689" t="s">
        <v>1185</v>
      </c>
      <c r="B271689">
        <v>3</v>
      </c>
      <c r="C271689" t="s">
        <v>1021</v>
      </c>
    </row>
    <row r="271690" spans="1:3" x14ac:dyDescent="0.25">
      <c r="A271690" t="s">
        <v>1185</v>
      </c>
      <c r="B271690">
        <v>3</v>
      </c>
      <c r="C271690" t="s">
        <v>1021</v>
      </c>
    </row>
    <row r="271691" spans="1:3" x14ac:dyDescent="0.25">
      <c r="A271691" t="s">
        <v>1185</v>
      </c>
      <c r="B271691">
        <v>3</v>
      </c>
      <c r="C271691" t="s">
        <v>1021</v>
      </c>
    </row>
    <row r="271692" spans="1:3" x14ac:dyDescent="0.25">
      <c r="A271692" t="s">
        <v>1185</v>
      </c>
      <c r="B271692">
        <v>3</v>
      </c>
      <c r="C271692" t="s">
        <v>1021</v>
      </c>
    </row>
    <row r="271693" spans="1:3" x14ac:dyDescent="0.25">
      <c r="A271693" t="s">
        <v>1185</v>
      </c>
      <c r="B271693">
        <v>3</v>
      </c>
      <c r="C271693" t="s">
        <v>1021</v>
      </c>
    </row>
    <row r="271694" spans="1:3" x14ac:dyDescent="0.25">
      <c r="A271694" t="s">
        <v>1185</v>
      </c>
      <c r="B271694">
        <v>3</v>
      </c>
      <c r="C271694" t="s">
        <v>1021</v>
      </c>
    </row>
    <row r="271695" spans="1:3" x14ac:dyDescent="0.25">
      <c r="A271695" t="s">
        <v>1185</v>
      </c>
      <c r="B271695">
        <v>3</v>
      </c>
      <c r="C271695" t="s">
        <v>1021</v>
      </c>
    </row>
    <row r="271696" spans="1:3" x14ac:dyDescent="0.25">
      <c r="A271696" t="s">
        <v>1185</v>
      </c>
      <c r="B271696">
        <v>3</v>
      </c>
      <c r="C271696" t="s">
        <v>1021</v>
      </c>
    </row>
    <row r="271697" spans="1:3" x14ac:dyDescent="0.25">
      <c r="A271697" t="s">
        <v>1185</v>
      </c>
      <c r="B271697">
        <v>3</v>
      </c>
      <c r="C271697" t="s">
        <v>1021</v>
      </c>
    </row>
    <row r="271698" spans="1:3" x14ac:dyDescent="0.25">
      <c r="A271698" t="s">
        <v>1185</v>
      </c>
      <c r="B271698">
        <v>3</v>
      </c>
      <c r="C271698" t="s">
        <v>1021</v>
      </c>
    </row>
    <row r="271699" spans="1:3" x14ac:dyDescent="0.25">
      <c r="A271699" t="s">
        <v>1185</v>
      </c>
      <c r="B271699">
        <v>3</v>
      </c>
      <c r="C271699" t="s">
        <v>1021</v>
      </c>
    </row>
    <row r="271700" spans="1:3" x14ac:dyDescent="0.25">
      <c r="A271700" t="s">
        <v>1185</v>
      </c>
      <c r="B271700">
        <v>3</v>
      </c>
      <c r="C271700" t="s">
        <v>1021</v>
      </c>
    </row>
    <row r="271701" spans="1:3" x14ac:dyDescent="0.25">
      <c r="A271701" t="s">
        <v>1185</v>
      </c>
      <c r="B271701">
        <v>3</v>
      </c>
      <c r="C271701" t="s">
        <v>1021</v>
      </c>
    </row>
    <row r="271702" spans="1:3" x14ac:dyDescent="0.25">
      <c r="A271702" t="s">
        <v>1185</v>
      </c>
      <c r="B271702">
        <v>3</v>
      </c>
      <c r="C271702" t="s">
        <v>1021</v>
      </c>
    </row>
    <row r="271703" spans="1:3" x14ac:dyDescent="0.25">
      <c r="A271703" t="s">
        <v>1185</v>
      </c>
      <c r="B271703">
        <v>3</v>
      </c>
      <c r="C271703" t="s">
        <v>1021</v>
      </c>
    </row>
    <row r="271704" spans="1:3" x14ac:dyDescent="0.25">
      <c r="A271704" t="s">
        <v>1185</v>
      </c>
      <c r="B271704">
        <v>3</v>
      </c>
      <c r="C271704" t="s">
        <v>1021</v>
      </c>
    </row>
    <row r="271705" spans="1:3" x14ac:dyDescent="0.25">
      <c r="A271705" t="s">
        <v>1185</v>
      </c>
      <c r="B271705">
        <v>4</v>
      </c>
      <c r="C271705" t="s">
        <v>1146</v>
      </c>
    </row>
    <row r="271706" spans="1:3" x14ac:dyDescent="0.25">
      <c r="A271706" t="s">
        <v>1185</v>
      </c>
      <c r="B271706">
        <v>4</v>
      </c>
      <c r="C271706" t="s">
        <v>1146</v>
      </c>
    </row>
    <row r="271707" spans="1:3" x14ac:dyDescent="0.25">
      <c r="A271707" t="s">
        <v>1185</v>
      </c>
      <c r="B271707">
        <v>4</v>
      </c>
      <c r="C271707" t="s">
        <v>1146</v>
      </c>
    </row>
    <row r="271708" spans="1:3" x14ac:dyDescent="0.25">
      <c r="A271708" t="s">
        <v>1185</v>
      </c>
      <c r="B271708">
        <v>4</v>
      </c>
      <c r="C271708" t="s">
        <v>1146</v>
      </c>
    </row>
    <row r="271709" spans="1:3" x14ac:dyDescent="0.25">
      <c r="A271709" t="s">
        <v>1185</v>
      </c>
      <c r="B271709">
        <v>4</v>
      </c>
      <c r="C271709" t="s">
        <v>1146</v>
      </c>
    </row>
    <row r="271710" spans="1:3" x14ac:dyDescent="0.25">
      <c r="A271710" t="s">
        <v>1185</v>
      </c>
      <c r="B271710">
        <v>4</v>
      </c>
      <c r="C271710" t="s">
        <v>1146</v>
      </c>
    </row>
    <row r="271711" spans="1:3" x14ac:dyDescent="0.25">
      <c r="A271711" t="s">
        <v>1185</v>
      </c>
      <c r="B271711">
        <v>4</v>
      </c>
      <c r="C271711" t="s">
        <v>1146</v>
      </c>
    </row>
    <row r="271712" spans="1:3" x14ac:dyDescent="0.25">
      <c r="A271712" t="s">
        <v>1185</v>
      </c>
      <c r="B271712">
        <v>4</v>
      </c>
      <c r="C271712" t="s">
        <v>1146</v>
      </c>
    </row>
    <row r="271713" spans="1:3" x14ac:dyDescent="0.25">
      <c r="A271713" t="s">
        <v>1185</v>
      </c>
      <c r="B271713">
        <v>4</v>
      </c>
      <c r="C271713" t="s">
        <v>1146</v>
      </c>
    </row>
    <row r="271714" spans="1:3" x14ac:dyDescent="0.25">
      <c r="A271714" t="s">
        <v>1185</v>
      </c>
      <c r="B271714">
        <v>4</v>
      </c>
      <c r="C271714" t="s">
        <v>1146</v>
      </c>
    </row>
    <row r="271715" spans="1:3" x14ac:dyDescent="0.25">
      <c r="A271715" t="s">
        <v>1185</v>
      </c>
      <c r="B271715">
        <v>4</v>
      </c>
      <c r="C271715" t="s">
        <v>1146</v>
      </c>
    </row>
    <row r="271716" spans="1:3" x14ac:dyDescent="0.25">
      <c r="A271716" t="s">
        <v>1185</v>
      </c>
      <c r="B271716">
        <v>4</v>
      </c>
      <c r="C271716" t="s">
        <v>1146</v>
      </c>
    </row>
    <row r="271717" spans="1:3" x14ac:dyDescent="0.25">
      <c r="A271717" t="s">
        <v>1185</v>
      </c>
      <c r="B271717">
        <v>4</v>
      </c>
      <c r="C271717" t="s">
        <v>1146</v>
      </c>
    </row>
    <row r="271718" spans="1:3" x14ac:dyDescent="0.25">
      <c r="A271718" t="s">
        <v>1185</v>
      </c>
      <c r="B271718">
        <v>4</v>
      </c>
      <c r="C271718" t="s">
        <v>1146</v>
      </c>
    </row>
    <row r="271719" spans="1:3" x14ac:dyDescent="0.25">
      <c r="A271719" t="s">
        <v>1185</v>
      </c>
      <c r="B271719">
        <v>4</v>
      </c>
      <c r="C271719" t="s">
        <v>1146</v>
      </c>
    </row>
    <row r="271720" spans="1:3" x14ac:dyDescent="0.25">
      <c r="A271720" t="s">
        <v>1185</v>
      </c>
      <c r="B271720">
        <v>4</v>
      </c>
      <c r="C271720" t="s">
        <v>1146</v>
      </c>
    </row>
    <row r="271721" spans="1:3" x14ac:dyDescent="0.25">
      <c r="A271721" t="s">
        <v>1185</v>
      </c>
      <c r="B271721">
        <v>4</v>
      </c>
      <c r="C271721" t="s">
        <v>1146</v>
      </c>
    </row>
    <row r="271722" spans="1:3" x14ac:dyDescent="0.25">
      <c r="A271722" t="s">
        <v>1185</v>
      </c>
      <c r="B271722">
        <v>4</v>
      </c>
      <c r="C271722" t="s">
        <v>1146</v>
      </c>
    </row>
    <row r="271723" spans="1:3" x14ac:dyDescent="0.25">
      <c r="A271723" t="s">
        <v>1185</v>
      </c>
      <c r="B271723">
        <v>4</v>
      </c>
      <c r="C271723" t="s">
        <v>1146</v>
      </c>
    </row>
    <row r="271724" spans="1:3" x14ac:dyDescent="0.25">
      <c r="A271724" t="s">
        <v>1185</v>
      </c>
      <c r="B271724">
        <v>4</v>
      </c>
      <c r="C271724" t="s">
        <v>1146</v>
      </c>
    </row>
    <row r="271725" spans="1:3" x14ac:dyDescent="0.25">
      <c r="A271725" t="s">
        <v>1185</v>
      </c>
      <c r="B271725">
        <v>4</v>
      </c>
      <c r="C271725" t="s">
        <v>1146</v>
      </c>
    </row>
    <row r="271726" spans="1:3" x14ac:dyDescent="0.25">
      <c r="A271726" t="s">
        <v>1185</v>
      </c>
      <c r="B271726">
        <v>4</v>
      </c>
      <c r="C271726" t="s">
        <v>1146</v>
      </c>
    </row>
    <row r="271727" spans="1:3" x14ac:dyDescent="0.25">
      <c r="A271727" t="s">
        <v>1185</v>
      </c>
      <c r="B271727">
        <v>4</v>
      </c>
      <c r="C271727" t="s">
        <v>1146</v>
      </c>
    </row>
    <row r="271728" spans="1:3" x14ac:dyDescent="0.25">
      <c r="A271728" t="s">
        <v>1185</v>
      </c>
      <c r="B271728">
        <v>4</v>
      </c>
      <c r="C271728" t="s">
        <v>1146</v>
      </c>
    </row>
    <row r="271729" spans="1:3" x14ac:dyDescent="0.25">
      <c r="A271729" t="s">
        <v>1185</v>
      </c>
      <c r="B271729">
        <v>5</v>
      </c>
      <c r="C271729" t="s">
        <v>996</v>
      </c>
    </row>
    <row r="271730" spans="1:3" x14ac:dyDescent="0.25">
      <c r="A271730" t="s">
        <v>1185</v>
      </c>
      <c r="B271730">
        <v>5</v>
      </c>
      <c r="C271730" t="s">
        <v>996</v>
      </c>
    </row>
    <row r="271731" spans="1:3" x14ac:dyDescent="0.25">
      <c r="A271731" t="s">
        <v>1185</v>
      </c>
      <c r="B271731">
        <v>5</v>
      </c>
      <c r="C271731" t="s">
        <v>996</v>
      </c>
    </row>
    <row r="271732" spans="1:3" x14ac:dyDescent="0.25">
      <c r="A271732" t="s">
        <v>1185</v>
      </c>
      <c r="B271732">
        <v>5</v>
      </c>
      <c r="C271732" t="s">
        <v>996</v>
      </c>
    </row>
    <row r="271733" spans="1:3" x14ac:dyDescent="0.25">
      <c r="A271733" t="s">
        <v>1185</v>
      </c>
      <c r="B271733">
        <v>5</v>
      </c>
      <c r="C271733" t="s">
        <v>996</v>
      </c>
    </row>
    <row r="271734" spans="1:3" x14ac:dyDescent="0.25">
      <c r="A271734" t="s">
        <v>1185</v>
      </c>
      <c r="B271734">
        <v>5</v>
      </c>
      <c r="C271734" t="s">
        <v>996</v>
      </c>
    </row>
    <row r="271735" spans="1:3" x14ac:dyDescent="0.25">
      <c r="A271735" t="s">
        <v>1185</v>
      </c>
      <c r="B271735">
        <v>5</v>
      </c>
      <c r="C271735" t="s">
        <v>996</v>
      </c>
    </row>
    <row r="271736" spans="1:3" x14ac:dyDescent="0.25">
      <c r="A271736" t="s">
        <v>1185</v>
      </c>
      <c r="B271736">
        <v>6</v>
      </c>
      <c r="C271736" t="s">
        <v>1101</v>
      </c>
    </row>
    <row r="271737" spans="1:3" x14ac:dyDescent="0.25">
      <c r="A271737" t="s">
        <v>1185</v>
      </c>
      <c r="B271737">
        <v>6</v>
      </c>
      <c r="C271737" t="s">
        <v>1101</v>
      </c>
    </row>
    <row r="271738" spans="1:3" x14ac:dyDescent="0.25">
      <c r="A271738" t="s">
        <v>1185</v>
      </c>
      <c r="B271738">
        <v>6</v>
      </c>
      <c r="C271738" t="s">
        <v>1101</v>
      </c>
    </row>
    <row r="271739" spans="1:3" x14ac:dyDescent="0.25">
      <c r="A271739" t="s">
        <v>1185</v>
      </c>
      <c r="B271739">
        <v>6</v>
      </c>
      <c r="C271739" t="s">
        <v>1101</v>
      </c>
    </row>
    <row r="271740" spans="1:3" x14ac:dyDescent="0.25">
      <c r="A271740" t="s">
        <v>1185</v>
      </c>
      <c r="B271740">
        <v>6</v>
      </c>
      <c r="C271740" t="s">
        <v>1101</v>
      </c>
    </row>
    <row r="271741" spans="1:3" x14ac:dyDescent="0.25">
      <c r="A271741" t="s">
        <v>1185</v>
      </c>
      <c r="B271741">
        <v>6</v>
      </c>
      <c r="C271741" t="s">
        <v>1101</v>
      </c>
    </row>
    <row r="271742" spans="1:3" x14ac:dyDescent="0.25">
      <c r="A271742" t="s">
        <v>1185</v>
      </c>
      <c r="B271742">
        <v>6</v>
      </c>
      <c r="C271742" t="s">
        <v>1101</v>
      </c>
    </row>
    <row r="271743" spans="1:3" x14ac:dyDescent="0.25">
      <c r="A271743" t="s">
        <v>1185</v>
      </c>
      <c r="B271743">
        <v>6</v>
      </c>
      <c r="C271743" t="s">
        <v>1101</v>
      </c>
    </row>
    <row r="271744" spans="1:3" x14ac:dyDescent="0.25">
      <c r="A271744" t="s">
        <v>1185</v>
      </c>
      <c r="B271744">
        <v>6</v>
      </c>
      <c r="C271744" t="s">
        <v>1101</v>
      </c>
    </row>
    <row r="271745" spans="1:3" x14ac:dyDescent="0.25">
      <c r="A271745" t="s">
        <v>1185</v>
      </c>
      <c r="B271745">
        <v>6</v>
      </c>
      <c r="C271745" t="s">
        <v>1101</v>
      </c>
    </row>
    <row r="271746" spans="1:3" x14ac:dyDescent="0.25">
      <c r="A271746" t="s">
        <v>1185</v>
      </c>
      <c r="B271746">
        <v>6</v>
      </c>
      <c r="C271746" t="s">
        <v>1101</v>
      </c>
    </row>
    <row r="271747" spans="1:3" x14ac:dyDescent="0.25">
      <c r="A271747" t="s">
        <v>1185</v>
      </c>
      <c r="B271747">
        <v>6</v>
      </c>
      <c r="C271747" t="s">
        <v>1101</v>
      </c>
    </row>
    <row r="271748" spans="1:3" x14ac:dyDescent="0.25">
      <c r="A271748" t="s">
        <v>1185</v>
      </c>
      <c r="B271748">
        <v>6</v>
      </c>
      <c r="C271748" t="s">
        <v>1101</v>
      </c>
    </row>
    <row r="271749" spans="1:3" x14ac:dyDescent="0.25">
      <c r="A271749" t="s">
        <v>1185</v>
      </c>
      <c r="B271749">
        <v>6</v>
      </c>
      <c r="C271749" t="s">
        <v>1101</v>
      </c>
    </row>
    <row r="271750" spans="1:3" x14ac:dyDescent="0.25">
      <c r="A271750" t="s">
        <v>1185</v>
      </c>
      <c r="B271750">
        <v>6</v>
      </c>
      <c r="C271750" t="s">
        <v>1101</v>
      </c>
    </row>
    <row r="271751" spans="1:3" x14ac:dyDescent="0.25">
      <c r="A271751" t="s">
        <v>1185</v>
      </c>
      <c r="B271751">
        <v>6</v>
      </c>
      <c r="C271751" t="s">
        <v>1101</v>
      </c>
    </row>
    <row r="271752" spans="1:3" x14ac:dyDescent="0.25">
      <c r="A271752" t="s">
        <v>1185</v>
      </c>
      <c r="B271752">
        <v>6</v>
      </c>
      <c r="C271752" t="s">
        <v>1101</v>
      </c>
    </row>
    <row r="271753" spans="1:3" x14ac:dyDescent="0.25">
      <c r="A271753" t="s">
        <v>1185</v>
      </c>
      <c r="B271753">
        <v>6</v>
      </c>
      <c r="C271753" t="s">
        <v>1101</v>
      </c>
    </row>
    <row r="271754" spans="1:3" x14ac:dyDescent="0.25">
      <c r="A271754" t="s">
        <v>1185</v>
      </c>
      <c r="B271754">
        <v>6</v>
      </c>
      <c r="C271754" t="s">
        <v>1101</v>
      </c>
    </row>
    <row r="271755" spans="1:3" x14ac:dyDescent="0.25">
      <c r="A271755" t="s">
        <v>1185</v>
      </c>
      <c r="B271755">
        <v>6</v>
      </c>
      <c r="C271755" t="s">
        <v>1101</v>
      </c>
    </row>
    <row r="271756" spans="1:3" x14ac:dyDescent="0.25">
      <c r="A271756" t="s">
        <v>1302</v>
      </c>
      <c r="B271756">
        <v>2</v>
      </c>
      <c r="C271756" t="s">
        <v>968</v>
      </c>
    </row>
    <row r="271757" spans="1:3" x14ac:dyDescent="0.25">
      <c r="A271757" t="s">
        <v>1302</v>
      </c>
      <c r="B271757">
        <v>2</v>
      </c>
      <c r="C271757" t="s">
        <v>968</v>
      </c>
    </row>
    <row r="271758" spans="1:3" x14ac:dyDescent="0.25">
      <c r="A271758" t="s">
        <v>1302</v>
      </c>
      <c r="B271758">
        <v>2</v>
      </c>
      <c r="C271758" t="s">
        <v>968</v>
      </c>
    </row>
    <row r="271759" spans="1:3" x14ac:dyDescent="0.25">
      <c r="A271759" t="s">
        <v>1302</v>
      </c>
      <c r="B271759">
        <v>2</v>
      </c>
      <c r="C271759" t="s">
        <v>968</v>
      </c>
    </row>
    <row r="271760" spans="1:3" x14ac:dyDescent="0.25">
      <c r="A271760" t="s">
        <v>1302</v>
      </c>
      <c r="B271760">
        <v>3</v>
      </c>
      <c r="C271760" t="s">
        <v>1036</v>
      </c>
    </row>
    <row r="271761" spans="1:3" x14ac:dyDescent="0.25">
      <c r="A271761" t="s">
        <v>1302</v>
      </c>
      <c r="B271761">
        <v>3</v>
      </c>
      <c r="C271761" t="s">
        <v>1036</v>
      </c>
    </row>
    <row r="271762" spans="1:3" x14ac:dyDescent="0.25">
      <c r="A271762" t="s">
        <v>1302</v>
      </c>
      <c r="B271762">
        <v>3</v>
      </c>
      <c r="C271762" t="s">
        <v>1036</v>
      </c>
    </row>
    <row r="271763" spans="1:3" x14ac:dyDescent="0.25">
      <c r="A271763" t="s">
        <v>1302</v>
      </c>
      <c r="B271763">
        <v>3</v>
      </c>
      <c r="C271763" t="s">
        <v>1036</v>
      </c>
    </row>
    <row r="271764" spans="1:3" x14ac:dyDescent="0.25">
      <c r="A271764" t="s">
        <v>1302</v>
      </c>
      <c r="B271764">
        <v>3</v>
      </c>
      <c r="C271764" t="s">
        <v>1036</v>
      </c>
    </row>
    <row r="271765" spans="1:3" x14ac:dyDescent="0.25">
      <c r="A271765" t="s">
        <v>1302</v>
      </c>
      <c r="B271765">
        <v>4</v>
      </c>
      <c r="C271765" t="s">
        <v>996</v>
      </c>
    </row>
    <row r="271766" spans="1:3" x14ac:dyDescent="0.25">
      <c r="A271766" t="s">
        <v>1302</v>
      </c>
      <c r="B271766">
        <v>5</v>
      </c>
      <c r="C271766" t="s">
        <v>971</v>
      </c>
    </row>
    <row r="271767" spans="1:3" x14ac:dyDescent="0.25">
      <c r="A271767" t="s">
        <v>1302</v>
      </c>
      <c r="B271767">
        <v>5</v>
      </c>
      <c r="C271767" t="s">
        <v>971</v>
      </c>
    </row>
    <row r="271768" spans="1:3" x14ac:dyDescent="0.25">
      <c r="A271768" t="s">
        <v>1302</v>
      </c>
      <c r="B271768">
        <v>5</v>
      </c>
      <c r="C271768" t="s">
        <v>971</v>
      </c>
    </row>
    <row r="271769" spans="1:3" x14ac:dyDescent="0.25">
      <c r="A271769" t="s">
        <v>1302</v>
      </c>
      <c r="B271769">
        <v>5</v>
      </c>
      <c r="C271769" t="s">
        <v>971</v>
      </c>
    </row>
    <row r="271770" spans="1:3" x14ac:dyDescent="0.25">
      <c r="A271770" t="s">
        <v>1302</v>
      </c>
      <c r="B271770">
        <v>6</v>
      </c>
      <c r="C271770" t="s">
        <v>1127</v>
      </c>
    </row>
    <row r="271771" spans="1:3" x14ac:dyDescent="0.25">
      <c r="A271771" t="s">
        <v>1302</v>
      </c>
      <c r="B271771">
        <v>7</v>
      </c>
      <c r="C271771" t="s">
        <v>972</v>
      </c>
    </row>
    <row r="271772" spans="1:3" x14ac:dyDescent="0.25">
      <c r="A271772" t="s">
        <v>1302</v>
      </c>
      <c r="B271772">
        <v>7</v>
      </c>
      <c r="C271772" t="s">
        <v>972</v>
      </c>
    </row>
    <row r="271773" spans="1:3" x14ac:dyDescent="0.25">
      <c r="A271773" t="s">
        <v>1302</v>
      </c>
      <c r="B271773">
        <v>7</v>
      </c>
      <c r="C271773" t="s">
        <v>972</v>
      </c>
    </row>
    <row r="271774" spans="1:3" x14ac:dyDescent="0.25">
      <c r="A271774" t="s">
        <v>1302</v>
      </c>
      <c r="B271774">
        <v>8</v>
      </c>
      <c r="C271774" t="s">
        <v>990</v>
      </c>
    </row>
    <row r="271775" spans="1:3" x14ac:dyDescent="0.25">
      <c r="A271775" t="s">
        <v>1302</v>
      </c>
      <c r="B271775">
        <v>8</v>
      </c>
      <c r="C271775" t="s">
        <v>990</v>
      </c>
    </row>
    <row r="271776" spans="1:3" x14ac:dyDescent="0.25">
      <c r="A271776" t="s">
        <v>1302</v>
      </c>
      <c r="B271776">
        <v>8</v>
      </c>
      <c r="C271776" t="s">
        <v>990</v>
      </c>
    </row>
    <row r="271777" spans="1:3" x14ac:dyDescent="0.25">
      <c r="A271777" t="s">
        <v>1302</v>
      </c>
      <c r="B271777">
        <v>8</v>
      </c>
      <c r="C271777" t="s">
        <v>990</v>
      </c>
    </row>
    <row r="271778" spans="1:3" x14ac:dyDescent="0.25">
      <c r="A271778" t="s">
        <v>1230</v>
      </c>
      <c r="B271778">
        <v>1</v>
      </c>
      <c r="C271778" t="s">
        <v>967</v>
      </c>
    </row>
    <row r="271779" spans="1:3" x14ac:dyDescent="0.25">
      <c r="A271779" t="s">
        <v>1230</v>
      </c>
      <c r="B271779">
        <v>1</v>
      </c>
      <c r="C271779" t="s">
        <v>967</v>
      </c>
    </row>
    <row r="271780" spans="1:3" x14ac:dyDescent="0.25">
      <c r="A271780" t="s">
        <v>1230</v>
      </c>
      <c r="B271780">
        <v>1</v>
      </c>
      <c r="C271780" t="s">
        <v>967</v>
      </c>
    </row>
    <row r="271781" spans="1:3" x14ac:dyDescent="0.25">
      <c r="A271781" t="s">
        <v>1230</v>
      </c>
      <c r="B271781">
        <v>1</v>
      </c>
      <c r="C271781" t="s">
        <v>967</v>
      </c>
    </row>
    <row r="271782" spans="1:3" x14ac:dyDescent="0.25">
      <c r="A271782" t="s">
        <v>1230</v>
      </c>
      <c r="B271782">
        <v>1</v>
      </c>
      <c r="C271782" t="s">
        <v>967</v>
      </c>
    </row>
    <row r="271783" spans="1:3" x14ac:dyDescent="0.25">
      <c r="A271783" t="s">
        <v>1230</v>
      </c>
      <c r="B271783">
        <v>1</v>
      </c>
      <c r="C271783" t="s">
        <v>967</v>
      </c>
    </row>
    <row r="271784" spans="1:3" x14ac:dyDescent="0.25">
      <c r="A271784" t="s">
        <v>1230</v>
      </c>
      <c r="B271784">
        <v>2</v>
      </c>
      <c r="C271784" t="s">
        <v>1186</v>
      </c>
    </row>
    <row r="271785" spans="1:3" x14ac:dyDescent="0.25">
      <c r="A271785" t="s">
        <v>1230</v>
      </c>
      <c r="B271785">
        <v>2</v>
      </c>
      <c r="C271785" t="s">
        <v>1186</v>
      </c>
    </row>
    <row r="271786" spans="1:3" x14ac:dyDescent="0.25">
      <c r="A271786" t="s">
        <v>1230</v>
      </c>
      <c r="B271786">
        <v>2</v>
      </c>
      <c r="C271786" t="s">
        <v>1186</v>
      </c>
    </row>
    <row r="271787" spans="1:3" x14ac:dyDescent="0.25">
      <c r="A271787" t="s">
        <v>1230</v>
      </c>
      <c r="B271787">
        <v>2</v>
      </c>
      <c r="C271787" t="s">
        <v>1186</v>
      </c>
    </row>
    <row r="271788" spans="1:3" x14ac:dyDescent="0.25">
      <c r="A271788" t="s">
        <v>1230</v>
      </c>
      <c r="B271788">
        <v>2</v>
      </c>
      <c r="C271788" t="s">
        <v>1186</v>
      </c>
    </row>
    <row r="271789" spans="1:3" x14ac:dyDescent="0.25">
      <c r="A271789" t="s">
        <v>1230</v>
      </c>
      <c r="B271789">
        <v>2</v>
      </c>
      <c r="C271789" t="s">
        <v>1186</v>
      </c>
    </row>
    <row r="271790" spans="1:3" x14ac:dyDescent="0.25">
      <c r="A271790" t="s">
        <v>1187</v>
      </c>
      <c r="B271790">
        <v>0</v>
      </c>
      <c r="C271790" t="s">
        <v>1053</v>
      </c>
    </row>
    <row r="271791" spans="1:3" x14ac:dyDescent="0.25">
      <c r="A271791" t="s">
        <v>1187</v>
      </c>
      <c r="B271791">
        <v>0</v>
      </c>
      <c r="C271791" t="s">
        <v>1053</v>
      </c>
    </row>
    <row r="271792" spans="1:3" x14ac:dyDescent="0.25">
      <c r="A271792" t="s">
        <v>1187</v>
      </c>
      <c r="B271792">
        <v>0</v>
      </c>
      <c r="C271792" t="s">
        <v>1053</v>
      </c>
    </row>
    <row r="271793" spans="1:3" x14ac:dyDescent="0.25">
      <c r="A271793" t="s">
        <v>1187</v>
      </c>
      <c r="B271793">
        <v>0</v>
      </c>
      <c r="C271793" t="s">
        <v>1053</v>
      </c>
    </row>
    <row r="271794" spans="1:3" x14ac:dyDescent="0.25">
      <c r="A271794" t="s">
        <v>1187</v>
      </c>
      <c r="B271794">
        <v>0</v>
      </c>
      <c r="C271794" t="s">
        <v>1053</v>
      </c>
    </row>
    <row r="271795" spans="1:3" x14ac:dyDescent="0.25">
      <c r="A271795" t="s">
        <v>1187</v>
      </c>
      <c r="B271795">
        <v>0</v>
      </c>
      <c r="C271795" t="s">
        <v>1053</v>
      </c>
    </row>
    <row r="271796" spans="1:3" x14ac:dyDescent="0.25">
      <c r="A271796" t="s">
        <v>1187</v>
      </c>
      <c r="B271796">
        <v>0</v>
      </c>
      <c r="C271796" t="s">
        <v>1053</v>
      </c>
    </row>
    <row r="271797" spans="1:3" x14ac:dyDescent="0.25">
      <c r="A271797" t="s">
        <v>1187</v>
      </c>
      <c r="B271797">
        <v>0</v>
      </c>
      <c r="C271797" t="s">
        <v>1053</v>
      </c>
    </row>
    <row r="271798" spans="1:3" x14ac:dyDescent="0.25">
      <c r="A271798" t="s">
        <v>1187</v>
      </c>
      <c r="B271798">
        <v>0</v>
      </c>
      <c r="C271798" t="s">
        <v>1053</v>
      </c>
    </row>
    <row r="271799" spans="1:3" x14ac:dyDescent="0.25">
      <c r="A271799" t="s">
        <v>1187</v>
      </c>
      <c r="B271799">
        <v>0</v>
      </c>
      <c r="C271799" t="s">
        <v>1053</v>
      </c>
    </row>
    <row r="271800" spans="1:3" x14ac:dyDescent="0.25">
      <c r="A271800" t="s">
        <v>1187</v>
      </c>
      <c r="B271800">
        <v>0</v>
      </c>
      <c r="C271800" t="s">
        <v>1053</v>
      </c>
    </row>
    <row r="271801" spans="1:3" x14ac:dyDescent="0.25">
      <c r="A271801" t="s">
        <v>1187</v>
      </c>
      <c r="B271801">
        <v>0</v>
      </c>
      <c r="C271801" t="s">
        <v>1053</v>
      </c>
    </row>
    <row r="271802" spans="1:3" x14ac:dyDescent="0.25">
      <c r="A271802" t="s">
        <v>1187</v>
      </c>
      <c r="B271802">
        <v>0</v>
      </c>
      <c r="C271802" t="s">
        <v>1053</v>
      </c>
    </row>
    <row r="271803" spans="1:3" x14ac:dyDescent="0.25">
      <c r="A271803" t="s">
        <v>1187</v>
      </c>
      <c r="B271803">
        <v>0</v>
      </c>
      <c r="C271803" t="s">
        <v>1053</v>
      </c>
    </row>
    <row r="271804" spans="1:3" x14ac:dyDescent="0.25">
      <c r="A271804" t="s">
        <v>1187</v>
      </c>
      <c r="B271804">
        <v>0</v>
      </c>
      <c r="C271804" t="s">
        <v>1053</v>
      </c>
    </row>
    <row r="271805" spans="1:3" x14ac:dyDescent="0.25">
      <c r="A271805" t="s">
        <v>1187</v>
      </c>
      <c r="B271805">
        <v>0</v>
      </c>
      <c r="C271805" t="s">
        <v>1053</v>
      </c>
    </row>
    <row r="271806" spans="1:3" x14ac:dyDescent="0.25">
      <c r="A271806" t="s">
        <v>1187</v>
      </c>
      <c r="B271806">
        <v>0</v>
      </c>
      <c r="C271806" t="s">
        <v>1053</v>
      </c>
    </row>
    <row r="271807" spans="1:3" x14ac:dyDescent="0.25">
      <c r="A271807" t="s">
        <v>1187</v>
      </c>
      <c r="B271807">
        <v>0</v>
      </c>
      <c r="C271807" t="s">
        <v>1053</v>
      </c>
    </row>
    <row r="271808" spans="1:3" x14ac:dyDescent="0.25">
      <c r="A271808" t="s">
        <v>1187</v>
      </c>
      <c r="B271808">
        <v>0</v>
      </c>
      <c r="C271808" t="s">
        <v>1053</v>
      </c>
    </row>
    <row r="271809" spans="1:3" x14ac:dyDescent="0.25">
      <c r="A271809" t="s">
        <v>1187</v>
      </c>
      <c r="B271809">
        <v>0</v>
      </c>
      <c r="C271809" t="s">
        <v>1053</v>
      </c>
    </row>
    <row r="271810" spans="1:3" x14ac:dyDescent="0.25">
      <c r="A271810" t="s">
        <v>1187</v>
      </c>
      <c r="B271810">
        <v>0</v>
      </c>
      <c r="C271810" t="s">
        <v>1053</v>
      </c>
    </row>
    <row r="271811" spans="1:3" x14ac:dyDescent="0.25">
      <c r="A271811" t="s">
        <v>1187</v>
      </c>
      <c r="B271811">
        <v>0</v>
      </c>
      <c r="C271811" t="s">
        <v>1053</v>
      </c>
    </row>
    <row r="271812" spans="1:3" x14ac:dyDescent="0.25">
      <c r="A271812" t="s">
        <v>1187</v>
      </c>
      <c r="B271812">
        <v>1</v>
      </c>
      <c r="C271812" t="s">
        <v>973</v>
      </c>
    </row>
    <row r="271813" spans="1:3" x14ac:dyDescent="0.25">
      <c r="A271813" t="s">
        <v>1187</v>
      </c>
      <c r="B271813">
        <v>1</v>
      </c>
      <c r="C271813" t="s">
        <v>973</v>
      </c>
    </row>
    <row r="271814" spans="1:3" x14ac:dyDescent="0.25">
      <c r="A271814" t="s">
        <v>1187</v>
      </c>
      <c r="B271814">
        <v>1</v>
      </c>
      <c r="C271814" t="s">
        <v>973</v>
      </c>
    </row>
    <row r="271815" spans="1:3" x14ac:dyDescent="0.25">
      <c r="A271815" t="s">
        <v>1187</v>
      </c>
      <c r="B271815">
        <v>1</v>
      </c>
      <c r="C271815" t="s">
        <v>973</v>
      </c>
    </row>
    <row r="271816" spans="1:3" x14ac:dyDescent="0.25">
      <c r="A271816" t="s">
        <v>1187</v>
      </c>
      <c r="B271816">
        <v>1</v>
      </c>
      <c r="C271816" t="s">
        <v>973</v>
      </c>
    </row>
    <row r="271817" spans="1:3" x14ac:dyDescent="0.25">
      <c r="A271817" t="s">
        <v>1216</v>
      </c>
      <c r="B271817">
        <v>0</v>
      </c>
      <c r="C271817" t="s">
        <v>1010</v>
      </c>
    </row>
    <row r="271818" spans="1:3" x14ac:dyDescent="0.25">
      <c r="A271818" t="s">
        <v>1216</v>
      </c>
      <c r="B271818">
        <v>0</v>
      </c>
      <c r="C271818" t="s">
        <v>1010</v>
      </c>
    </row>
    <row r="271819" spans="1:3" x14ac:dyDescent="0.25">
      <c r="A271819" t="s">
        <v>1216</v>
      </c>
      <c r="B271819">
        <v>0</v>
      </c>
      <c r="C271819" t="s">
        <v>1010</v>
      </c>
    </row>
    <row r="271820" spans="1:3" x14ac:dyDescent="0.25">
      <c r="A271820" t="s">
        <v>1216</v>
      </c>
      <c r="B271820">
        <v>0</v>
      </c>
      <c r="C271820" t="s">
        <v>1010</v>
      </c>
    </row>
    <row r="271821" spans="1:3" x14ac:dyDescent="0.25">
      <c r="A271821" t="s">
        <v>1216</v>
      </c>
      <c r="B271821">
        <v>0</v>
      </c>
      <c r="C271821" t="s">
        <v>1010</v>
      </c>
    </row>
    <row r="271822" spans="1:3" x14ac:dyDescent="0.25">
      <c r="A271822" t="s">
        <v>1216</v>
      </c>
      <c r="B271822">
        <v>1</v>
      </c>
      <c r="C271822" t="s">
        <v>1109</v>
      </c>
    </row>
    <row r="271823" spans="1:3" x14ac:dyDescent="0.25">
      <c r="A271823" t="s">
        <v>1216</v>
      </c>
      <c r="B271823">
        <v>1</v>
      </c>
      <c r="C271823" t="s">
        <v>1109</v>
      </c>
    </row>
    <row r="271824" spans="1:3" x14ac:dyDescent="0.25">
      <c r="A271824" t="s">
        <v>1216</v>
      </c>
      <c r="B271824">
        <v>1</v>
      </c>
      <c r="C271824" t="s">
        <v>1109</v>
      </c>
    </row>
    <row r="271825" spans="1:3" x14ac:dyDescent="0.25">
      <c r="A271825" t="s">
        <v>1321</v>
      </c>
      <c r="B271825">
        <v>0</v>
      </c>
      <c r="C271825" t="s">
        <v>966</v>
      </c>
    </row>
    <row r="271826" spans="1:3" x14ac:dyDescent="0.25">
      <c r="A271826" t="s">
        <v>1321</v>
      </c>
      <c r="B271826">
        <v>0</v>
      </c>
      <c r="C271826" t="s">
        <v>966</v>
      </c>
    </row>
    <row r="271827" spans="1:3" x14ac:dyDescent="0.25">
      <c r="A271827" t="s">
        <v>1321</v>
      </c>
      <c r="B271827">
        <v>0</v>
      </c>
      <c r="C271827" t="s">
        <v>966</v>
      </c>
    </row>
    <row r="271828" spans="1:3" x14ac:dyDescent="0.25">
      <c r="A271828" t="s">
        <v>1223</v>
      </c>
      <c r="B271828">
        <v>0</v>
      </c>
      <c r="C271828" t="s">
        <v>1014</v>
      </c>
    </row>
    <row r="271829" spans="1:3" x14ac:dyDescent="0.25">
      <c r="A271829" t="s">
        <v>1223</v>
      </c>
      <c r="B271829">
        <v>0</v>
      </c>
      <c r="C271829" t="s">
        <v>1014</v>
      </c>
    </row>
    <row r="271830" spans="1:3" x14ac:dyDescent="0.25">
      <c r="A271830" t="s">
        <v>1223</v>
      </c>
      <c r="B271830">
        <v>0</v>
      </c>
      <c r="C271830" t="s">
        <v>1014</v>
      </c>
    </row>
    <row r="271831" spans="1:3" x14ac:dyDescent="0.25">
      <c r="A271831" t="s">
        <v>1223</v>
      </c>
      <c r="B271831">
        <v>0</v>
      </c>
      <c r="C271831" t="s">
        <v>1014</v>
      </c>
    </row>
    <row r="271832" spans="1:3" x14ac:dyDescent="0.25">
      <c r="A271832" t="s">
        <v>1223</v>
      </c>
      <c r="B271832">
        <v>0</v>
      </c>
      <c r="C271832" t="s">
        <v>1014</v>
      </c>
    </row>
    <row r="271833" spans="1:3" x14ac:dyDescent="0.25">
      <c r="A271833" t="s">
        <v>1223</v>
      </c>
      <c r="B271833">
        <v>0</v>
      </c>
      <c r="C271833" t="s">
        <v>1014</v>
      </c>
    </row>
    <row r="271834" spans="1:3" x14ac:dyDescent="0.25">
      <c r="A271834" t="s">
        <v>1303</v>
      </c>
      <c r="B271834">
        <v>0</v>
      </c>
      <c r="C271834" t="s">
        <v>967</v>
      </c>
    </row>
    <row r="271835" spans="1:3" x14ac:dyDescent="0.25">
      <c r="A271835" t="s">
        <v>1303</v>
      </c>
      <c r="B271835">
        <v>0</v>
      </c>
      <c r="C271835" t="s">
        <v>967</v>
      </c>
    </row>
    <row r="271836" spans="1:3" x14ac:dyDescent="0.25">
      <c r="A271836" t="s">
        <v>1303</v>
      </c>
      <c r="B271836">
        <v>0</v>
      </c>
      <c r="C271836" t="s">
        <v>967</v>
      </c>
    </row>
    <row r="271837" spans="1:3" x14ac:dyDescent="0.25">
      <c r="A271837" t="s">
        <v>1303</v>
      </c>
      <c r="B271837">
        <v>0</v>
      </c>
      <c r="C271837" t="s">
        <v>967</v>
      </c>
    </row>
    <row r="271838" spans="1:3" x14ac:dyDescent="0.25">
      <c r="A271838" t="s">
        <v>1303</v>
      </c>
      <c r="B271838">
        <v>0</v>
      </c>
      <c r="C271838" t="s">
        <v>967</v>
      </c>
    </row>
    <row r="271839" spans="1:3" x14ac:dyDescent="0.25">
      <c r="A271839" t="s">
        <v>1303</v>
      </c>
      <c r="B271839">
        <v>0</v>
      </c>
      <c r="C271839" t="s">
        <v>967</v>
      </c>
    </row>
    <row r="271840" spans="1:3" x14ac:dyDescent="0.25">
      <c r="A271840" t="s">
        <v>1303</v>
      </c>
      <c r="B271840">
        <v>0</v>
      </c>
      <c r="C271840" t="s">
        <v>967</v>
      </c>
    </row>
    <row r="271841" spans="1:3" x14ac:dyDescent="0.25">
      <c r="A271841" t="s">
        <v>1303</v>
      </c>
      <c r="B271841">
        <v>0</v>
      </c>
      <c r="C271841" t="s">
        <v>967</v>
      </c>
    </row>
    <row r="271842" spans="1:3" x14ac:dyDescent="0.25">
      <c r="A271842" t="s">
        <v>1303</v>
      </c>
      <c r="B271842">
        <v>0</v>
      </c>
      <c r="C271842" t="s">
        <v>967</v>
      </c>
    </row>
    <row r="271843" spans="1:3" x14ac:dyDescent="0.25">
      <c r="A271843" t="s">
        <v>1303</v>
      </c>
      <c r="B271843">
        <v>0</v>
      </c>
      <c r="C271843" t="s">
        <v>967</v>
      </c>
    </row>
    <row r="271844" spans="1:3" x14ac:dyDescent="0.25">
      <c r="A271844" t="s">
        <v>1188</v>
      </c>
      <c r="B271844">
        <v>0</v>
      </c>
      <c r="C271844" t="s">
        <v>967</v>
      </c>
    </row>
    <row r="271845" spans="1:3" x14ac:dyDescent="0.25">
      <c r="A271845" t="s">
        <v>1188</v>
      </c>
      <c r="B271845">
        <v>0</v>
      </c>
      <c r="C271845" t="s">
        <v>967</v>
      </c>
    </row>
    <row r="271846" spans="1:3" x14ac:dyDescent="0.25">
      <c r="A271846" t="s">
        <v>1188</v>
      </c>
      <c r="B271846">
        <v>0</v>
      </c>
      <c r="C271846" t="s">
        <v>967</v>
      </c>
    </row>
    <row r="271847" spans="1:3" x14ac:dyDescent="0.25">
      <c r="A271847" t="s">
        <v>1275</v>
      </c>
      <c r="B271847">
        <v>0</v>
      </c>
      <c r="C271847" t="s">
        <v>967</v>
      </c>
    </row>
    <row r="271848" spans="1:3" x14ac:dyDescent="0.25">
      <c r="A271848" t="s">
        <v>1275</v>
      </c>
      <c r="B271848">
        <v>0</v>
      </c>
      <c r="C271848" t="s">
        <v>967</v>
      </c>
    </row>
    <row r="271849" spans="1:3" x14ac:dyDescent="0.25">
      <c r="A271849" t="s">
        <v>1275</v>
      </c>
      <c r="B271849">
        <v>0</v>
      </c>
      <c r="C271849" t="s">
        <v>967</v>
      </c>
    </row>
    <row r="271850" spans="1:3" x14ac:dyDescent="0.25">
      <c r="A271850" t="s">
        <v>1275</v>
      </c>
      <c r="B271850">
        <v>0</v>
      </c>
      <c r="C271850" t="s">
        <v>967</v>
      </c>
    </row>
    <row r="271851" spans="1:3" x14ac:dyDescent="0.25">
      <c r="A271851" t="s">
        <v>1275</v>
      </c>
      <c r="B271851">
        <v>0</v>
      </c>
      <c r="C271851" t="s">
        <v>967</v>
      </c>
    </row>
    <row r="271852" spans="1:3" x14ac:dyDescent="0.25">
      <c r="A271852" t="s">
        <v>1275</v>
      </c>
      <c r="B271852">
        <v>0</v>
      </c>
      <c r="C271852" t="s">
        <v>967</v>
      </c>
    </row>
    <row r="271853" spans="1:3" x14ac:dyDescent="0.25">
      <c r="A271853" t="s">
        <v>1275</v>
      </c>
      <c r="B271853">
        <v>0</v>
      </c>
      <c r="C271853" t="s">
        <v>967</v>
      </c>
    </row>
    <row r="271854" spans="1:3" x14ac:dyDescent="0.25">
      <c r="A271854" t="s">
        <v>1275</v>
      </c>
      <c r="B271854">
        <v>0</v>
      </c>
      <c r="C271854" t="s">
        <v>967</v>
      </c>
    </row>
    <row r="271855" spans="1:3" x14ac:dyDescent="0.25">
      <c r="A271855" t="s">
        <v>1275</v>
      </c>
      <c r="B271855">
        <v>0</v>
      </c>
      <c r="C271855" t="s">
        <v>967</v>
      </c>
    </row>
    <row r="271856" spans="1:3" x14ac:dyDescent="0.25">
      <c r="A271856" t="s">
        <v>1275</v>
      </c>
      <c r="B271856">
        <v>0</v>
      </c>
      <c r="C271856" t="s">
        <v>967</v>
      </c>
    </row>
    <row r="271857" spans="1:3" x14ac:dyDescent="0.25">
      <c r="A271857" t="s">
        <v>1275</v>
      </c>
      <c r="B271857">
        <v>0</v>
      </c>
      <c r="C271857" t="s">
        <v>967</v>
      </c>
    </row>
    <row r="271858" spans="1:3" x14ac:dyDescent="0.25">
      <c r="A271858" t="s">
        <v>1275</v>
      </c>
      <c r="B271858">
        <v>0</v>
      </c>
      <c r="C271858" t="s">
        <v>967</v>
      </c>
    </row>
    <row r="271859" spans="1:3" x14ac:dyDescent="0.25">
      <c r="A271859" t="s">
        <v>1275</v>
      </c>
      <c r="B271859">
        <v>0</v>
      </c>
      <c r="C271859" t="s">
        <v>967</v>
      </c>
    </row>
    <row r="271860" spans="1:3" x14ac:dyDescent="0.25">
      <c r="A271860" t="s">
        <v>1275</v>
      </c>
      <c r="B271860">
        <v>0</v>
      </c>
      <c r="C271860" t="s">
        <v>967</v>
      </c>
    </row>
    <row r="271861" spans="1:3" x14ac:dyDescent="0.25">
      <c r="A271861" t="s">
        <v>1275</v>
      </c>
      <c r="B271861">
        <v>0</v>
      </c>
      <c r="C271861" t="s">
        <v>967</v>
      </c>
    </row>
    <row r="271862" spans="1:3" x14ac:dyDescent="0.25">
      <c r="A271862" t="s">
        <v>1275</v>
      </c>
      <c r="B271862">
        <v>0</v>
      </c>
      <c r="C271862" t="s">
        <v>967</v>
      </c>
    </row>
    <row r="271863" spans="1:3" x14ac:dyDescent="0.25">
      <c r="A271863" t="s">
        <v>1275</v>
      </c>
      <c r="B271863">
        <v>0</v>
      </c>
      <c r="C271863" t="s">
        <v>967</v>
      </c>
    </row>
    <row r="271864" spans="1:3" x14ac:dyDescent="0.25">
      <c r="A271864" t="s">
        <v>1275</v>
      </c>
      <c r="B271864">
        <v>0</v>
      </c>
      <c r="C271864" t="s">
        <v>967</v>
      </c>
    </row>
    <row r="271865" spans="1:3" x14ac:dyDescent="0.25">
      <c r="A271865" t="s">
        <v>1275</v>
      </c>
      <c r="B271865">
        <v>0</v>
      </c>
      <c r="C271865" t="s">
        <v>967</v>
      </c>
    </row>
    <row r="271866" spans="1:3" x14ac:dyDescent="0.25">
      <c r="A271866" t="s">
        <v>1275</v>
      </c>
      <c r="B271866">
        <v>0</v>
      </c>
      <c r="C271866" t="s">
        <v>967</v>
      </c>
    </row>
    <row r="271867" spans="1:3" x14ac:dyDescent="0.25">
      <c r="A271867" t="s">
        <v>1275</v>
      </c>
      <c r="B271867">
        <v>0</v>
      </c>
      <c r="C271867" t="s">
        <v>967</v>
      </c>
    </row>
    <row r="271868" spans="1:3" x14ac:dyDescent="0.25">
      <c r="A271868" t="s">
        <v>1275</v>
      </c>
      <c r="B271868">
        <v>0</v>
      </c>
      <c r="C271868" t="s">
        <v>967</v>
      </c>
    </row>
    <row r="271869" spans="1:3" x14ac:dyDescent="0.25">
      <c r="A271869" t="s">
        <v>1275</v>
      </c>
      <c r="B271869">
        <v>0</v>
      </c>
      <c r="C271869" t="s">
        <v>967</v>
      </c>
    </row>
    <row r="271870" spans="1:3" x14ac:dyDescent="0.25">
      <c r="A271870" t="s">
        <v>1275</v>
      </c>
      <c r="B271870">
        <v>0</v>
      </c>
      <c r="C271870" t="s">
        <v>967</v>
      </c>
    </row>
    <row r="271871" spans="1:3" x14ac:dyDescent="0.25">
      <c r="A271871" t="s">
        <v>1275</v>
      </c>
      <c r="B271871">
        <v>0</v>
      </c>
      <c r="C271871" t="s">
        <v>967</v>
      </c>
    </row>
    <row r="271872" spans="1:3" x14ac:dyDescent="0.25">
      <c r="A271872" t="s">
        <v>1275</v>
      </c>
      <c r="B271872">
        <v>0</v>
      </c>
      <c r="C271872" t="s">
        <v>967</v>
      </c>
    </row>
    <row r="271873" spans="1:3" x14ac:dyDescent="0.25">
      <c r="A271873" t="s">
        <v>1275</v>
      </c>
      <c r="B271873">
        <v>0</v>
      </c>
      <c r="C271873" t="s">
        <v>967</v>
      </c>
    </row>
    <row r="271874" spans="1:3" x14ac:dyDescent="0.25">
      <c r="A271874" t="s">
        <v>1275</v>
      </c>
      <c r="B271874">
        <v>0</v>
      </c>
      <c r="C271874" t="s">
        <v>967</v>
      </c>
    </row>
    <row r="271875" spans="1:3" x14ac:dyDescent="0.25">
      <c r="A271875" t="s">
        <v>1275</v>
      </c>
      <c r="B271875">
        <v>0</v>
      </c>
      <c r="C271875" t="s">
        <v>967</v>
      </c>
    </row>
    <row r="271876" spans="1:3" x14ac:dyDescent="0.25">
      <c r="A271876" t="s">
        <v>1275</v>
      </c>
      <c r="B271876">
        <v>0</v>
      </c>
      <c r="C271876" t="s">
        <v>967</v>
      </c>
    </row>
    <row r="271877" spans="1:3" x14ac:dyDescent="0.25">
      <c r="A271877" t="s">
        <v>1275</v>
      </c>
      <c r="B271877">
        <v>2</v>
      </c>
      <c r="C271877" t="s">
        <v>1107</v>
      </c>
    </row>
    <row r="271878" spans="1:3" x14ac:dyDescent="0.25">
      <c r="A271878" t="s">
        <v>1275</v>
      </c>
      <c r="B271878">
        <v>2</v>
      </c>
      <c r="C271878" t="s">
        <v>1107</v>
      </c>
    </row>
    <row r="271879" spans="1:3" x14ac:dyDescent="0.25">
      <c r="A271879" t="s">
        <v>1275</v>
      </c>
      <c r="B271879">
        <v>2</v>
      </c>
      <c r="C271879" t="s">
        <v>1107</v>
      </c>
    </row>
    <row r="271880" spans="1:3" x14ac:dyDescent="0.25">
      <c r="A271880" t="s">
        <v>1275</v>
      </c>
      <c r="B271880">
        <v>2</v>
      </c>
      <c r="C271880" t="s">
        <v>1107</v>
      </c>
    </row>
    <row r="271881" spans="1:3" x14ac:dyDescent="0.25">
      <c r="A271881" t="s">
        <v>1275</v>
      </c>
      <c r="B271881">
        <v>2</v>
      </c>
      <c r="C271881" t="s">
        <v>1107</v>
      </c>
    </row>
    <row r="271882" spans="1:3" x14ac:dyDescent="0.25">
      <c r="A271882" t="s">
        <v>1275</v>
      </c>
      <c r="B271882">
        <v>2</v>
      </c>
      <c r="C271882" t="s">
        <v>1107</v>
      </c>
    </row>
    <row r="271883" spans="1:3" x14ac:dyDescent="0.25">
      <c r="A271883" t="s">
        <v>1275</v>
      </c>
      <c r="B271883">
        <v>2</v>
      </c>
      <c r="C271883" t="s">
        <v>1107</v>
      </c>
    </row>
    <row r="271884" spans="1:3" x14ac:dyDescent="0.25">
      <c r="A271884" t="s">
        <v>1275</v>
      </c>
      <c r="B271884">
        <v>2</v>
      </c>
      <c r="C271884" t="s">
        <v>1107</v>
      </c>
    </row>
    <row r="271885" spans="1:3" x14ac:dyDescent="0.25">
      <c r="A271885" t="s">
        <v>1275</v>
      </c>
      <c r="B271885">
        <v>2</v>
      </c>
      <c r="C271885" t="s">
        <v>1107</v>
      </c>
    </row>
    <row r="271886" spans="1:3" x14ac:dyDescent="0.25">
      <c r="A271886" t="s">
        <v>1275</v>
      </c>
      <c r="B271886">
        <v>2</v>
      </c>
      <c r="C271886" t="s">
        <v>1107</v>
      </c>
    </row>
    <row r="271887" spans="1:3" x14ac:dyDescent="0.25">
      <c r="A271887" t="s">
        <v>1275</v>
      </c>
      <c r="B271887">
        <v>2</v>
      </c>
      <c r="C271887" t="s">
        <v>1107</v>
      </c>
    </row>
    <row r="271888" spans="1:3" x14ac:dyDescent="0.25">
      <c r="A271888" t="s">
        <v>1275</v>
      </c>
      <c r="B271888">
        <v>2</v>
      </c>
      <c r="C271888" t="s">
        <v>1107</v>
      </c>
    </row>
    <row r="271889" spans="1:3" x14ac:dyDescent="0.25">
      <c r="A271889" t="s">
        <v>1275</v>
      </c>
      <c r="B271889">
        <v>2</v>
      </c>
      <c r="C271889" t="s">
        <v>1107</v>
      </c>
    </row>
    <row r="271890" spans="1:3" x14ac:dyDescent="0.25">
      <c r="A271890" t="s">
        <v>1275</v>
      </c>
      <c r="B271890">
        <v>2</v>
      </c>
      <c r="C271890" t="s">
        <v>1107</v>
      </c>
    </row>
    <row r="271891" spans="1:3" x14ac:dyDescent="0.25">
      <c r="A271891" t="s">
        <v>1275</v>
      </c>
      <c r="B271891">
        <v>3</v>
      </c>
      <c r="C271891" t="s">
        <v>1220</v>
      </c>
    </row>
    <row r="271892" spans="1:3" x14ac:dyDescent="0.25">
      <c r="A271892" t="s">
        <v>1275</v>
      </c>
      <c r="B271892">
        <v>3</v>
      </c>
      <c r="C271892" t="s">
        <v>1220</v>
      </c>
    </row>
    <row r="271893" spans="1:3" x14ac:dyDescent="0.25">
      <c r="A271893" t="s">
        <v>1275</v>
      </c>
      <c r="B271893">
        <v>3</v>
      </c>
      <c r="C271893" t="s">
        <v>1220</v>
      </c>
    </row>
    <row r="271894" spans="1:3" x14ac:dyDescent="0.25">
      <c r="A271894" t="s">
        <v>1275</v>
      </c>
      <c r="B271894">
        <v>3</v>
      </c>
      <c r="C271894" t="s">
        <v>1220</v>
      </c>
    </row>
    <row r="271895" spans="1:3" x14ac:dyDescent="0.25">
      <c r="A271895" t="s">
        <v>1275</v>
      </c>
      <c r="B271895">
        <v>3</v>
      </c>
      <c r="C271895" t="s">
        <v>1220</v>
      </c>
    </row>
    <row r="271896" spans="1:3" x14ac:dyDescent="0.25">
      <c r="A271896" t="s">
        <v>1275</v>
      </c>
      <c r="B271896">
        <v>3</v>
      </c>
      <c r="C271896" t="s">
        <v>1220</v>
      </c>
    </row>
    <row r="271897" spans="1:3" x14ac:dyDescent="0.25">
      <c r="A271897" t="s">
        <v>1275</v>
      </c>
      <c r="B271897">
        <v>3</v>
      </c>
      <c r="C271897" t="s">
        <v>1220</v>
      </c>
    </row>
    <row r="271898" spans="1:3" x14ac:dyDescent="0.25">
      <c r="A271898" t="s">
        <v>1275</v>
      </c>
      <c r="B271898">
        <v>3</v>
      </c>
      <c r="C271898" t="s">
        <v>1220</v>
      </c>
    </row>
    <row r="271899" spans="1:3" x14ac:dyDescent="0.25">
      <c r="A271899" t="s">
        <v>1275</v>
      </c>
      <c r="B271899">
        <v>3</v>
      </c>
      <c r="C271899" t="s">
        <v>1220</v>
      </c>
    </row>
    <row r="271900" spans="1:3" x14ac:dyDescent="0.25">
      <c r="A271900" t="s">
        <v>1275</v>
      </c>
      <c r="B271900">
        <v>3</v>
      </c>
      <c r="C271900" t="s">
        <v>1220</v>
      </c>
    </row>
    <row r="271901" spans="1:3" x14ac:dyDescent="0.25">
      <c r="A271901" t="s">
        <v>944</v>
      </c>
      <c r="B271901">
        <v>0</v>
      </c>
      <c r="C271901" t="s">
        <v>1037</v>
      </c>
    </row>
    <row r="271902" spans="1:3" x14ac:dyDescent="0.25">
      <c r="A271902" t="s">
        <v>944</v>
      </c>
      <c r="B271902">
        <v>0</v>
      </c>
      <c r="C271902" t="s">
        <v>1037</v>
      </c>
    </row>
    <row r="271903" spans="1:3" x14ac:dyDescent="0.25">
      <c r="A271903" t="s">
        <v>944</v>
      </c>
      <c r="B271903">
        <v>0</v>
      </c>
      <c r="C271903" t="s">
        <v>1037</v>
      </c>
    </row>
    <row r="271904" spans="1:3" x14ac:dyDescent="0.25">
      <c r="A271904" t="s">
        <v>944</v>
      </c>
      <c r="B271904">
        <v>0</v>
      </c>
      <c r="C271904" t="s">
        <v>1037</v>
      </c>
    </row>
    <row r="271905" spans="1:3" x14ac:dyDescent="0.25">
      <c r="A271905" t="s">
        <v>944</v>
      </c>
      <c r="B271905">
        <v>0</v>
      </c>
      <c r="C271905" t="s">
        <v>1037</v>
      </c>
    </row>
    <row r="271906" spans="1:3" x14ac:dyDescent="0.25">
      <c r="A271906" t="s">
        <v>944</v>
      </c>
      <c r="B271906">
        <v>0</v>
      </c>
      <c r="C271906" t="s">
        <v>1037</v>
      </c>
    </row>
    <row r="271907" spans="1:3" x14ac:dyDescent="0.25">
      <c r="A271907" t="s">
        <v>944</v>
      </c>
      <c r="B271907">
        <v>0</v>
      </c>
      <c r="C271907" t="s">
        <v>1037</v>
      </c>
    </row>
    <row r="271908" spans="1:3" x14ac:dyDescent="0.25">
      <c r="A271908" t="s">
        <v>944</v>
      </c>
      <c r="B271908">
        <v>0</v>
      </c>
      <c r="C271908" t="s">
        <v>1037</v>
      </c>
    </row>
    <row r="271909" spans="1:3" x14ac:dyDescent="0.25">
      <c r="A271909" t="s">
        <v>944</v>
      </c>
      <c r="B271909">
        <v>0</v>
      </c>
      <c r="C271909" t="s">
        <v>1037</v>
      </c>
    </row>
    <row r="271910" spans="1:3" x14ac:dyDescent="0.25">
      <c r="A271910" t="s">
        <v>944</v>
      </c>
      <c r="B271910">
        <v>0</v>
      </c>
      <c r="C271910" t="s">
        <v>1037</v>
      </c>
    </row>
    <row r="271911" spans="1:3" x14ac:dyDescent="0.25">
      <c r="A271911" t="s">
        <v>944</v>
      </c>
      <c r="B271911">
        <v>0</v>
      </c>
      <c r="C271911" t="s">
        <v>1037</v>
      </c>
    </row>
    <row r="271912" spans="1:3" x14ac:dyDescent="0.25">
      <c r="A271912" t="s">
        <v>944</v>
      </c>
      <c r="B271912">
        <v>0</v>
      </c>
      <c r="C271912" t="s">
        <v>1037</v>
      </c>
    </row>
    <row r="271913" spans="1:3" x14ac:dyDescent="0.25">
      <c r="A271913" t="s">
        <v>944</v>
      </c>
      <c r="B271913">
        <v>0</v>
      </c>
      <c r="C271913" t="s">
        <v>1037</v>
      </c>
    </row>
    <row r="271914" spans="1:3" x14ac:dyDescent="0.25">
      <c r="A271914" t="s">
        <v>944</v>
      </c>
      <c r="B271914">
        <v>2</v>
      </c>
      <c r="C271914" t="s">
        <v>1143</v>
      </c>
    </row>
    <row r="271915" spans="1:3" x14ac:dyDescent="0.25">
      <c r="A271915" t="s">
        <v>944</v>
      </c>
      <c r="B271915">
        <v>2</v>
      </c>
      <c r="C271915" t="s">
        <v>1143</v>
      </c>
    </row>
    <row r="271916" spans="1:3" x14ac:dyDescent="0.25">
      <c r="A271916" t="s">
        <v>944</v>
      </c>
      <c r="B271916">
        <v>2</v>
      </c>
      <c r="C271916" t="s">
        <v>1143</v>
      </c>
    </row>
    <row r="271917" spans="1:3" x14ac:dyDescent="0.25">
      <c r="A271917" t="s">
        <v>944</v>
      </c>
      <c r="B271917">
        <v>2</v>
      </c>
      <c r="C271917" t="s">
        <v>1143</v>
      </c>
    </row>
    <row r="271918" spans="1:3" x14ac:dyDescent="0.25">
      <c r="A271918" t="s">
        <v>944</v>
      </c>
      <c r="B271918">
        <v>2</v>
      </c>
      <c r="C271918" t="s">
        <v>1143</v>
      </c>
    </row>
    <row r="271919" spans="1:3" x14ac:dyDescent="0.25">
      <c r="A271919" t="s">
        <v>944</v>
      </c>
      <c r="B271919">
        <v>2</v>
      </c>
      <c r="C271919" t="s">
        <v>1143</v>
      </c>
    </row>
    <row r="271920" spans="1:3" x14ac:dyDescent="0.25">
      <c r="A271920" t="s">
        <v>944</v>
      </c>
      <c r="B271920">
        <v>2</v>
      </c>
      <c r="C271920" t="s">
        <v>1143</v>
      </c>
    </row>
    <row r="271921" spans="1:3" x14ac:dyDescent="0.25">
      <c r="A271921" t="s">
        <v>944</v>
      </c>
      <c r="B271921">
        <v>2</v>
      </c>
      <c r="C271921" t="s">
        <v>1143</v>
      </c>
    </row>
    <row r="271922" spans="1:3" x14ac:dyDescent="0.25">
      <c r="A271922" t="s">
        <v>945</v>
      </c>
      <c r="B271922">
        <v>0</v>
      </c>
      <c r="C271922" t="s">
        <v>1014</v>
      </c>
    </row>
    <row r="271923" spans="1:3" x14ac:dyDescent="0.25">
      <c r="A271923" t="s">
        <v>945</v>
      </c>
      <c r="B271923">
        <v>0</v>
      </c>
      <c r="C271923" t="s">
        <v>1014</v>
      </c>
    </row>
    <row r="271924" spans="1:3" x14ac:dyDescent="0.25">
      <c r="A271924" t="s">
        <v>945</v>
      </c>
      <c r="B271924">
        <v>0</v>
      </c>
      <c r="C271924" t="s">
        <v>1014</v>
      </c>
    </row>
    <row r="271925" spans="1:3" x14ac:dyDescent="0.25">
      <c r="A271925" t="s">
        <v>945</v>
      </c>
      <c r="B271925">
        <v>0</v>
      </c>
      <c r="C271925" t="s">
        <v>1014</v>
      </c>
    </row>
    <row r="271926" spans="1:3" x14ac:dyDescent="0.25">
      <c r="A271926" t="s">
        <v>945</v>
      </c>
      <c r="B271926">
        <v>0</v>
      </c>
      <c r="C271926" t="s">
        <v>1014</v>
      </c>
    </row>
    <row r="271927" spans="1:3" x14ac:dyDescent="0.25">
      <c r="A271927" t="s">
        <v>945</v>
      </c>
      <c r="B271927">
        <v>0</v>
      </c>
      <c r="C271927" t="s">
        <v>1014</v>
      </c>
    </row>
    <row r="271928" spans="1:3" x14ac:dyDescent="0.25">
      <c r="A271928" t="s">
        <v>945</v>
      </c>
      <c r="B271928">
        <v>0</v>
      </c>
      <c r="C271928" t="s">
        <v>1014</v>
      </c>
    </row>
    <row r="271929" spans="1:3" x14ac:dyDescent="0.25">
      <c r="A271929" t="s">
        <v>945</v>
      </c>
      <c r="B271929">
        <v>0</v>
      </c>
      <c r="C271929" t="s">
        <v>1014</v>
      </c>
    </row>
    <row r="271930" spans="1:3" x14ac:dyDescent="0.25">
      <c r="A271930" t="s">
        <v>945</v>
      </c>
      <c r="B271930">
        <v>0</v>
      </c>
      <c r="C271930" t="s">
        <v>1014</v>
      </c>
    </row>
    <row r="271931" spans="1:3" x14ac:dyDescent="0.25">
      <c r="A271931" t="s">
        <v>945</v>
      </c>
      <c r="B271931">
        <v>0</v>
      </c>
      <c r="C271931" t="s">
        <v>1014</v>
      </c>
    </row>
    <row r="271932" spans="1:3" x14ac:dyDescent="0.25">
      <c r="A271932" t="s">
        <v>945</v>
      </c>
      <c r="B271932">
        <v>2</v>
      </c>
      <c r="C271932" t="s">
        <v>1148</v>
      </c>
    </row>
    <row r="271933" spans="1:3" x14ac:dyDescent="0.25">
      <c r="A271933" t="s">
        <v>945</v>
      </c>
      <c r="B271933">
        <v>2</v>
      </c>
      <c r="C271933" t="s">
        <v>1148</v>
      </c>
    </row>
    <row r="271934" spans="1:3" x14ac:dyDescent="0.25">
      <c r="A271934" t="s">
        <v>945</v>
      </c>
      <c r="B271934">
        <v>2</v>
      </c>
      <c r="C271934" t="s">
        <v>1148</v>
      </c>
    </row>
    <row r="271935" spans="1:3" x14ac:dyDescent="0.25">
      <c r="A271935" t="s">
        <v>945</v>
      </c>
      <c r="B271935">
        <v>2</v>
      </c>
      <c r="C271935" t="s">
        <v>1148</v>
      </c>
    </row>
    <row r="271936" spans="1:3" x14ac:dyDescent="0.25">
      <c r="A271936" t="s">
        <v>945</v>
      </c>
      <c r="B271936">
        <v>2</v>
      </c>
      <c r="C271936" t="s">
        <v>1148</v>
      </c>
    </row>
    <row r="271937" spans="1:3" x14ac:dyDescent="0.25">
      <c r="A271937" t="s">
        <v>945</v>
      </c>
      <c r="B271937">
        <v>2</v>
      </c>
      <c r="C271937" t="s">
        <v>1148</v>
      </c>
    </row>
    <row r="271938" spans="1:3" x14ac:dyDescent="0.25">
      <c r="A271938" t="s">
        <v>1290</v>
      </c>
      <c r="B271938">
        <v>0</v>
      </c>
      <c r="C271938" t="s">
        <v>967</v>
      </c>
    </row>
    <row r="271939" spans="1:3" x14ac:dyDescent="0.25">
      <c r="A271939" t="s">
        <v>1290</v>
      </c>
      <c r="B271939">
        <v>0</v>
      </c>
      <c r="C271939" t="s">
        <v>967</v>
      </c>
    </row>
    <row r="271940" spans="1:3" x14ac:dyDescent="0.25">
      <c r="A271940" t="s">
        <v>1290</v>
      </c>
      <c r="B271940">
        <v>0</v>
      </c>
      <c r="C271940" t="s">
        <v>967</v>
      </c>
    </row>
    <row r="271941" spans="1:3" x14ac:dyDescent="0.25">
      <c r="A271941" t="s">
        <v>1290</v>
      </c>
      <c r="B271941">
        <v>0</v>
      </c>
      <c r="C271941" t="s">
        <v>967</v>
      </c>
    </row>
    <row r="271942" spans="1:3" x14ac:dyDescent="0.25">
      <c r="A271942" t="s">
        <v>1290</v>
      </c>
      <c r="B271942">
        <v>0</v>
      </c>
      <c r="C271942" t="s">
        <v>967</v>
      </c>
    </row>
    <row r="271943" spans="1:3" x14ac:dyDescent="0.25">
      <c r="A271943" t="s">
        <v>1290</v>
      </c>
      <c r="B271943">
        <v>0</v>
      </c>
      <c r="C271943" t="s">
        <v>967</v>
      </c>
    </row>
    <row r="271944" spans="1:3" x14ac:dyDescent="0.25">
      <c r="A271944" t="s">
        <v>1304</v>
      </c>
      <c r="B271944">
        <v>0</v>
      </c>
      <c r="C271944" t="s">
        <v>1018</v>
      </c>
    </row>
    <row r="271945" spans="1:3" x14ac:dyDescent="0.25">
      <c r="A271945" t="s">
        <v>1304</v>
      </c>
      <c r="B271945">
        <v>0</v>
      </c>
      <c r="C271945" t="s">
        <v>1018</v>
      </c>
    </row>
    <row r="271946" spans="1:3" x14ac:dyDescent="0.25">
      <c r="A271946" t="s">
        <v>1304</v>
      </c>
      <c r="B271946">
        <v>0</v>
      </c>
      <c r="C271946" t="s">
        <v>1018</v>
      </c>
    </row>
    <row r="271947" spans="1:3" x14ac:dyDescent="0.25">
      <c r="A271947" t="s">
        <v>1304</v>
      </c>
      <c r="B271947">
        <v>0</v>
      </c>
      <c r="C271947" t="s">
        <v>1018</v>
      </c>
    </row>
    <row r="271948" spans="1:3" x14ac:dyDescent="0.25">
      <c r="A271948" t="s">
        <v>1304</v>
      </c>
      <c r="B271948">
        <v>0</v>
      </c>
      <c r="C271948" t="s">
        <v>1018</v>
      </c>
    </row>
    <row r="271949" spans="1:3" x14ac:dyDescent="0.25">
      <c r="A271949" t="s">
        <v>1304</v>
      </c>
      <c r="B271949">
        <v>0</v>
      </c>
      <c r="C271949" t="s">
        <v>1018</v>
      </c>
    </row>
    <row r="271950" spans="1:3" x14ac:dyDescent="0.25">
      <c r="A271950" t="s">
        <v>1304</v>
      </c>
      <c r="B271950">
        <v>0</v>
      </c>
      <c r="C271950" t="s">
        <v>1018</v>
      </c>
    </row>
    <row r="271951" spans="1:3" x14ac:dyDescent="0.25">
      <c r="A271951" t="s">
        <v>1304</v>
      </c>
      <c r="B271951">
        <v>0</v>
      </c>
      <c r="C271951" t="s">
        <v>1018</v>
      </c>
    </row>
    <row r="271952" spans="1:3" x14ac:dyDescent="0.25">
      <c r="A271952" t="s">
        <v>1304</v>
      </c>
      <c r="B271952">
        <v>0</v>
      </c>
      <c r="C271952" t="s">
        <v>1018</v>
      </c>
    </row>
    <row r="271953" spans="1:3" x14ac:dyDescent="0.25">
      <c r="A271953" t="s">
        <v>1304</v>
      </c>
      <c r="B271953">
        <v>0</v>
      </c>
      <c r="C271953" t="s">
        <v>1018</v>
      </c>
    </row>
    <row r="271954" spans="1:3" x14ac:dyDescent="0.25">
      <c r="A271954" t="s">
        <v>1253</v>
      </c>
      <c r="B271954">
        <v>0</v>
      </c>
      <c r="C271954" t="s">
        <v>967</v>
      </c>
    </row>
    <row r="271955" spans="1:3" x14ac:dyDescent="0.25">
      <c r="A271955" t="s">
        <v>1253</v>
      </c>
      <c r="B271955">
        <v>0</v>
      </c>
      <c r="C271955" t="s">
        <v>967</v>
      </c>
    </row>
    <row r="271956" spans="1:3" x14ac:dyDescent="0.25">
      <c r="A271956" t="s">
        <v>1253</v>
      </c>
      <c r="B271956">
        <v>0</v>
      </c>
      <c r="C271956" t="s">
        <v>967</v>
      </c>
    </row>
    <row r="271957" spans="1:3" x14ac:dyDescent="0.25">
      <c r="A271957" t="s">
        <v>1253</v>
      </c>
      <c r="B271957">
        <v>0</v>
      </c>
      <c r="C271957" t="s">
        <v>967</v>
      </c>
    </row>
    <row r="271958" spans="1:3" x14ac:dyDescent="0.25">
      <c r="A271958" t="s">
        <v>1253</v>
      </c>
      <c r="B271958">
        <v>0</v>
      </c>
      <c r="C271958" t="s">
        <v>967</v>
      </c>
    </row>
    <row r="271959" spans="1:3" x14ac:dyDescent="0.25">
      <c r="A271959" t="s">
        <v>1253</v>
      </c>
      <c r="B271959">
        <v>0</v>
      </c>
      <c r="C271959" t="s">
        <v>967</v>
      </c>
    </row>
    <row r="271960" spans="1:3" x14ac:dyDescent="0.25">
      <c r="A271960" t="s">
        <v>1253</v>
      </c>
      <c r="B271960">
        <v>0</v>
      </c>
      <c r="C271960" t="s">
        <v>967</v>
      </c>
    </row>
    <row r="271961" spans="1:3" x14ac:dyDescent="0.25">
      <c r="A271961" t="s">
        <v>1253</v>
      </c>
      <c r="B271961">
        <v>0</v>
      </c>
      <c r="C271961" t="s">
        <v>967</v>
      </c>
    </row>
    <row r="271962" spans="1:3" x14ac:dyDescent="0.25">
      <c r="A271962" t="s">
        <v>1253</v>
      </c>
      <c r="B271962">
        <v>0</v>
      </c>
      <c r="C271962" t="s">
        <v>967</v>
      </c>
    </row>
    <row r="271963" spans="1:3" x14ac:dyDescent="0.25">
      <c r="A271963" t="s">
        <v>1253</v>
      </c>
      <c r="B271963">
        <v>0</v>
      </c>
      <c r="C271963" t="s">
        <v>967</v>
      </c>
    </row>
    <row r="271964" spans="1:3" x14ac:dyDescent="0.25">
      <c r="A271964" t="s">
        <v>1253</v>
      </c>
      <c r="B271964">
        <v>0</v>
      </c>
      <c r="C271964" t="s">
        <v>967</v>
      </c>
    </row>
    <row r="271965" spans="1:3" x14ac:dyDescent="0.25">
      <c r="A271965" t="s">
        <v>1253</v>
      </c>
      <c r="B271965">
        <v>0</v>
      </c>
      <c r="C271965" t="s">
        <v>967</v>
      </c>
    </row>
    <row r="271966" spans="1:3" x14ac:dyDescent="0.25">
      <c r="A271966" t="s">
        <v>1253</v>
      </c>
      <c r="B271966">
        <v>0</v>
      </c>
      <c r="C271966" t="s">
        <v>967</v>
      </c>
    </row>
    <row r="271967" spans="1:3" x14ac:dyDescent="0.25">
      <c r="A271967" t="s">
        <v>1253</v>
      </c>
      <c r="B271967">
        <v>0</v>
      </c>
      <c r="C271967" t="s">
        <v>967</v>
      </c>
    </row>
    <row r="271968" spans="1:3" x14ac:dyDescent="0.25">
      <c r="A271968" t="s">
        <v>1253</v>
      </c>
      <c r="B271968">
        <v>0</v>
      </c>
      <c r="C271968" t="s">
        <v>967</v>
      </c>
    </row>
    <row r="271969" spans="1:3" x14ac:dyDescent="0.25">
      <c r="A271969" t="s">
        <v>1253</v>
      </c>
      <c r="B271969">
        <v>0</v>
      </c>
      <c r="C271969" t="s">
        <v>967</v>
      </c>
    </row>
    <row r="271970" spans="1:3" x14ac:dyDescent="0.25">
      <c r="A271970" t="s">
        <v>1253</v>
      </c>
      <c r="B271970">
        <v>0</v>
      </c>
      <c r="C271970" t="s">
        <v>967</v>
      </c>
    </row>
    <row r="271971" spans="1:3" x14ac:dyDescent="0.25">
      <c r="A271971" t="s">
        <v>1253</v>
      </c>
      <c r="B271971">
        <v>0</v>
      </c>
      <c r="C271971" t="s">
        <v>967</v>
      </c>
    </row>
    <row r="271972" spans="1:3" x14ac:dyDescent="0.25">
      <c r="A271972" t="s">
        <v>1253</v>
      </c>
      <c r="B271972">
        <v>0</v>
      </c>
      <c r="C271972" t="s">
        <v>967</v>
      </c>
    </row>
    <row r="271973" spans="1:3" x14ac:dyDescent="0.25">
      <c r="A271973" t="s">
        <v>1253</v>
      </c>
      <c r="B271973">
        <v>0</v>
      </c>
      <c r="C271973" t="s">
        <v>967</v>
      </c>
    </row>
    <row r="271974" spans="1:3" x14ac:dyDescent="0.25">
      <c r="A271974" t="s">
        <v>1253</v>
      </c>
      <c r="B271974">
        <v>0</v>
      </c>
      <c r="C271974" t="s">
        <v>967</v>
      </c>
    </row>
    <row r="271975" spans="1:3" x14ac:dyDescent="0.25">
      <c r="A271975" t="s">
        <v>1253</v>
      </c>
      <c r="B271975">
        <v>0</v>
      </c>
      <c r="C271975" t="s">
        <v>967</v>
      </c>
    </row>
    <row r="271976" spans="1:3" x14ac:dyDescent="0.25">
      <c r="A271976" t="s">
        <v>1253</v>
      </c>
      <c r="B271976">
        <v>0</v>
      </c>
      <c r="C271976" t="s">
        <v>967</v>
      </c>
    </row>
    <row r="271977" spans="1:3" x14ac:dyDescent="0.25">
      <c r="A271977" t="s">
        <v>1253</v>
      </c>
      <c r="B271977">
        <v>0</v>
      </c>
      <c r="C271977" t="s">
        <v>967</v>
      </c>
    </row>
    <row r="271978" spans="1:3" x14ac:dyDescent="0.25">
      <c r="A271978" t="s">
        <v>1253</v>
      </c>
      <c r="B271978">
        <v>0</v>
      </c>
      <c r="C271978" t="s">
        <v>967</v>
      </c>
    </row>
    <row r="271979" spans="1:3" x14ac:dyDescent="0.25">
      <c r="A271979" t="s">
        <v>1253</v>
      </c>
      <c r="B271979">
        <v>1</v>
      </c>
      <c r="C271979" t="s">
        <v>982</v>
      </c>
    </row>
    <row r="271980" spans="1:3" x14ac:dyDescent="0.25">
      <c r="A271980" t="s">
        <v>1253</v>
      </c>
      <c r="B271980">
        <v>1</v>
      </c>
      <c r="C271980" t="s">
        <v>982</v>
      </c>
    </row>
    <row r="271981" spans="1:3" x14ac:dyDescent="0.25">
      <c r="A271981" t="s">
        <v>946</v>
      </c>
      <c r="B271981">
        <v>0</v>
      </c>
      <c r="C271981" t="s">
        <v>1149</v>
      </c>
    </row>
    <row r="271982" spans="1:3" x14ac:dyDescent="0.25">
      <c r="A271982" t="s">
        <v>946</v>
      </c>
      <c r="B271982">
        <v>0</v>
      </c>
      <c r="C271982" t="s">
        <v>1149</v>
      </c>
    </row>
    <row r="271983" spans="1:3" x14ac:dyDescent="0.25">
      <c r="A271983" t="s">
        <v>946</v>
      </c>
      <c r="B271983">
        <v>0</v>
      </c>
      <c r="C271983" t="s">
        <v>1149</v>
      </c>
    </row>
    <row r="271984" spans="1:3" x14ac:dyDescent="0.25">
      <c r="A271984" t="s">
        <v>947</v>
      </c>
      <c r="B271984">
        <v>0</v>
      </c>
      <c r="C271984" t="s">
        <v>967</v>
      </c>
    </row>
    <row r="271985" spans="1:3" x14ac:dyDescent="0.25">
      <c r="A271985" t="s">
        <v>947</v>
      </c>
      <c r="B271985">
        <v>0</v>
      </c>
      <c r="C271985" t="s">
        <v>967</v>
      </c>
    </row>
    <row r="271986" spans="1:3" x14ac:dyDescent="0.25">
      <c r="A271986" t="s">
        <v>947</v>
      </c>
      <c r="B271986">
        <v>0</v>
      </c>
      <c r="C271986" t="s">
        <v>967</v>
      </c>
    </row>
    <row r="271987" spans="1:3" x14ac:dyDescent="0.25">
      <c r="A271987" t="s">
        <v>947</v>
      </c>
      <c r="B271987">
        <v>0</v>
      </c>
      <c r="C271987" t="s">
        <v>967</v>
      </c>
    </row>
    <row r="271988" spans="1:3" x14ac:dyDescent="0.25">
      <c r="A271988" t="s">
        <v>947</v>
      </c>
      <c r="B271988">
        <v>0</v>
      </c>
      <c r="C271988" t="s">
        <v>967</v>
      </c>
    </row>
    <row r="271989" spans="1:3" x14ac:dyDescent="0.25">
      <c r="A271989" t="s">
        <v>947</v>
      </c>
      <c r="B271989">
        <v>0</v>
      </c>
      <c r="C271989" t="s">
        <v>967</v>
      </c>
    </row>
    <row r="271990" spans="1:3" x14ac:dyDescent="0.25">
      <c r="A271990" t="s">
        <v>947</v>
      </c>
      <c r="B271990">
        <v>0</v>
      </c>
      <c r="C271990" t="s">
        <v>967</v>
      </c>
    </row>
    <row r="271991" spans="1:3" x14ac:dyDescent="0.25">
      <c r="A271991" t="s">
        <v>947</v>
      </c>
      <c r="B271991">
        <v>0</v>
      </c>
      <c r="C271991" t="s">
        <v>967</v>
      </c>
    </row>
    <row r="271992" spans="1:3" x14ac:dyDescent="0.25">
      <c r="A271992" t="s">
        <v>947</v>
      </c>
      <c r="B271992">
        <v>0</v>
      </c>
      <c r="C271992" t="s">
        <v>967</v>
      </c>
    </row>
    <row r="271993" spans="1:3" x14ac:dyDescent="0.25">
      <c r="A271993" t="s">
        <v>947</v>
      </c>
      <c r="B271993">
        <v>0</v>
      </c>
      <c r="C271993" t="s">
        <v>967</v>
      </c>
    </row>
    <row r="271994" spans="1:3" x14ac:dyDescent="0.25">
      <c r="A271994" t="s">
        <v>947</v>
      </c>
      <c r="B271994">
        <v>2</v>
      </c>
      <c r="C271994" t="s">
        <v>1231</v>
      </c>
    </row>
    <row r="271995" spans="1:3" x14ac:dyDescent="0.25">
      <c r="A271995" t="s">
        <v>947</v>
      </c>
      <c r="B271995">
        <v>2</v>
      </c>
      <c r="C271995" t="s">
        <v>1231</v>
      </c>
    </row>
    <row r="271996" spans="1:3" x14ac:dyDescent="0.25">
      <c r="A271996" t="s">
        <v>947</v>
      </c>
      <c r="B271996">
        <v>2</v>
      </c>
      <c r="C271996" t="s">
        <v>1231</v>
      </c>
    </row>
    <row r="271997" spans="1:3" x14ac:dyDescent="0.25">
      <c r="A271997" t="s">
        <v>947</v>
      </c>
      <c r="B271997">
        <v>2</v>
      </c>
      <c r="C271997" t="s">
        <v>1231</v>
      </c>
    </row>
    <row r="271998" spans="1:3" x14ac:dyDescent="0.25">
      <c r="A271998" t="s">
        <v>947</v>
      </c>
      <c r="B271998">
        <v>2</v>
      </c>
      <c r="C271998" t="s">
        <v>1231</v>
      </c>
    </row>
    <row r="271999" spans="1:3" x14ac:dyDescent="0.25">
      <c r="A271999" t="s">
        <v>947</v>
      </c>
      <c r="B271999">
        <v>2</v>
      </c>
      <c r="C271999" t="s">
        <v>1231</v>
      </c>
    </row>
    <row r="272000" spans="1:3" x14ac:dyDescent="0.25">
      <c r="A272000" t="s">
        <v>947</v>
      </c>
      <c r="B272000">
        <v>2</v>
      </c>
      <c r="C272000" t="s">
        <v>1231</v>
      </c>
    </row>
    <row r="272001" spans="1:3" x14ac:dyDescent="0.25">
      <c r="A272001" t="s">
        <v>947</v>
      </c>
      <c r="B272001">
        <v>2</v>
      </c>
      <c r="C272001" t="s">
        <v>1231</v>
      </c>
    </row>
    <row r="272002" spans="1:3" x14ac:dyDescent="0.25">
      <c r="A272002" t="s">
        <v>947</v>
      </c>
      <c r="B272002">
        <v>2</v>
      </c>
      <c r="C272002" t="s">
        <v>1231</v>
      </c>
    </row>
    <row r="272003" spans="1:3" x14ac:dyDescent="0.25">
      <c r="A272003" t="s">
        <v>947</v>
      </c>
      <c r="B272003">
        <v>2</v>
      </c>
      <c r="C272003" t="s">
        <v>1231</v>
      </c>
    </row>
    <row r="272004" spans="1:3" x14ac:dyDescent="0.25">
      <c r="A272004" t="s">
        <v>947</v>
      </c>
      <c r="B272004">
        <v>5</v>
      </c>
      <c r="C272004" t="s">
        <v>972</v>
      </c>
    </row>
    <row r="272005" spans="1:3" x14ac:dyDescent="0.25">
      <c r="A272005" t="s">
        <v>947</v>
      </c>
      <c r="B272005">
        <v>5</v>
      </c>
      <c r="C272005" t="s">
        <v>972</v>
      </c>
    </row>
    <row r="272006" spans="1:3" x14ac:dyDescent="0.25">
      <c r="A272006" t="s">
        <v>947</v>
      </c>
      <c r="B272006">
        <v>5</v>
      </c>
      <c r="C272006" t="s">
        <v>972</v>
      </c>
    </row>
    <row r="272007" spans="1:3" x14ac:dyDescent="0.25">
      <c r="A272007" t="s">
        <v>947</v>
      </c>
      <c r="B272007">
        <v>5</v>
      </c>
      <c r="C272007" t="s">
        <v>972</v>
      </c>
    </row>
    <row r="272008" spans="1:3" x14ac:dyDescent="0.25">
      <c r="A272008" t="s">
        <v>948</v>
      </c>
      <c r="B272008">
        <v>1</v>
      </c>
      <c r="C272008" t="s">
        <v>1150</v>
      </c>
    </row>
    <row r="272009" spans="1:3" x14ac:dyDescent="0.25">
      <c r="A272009" t="s">
        <v>1189</v>
      </c>
      <c r="B272009">
        <v>6</v>
      </c>
      <c r="C272009" t="s">
        <v>1122</v>
      </c>
    </row>
    <row r="272010" spans="1:3" x14ac:dyDescent="0.25">
      <c r="A272010" t="s">
        <v>1189</v>
      </c>
      <c r="B272010">
        <v>6</v>
      </c>
      <c r="C272010" t="s">
        <v>1122</v>
      </c>
    </row>
    <row r="272011" spans="1:3" x14ac:dyDescent="0.25">
      <c r="A272011" t="s">
        <v>1189</v>
      </c>
      <c r="B272011">
        <v>6</v>
      </c>
      <c r="C272011" t="s">
        <v>1122</v>
      </c>
    </row>
    <row r="272012" spans="1:3" x14ac:dyDescent="0.25">
      <c r="A272012" t="s">
        <v>1189</v>
      </c>
      <c r="B272012">
        <v>6</v>
      </c>
      <c r="C272012" t="s">
        <v>1122</v>
      </c>
    </row>
    <row r="272013" spans="1:3" x14ac:dyDescent="0.25">
      <c r="A272013" t="s">
        <v>1189</v>
      </c>
      <c r="B272013">
        <v>6</v>
      </c>
      <c r="C272013" t="s">
        <v>1122</v>
      </c>
    </row>
    <row r="272014" spans="1:3" x14ac:dyDescent="0.25">
      <c r="A272014" t="s">
        <v>1189</v>
      </c>
      <c r="B272014">
        <v>8</v>
      </c>
      <c r="C272014" t="s">
        <v>1190</v>
      </c>
    </row>
    <row r="272015" spans="1:3" x14ac:dyDescent="0.25">
      <c r="A272015" t="s">
        <v>1189</v>
      </c>
      <c r="B272015">
        <v>8</v>
      </c>
      <c r="C272015" t="s">
        <v>1190</v>
      </c>
    </row>
    <row r="272016" spans="1:3" x14ac:dyDescent="0.25">
      <c r="A272016" t="s">
        <v>1189</v>
      </c>
      <c r="B272016">
        <v>8</v>
      </c>
      <c r="C272016" t="s">
        <v>1190</v>
      </c>
    </row>
    <row r="272017" spans="1:3" x14ac:dyDescent="0.25">
      <c r="A272017" t="s">
        <v>1189</v>
      </c>
      <c r="B272017">
        <v>8</v>
      </c>
      <c r="C272017" t="s">
        <v>1190</v>
      </c>
    </row>
    <row r="272018" spans="1:3" x14ac:dyDescent="0.25">
      <c r="A272018" t="s">
        <v>1189</v>
      </c>
      <c r="B272018">
        <v>8</v>
      </c>
      <c r="C272018" t="s">
        <v>1190</v>
      </c>
    </row>
    <row r="272019" spans="1:3" x14ac:dyDescent="0.25">
      <c r="A272019" t="s">
        <v>1189</v>
      </c>
      <c r="B272019">
        <v>8</v>
      </c>
      <c r="C272019" t="s">
        <v>1190</v>
      </c>
    </row>
    <row r="272020" spans="1:3" x14ac:dyDescent="0.25">
      <c r="A272020" t="s">
        <v>1189</v>
      </c>
      <c r="B272020">
        <v>8</v>
      </c>
      <c r="C272020" t="s">
        <v>1190</v>
      </c>
    </row>
    <row r="272021" spans="1:3" x14ac:dyDescent="0.25">
      <c r="A272021" t="s">
        <v>1189</v>
      </c>
      <c r="B272021">
        <v>8</v>
      </c>
      <c r="C272021" t="s">
        <v>1190</v>
      </c>
    </row>
    <row r="272022" spans="1:3" x14ac:dyDescent="0.25">
      <c r="A272022" t="s">
        <v>1189</v>
      </c>
      <c r="B272022">
        <v>8</v>
      </c>
      <c r="C272022" t="s">
        <v>1190</v>
      </c>
    </row>
    <row r="272023" spans="1:3" x14ac:dyDescent="0.25">
      <c r="A272023" t="s">
        <v>1189</v>
      </c>
      <c r="B272023">
        <v>8</v>
      </c>
      <c r="C272023" t="s">
        <v>1190</v>
      </c>
    </row>
    <row r="272024" spans="1:3" x14ac:dyDescent="0.25">
      <c r="A272024" t="s">
        <v>1189</v>
      </c>
      <c r="B272024">
        <v>8</v>
      </c>
      <c r="C272024" t="s">
        <v>1190</v>
      </c>
    </row>
    <row r="272025" spans="1:3" x14ac:dyDescent="0.25">
      <c r="A272025" t="s">
        <v>1189</v>
      </c>
      <c r="B272025">
        <v>8</v>
      </c>
      <c r="C272025" t="s">
        <v>1190</v>
      </c>
    </row>
    <row r="272026" spans="1:3" x14ac:dyDescent="0.25">
      <c r="A272026" t="s">
        <v>1189</v>
      </c>
      <c r="B272026">
        <v>8</v>
      </c>
      <c r="C272026" t="s">
        <v>1190</v>
      </c>
    </row>
    <row r="272027" spans="1:3" x14ac:dyDescent="0.25">
      <c r="A272027" t="s">
        <v>1189</v>
      </c>
      <c r="B272027">
        <v>8</v>
      </c>
      <c r="C272027" t="s">
        <v>1190</v>
      </c>
    </row>
    <row r="272028" spans="1:3" x14ac:dyDescent="0.25">
      <c r="A272028" t="s">
        <v>1189</v>
      </c>
      <c r="B272028">
        <v>8</v>
      </c>
      <c r="C272028" t="s">
        <v>1190</v>
      </c>
    </row>
    <row r="272029" spans="1:3" x14ac:dyDescent="0.25">
      <c r="A272029" t="s">
        <v>1189</v>
      </c>
      <c r="B272029">
        <v>8</v>
      </c>
      <c r="C272029" t="s">
        <v>1190</v>
      </c>
    </row>
    <row r="272030" spans="1:3" x14ac:dyDescent="0.25">
      <c r="A272030" t="s">
        <v>1189</v>
      </c>
      <c r="B272030">
        <v>8</v>
      </c>
      <c r="C272030" t="s">
        <v>1190</v>
      </c>
    </row>
    <row r="272031" spans="1:3" x14ac:dyDescent="0.25">
      <c r="A272031" t="s">
        <v>1189</v>
      </c>
      <c r="B272031">
        <v>8</v>
      </c>
      <c r="C272031" t="s">
        <v>1190</v>
      </c>
    </row>
    <row r="272032" spans="1:3" x14ac:dyDescent="0.25">
      <c r="A272032" t="s">
        <v>1189</v>
      </c>
      <c r="B272032">
        <v>8</v>
      </c>
      <c r="C272032" t="s">
        <v>1190</v>
      </c>
    </row>
    <row r="272033" spans="1:3" x14ac:dyDescent="0.25">
      <c r="A272033" t="s">
        <v>1189</v>
      </c>
      <c r="B272033">
        <v>8</v>
      </c>
      <c r="C272033" t="s">
        <v>1190</v>
      </c>
    </row>
    <row r="272034" spans="1:3" x14ac:dyDescent="0.25">
      <c r="A272034" t="s">
        <v>1189</v>
      </c>
      <c r="B272034">
        <v>8</v>
      </c>
      <c r="C272034" t="s">
        <v>1190</v>
      </c>
    </row>
    <row r="272035" spans="1:3" x14ac:dyDescent="0.25">
      <c r="A272035" t="s">
        <v>1189</v>
      </c>
      <c r="B272035">
        <v>8</v>
      </c>
      <c r="C272035" t="s">
        <v>1190</v>
      </c>
    </row>
    <row r="272036" spans="1:3" x14ac:dyDescent="0.25">
      <c r="A272036" t="s">
        <v>1189</v>
      </c>
      <c r="B272036">
        <v>8</v>
      </c>
      <c r="C272036" t="s">
        <v>1190</v>
      </c>
    </row>
    <row r="272037" spans="1:3" x14ac:dyDescent="0.25">
      <c r="A272037" t="s">
        <v>1189</v>
      </c>
      <c r="B272037">
        <v>8</v>
      </c>
      <c r="C272037" t="s">
        <v>1190</v>
      </c>
    </row>
    <row r="272038" spans="1:3" x14ac:dyDescent="0.25">
      <c r="A272038" t="s">
        <v>1189</v>
      </c>
      <c r="B272038">
        <v>8</v>
      </c>
      <c r="C272038" t="s">
        <v>1190</v>
      </c>
    </row>
    <row r="272039" spans="1:3" x14ac:dyDescent="0.25">
      <c r="A272039" t="s">
        <v>1189</v>
      </c>
      <c r="B272039">
        <v>8</v>
      </c>
      <c r="C272039" t="s">
        <v>1190</v>
      </c>
    </row>
    <row r="272040" spans="1:3" x14ac:dyDescent="0.25">
      <c r="A272040" t="s">
        <v>1189</v>
      </c>
      <c r="B272040">
        <v>8</v>
      </c>
      <c r="C272040" t="s">
        <v>1190</v>
      </c>
    </row>
    <row r="272041" spans="1:3" x14ac:dyDescent="0.25">
      <c r="A272041" t="s">
        <v>1189</v>
      </c>
      <c r="B272041">
        <v>8</v>
      </c>
      <c r="C272041" t="s">
        <v>1190</v>
      </c>
    </row>
    <row r="272042" spans="1:3" x14ac:dyDescent="0.25">
      <c r="A272042" t="s">
        <v>1189</v>
      </c>
      <c r="B272042">
        <v>8</v>
      </c>
      <c r="C272042" t="s">
        <v>1190</v>
      </c>
    </row>
    <row r="272043" spans="1:3" x14ac:dyDescent="0.25">
      <c r="A272043" t="s">
        <v>1189</v>
      </c>
      <c r="B272043">
        <v>8</v>
      </c>
      <c r="C272043" t="s">
        <v>1190</v>
      </c>
    </row>
    <row r="272044" spans="1:3" x14ac:dyDescent="0.25">
      <c r="A272044" t="s">
        <v>1189</v>
      </c>
      <c r="B272044">
        <v>8</v>
      </c>
      <c r="C272044" t="s">
        <v>1190</v>
      </c>
    </row>
    <row r="272045" spans="1:3" x14ac:dyDescent="0.25">
      <c r="A272045" t="s">
        <v>1189</v>
      </c>
      <c r="B272045">
        <v>8</v>
      </c>
      <c r="C272045" t="s">
        <v>1190</v>
      </c>
    </row>
    <row r="272046" spans="1:3" x14ac:dyDescent="0.25">
      <c r="A272046" t="s">
        <v>1189</v>
      </c>
      <c r="B272046">
        <v>8</v>
      </c>
      <c r="C272046" t="s">
        <v>1190</v>
      </c>
    </row>
    <row r="272047" spans="1:3" x14ac:dyDescent="0.25">
      <c r="A272047" t="s">
        <v>1189</v>
      </c>
      <c r="B272047">
        <v>8</v>
      </c>
      <c r="C272047" t="s">
        <v>1190</v>
      </c>
    </row>
    <row r="272048" spans="1:3" x14ac:dyDescent="0.25">
      <c r="A272048" t="s">
        <v>1189</v>
      </c>
      <c r="B272048">
        <v>8</v>
      </c>
      <c r="C272048" t="s">
        <v>1190</v>
      </c>
    </row>
    <row r="272049" spans="1:3" x14ac:dyDescent="0.25">
      <c r="A272049" t="s">
        <v>1189</v>
      </c>
      <c r="B272049">
        <v>8</v>
      </c>
      <c r="C272049" t="s">
        <v>1190</v>
      </c>
    </row>
    <row r="272050" spans="1:3" x14ac:dyDescent="0.25">
      <c r="A272050" t="s">
        <v>1189</v>
      </c>
      <c r="B272050">
        <v>8</v>
      </c>
      <c r="C272050" t="s">
        <v>1190</v>
      </c>
    </row>
    <row r="272051" spans="1:3" x14ac:dyDescent="0.25">
      <c r="A272051" t="s">
        <v>1189</v>
      </c>
      <c r="B272051">
        <v>8</v>
      </c>
      <c r="C272051" t="s">
        <v>1190</v>
      </c>
    </row>
    <row r="272052" spans="1:3" x14ac:dyDescent="0.25">
      <c r="A272052" t="s">
        <v>1189</v>
      </c>
      <c r="B272052">
        <v>8</v>
      </c>
      <c r="C272052" t="s">
        <v>1190</v>
      </c>
    </row>
    <row r="272053" spans="1:3" x14ac:dyDescent="0.25">
      <c r="A272053" t="s">
        <v>1189</v>
      </c>
      <c r="B272053">
        <v>8</v>
      </c>
      <c r="C272053" t="s">
        <v>1190</v>
      </c>
    </row>
    <row r="272054" spans="1:3" x14ac:dyDescent="0.25">
      <c r="A272054" t="s">
        <v>1189</v>
      </c>
      <c r="B272054">
        <v>8</v>
      </c>
      <c r="C272054" t="s">
        <v>1190</v>
      </c>
    </row>
    <row r="272055" spans="1:3" x14ac:dyDescent="0.25">
      <c r="A272055" t="s">
        <v>1189</v>
      </c>
      <c r="B272055">
        <v>8</v>
      </c>
      <c r="C272055" t="s">
        <v>1190</v>
      </c>
    </row>
    <row r="272056" spans="1:3" x14ac:dyDescent="0.25">
      <c r="A272056" t="s">
        <v>1189</v>
      </c>
      <c r="B272056">
        <v>8</v>
      </c>
      <c r="C272056" t="s">
        <v>1190</v>
      </c>
    </row>
    <row r="272057" spans="1:3" x14ac:dyDescent="0.25">
      <c r="A272057" t="s">
        <v>1189</v>
      </c>
      <c r="B272057">
        <v>8</v>
      </c>
      <c r="C272057" t="s">
        <v>1190</v>
      </c>
    </row>
    <row r="272058" spans="1:3" x14ac:dyDescent="0.25">
      <c r="A272058" t="s">
        <v>1189</v>
      </c>
      <c r="B272058">
        <v>8</v>
      </c>
      <c r="C272058" t="s">
        <v>1190</v>
      </c>
    </row>
    <row r="272059" spans="1:3" x14ac:dyDescent="0.25">
      <c r="A272059" t="s">
        <v>1189</v>
      </c>
      <c r="B272059">
        <v>8</v>
      </c>
      <c r="C272059" t="s">
        <v>1190</v>
      </c>
    </row>
    <row r="272060" spans="1:3" x14ac:dyDescent="0.25">
      <c r="A272060" t="s">
        <v>1189</v>
      </c>
      <c r="B272060">
        <v>8</v>
      </c>
      <c r="C272060" t="s">
        <v>1190</v>
      </c>
    </row>
    <row r="272061" spans="1:3" x14ac:dyDescent="0.25">
      <c r="A272061" t="s">
        <v>1189</v>
      </c>
      <c r="B272061">
        <v>8</v>
      </c>
      <c r="C272061" t="s">
        <v>1190</v>
      </c>
    </row>
    <row r="272062" spans="1:3" x14ac:dyDescent="0.25">
      <c r="A272062" t="s">
        <v>1189</v>
      </c>
      <c r="B272062">
        <v>8</v>
      </c>
      <c r="C272062" t="s">
        <v>1190</v>
      </c>
    </row>
    <row r="272063" spans="1:3" x14ac:dyDescent="0.25">
      <c r="A272063" t="s">
        <v>1189</v>
      </c>
      <c r="B272063">
        <v>8</v>
      </c>
      <c r="C272063" t="s">
        <v>1190</v>
      </c>
    </row>
    <row r="272064" spans="1:3" x14ac:dyDescent="0.25">
      <c r="A272064" t="s">
        <v>1189</v>
      </c>
      <c r="B272064">
        <v>8</v>
      </c>
      <c r="C272064" t="s">
        <v>1190</v>
      </c>
    </row>
    <row r="272065" spans="1:3" x14ac:dyDescent="0.25">
      <c r="A272065" t="s">
        <v>1189</v>
      </c>
      <c r="B272065">
        <v>8</v>
      </c>
      <c r="C272065" t="s">
        <v>1190</v>
      </c>
    </row>
    <row r="272066" spans="1:3" x14ac:dyDescent="0.25">
      <c r="A272066" t="s">
        <v>1189</v>
      </c>
      <c r="B272066">
        <v>8</v>
      </c>
      <c r="C272066" t="s">
        <v>1190</v>
      </c>
    </row>
    <row r="272067" spans="1:3" x14ac:dyDescent="0.25">
      <c r="A272067" t="s">
        <v>1189</v>
      </c>
      <c r="B272067">
        <v>8</v>
      </c>
      <c r="C272067" t="s">
        <v>1190</v>
      </c>
    </row>
    <row r="272068" spans="1:3" x14ac:dyDescent="0.25">
      <c r="A272068" t="s">
        <v>918</v>
      </c>
      <c r="B272068">
        <v>1</v>
      </c>
      <c r="C272068" t="s">
        <v>924</v>
      </c>
    </row>
    <row r="272069" spans="1:3" x14ac:dyDescent="0.25">
      <c r="A272069" t="s">
        <v>918</v>
      </c>
      <c r="B272069">
        <v>1</v>
      </c>
      <c r="C272069" t="s">
        <v>924</v>
      </c>
    </row>
    <row r="272070" spans="1:3" x14ac:dyDescent="0.25">
      <c r="A272070" t="s">
        <v>918</v>
      </c>
      <c r="B272070">
        <v>1</v>
      </c>
      <c r="C272070" t="s">
        <v>924</v>
      </c>
    </row>
    <row r="272071" spans="1:3" x14ac:dyDescent="0.25">
      <c r="A272071" t="s">
        <v>918</v>
      </c>
      <c r="B272071">
        <v>1</v>
      </c>
      <c r="C272071" t="s">
        <v>924</v>
      </c>
    </row>
    <row r="272072" spans="1:3" x14ac:dyDescent="0.25">
      <c r="A272072" t="s">
        <v>918</v>
      </c>
      <c r="B272072">
        <v>1</v>
      </c>
      <c r="C272072" t="s">
        <v>924</v>
      </c>
    </row>
    <row r="272073" spans="1:3" x14ac:dyDescent="0.25">
      <c r="A272073" t="s">
        <v>918</v>
      </c>
      <c r="B272073">
        <v>1</v>
      </c>
      <c r="C272073" t="s">
        <v>924</v>
      </c>
    </row>
    <row r="272074" spans="1:3" x14ac:dyDescent="0.25">
      <c r="A272074" t="s">
        <v>918</v>
      </c>
      <c r="B272074">
        <v>2</v>
      </c>
      <c r="C272074" t="s">
        <v>1115</v>
      </c>
    </row>
    <row r="272075" spans="1:3" x14ac:dyDescent="0.25">
      <c r="A272075" t="s">
        <v>918</v>
      </c>
      <c r="B272075">
        <v>2</v>
      </c>
      <c r="C272075" t="s">
        <v>1115</v>
      </c>
    </row>
    <row r="272076" spans="1:3" x14ac:dyDescent="0.25">
      <c r="A272076" t="s">
        <v>918</v>
      </c>
      <c r="B272076">
        <v>2</v>
      </c>
      <c r="C272076" t="s">
        <v>1115</v>
      </c>
    </row>
    <row r="272077" spans="1:3" x14ac:dyDescent="0.25">
      <c r="A272077" t="s">
        <v>918</v>
      </c>
      <c r="B272077">
        <v>2</v>
      </c>
      <c r="C272077" t="s">
        <v>1115</v>
      </c>
    </row>
    <row r="272078" spans="1:3" x14ac:dyDescent="0.25">
      <c r="A272078" t="s">
        <v>918</v>
      </c>
      <c r="B272078">
        <v>2</v>
      </c>
      <c r="C272078" t="s">
        <v>1115</v>
      </c>
    </row>
    <row r="272079" spans="1:3" x14ac:dyDescent="0.25">
      <c r="A272079" t="s">
        <v>918</v>
      </c>
      <c r="B272079">
        <v>2</v>
      </c>
      <c r="C272079" t="s">
        <v>1115</v>
      </c>
    </row>
    <row r="272080" spans="1:3" x14ac:dyDescent="0.25">
      <c r="A272080" t="s">
        <v>918</v>
      </c>
      <c r="B272080">
        <v>2</v>
      </c>
      <c r="C272080" t="s">
        <v>1115</v>
      </c>
    </row>
    <row r="272081" spans="1:3" x14ac:dyDescent="0.25">
      <c r="A272081" t="s">
        <v>918</v>
      </c>
      <c r="B272081">
        <v>2</v>
      </c>
      <c r="C272081" t="s">
        <v>1115</v>
      </c>
    </row>
    <row r="272082" spans="1:3" x14ac:dyDescent="0.25">
      <c r="A272082" t="s">
        <v>918</v>
      </c>
      <c r="B272082">
        <v>2</v>
      </c>
      <c r="C272082" t="s">
        <v>1115</v>
      </c>
    </row>
    <row r="272083" spans="1:3" x14ac:dyDescent="0.25">
      <c r="A272083" t="s">
        <v>918</v>
      </c>
      <c r="B272083">
        <v>2</v>
      </c>
      <c r="C272083" t="s">
        <v>1115</v>
      </c>
    </row>
    <row r="272084" spans="1:3" x14ac:dyDescent="0.25">
      <c r="A272084" t="s">
        <v>918</v>
      </c>
      <c r="B272084">
        <v>2</v>
      </c>
      <c r="C272084" t="s">
        <v>1115</v>
      </c>
    </row>
    <row r="272085" spans="1:3" x14ac:dyDescent="0.25">
      <c r="A272085" t="s">
        <v>918</v>
      </c>
      <c r="B272085">
        <v>2</v>
      </c>
      <c r="C272085" t="s">
        <v>1115</v>
      </c>
    </row>
    <row r="272086" spans="1:3" x14ac:dyDescent="0.25">
      <c r="A272086" t="s">
        <v>918</v>
      </c>
      <c r="B272086">
        <v>2</v>
      </c>
      <c r="C272086" t="s">
        <v>1115</v>
      </c>
    </row>
    <row r="272087" spans="1:3" x14ac:dyDescent="0.25">
      <c r="A272087" t="s">
        <v>918</v>
      </c>
      <c r="B272087">
        <v>2</v>
      </c>
      <c r="C272087" t="s">
        <v>1115</v>
      </c>
    </row>
    <row r="272088" spans="1:3" x14ac:dyDescent="0.25">
      <c r="A272088" t="s">
        <v>918</v>
      </c>
      <c r="B272088">
        <v>2</v>
      </c>
      <c r="C272088" t="s">
        <v>1115</v>
      </c>
    </row>
    <row r="272089" spans="1:3" x14ac:dyDescent="0.25">
      <c r="A272089" t="s">
        <v>918</v>
      </c>
      <c r="B272089">
        <v>2</v>
      </c>
      <c r="C272089" t="s">
        <v>1115</v>
      </c>
    </row>
    <row r="272090" spans="1:3" x14ac:dyDescent="0.25">
      <c r="A272090" t="s">
        <v>918</v>
      </c>
      <c r="B272090">
        <v>2</v>
      </c>
      <c r="C272090" t="s">
        <v>1115</v>
      </c>
    </row>
    <row r="272091" spans="1:3" x14ac:dyDescent="0.25">
      <c r="A272091" t="s">
        <v>918</v>
      </c>
      <c r="B272091">
        <v>2</v>
      </c>
      <c r="C272091" t="s">
        <v>1115</v>
      </c>
    </row>
    <row r="272092" spans="1:3" x14ac:dyDescent="0.25">
      <c r="A272092" t="s">
        <v>919</v>
      </c>
      <c r="B272092">
        <v>1</v>
      </c>
      <c r="C272092" t="s">
        <v>1116</v>
      </c>
    </row>
    <row r="272093" spans="1:3" x14ac:dyDescent="0.25">
      <c r="A272093" t="s">
        <v>920</v>
      </c>
      <c r="B272093">
        <v>3</v>
      </c>
      <c r="C272093" t="s">
        <v>1291</v>
      </c>
    </row>
    <row r="272094" spans="1:3" x14ac:dyDescent="0.25">
      <c r="A272094" t="s">
        <v>920</v>
      </c>
      <c r="B272094">
        <v>3</v>
      </c>
      <c r="C272094" t="s">
        <v>1291</v>
      </c>
    </row>
    <row r="272095" spans="1:3" x14ac:dyDescent="0.25">
      <c r="A272095" t="s">
        <v>921</v>
      </c>
      <c r="B272095">
        <v>0</v>
      </c>
      <c r="C272095" t="s">
        <v>1118</v>
      </c>
    </row>
    <row r="272096" spans="1:3" x14ac:dyDescent="0.25">
      <c r="A272096" t="s">
        <v>921</v>
      </c>
      <c r="B272096">
        <v>0</v>
      </c>
      <c r="C272096" t="s">
        <v>1118</v>
      </c>
    </row>
    <row r="272097" spans="1:3" x14ac:dyDescent="0.25">
      <c r="A272097" t="s">
        <v>921</v>
      </c>
      <c r="B272097">
        <v>0</v>
      </c>
      <c r="C272097" t="s">
        <v>1118</v>
      </c>
    </row>
    <row r="272098" spans="1:3" x14ac:dyDescent="0.25">
      <c r="A272098" t="s">
        <v>922</v>
      </c>
      <c r="B272098">
        <v>1</v>
      </c>
      <c r="C272098" t="s">
        <v>1119</v>
      </c>
    </row>
    <row r="272099" spans="1:3" x14ac:dyDescent="0.25">
      <c r="A272099" t="s">
        <v>922</v>
      </c>
      <c r="B272099">
        <v>1</v>
      </c>
      <c r="C272099" t="s">
        <v>1119</v>
      </c>
    </row>
    <row r="272100" spans="1:3" x14ac:dyDescent="0.25">
      <c r="A272100" t="s">
        <v>922</v>
      </c>
      <c r="B272100">
        <v>1</v>
      </c>
      <c r="C272100" t="s">
        <v>1119</v>
      </c>
    </row>
    <row r="272101" spans="1:3" x14ac:dyDescent="0.25">
      <c r="A272101" t="s">
        <v>922</v>
      </c>
      <c r="B272101">
        <v>1</v>
      </c>
      <c r="C272101" t="s">
        <v>1119</v>
      </c>
    </row>
    <row r="272102" spans="1:3" x14ac:dyDescent="0.25">
      <c r="A272102" t="s">
        <v>922</v>
      </c>
      <c r="B272102">
        <v>1</v>
      </c>
      <c r="C272102" t="s">
        <v>1119</v>
      </c>
    </row>
    <row r="272103" spans="1:3" x14ac:dyDescent="0.25">
      <c r="A272103" t="s">
        <v>1234</v>
      </c>
      <c r="B272103">
        <v>0</v>
      </c>
      <c r="C272103" t="s">
        <v>1120</v>
      </c>
    </row>
    <row r="272104" spans="1:3" x14ac:dyDescent="0.25">
      <c r="A272104" t="s">
        <v>1234</v>
      </c>
      <c r="B272104">
        <v>10</v>
      </c>
      <c r="C272104" t="s">
        <v>1191</v>
      </c>
    </row>
    <row r="272105" spans="1:3" x14ac:dyDescent="0.25">
      <c r="A272105" t="s">
        <v>1234</v>
      </c>
      <c r="B272105">
        <v>11</v>
      </c>
      <c r="C272105" t="s">
        <v>1192</v>
      </c>
    </row>
    <row r="272106" spans="1:3" x14ac:dyDescent="0.25">
      <c r="A272106" t="s">
        <v>1234</v>
      </c>
      <c r="B272106">
        <v>11</v>
      </c>
      <c r="C272106" t="s">
        <v>1192</v>
      </c>
    </row>
    <row r="272107" spans="1:3" x14ac:dyDescent="0.25">
      <c r="A272107" t="s">
        <v>1234</v>
      </c>
      <c r="B272107">
        <v>11</v>
      </c>
      <c r="C272107" t="s">
        <v>1192</v>
      </c>
    </row>
    <row r="272108" spans="1:3" x14ac:dyDescent="0.25">
      <c r="A272108" t="s">
        <v>1234</v>
      </c>
      <c r="B272108">
        <v>11</v>
      </c>
      <c r="C272108" t="s">
        <v>1192</v>
      </c>
    </row>
    <row r="272109" spans="1:3" x14ac:dyDescent="0.25">
      <c r="A272109" t="s">
        <v>1234</v>
      </c>
      <c r="B272109">
        <v>11</v>
      </c>
      <c r="C272109" t="s">
        <v>1192</v>
      </c>
    </row>
    <row r="272110" spans="1:3" x14ac:dyDescent="0.25">
      <c r="A272110" t="s">
        <v>1234</v>
      </c>
      <c r="B272110">
        <v>11</v>
      </c>
      <c r="C272110" t="s">
        <v>1192</v>
      </c>
    </row>
    <row r="272111" spans="1:3" x14ac:dyDescent="0.25">
      <c r="A272111" t="s">
        <v>1234</v>
      </c>
      <c r="B272111">
        <v>11</v>
      </c>
      <c r="C272111" t="s">
        <v>1192</v>
      </c>
    </row>
    <row r="272112" spans="1:3" x14ac:dyDescent="0.25">
      <c r="A272112" t="s">
        <v>1234</v>
      </c>
      <c r="B272112">
        <v>11</v>
      </c>
      <c r="C272112" t="s">
        <v>1192</v>
      </c>
    </row>
    <row r="272113" spans="1:3" x14ac:dyDescent="0.25">
      <c r="A272113" t="s">
        <v>1234</v>
      </c>
      <c r="B272113">
        <v>12</v>
      </c>
      <c r="C272113" t="s">
        <v>1292</v>
      </c>
    </row>
    <row r="272114" spans="1:3" x14ac:dyDescent="0.25">
      <c r="A272114" t="s">
        <v>1234</v>
      </c>
      <c r="B272114">
        <v>12</v>
      </c>
      <c r="C272114" t="s">
        <v>1292</v>
      </c>
    </row>
    <row r="272115" spans="1:3" x14ac:dyDescent="0.25">
      <c r="A272115" t="s">
        <v>1234</v>
      </c>
      <c r="B272115">
        <v>12</v>
      </c>
      <c r="C272115" t="s">
        <v>1292</v>
      </c>
    </row>
    <row r="272116" spans="1:3" x14ac:dyDescent="0.25">
      <c r="A272116" t="s">
        <v>1234</v>
      </c>
      <c r="B272116">
        <v>5</v>
      </c>
      <c r="C272116" t="s">
        <v>1121</v>
      </c>
    </row>
    <row r="272117" spans="1:3" x14ac:dyDescent="0.25">
      <c r="A272117" t="s">
        <v>1234</v>
      </c>
      <c r="B272117">
        <v>6</v>
      </c>
      <c r="C272117" t="s">
        <v>1193</v>
      </c>
    </row>
    <row r="272118" spans="1:3" x14ac:dyDescent="0.25">
      <c r="A272118" t="s">
        <v>1234</v>
      </c>
      <c r="B272118">
        <v>7</v>
      </c>
      <c r="C272118" t="s">
        <v>1194</v>
      </c>
    </row>
    <row r="272119" spans="1:3" x14ac:dyDescent="0.25">
      <c r="A272119" t="s">
        <v>1234</v>
      </c>
      <c r="B272119">
        <v>8</v>
      </c>
      <c r="C272119" t="s">
        <v>1195</v>
      </c>
    </row>
    <row r="272120" spans="1:3" x14ac:dyDescent="0.25">
      <c r="A272120" t="s">
        <v>1234</v>
      </c>
      <c r="B272120">
        <v>9</v>
      </c>
      <c r="C272120" t="s">
        <v>1196</v>
      </c>
    </row>
    <row r="272121" spans="1:3" x14ac:dyDescent="0.25">
      <c r="A272121" t="s">
        <v>40</v>
      </c>
      <c r="B272121">
        <v>1</v>
      </c>
      <c r="C272121" t="s">
        <v>967</v>
      </c>
    </row>
    <row r="272122" spans="1:3" x14ac:dyDescent="0.25">
      <c r="A272122" t="s">
        <v>40</v>
      </c>
      <c r="B272122">
        <v>1</v>
      </c>
      <c r="C272122" t="s">
        <v>967</v>
      </c>
    </row>
    <row r="272123" spans="1:3" x14ac:dyDescent="0.25">
      <c r="A272123" t="s">
        <v>40</v>
      </c>
      <c r="B272123">
        <v>1</v>
      </c>
      <c r="C272123" t="s">
        <v>967</v>
      </c>
    </row>
    <row r="272124" spans="1:3" x14ac:dyDescent="0.25">
      <c r="A272124" t="s">
        <v>40</v>
      </c>
      <c r="B272124">
        <v>1</v>
      </c>
      <c r="C272124" t="s">
        <v>967</v>
      </c>
    </row>
    <row r="272125" spans="1:3" x14ac:dyDescent="0.25">
      <c r="A272125" t="s">
        <v>40</v>
      </c>
      <c r="B272125">
        <v>1</v>
      </c>
      <c r="C272125" t="s">
        <v>967</v>
      </c>
    </row>
    <row r="272126" spans="1:3" x14ac:dyDescent="0.25">
      <c r="A272126" t="s">
        <v>40</v>
      </c>
      <c r="B272126">
        <v>1</v>
      </c>
      <c r="C272126" t="s">
        <v>967</v>
      </c>
    </row>
    <row r="272127" spans="1:3" x14ac:dyDescent="0.25">
      <c r="A272127" t="s">
        <v>40</v>
      </c>
      <c r="B272127">
        <v>1</v>
      </c>
      <c r="C272127" t="s">
        <v>967</v>
      </c>
    </row>
    <row r="272128" spans="1:3" x14ac:dyDescent="0.25">
      <c r="A272128" t="s">
        <v>40</v>
      </c>
      <c r="B272128">
        <v>1</v>
      </c>
      <c r="C272128" t="s">
        <v>967</v>
      </c>
    </row>
    <row r="272129" spans="1:3" x14ac:dyDescent="0.25">
      <c r="A272129" t="s">
        <v>40</v>
      </c>
      <c r="B272129">
        <v>1</v>
      </c>
      <c r="C272129" t="s">
        <v>967</v>
      </c>
    </row>
    <row r="272130" spans="1:3" x14ac:dyDescent="0.25">
      <c r="A272130" t="s">
        <v>40</v>
      </c>
      <c r="B272130">
        <v>1</v>
      </c>
      <c r="C272130" t="s">
        <v>967</v>
      </c>
    </row>
    <row r="272131" spans="1:3" x14ac:dyDescent="0.25">
      <c r="A272131" t="s">
        <v>40</v>
      </c>
      <c r="B272131">
        <v>1</v>
      </c>
      <c r="C272131" t="s">
        <v>967</v>
      </c>
    </row>
    <row r="272132" spans="1:3" x14ac:dyDescent="0.25">
      <c r="A272132" t="s">
        <v>40</v>
      </c>
      <c r="B272132">
        <v>1</v>
      </c>
      <c r="C272132" t="s">
        <v>967</v>
      </c>
    </row>
    <row r="272133" spans="1:3" x14ac:dyDescent="0.25">
      <c r="A272133" t="s">
        <v>40</v>
      </c>
      <c r="B272133">
        <v>1</v>
      </c>
      <c r="C272133" t="s">
        <v>967</v>
      </c>
    </row>
    <row r="272134" spans="1:3" x14ac:dyDescent="0.25">
      <c r="A272134" t="s">
        <v>40</v>
      </c>
      <c r="B272134">
        <v>1</v>
      </c>
      <c r="C272134" t="s">
        <v>967</v>
      </c>
    </row>
    <row r="272135" spans="1:3" x14ac:dyDescent="0.25">
      <c r="A272135" t="s">
        <v>40</v>
      </c>
      <c r="B272135">
        <v>1</v>
      </c>
      <c r="C272135" t="s">
        <v>967</v>
      </c>
    </row>
    <row r="272136" spans="1:3" x14ac:dyDescent="0.25">
      <c r="A272136" t="s">
        <v>40</v>
      </c>
      <c r="B272136">
        <v>1</v>
      </c>
      <c r="C272136" t="s">
        <v>967</v>
      </c>
    </row>
    <row r="272137" spans="1:3" x14ac:dyDescent="0.25">
      <c r="A272137" t="s">
        <v>40</v>
      </c>
      <c r="B272137">
        <v>1</v>
      </c>
      <c r="C272137" t="s">
        <v>967</v>
      </c>
    </row>
    <row r="272138" spans="1:3" x14ac:dyDescent="0.25">
      <c r="A272138" t="s">
        <v>40</v>
      </c>
      <c r="B272138">
        <v>1</v>
      </c>
      <c r="C272138" t="s">
        <v>967</v>
      </c>
    </row>
    <row r="272139" spans="1:3" x14ac:dyDescent="0.25">
      <c r="A272139" t="s">
        <v>40</v>
      </c>
      <c r="B272139">
        <v>1</v>
      </c>
      <c r="C272139" t="s">
        <v>967</v>
      </c>
    </row>
    <row r="272140" spans="1:3" x14ac:dyDescent="0.25">
      <c r="A272140" t="s">
        <v>40</v>
      </c>
      <c r="B272140">
        <v>1</v>
      </c>
      <c r="C272140" t="s">
        <v>967</v>
      </c>
    </row>
    <row r="272141" spans="1:3" x14ac:dyDescent="0.25">
      <c r="A272141" t="s">
        <v>40</v>
      </c>
      <c r="B272141">
        <v>1</v>
      </c>
      <c r="C272141" t="s">
        <v>967</v>
      </c>
    </row>
    <row r="272142" spans="1:3" x14ac:dyDescent="0.25">
      <c r="A272142" t="s">
        <v>40</v>
      </c>
      <c r="B272142">
        <v>1</v>
      </c>
      <c r="C272142" t="s">
        <v>967</v>
      </c>
    </row>
    <row r="272143" spans="1:3" x14ac:dyDescent="0.25">
      <c r="A272143" t="s">
        <v>40</v>
      </c>
      <c r="B272143">
        <v>1</v>
      </c>
      <c r="C272143" t="s">
        <v>967</v>
      </c>
    </row>
    <row r="272144" spans="1:3" x14ac:dyDescent="0.25">
      <c r="A272144" t="s">
        <v>40</v>
      </c>
      <c r="B272144">
        <v>1</v>
      </c>
      <c r="C272144" t="s">
        <v>967</v>
      </c>
    </row>
    <row r="272145" spans="1:3" x14ac:dyDescent="0.25">
      <c r="A272145" t="s">
        <v>40</v>
      </c>
      <c r="B272145">
        <v>1</v>
      </c>
      <c r="C272145" t="s">
        <v>967</v>
      </c>
    </row>
    <row r="272146" spans="1:3" x14ac:dyDescent="0.25">
      <c r="A272146" t="s">
        <v>40</v>
      </c>
      <c r="B272146">
        <v>1</v>
      </c>
      <c r="C272146" t="s">
        <v>967</v>
      </c>
    </row>
    <row r="272147" spans="1:3" x14ac:dyDescent="0.25">
      <c r="A272147" t="s">
        <v>40</v>
      </c>
      <c r="B272147">
        <v>1</v>
      </c>
      <c r="C272147" t="s">
        <v>967</v>
      </c>
    </row>
    <row r="272148" spans="1:3" x14ac:dyDescent="0.25">
      <c r="A272148" t="s">
        <v>40</v>
      </c>
      <c r="B272148">
        <v>1</v>
      </c>
      <c r="C272148" t="s">
        <v>967</v>
      </c>
    </row>
    <row r="272149" spans="1:3" x14ac:dyDescent="0.25">
      <c r="A272149" t="s">
        <v>40</v>
      </c>
      <c r="B272149">
        <v>1</v>
      </c>
      <c r="C272149" t="s">
        <v>967</v>
      </c>
    </row>
    <row r="272150" spans="1:3" x14ac:dyDescent="0.25">
      <c r="A272150" t="s">
        <v>40</v>
      </c>
      <c r="B272150">
        <v>1</v>
      </c>
      <c r="C272150" t="s">
        <v>967</v>
      </c>
    </row>
    <row r="272151" spans="1:3" x14ac:dyDescent="0.25">
      <c r="A272151" t="s">
        <v>40</v>
      </c>
      <c r="B272151">
        <v>1</v>
      </c>
      <c r="C272151" t="s">
        <v>967</v>
      </c>
    </row>
    <row r="272152" spans="1:3" x14ac:dyDescent="0.25">
      <c r="A272152" t="s">
        <v>40</v>
      </c>
      <c r="B272152">
        <v>1</v>
      </c>
      <c r="C272152" t="s">
        <v>967</v>
      </c>
    </row>
    <row r="272153" spans="1:3" x14ac:dyDescent="0.25">
      <c r="A272153" t="s">
        <v>40</v>
      </c>
      <c r="B272153">
        <v>1</v>
      </c>
      <c r="C272153" t="s">
        <v>967</v>
      </c>
    </row>
    <row r="272154" spans="1:3" x14ac:dyDescent="0.25">
      <c r="A272154" t="s">
        <v>40</v>
      </c>
      <c r="B272154">
        <v>1</v>
      </c>
      <c r="C272154" t="s">
        <v>967</v>
      </c>
    </row>
    <row r="272155" spans="1:3" x14ac:dyDescent="0.25">
      <c r="A272155" t="s">
        <v>40</v>
      </c>
      <c r="B272155">
        <v>1</v>
      </c>
      <c r="C272155" t="s">
        <v>967</v>
      </c>
    </row>
    <row r="272156" spans="1:3" x14ac:dyDescent="0.25">
      <c r="A272156" t="s">
        <v>40</v>
      </c>
      <c r="B272156">
        <v>1</v>
      </c>
      <c r="C272156" t="s">
        <v>967</v>
      </c>
    </row>
    <row r="272157" spans="1:3" x14ac:dyDescent="0.25">
      <c r="A272157" t="s">
        <v>40</v>
      </c>
      <c r="B272157">
        <v>1</v>
      </c>
      <c r="C272157" t="s">
        <v>967</v>
      </c>
    </row>
    <row r="272158" spans="1:3" x14ac:dyDescent="0.25">
      <c r="A272158" t="s">
        <v>40</v>
      </c>
      <c r="B272158">
        <v>1</v>
      </c>
      <c r="C272158" t="s">
        <v>967</v>
      </c>
    </row>
    <row r="272159" spans="1:3" x14ac:dyDescent="0.25">
      <c r="A272159" t="s">
        <v>40</v>
      </c>
      <c r="B272159">
        <v>1</v>
      </c>
      <c r="C272159" t="s">
        <v>967</v>
      </c>
    </row>
    <row r="272160" spans="1:3" x14ac:dyDescent="0.25">
      <c r="A272160" t="s">
        <v>40</v>
      </c>
      <c r="B272160">
        <v>1</v>
      </c>
      <c r="C272160" t="s">
        <v>967</v>
      </c>
    </row>
    <row r="272161" spans="1:3" x14ac:dyDescent="0.25">
      <c r="A272161" t="s">
        <v>40</v>
      </c>
      <c r="B272161">
        <v>1</v>
      </c>
      <c r="C272161" t="s">
        <v>967</v>
      </c>
    </row>
    <row r="272162" spans="1:3" x14ac:dyDescent="0.25">
      <c r="A272162" t="s">
        <v>40</v>
      </c>
      <c r="B272162">
        <v>1</v>
      </c>
      <c r="C272162" t="s">
        <v>967</v>
      </c>
    </row>
    <row r="272163" spans="1:3" x14ac:dyDescent="0.25">
      <c r="A272163" t="s">
        <v>40</v>
      </c>
      <c r="B272163">
        <v>1</v>
      </c>
      <c r="C272163" t="s">
        <v>967</v>
      </c>
    </row>
    <row r="272164" spans="1:3" x14ac:dyDescent="0.25">
      <c r="A272164" t="s">
        <v>40</v>
      </c>
      <c r="B272164">
        <v>1</v>
      </c>
      <c r="C272164" t="s">
        <v>967</v>
      </c>
    </row>
    <row r="272165" spans="1:3" x14ac:dyDescent="0.25">
      <c r="A272165" t="s">
        <v>40</v>
      </c>
      <c r="B272165">
        <v>1</v>
      </c>
      <c r="C272165" t="s">
        <v>967</v>
      </c>
    </row>
    <row r="272166" spans="1:3" x14ac:dyDescent="0.25">
      <c r="A272166" t="s">
        <v>40</v>
      </c>
      <c r="B272166">
        <v>1</v>
      </c>
      <c r="C272166" t="s">
        <v>967</v>
      </c>
    </row>
    <row r="272167" spans="1:3" x14ac:dyDescent="0.25">
      <c r="A272167" t="s">
        <v>40</v>
      </c>
      <c r="B272167">
        <v>1</v>
      </c>
      <c r="C272167" t="s">
        <v>967</v>
      </c>
    </row>
    <row r="272168" spans="1:3" x14ac:dyDescent="0.25">
      <c r="A272168" t="s">
        <v>40</v>
      </c>
      <c r="B272168">
        <v>1</v>
      </c>
      <c r="C272168" t="s">
        <v>967</v>
      </c>
    </row>
    <row r="272169" spans="1:3" x14ac:dyDescent="0.25">
      <c r="A272169" t="s">
        <v>40</v>
      </c>
      <c r="B272169">
        <v>1</v>
      </c>
      <c r="C272169" t="s">
        <v>967</v>
      </c>
    </row>
    <row r="272170" spans="1:3" x14ac:dyDescent="0.25">
      <c r="A272170" t="s">
        <v>40</v>
      </c>
      <c r="B272170">
        <v>1</v>
      </c>
      <c r="C272170" t="s">
        <v>967</v>
      </c>
    </row>
    <row r="272171" spans="1:3" x14ac:dyDescent="0.25">
      <c r="A272171" t="s">
        <v>40</v>
      </c>
      <c r="B272171">
        <v>1</v>
      </c>
      <c r="C272171" t="s">
        <v>967</v>
      </c>
    </row>
    <row r="272172" spans="1:3" x14ac:dyDescent="0.25">
      <c r="A272172" t="s">
        <v>40</v>
      </c>
      <c r="B272172">
        <v>1</v>
      </c>
      <c r="C272172" t="s">
        <v>967</v>
      </c>
    </row>
    <row r="272173" spans="1:3" x14ac:dyDescent="0.25">
      <c r="A272173" t="s">
        <v>40</v>
      </c>
      <c r="B272173">
        <v>1</v>
      </c>
      <c r="C272173" t="s">
        <v>967</v>
      </c>
    </row>
    <row r="272174" spans="1:3" x14ac:dyDescent="0.25">
      <c r="A272174" t="s">
        <v>40</v>
      </c>
      <c r="B272174">
        <v>1</v>
      </c>
      <c r="C272174" t="s">
        <v>967</v>
      </c>
    </row>
    <row r="272175" spans="1:3" x14ac:dyDescent="0.25">
      <c r="A272175" t="s">
        <v>40</v>
      </c>
      <c r="B272175">
        <v>1</v>
      </c>
      <c r="C272175" t="s">
        <v>967</v>
      </c>
    </row>
    <row r="272176" spans="1:3" x14ac:dyDescent="0.25">
      <c r="A272176" t="s">
        <v>40</v>
      </c>
      <c r="B272176">
        <v>1</v>
      </c>
      <c r="C272176" t="s">
        <v>967</v>
      </c>
    </row>
    <row r="272177" spans="1:3" x14ac:dyDescent="0.25">
      <c r="A272177" t="s">
        <v>40</v>
      </c>
      <c r="B272177">
        <v>1</v>
      </c>
      <c r="C272177" t="s">
        <v>967</v>
      </c>
    </row>
    <row r="272178" spans="1:3" x14ac:dyDescent="0.25">
      <c r="A272178" t="s">
        <v>40</v>
      </c>
      <c r="B272178">
        <v>1</v>
      </c>
      <c r="C272178" t="s">
        <v>967</v>
      </c>
    </row>
    <row r="272179" spans="1:3" x14ac:dyDescent="0.25">
      <c r="A272179" t="s">
        <v>40</v>
      </c>
      <c r="B272179">
        <v>1</v>
      </c>
      <c r="C272179" t="s">
        <v>967</v>
      </c>
    </row>
    <row r="272180" spans="1:3" x14ac:dyDescent="0.25">
      <c r="A272180" t="s">
        <v>40</v>
      </c>
      <c r="B272180">
        <v>1</v>
      </c>
      <c r="C272180" t="s">
        <v>967</v>
      </c>
    </row>
    <row r="272181" spans="1:3" x14ac:dyDescent="0.25">
      <c r="A272181" t="s">
        <v>40</v>
      </c>
      <c r="B272181">
        <v>1</v>
      </c>
      <c r="C272181" t="s">
        <v>967</v>
      </c>
    </row>
    <row r="272182" spans="1:3" x14ac:dyDescent="0.25">
      <c r="A272182" t="s">
        <v>40</v>
      </c>
      <c r="B272182">
        <v>1</v>
      </c>
      <c r="C272182" t="s">
        <v>967</v>
      </c>
    </row>
    <row r="272183" spans="1:3" x14ac:dyDescent="0.25">
      <c r="A272183" t="s">
        <v>40</v>
      </c>
      <c r="B272183">
        <v>1</v>
      </c>
      <c r="C272183" t="s">
        <v>967</v>
      </c>
    </row>
    <row r="272184" spans="1:3" x14ac:dyDescent="0.25">
      <c r="A272184" t="s">
        <v>40</v>
      </c>
      <c r="B272184">
        <v>1</v>
      </c>
      <c r="C272184" t="s">
        <v>967</v>
      </c>
    </row>
    <row r="272185" spans="1:3" x14ac:dyDescent="0.25">
      <c r="A272185" t="s">
        <v>40</v>
      </c>
      <c r="B272185">
        <v>1</v>
      </c>
      <c r="C272185" t="s">
        <v>967</v>
      </c>
    </row>
    <row r="272186" spans="1:3" x14ac:dyDescent="0.25">
      <c r="A272186" t="s">
        <v>40</v>
      </c>
      <c r="B272186">
        <v>1</v>
      </c>
      <c r="C272186" t="s">
        <v>967</v>
      </c>
    </row>
    <row r="272187" spans="1:3" x14ac:dyDescent="0.25">
      <c r="A272187" t="s">
        <v>40</v>
      </c>
      <c r="B272187">
        <v>1</v>
      </c>
      <c r="C272187" t="s">
        <v>967</v>
      </c>
    </row>
    <row r="272188" spans="1:3" x14ac:dyDescent="0.25">
      <c r="A272188" t="s">
        <v>40</v>
      </c>
      <c r="B272188">
        <v>1</v>
      </c>
      <c r="C272188" t="s">
        <v>967</v>
      </c>
    </row>
    <row r="272189" spans="1:3" x14ac:dyDescent="0.25">
      <c r="A272189" t="s">
        <v>40</v>
      </c>
      <c r="B272189">
        <v>1</v>
      </c>
      <c r="C272189" t="s">
        <v>967</v>
      </c>
    </row>
    <row r="272190" spans="1:3" x14ac:dyDescent="0.25">
      <c r="A272190" t="s">
        <v>40</v>
      </c>
      <c r="B272190">
        <v>1</v>
      </c>
      <c r="C272190" t="s">
        <v>967</v>
      </c>
    </row>
    <row r="272191" spans="1:3" x14ac:dyDescent="0.25">
      <c r="A272191" t="s">
        <v>40</v>
      </c>
      <c r="B272191">
        <v>1</v>
      </c>
      <c r="C272191" t="s">
        <v>967</v>
      </c>
    </row>
    <row r="272192" spans="1:3" x14ac:dyDescent="0.25">
      <c r="A272192" t="s">
        <v>40</v>
      </c>
      <c r="B272192">
        <v>1</v>
      </c>
      <c r="C272192" t="s">
        <v>967</v>
      </c>
    </row>
    <row r="272193" spans="1:3" x14ac:dyDescent="0.25">
      <c r="A272193" t="s">
        <v>40</v>
      </c>
      <c r="B272193">
        <v>1</v>
      </c>
      <c r="C272193" t="s">
        <v>967</v>
      </c>
    </row>
    <row r="272194" spans="1:3" x14ac:dyDescent="0.25">
      <c r="A272194" t="s">
        <v>40</v>
      </c>
      <c r="B272194">
        <v>1</v>
      </c>
      <c r="C272194" t="s">
        <v>967</v>
      </c>
    </row>
    <row r="272195" spans="1:3" x14ac:dyDescent="0.25">
      <c r="A272195" t="s">
        <v>40</v>
      </c>
      <c r="B272195">
        <v>1</v>
      </c>
      <c r="C272195" t="s">
        <v>967</v>
      </c>
    </row>
    <row r="272196" spans="1:3" x14ac:dyDescent="0.25">
      <c r="A272196" t="s">
        <v>40</v>
      </c>
      <c r="B272196">
        <v>1</v>
      </c>
      <c r="C272196" t="s">
        <v>967</v>
      </c>
    </row>
    <row r="272197" spans="1:3" x14ac:dyDescent="0.25">
      <c r="A272197" t="s">
        <v>40</v>
      </c>
      <c r="B272197">
        <v>1</v>
      </c>
      <c r="C272197" t="s">
        <v>967</v>
      </c>
    </row>
    <row r="272198" spans="1:3" x14ac:dyDescent="0.25">
      <c r="A272198" t="s">
        <v>40</v>
      </c>
      <c r="B272198">
        <v>1</v>
      </c>
      <c r="C272198" t="s">
        <v>967</v>
      </c>
    </row>
    <row r="272199" spans="1:3" x14ac:dyDescent="0.25">
      <c r="A272199" t="s">
        <v>40</v>
      </c>
      <c r="B272199">
        <v>1</v>
      </c>
      <c r="C272199" t="s">
        <v>967</v>
      </c>
    </row>
    <row r="272200" spans="1:3" x14ac:dyDescent="0.25">
      <c r="A272200" t="s">
        <v>40</v>
      </c>
      <c r="B272200">
        <v>1</v>
      </c>
      <c r="C272200" t="s">
        <v>967</v>
      </c>
    </row>
    <row r="272201" spans="1:3" x14ac:dyDescent="0.25">
      <c r="A272201" t="s">
        <v>40</v>
      </c>
      <c r="B272201">
        <v>1</v>
      </c>
      <c r="C272201" t="s">
        <v>967</v>
      </c>
    </row>
    <row r="272202" spans="1:3" x14ac:dyDescent="0.25">
      <c r="A272202" t="s">
        <v>40</v>
      </c>
      <c r="B272202">
        <v>1</v>
      </c>
      <c r="C272202" t="s">
        <v>967</v>
      </c>
    </row>
    <row r="272203" spans="1:3" x14ac:dyDescent="0.25">
      <c r="A272203" t="s">
        <v>40</v>
      </c>
      <c r="B272203">
        <v>1</v>
      </c>
      <c r="C272203" t="s">
        <v>967</v>
      </c>
    </row>
    <row r="272204" spans="1:3" x14ac:dyDescent="0.25">
      <c r="A272204" t="s">
        <v>40</v>
      </c>
      <c r="B272204">
        <v>1</v>
      </c>
      <c r="C272204" t="s">
        <v>967</v>
      </c>
    </row>
    <row r="272205" spans="1:3" x14ac:dyDescent="0.25">
      <c r="A272205" t="s">
        <v>40</v>
      </c>
      <c r="B272205">
        <v>1</v>
      </c>
      <c r="C272205" t="s">
        <v>967</v>
      </c>
    </row>
    <row r="272206" spans="1:3" x14ac:dyDescent="0.25">
      <c r="A272206" t="s">
        <v>40</v>
      </c>
      <c r="B272206">
        <v>1</v>
      </c>
      <c r="C272206" t="s">
        <v>967</v>
      </c>
    </row>
    <row r="272207" spans="1:3" x14ac:dyDescent="0.25">
      <c r="A272207" t="s">
        <v>40</v>
      </c>
      <c r="B272207">
        <v>1</v>
      </c>
      <c r="C272207" t="s">
        <v>967</v>
      </c>
    </row>
    <row r="272208" spans="1:3" x14ac:dyDescent="0.25">
      <c r="A272208" t="s">
        <v>40</v>
      </c>
      <c r="B272208">
        <v>1</v>
      </c>
      <c r="C272208" t="s">
        <v>967</v>
      </c>
    </row>
    <row r="272209" spans="1:3" x14ac:dyDescent="0.25">
      <c r="A272209" t="s">
        <v>40</v>
      </c>
      <c r="B272209">
        <v>1</v>
      </c>
      <c r="C272209" t="s">
        <v>967</v>
      </c>
    </row>
    <row r="272210" spans="1:3" x14ac:dyDescent="0.25">
      <c r="A272210" t="s">
        <v>40</v>
      </c>
      <c r="B272210">
        <v>1</v>
      </c>
      <c r="C272210" t="s">
        <v>967</v>
      </c>
    </row>
    <row r="272211" spans="1:3" x14ac:dyDescent="0.25">
      <c r="A272211" t="s">
        <v>40</v>
      </c>
      <c r="B272211">
        <v>1</v>
      </c>
      <c r="C272211" t="s">
        <v>967</v>
      </c>
    </row>
    <row r="272212" spans="1:3" x14ac:dyDescent="0.25">
      <c r="A272212" t="s">
        <v>40</v>
      </c>
      <c r="B272212">
        <v>1</v>
      </c>
      <c r="C272212" t="s">
        <v>967</v>
      </c>
    </row>
    <row r="272213" spans="1:3" x14ac:dyDescent="0.25">
      <c r="A272213" t="s">
        <v>40</v>
      </c>
      <c r="B272213">
        <v>1</v>
      </c>
      <c r="C272213" t="s">
        <v>967</v>
      </c>
    </row>
    <row r="272214" spans="1:3" x14ac:dyDescent="0.25">
      <c r="A272214" t="s">
        <v>40</v>
      </c>
      <c r="B272214">
        <v>1</v>
      </c>
      <c r="C272214" t="s">
        <v>967</v>
      </c>
    </row>
    <row r="272215" spans="1:3" x14ac:dyDescent="0.25">
      <c r="A272215" t="s">
        <v>40</v>
      </c>
      <c r="B272215">
        <v>1</v>
      </c>
      <c r="C272215" t="s">
        <v>967</v>
      </c>
    </row>
    <row r="272216" spans="1:3" x14ac:dyDescent="0.25">
      <c r="A272216" t="s">
        <v>40</v>
      </c>
      <c r="B272216">
        <v>1</v>
      </c>
      <c r="C272216" t="s">
        <v>967</v>
      </c>
    </row>
    <row r="272217" spans="1:3" x14ac:dyDescent="0.25">
      <c r="A272217" t="s">
        <v>40</v>
      </c>
      <c r="B272217">
        <v>1</v>
      </c>
      <c r="C272217" t="s">
        <v>967</v>
      </c>
    </row>
    <row r="272218" spans="1:3" x14ac:dyDescent="0.25">
      <c r="A272218" t="s">
        <v>40</v>
      </c>
      <c r="B272218">
        <v>1</v>
      </c>
      <c r="C272218" t="s">
        <v>967</v>
      </c>
    </row>
    <row r="272219" spans="1:3" x14ac:dyDescent="0.25">
      <c r="A272219" t="s">
        <v>40</v>
      </c>
      <c r="B272219">
        <v>1</v>
      </c>
      <c r="C272219" t="s">
        <v>967</v>
      </c>
    </row>
    <row r="272220" spans="1:3" x14ac:dyDescent="0.25">
      <c r="A272220" t="s">
        <v>40</v>
      </c>
      <c r="B272220">
        <v>1</v>
      </c>
      <c r="C272220" t="s">
        <v>967</v>
      </c>
    </row>
    <row r="272221" spans="1:3" x14ac:dyDescent="0.25">
      <c r="A272221" t="s">
        <v>40</v>
      </c>
      <c r="B272221">
        <v>1</v>
      </c>
      <c r="C272221" t="s">
        <v>967</v>
      </c>
    </row>
    <row r="272222" spans="1:3" x14ac:dyDescent="0.25">
      <c r="A272222" t="s">
        <v>40</v>
      </c>
      <c r="B272222">
        <v>1</v>
      </c>
      <c r="C272222" t="s">
        <v>967</v>
      </c>
    </row>
    <row r="272223" spans="1:3" x14ac:dyDescent="0.25">
      <c r="A272223" t="s">
        <v>40</v>
      </c>
      <c r="B272223">
        <v>1</v>
      </c>
      <c r="C272223" t="s">
        <v>967</v>
      </c>
    </row>
    <row r="272224" spans="1:3" x14ac:dyDescent="0.25">
      <c r="A272224" t="s">
        <v>40</v>
      </c>
      <c r="B272224">
        <v>1</v>
      </c>
      <c r="C272224" t="s">
        <v>967</v>
      </c>
    </row>
    <row r="272225" spans="1:3" x14ac:dyDescent="0.25">
      <c r="A272225" t="s">
        <v>40</v>
      </c>
      <c r="B272225">
        <v>1</v>
      </c>
      <c r="C272225" t="s">
        <v>967</v>
      </c>
    </row>
    <row r="272226" spans="1:3" x14ac:dyDescent="0.25">
      <c r="A272226" t="s">
        <v>40</v>
      </c>
      <c r="B272226">
        <v>1</v>
      </c>
      <c r="C272226" t="s">
        <v>967</v>
      </c>
    </row>
    <row r="272227" spans="1:3" x14ac:dyDescent="0.25">
      <c r="A272227" t="s">
        <v>40</v>
      </c>
      <c r="B272227">
        <v>1</v>
      </c>
      <c r="C272227" t="s">
        <v>967</v>
      </c>
    </row>
    <row r="272228" spans="1:3" x14ac:dyDescent="0.25">
      <c r="A272228" t="s">
        <v>40</v>
      </c>
      <c r="B272228">
        <v>1</v>
      </c>
      <c r="C272228" t="s">
        <v>967</v>
      </c>
    </row>
    <row r="272229" spans="1:3" x14ac:dyDescent="0.25">
      <c r="A272229" t="s">
        <v>40</v>
      </c>
      <c r="B272229">
        <v>1</v>
      </c>
      <c r="C272229" t="s">
        <v>967</v>
      </c>
    </row>
    <row r="272230" spans="1:3" x14ac:dyDescent="0.25">
      <c r="A272230" t="s">
        <v>40</v>
      </c>
      <c r="B272230">
        <v>1</v>
      </c>
      <c r="C272230" t="s">
        <v>967</v>
      </c>
    </row>
    <row r="272231" spans="1:3" x14ac:dyDescent="0.25">
      <c r="A272231" t="s">
        <v>40</v>
      </c>
      <c r="B272231">
        <v>1</v>
      </c>
      <c r="C272231" t="s">
        <v>967</v>
      </c>
    </row>
    <row r="272232" spans="1:3" x14ac:dyDescent="0.25">
      <c r="A272232" t="s">
        <v>40</v>
      </c>
      <c r="B272232">
        <v>1</v>
      </c>
      <c r="C272232" t="s">
        <v>967</v>
      </c>
    </row>
    <row r="272233" spans="1:3" x14ac:dyDescent="0.25">
      <c r="A272233" t="s">
        <v>40</v>
      </c>
      <c r="B272233">
        <v>1</v>
      </c>
      <c r="C272233" t="s">
        <v>967</v>
      </c>
    </row>
    <row r="272234" spans="1:3" x14ac:dyDescent="0.25">
      <c r="A272234" t="s">
        <v>40</v>
      </c>
      <c r="B272234">
        <v>1</v>
      </c>
      <c r="C272234" t="s">
        <v>967</v>
      </c>
    </row>
    <row r="272235" spans="1:3" x14ac:dyDescent="0.25">
      <c r="A272235" t="s">
        <v>40</v>
      </c>
      <c r="B272235">
        <v>1</v>
      </c>
      <c r="C272235" t="s">
        <v>967</v>
      </c>
    </row>
    <row r="272236" spans="1:3" x14ac:dyDescent="0.25">
      <c r="A272236" t="s">
        <v>40</v>
      </c>
      <c r="B272236">
        <v>1</v>
      </c>
      <c r="C272236" t="s">
        <v>967</v>
      </c>
    </row>
    <row r="272237" spans="1:3" x14ac:dyDescent="0.25">
      <c r="A272237" t="s">
        <v>40</v>
      </c>
      <c r="B272237">
        <v>1</v>
      </c>
      <c r="C272237" t="s">
        <v>967</v>
      </c>
    </row>
    <row r="272238" spans="1:3" x14ac:dyDescent="0.25">
      <c r="A272238" t="s">
        <v>40</v>
      </c>
      <c r="B272238">
        <v>1</v>
      </c>
      <c r="C272238" t="s">
        <v>967</v>
      </c>
    </row>
    <row r="272239" spans="1:3" x14ac:dyDescent="0.25">
      <c r="A272239" t="s">
        <v>40</v>
      </c>
      <c r="B272239">
        <v>1</v>
      </c>
      <c r="C272239" t="s">
        <v>967</v>
      </c>
    </row>
    <row r="272240" spans="1:3" x14ac:dyDescent="0.25">
      <c r="A272240" t="s">
        <v>40</v>
      </c>
      <c r="B272240">
        <v>1</v>
      </c>
      <c r="C272240" t="s">
        <v>967</v>
      </c>
    </row>
    <row r="272241" spans="1:3" x14ac:dyDescent="0.25">
      <c r="A272241" t="s">
        <v>40</v>
      </c>
      <c r="B272241">
        <v>1</v>
      </c>
      <c r="C272241" t="s">
        <v>967</v>
      </c>
    </row>
    <row r="272242" spans="1:3" x14ac:dyDescent="0.25">
      <c r="A272242" t="s">
        <v>40</v>
      </c>
      <c r="B272242">
        <v>1</v>
      </c>
      <c r="C272242" t="s">
        <v>967</v>
      </c>
    </row>
    <row r="272243" spans="1:3" x14ac:dyDescent="0.25">
      <c r="A272243" t="s">
        <v>40</v>
      </c>
      <c r="B272243">
        <v>1</v>
      </c>
      <c r="C272243" t="s">
        <v>967</v>
      </c>
    </row>
    <row r="272244" spans="1:3" x14ac:dyDescent="0.25">
      <c r="A272244" t="s">
        <v>40</v>
      </c>
      <c r="B272244">
        <v>1</v>
      </c>
      <c r="C272244" t="s">
        <v>967</v>
      </c>
    </row>
    <row r="272245" spans="1:3" x14ac:dyDescent="0.25">
      <c r="A272245" t="s">
        <v>40</v>
      </c>
      <c r="B272245">
        <v>1</v>
      </c>
      <c r="C272245" t="s">
        <v>967</v>
      </c>
    </row>
    <row r="272246" spans="1:3" x14ac:dyDescent="0.25">
      <c r="A272246" t="s">
        <v>40</v>
      </c>
      <c r="B272246">
        <v>1</v>
      </c>
      <c r="C272246" t="s">
        <v>967</v>
      </c>
    </row>
    <row r="272247" spans="1:3" x14ac:dyDescent="0.25">
      <c r="A272247" t="s">
        <v>40</v>
      </c>
      <c r="B272247">
        <v>1</v>
      </c>
      <c r="C272247" t="s">
        <v>967</v>
      </c>
    </row>
    <row r="272248" spans="1:3" x14ac:dyDescent="0.25">
      <c r="A272248" t="s">
        <v>40</v>
      </c>
      <c r="B272248">
        <v>1</v>
      </c>
      <c r="C272248" t="s">
        <v>967</v>
      </c>
    </row>
    <row r="272249" spans="1:3" x14ac:dyDescent="0.25">
      <c r="A272249" t="s">
        <v>40</v>
      </c>
      <c r="B272249">
        <v>1</v>
      </c>
      <c r="C272249" t="s">
        <v>967</v>
      </c>
    </row>
    <row r="272250" spans="1:3" x14ac:dyDescent="0.25">
      <c r="A272250" t="s">
        <v>40</v>
      </c>
      <c r="B272250">
        <v>1</v>
      </c>
      <c r="C272250" t="s">
        <v>967</v>
      </c>
    </row>
    <row r="272251" spans="1:3" x14ac:dyDescent="0.25">
      <c r="A272251" t="s">
        <v>40</v>
      </c>
      <c r="B272251">
        <v>1</v>
      </c>
      <c r="C272251" t="s">
        <v>967</v>
      </c>
    </row>
    <row r="272252" spans="1:3" x14ac:dyDescent="0.25">
      <c r="A272252" t="s">
        <v>40</v>
      </c>
      <c r="B272252">
        <v>1</v>
      </c>
      <c r="C272252" t="s">
        <v>967</v>
      </c>
    </row>
    <row r="272253" spans="1:3" x14ac:dyDescent="0.25">
      <c r="A272253" t="s">
        <v>40</v>
      </c>
      <c r="B272253">
        <v>1</v>
      </c>
      <c r="C272253" t="s">
        <v>967</v>
      </c>
    </row>
    <row r="272254" spans="1:3" x14ac:dyDescent="0.25">
      <c r="A272254" t="s">
        <v>40</v>
      </c>
      <c r="B272254">
        <v>1</v>
      </c>
      <c r="C272254" t="s">
        <v>967</v>
      </c>
    </row>
    <row r="272255" spans="1:3" x14ac:dyDescent="0.25">
      <c r="A272255" t="s">
        <v>40</v>
      </c>
      <c r="B272255">
        <v>1</v>
      </c>
      <c r="C272255" t="s">
        <v>967</v>
      </c>
    </row>
    <row r="272256" spans="1:3" x14ac:dyDescent="0.25">
      <c r="A272256" t="s">
        <v>40</v>
      </c>
      <c r="B272256">
        <v>1</v>
      </c>
      <c r="C272256" t="s">
        <v>967</v>
      </c>
    </row>
    <row r="272257" spans="1:3" x14ac:dyDescent="0.25">
      <c r="A272257" t="s">
        <v>40</v>
      </c>
      <c r="B272257">
        <v>1</v>
      </c>
      <c r="C272257" t="s">
        <v>967</v>
      </c>
    </row>
    <row r="272258" spans="1:3" x14ac:dyDescent="0.25">
      <c r="A272258" t="s">
        <v>40</v>
      </c>
      <c r="B272258">
        <v>1</v>
      </c>
      <c r="C272258" t="s">
        <v>967</v>
      </c>
    </row>
    <row r="272259" spans="1:3" x14ac:dyDescent="0.25">
      <c r="A272259" t="s">
        <v>40</v>
      </c>
      <c r="B272259">
        <v>1</v>
      </c>
      <c r="C272259" t="s">
        <v>967</v>
      </c>
    </row>
    <row r="272260" spans="1:3" x14ac:dyDescent="0.25">
      <c r="A272260" t="s">
        <v>40</v>
      </c>
      <c r="B272260">
        <v>1</v>
      </c>
      <c r="C272260" t="s">
        <v>967</v>
      </c>
    </row>
    <row r="272261" spans="1:3" x14ac:dyDescent="0.25">
      <c r="A272261" t="s">
        <v>40</v>
      </c>
      <c r="B272261">
        <v>1</v>
      </c>
      <c r="C272261" t="s">
        <v>967</v>
      </c>
    </row>
    <row r="272262" spans="1:3" x14ac:dyDescent="0.25">
      <c r="A272262" t="s">
        <v>40</v>
      </c>
      <c r="B272262">
        <v>1</v>
      </c>
      <c r="C272262" t="s">
        <v>967</v>
      </c>
    </row>
    <row r="272263" spans="1:3" x14ac:dyDescent="0.25">
      <c r="A272263" t="s">
        <v>40</v>
      </c>
      <c r="B272263">
        <v>1</v>
      </c>
      <c r="C272263" t="s">
        <v>967</v>
      </c>
    </row>
    <row r="272264" spans="1:3" x14ac:dyDescent="0.25">
      <c r="A272264" t="s">
        <v>40</v>
      </c>
      <c r="B272264">
        <v>1</v>
      </c>
      <c r="C272264" t="s">
        <v>967</v>
      </c>
    </row>
    <row r="272265" spans="1:3" x14ac:dyDescent="0.25">
      <c r="A272265" t="s">
        <v>40</v>
      </c>
      <c r="B272265">
        <v>1</v>
      </c>
      <c r="C272265" t="s">
        <v>967</v>
      </c>
    </row>
    <row r="272266" spans="1:3" x14ac:dyDescent="0.25">
      <c r="A272266" t="s">
        <v>40</v>
      </c>
      <c r="B272266">
        <v>1</v>
      </c>
      <c r="C272266" t="s">
        <v>967</v>
      </c>
    </row>
    <row r="272267" spans="1:3" x14ac:dyDescent="0.25">
      <c r="A272267" t="s">
        <v>40</v>
      </c>
      <c r="B272267">
        <v>1</v>
      </c>
      <c r="C272267" t="s">
        <v>967</v>
      </c>
    </row>
    <row r="272268" spans="1:3" x14ac:dyDescent="0.25">
      <c r="A272268" t="s">
        <v>40</v>
      </c>
      <c r="B272268">
        <v>1</v>
      </c>
      <c r="C272268" t="s">
        <v>967</v>
      </c>
    </row>
    <row r="272269" spans="1:3" x14ac:dyDescent="0.25">
      <c r="A272269" t="s">
        <v>40</v>
      </c>
      <c r="B272269">
        <v>1</v>
      </c>
      <c r="C272269" t="s">
        <v>967</v>
      </c>
    </row>
    <row r="272270" spans="1:3" x14ac:dyDescent="0.25">
      <c r="A272270" t="s">
        <v>40</v>
      </c>
      <c r="B272270">
        <v>1</v>
      </c>
      <c r="C272270" t="s">
        <v>967</v>
      </c>
    </row>
    <row r="272271" spans="1:3" x14ac:dyDescent="0.25">
      <c r="A272271" t="s">
        <v>40</v>
      </c>
      <c r="B272271">
        <v>1</v>
      </c>
      <c r="C272271" t="s">
        <v>967</v>
      </c>
    </row>
    <row r="272272" spans="1:3" x14ac:dyDescent="0.25">
      <c r="A272272" t="s">
        <v>40</v>
      </c>
      <c r="B272272">
        <v>1</v>
      </c>
      <c r="C272272" t="s">
        <v>967</v>
      </c>
    </row>
    <row r="272273" spans="1:3" x14ac:dyDescent="0.25">
      <c r="A272273" t="s">
        <v>40</v>
      </c>
      <c r="B272273">
        <v>1</v>
      </c>
      <c r="C272273" t="s">
        <v>967</v>
      </c>
    </row>
    <row r="272274" spans="1:3" x14ac:dyDescent="0.25">
      <c r="A272274" t="s">
        <v>40</v>
      </c>
      <c r="B272274">
        <v>1</v>
      </c>
      <c r="C272274" t="s">
        <v>967</v>
      </c>
    </row>
    <row r="272275" spans="1:3" x14ac:dyDescent="0.25">
      <c r="A272275" t="s">
        <v>40</v>
      </c>
      <c r="B272275">
        <v>1</v>
      </c>
      <c r="C272275" t="s">
        <v>967</v>
      </c>
    </row>
    <row r="272276" spans="1:3" x14ac:dyDescent="0.25">
      <c r="A272276" t="s">
        <v>40</v>
      </c>
      <c r="B272276">
        <v>1</v>
      </c>
      <c r="C272276" t="s">
        <v>967</v>
      </c>
    </row>
    <row r="272277" spans="1:3" x14ac:dyDescent="0.25">
      <c r="A272277" t="s">
        <v>40</v>
      </c>
      <c r="B272277">
        <v>1</v>
      </c>
      <c r="C272277" t="s">
        <v>967</v>
      </c>
    </row>
    <row r="272278" spans="1:3" x14ac:dyDescent="0.25">
      <c r="A272278" t="s">
        <v>40</v>
      </c>
      <c r="B272278">
        <v>1</v>
      </c>
      <c r="C272278" t="s">
        <v>967</v>
      </c>
    </row>
    <row r="272279" spans="1:3" x14ac:dyDescent="0.25">
      <c r="A272279" t="s">
        <v>40</v>
      </c>
      <c r="B272279">
        <v>1</v>
      </c>
      <c r="C272279" t="s">
        <v>967</v>
      </c>
    </row>
    <row r="272280" spans="1:3" x14ac:dyDescent="0.25">
      <c r="A272280" t="s">
        <v>40</v>
      </c>
      <c r="B272280">
        <v>1</v>
      </c>
      <c r="C272280" t="s">
        <v>967</v>
      </c>
    </row>
    <row r="272281" spans="1:3" x14ac:dyDescent="0.25">
      <c r="A272281" t="s">
        <v>40</v>
      </c>
      <c r="B272281">
        <v>1</v>
      </c>
      <c r="C272281" t="s">
        <v>967</v>
      </c>
    </row>
    <row r="272282" spans="1:3" x14ac:dyDescent="0.25">
      <c r="A272282" t="s">
        <v>40</v>
      </c>
      <c r="B272282">
        <v>1</v>
      </c>
      <c r="C272282" t="s">
        <v>967</v>
      </c>
    </row>
    <row r="272283" spans="1:3" x14ac:dyDescent="0.25">
      <c r="A272283" t="s">
        <v>40</v>
      </c>
      <c r="B272283">
        <v>1</v>
      </c>
      <c r="C272283" t="s">
        <v>967</v>
      </c>
    </row>
    <row r="272284" spans="1:3" x14ac:dyDescent="0.25">
      <c r="A272284" t="s">
        <v>40</v>
      </c>
      <c r="B272284">
        <v>1</v>
      </c>
      <c r="C272284" t="s">
        <v>967</v>
      </c>
    </row>
    <row r="272285" spans="1:3" x14ac:dyDescent="0.25">
      <c r="A272285" t="s">
        <v>40</v>
      </c>
      <c r="B272285">
        <v>1</v>
      </c>
      <c r="C272285" t="s">
        <v>967</v>
      </c>
    </row>
    <row r="272286" spans="1:3" x14ac:dyDescent="0.25">
      <c r="A272286" t="s">
        <v>40</v>
      </c>
      <c r="B272286">
        <v>1</v>
      </c>
      <c r="C272286" t="s">
        <v>967</v>
      </c>
    </row>
    <row r="272287" spans="1:3" x14ac:dyDescent="0.25">
      <c r="A272287" t="s">
        <v>40</v>
      </c>
      <c r="B272287">
        <v>1</v>
      </c>
      <c r="C272287" t="s">
        <v>967</v>
      </c>
    </row>
    <row r="272288" spans="1:3" x14ac:dyDescent="0.25">
      <c r="A272288" t="s">
        <v>40</v>
      </c>
      <c r="B272288">
        <v>1</v>
      </c>
      <c r="C272288" t="s">
        <v>967</v>
      </c>
    </row>
    <row r="272289" spans="1:3" x14ac:dyDescent="0.25">
      <c r="A272289" t="s">
        <v>40</v>
      </c>
      <c r="B272289">
        <v>1</v>
      </c>
      <c r="C272289" t="s">
        <v>967</v>
      </c>
    </row>
    <row r="272290" spans="1:3" x14ac:dyDescent="0.25">
      <c r="A272290" t="s">
        <v>40</v>
      </c>
      <c r="B272290">
        <v>1</v>
      </c>
      <c r="C272290" t="s">
        <v>967</v>
      </c>
    </row>
    <row r="272291" spans="1:3" x14ac:dyDescent="0.25">
      <c r="A272291" t="s">
        <v>40</v>
      </c>
      <c r="B272291">
        <v>1</v>
      </c>
      <c r="C272291" t="s">
        <v>967</v>
      </c>
    </row>
    <row r="272292" spans="1:3" x14ac:dyDescent="0.25">
      <c r="A272292" t="s">
        <v>40</v>
      </c>
      <c r="B272292">
        <v>1</v>
      </c>
      <c r="C272292" t="s">
        <v>967</v>
      </c>
    </row>
    <row r="272293" spans="1:3" x14ac:dyDescent="0.25">
      <c r="A272293" t="s">
        <v>40</v>
      </c>
      <c r="B272293">
        <v>1</v>
      </c>
      <c r="C272293" t="s">
        <v>967</v>
      </c>
    </row>
    <row r="272294" spans="1:3" x14ac:dyDescent="0.25">
      <c r="A272294" t="s">
        <v>40</v>
      </c>
      <c r="B272294">
        <v>1</v>
      </c>
      <c r="C272294" t="s">
        <v>967</v>
      </c>
    </row>
    <row r="272295" spans="1:3" x14ac:dyDescent="0.25">
      <c r="A272295" t="s">
        <v>40</v>
      </c>
      <c r="B272295">
        <v>1</v>
      </c>
      <c r="C272295" t="s">
        <v>967</v>
      </c>
    </row>
    <row r="272296" spans="1:3" x14ac:dyDescent="0.25">
      <c r="A272296" t="s">
        <v>40</v>
      </c>
      <c r="B272296">
        <v>1</v>
      </c>
      <c r="C272296" t="s">
        <v>967</v>
      </c>
    </row>
    <row r="272297" spans="1:3" x14ac:dyDescent="0.25">
      <c r="A272297" t="s">
        <v>40</v>
      </c>
      <c r="B272297">
        <v>1</v>
      </c>
      <c r="C272297" t="s">
        <v>967</v>
      </c>
    </row>
    <row r="272298" spans="1:3" x14ac:dyDescent="0.25">
      <c r="A272298" t="s">
        <v>40</v>
      </c>
      <c r="B272298">
        <v>1</v>
      </c>
      <c r="C272298" t="s">
        <v>967</v>
      </c>
    </row>
    <row r="272299" spans="1:3" x14ac:dyDescent="0.25">
      <c r="A272299" t="s">
        <v>40</v>
      </c>
      <c r="B272299">
        <v>1</v>
      </c>
      <c r="C272299" t="s">
        <v>967</v>
      </c>
    </row>
    <row r="272300" spans="1:3" x14ac:dyDescent="0.25">
      <c r="A272300" t="s">
        <v>40</v>
      </c>
      <c r="B272300">
        <v>1</v>
      </c>
      <c r="C272300" t="s">
        <v>967</v>
      </c>
    </row>
    <row r="272301" spans="1:3" x14ac:dyDescent="0.25">
      <c r="A272301" t="s">
        <v>40</v>
      </c>
      <c r="B272301">
        <v>1</v>
      </c>
      <c r="C272301" t="s">
        <v>967</v>
      </c>
    </row>
    <row r="272302" spans="1:3" x14ac:dyDescent="0.25">
      <c r="A272302" t="s">
        <v>40</v>
      </c>
      <c r="B272302">
        <v>1</v>
      </c>
      <c r="C272302" t="s">
        <v>967</v>
      </c>
    </row>
    <row r="272303" spans="1:3" x14ac:dyDescent="0.25">
      <c r="A272303" t="s">
        <v>40</v>
      </c>
      <c r="B272303">
        <v>1</v>
      </c>
      <c r="C272303" t="s">
        <v>967</v>
      </c>
    </row>
    <row r="272304" spans="1:3" x14ac:dyDescent="0.25">
      <c r="A272304" t="s">
        <v>40</v>
      </c>
      <c r="B272304">
        <v>1</v>
      </c>
      <c r="C272304" t="s">
        <v>967</v>
      </c>
    </row>
    <row r="272305" spans="1:3" x14ac:dyDescent="0.25">
      <c r="A272305" t="s">
        <v>40</v>
      </c>
      <c r="B272305">
        <v>1</v>
      </c>
      <c r="C272305" t="s">
        <v>967</v>
      </c>
    </row>
    <row r="272306" spans="1:3" x14ac:dyDescent="0.25">
      <c r="A272306" t="s">
        <v>40</v>
      </c>
      <c r="B272306">
        <v>1</v>
      </c>
      <c r="C272306" t="s">
        <v>967</v>
      </c>
    </row>
    <row r="272307" spans="1:3" x14ac:dyDescent="0.25">
      <c r="A272307" t="s">
        <v>40</v>
      </c>
      <c r="B272307">
        <v>1</v>
      </c>
      <c r="C272307" t="s">
        <v>967</v>
      </c>
    </row>
    <row r="272308" spans="1:3" x14ac:dyDescent="0.25">
      <c r="A272308" t="s">
        <v>40</v>
      </c>
      <c r="B272308">
        <v>1</v>
      </c>
      <c r="C272308" t="s">
        <v>967</v>
      </c>
    </row>
    <row r="272309" spans="1:3" x14ac:dyDescent="0.25">
      <c r="A272309" t="s">
        <v>40</v>
      </c>
      <c r="B272309">
        <v>1</v>
      </c>
      <c r="C272309" t="s">
        <v>967</v>
      </c>
    </row>
    <row r="272310" spans="1:3" x14ac:dyDescent="0.25">
      <c r="A272310" t="s">
        <v>40</v>
      </c>
      <c r="B272310">
        <v>1</v>
      </c>
      <c r="C272310" t="s">
        <v>967</v>
      </c>
    </row>
    <row r="272311" spans="1:3" x14ac:dyDescent="0.25">
      <c r="A272311" t="s">
        <v>40</v>
      </c>
      <c r="B272311">
        <v>1</v>
      </c>
      <c r="C272311" t="s">
        <v>967</v>
      </c>
    </row>
    <row r="272312" spans="1:3" x14ac:dyDescent="0.25">
      <c r="A272312" t="s">
        <v>40</v>
      </c>
      <c r="B272312">
        <v>1</v>
      </c>
      <c r="C272312" t="s">
        <v>967</v>
      </c>
    </row>
    <row r="272313" spans="1:3" x14ac:dyDescent="0.25">
      <c r="A272313" t="s">
        <v>40</v>
      </c>
      <c r="B272313">
        <v>1</v>
      </c>
      <c r="C272313" t="s">
        <v>967</v>
      </c>
    </row>
    <row r="272314" spans="1:3" x14ac:dyDescent="0.25">
      <c r="A272314" t="s">
        <v>40</v>
      </c>
      <c r="B272314">
        <v>1</v>
      </c>
      <c r="C272314" t="s">
        <v>967</v>
      </c>
    </row>
    <row r="272315" spans="1:3" x14ac:dyDescent="0.25">
      <c r="A272315" t="s">
        <v>40</v>
      </c>
      <c r="B272315">
        <v>1</v>
      </c>
      <c r="C272315" t="s">
        <v>967</v>
      </c>
    </row>
    <row r="272316" spans="1:3" x14ac:dyDescent="0.25">
      <c r="A272316" t="s">
        <v>40</v>
      </c>
      <c r="B272316">
        <v>1</v>
      </c>
      <c r="C272316" t="s">
        <v>967</v>
      </c>
    </row>
    <row r="272317" spans="1:3" x14ac:dyDescent="0.25">
      <c r="A272317" t="s">
        <v>40</v>
      </c>
      <c r="B272317">
        <v>1</v>
      </c>
      <c r="C272317" t="s">
        <v>967</v>
      </c>
    </row>
    <row r="272318" spans="1:3" x14ac:dyDescent="0.25">
      <c r="A272318" t="s">
        <v>40</v>
      </c>
      <c r="B272318">
        <v>1</v>
      </c>
      <c r="C272318" t="s">
        <v>967</v>
      </c>
    </row>
    <row r="272319" spans="1:3" x14ac:dyDescent="0.25">
      <c r="A272319" t="s">
        <v>40</v>
      </c>
      <c r="B272319">
        <v>1</v>
      </c>
      <c r="C272319" t="s">
        <v>967</v>
      </c>
    </row>
    <row r="272320" spans="1:3" x14ac:dyDescent="0.25">
      <c r="A272320" t="s">
        <v>40</v>
      </c>
      <c r="B272320">
        <v>1</v>
      </c>
      <c r="C272320" t="s">
        <v>967</v>
      </c>
    </row>
    <row r="272321" spans="1:3" x14ac:dyDescent="0.25">
      <c r="A272321" t="s">
        <v>40</v>
      </c>
      <c r="B272321">
        <v>1</v>
      </c>
      <c r="C272321" t="s">
        <v>967</v>
      </c>
    </row>
    <row r="272322" spans="1:3" x14ac:dyDescent="0.25">
      <c r="A272322" t="s">
        <v>40</v>
      </c>
      <c r="B272322">
        <v>1</v>
      </c>
      <c r="C272322" t="s">
        <v>967</v>
      </c>
    </row>
    <row r="272323" spans="1:3" x14ac:dyDescent="0.25">
      <c r="A272323" t="s">
        <v>40</v>
      </c>
      <c r="B272323">
        <v>1</v>
      </c>
      <c r="C272323" t="s">
        <v>967</v>
      </c>
    </row>
    <row r="272324" spans="1:3" x14ac:dyDescent="0.25">
      <c r="A272324" t="s">
        <v>40</v>
      </c>
      <c r="B272324">
        <v>1</v>
      </c>
      <c r="C272324" t="s">
        <v>967</v>
      </c>
    </row>
    <row r="272325" spans="1:3" x14ac:dyDescent="0.25">
      <c r="A272325" t="s">
        <v>40</v>
      </c>
      <c r="B272325">
        <v>1</v>
      </c>
      <c r="C272325" t="s">
        <v>967</v>
      </c>
    </row>
    <row r="272326" spans="1:3" x14ac:dyDescent="0.25">
      <c r="A272326" t="s">
        <v>40</v>
      </c>
      <c r="B272326">
        <v>1</v>
      </c>
      <c r="C272326" t="s">
        <v>967</v>
      </c>
    </row>
    <row r="272327" spans="1:3" x14ac:dyDescent="0.25">
      <c r="A272327" t="s">
        <v>40</v>
      </c>
      <c r="B272327">
        <v>1</v>
      </c>
      <c r="C272327" t="s">
        <v>967</v>
      </c>
    </row>
    <row r="272328" spans="1:3" x14ac:dyDescent="0.25">
      <c r="A272328" t="s">
        <v>40</v>
      </c>
      <c r="B272328">
        <v>1</v>
      </c>
      <c r="C272328" t="s">
        <v>967</v>
      </c>
    </row>
    <row r="272329" spans="1:3" x14ac:dyDescent="0.25">
      <c r="A272329" t="s">
        <v>40</v>
      </c>
      <c r="B272329">
        <v>1</v>
      </c>
      <c r="C272329" t="s">
        <v>967</v>
      </c>
    </row>
    <row r="272330" spans="1:3" x14ac:dyDescent="0.25">
      <c r="A272330" t="s">
        <v>40</v>
      </c>
      <c r="B272330">
        <v>1</v>
      </c>
      <c r="C272330" t="s">
        <v>967</v>
      </c>
    </row>
    <row r="272331" spans="1:3" x14ac:dyDescent="0.25">
      <c r="A272331" t="s">
        <v>40</v>
      </c>
      <c r="B272331">
        <v>1</v>
      </c>
      <c r="C272331" t="s">
        <v>967</v>
      </c>
    </row>
    <row r="272332" spans="1:3" x14ac:dyDescent="0.25">
      <c r="A272332" t="s">
        <v>40</v>
      </c>
      <c r="B272332">
        <v>1</v>
      </c>
      <c r="C272332" t="s">
        <v>967</v>
      </c>
    </row>
    <row r="272333" spans="1:3" x14ac:dyDescent="0.25">
      <c r="A272333" t="s">
        <v>40</v>
      </c>
      <c r="B272333">
        <v>1</v>
      </c>
      <c r="C272333" t="s">
        <v>967</v>
      </c>
    </row>
    <row r="272334" spans="1:3" x14ac:dyDescent="0.25">
      <c r="A272334" t="s">
        <v>40</v>
      </c>
      <c r="B272334">
        <v>1</v>
      </c>
      <c r="C272334" t="s">
        <v>967</v>
      </c>
    </row>
    <row r="272335" spans="1:3" x14ac:dyDescent="0.25">
      <c r="A272335" t="s">
        <v>40</v>
      </c>
      <c r="B272335">
        <v>1</v>
      </c>
      <c r="C272335" t="s">
        <v>967</v>
      </c>
    </row>
    <row r="272336" spans="1:3" x14ac:dyDescent="0.25">
      <c r="A272336" t="s">
        <v>40</v>
      </c>
      <c r="B272336">
        <v>1</v>
      </c>
      <c r="C272336" t="s">
        <v>967</v>
      </c>
    </row>
    <row r="272337" spans="1:3" x14ac:dyDescent="0.25">
      <c r="A272337" t="s">
        <v>40</v>
      </c>
      <c r="B272337">
        <v>1</v>
      </c>
      <c r="C272337" t="s">
        <v>967</v>
      </c>
    </row>
    <row r="272338" spans="1:3" x14ac:dyDescent="0.25">
      <c r="A272338" t="s">
        <v>40</v>
      </c>
      <c r="B272338">
        <v>1</v>
      </c>
      <c r="C272338" t="s">
        <v>967</v>
      </c>
    </row>
    <row r="272339" spans="1:3" x14ac:dyDescent="0.25">
      <c r="A272339" t="s">
        <v>40</v>
      </c>
      <c r="B272339">
        <v>1</v>
      </c>
      <c r="C272339" t="s">
        <v>967</v>
      </c>
    </row>
    <row r="272340" spans="1:3" x14ac:dyDescent="0.25">
      <c r="A272340" t="s">
        <v>40</v>
      </c>
      <c r="B272340">
        <v>1</v>
      </c>
      <c r="C272340" t="s">
        <v>967</v>
      </c>
    </row>
    <row r="272341" spans="1:3" x14ac:dyDescent="0.25">
      <c r="A272341" t="s">
        <v>40</v>
      </c>
      <c r="B272341">
        <v>1</v>
      </c>
      <c r="C272341" t="s">
        <v>967</v>
      </c>
    </row>
    <row r="272342" spans="1:3" x14ac:dyDescent="0.25">
      <c r="A272342" t="s">
        <v>40</v>
      </c>
      <c r="B272342">
        <v>1</v>
      </c>
      <c r="C272342" t="s">
        <v>967</v>
      </c>
    </row>
    <row r="272343" spans="1:3" x14ac:dyDescent="0.25">
      <c r="A272343" t="s">
        <v>40</v>
      </c>
      <c r="B272343">
        <v>1</v>
      </c>
      <c r="C272343" t="s">
        <v>967</v>
      </c>
    </row>
    <row r="272344" spans="1:3" x14ac:dyDescent="0.25">
      <c r="A272344" t="s">
        <v>40</v>
      </c>
      <c r="B272344">
        <v>1</v>
      </c>
      <c r="C272344" t="s">
        <v>967</v>
      </c>
    </row>
    <row r="272345" spans="1:3" x14ac:dyDescent="0.25">
      <c r="A272345" t="s">
        <v>40</v>
      </c>
      <c r="B272345">
        <v>1</v>
      </c>
      <c r="C272345" t="s">
        <v>967</v>
      </c>
    </row>
    <row r="272346" spans="1:3" x14ac:dyDescent="0.25">
      <c r="A272346" t="s">
        <v>40</v>
      </c>
      <c r="B272346">
        <v>1</v>
      </c>
      <c r="C272346" t="s">
        <v>967</v>
      </c>
    </row>
    <row r="272347" spans="1:3" x14ac:dyDescent="0.25">
      <c r="A272347" t="s">
        <v>40</v>
      </c>
      <c r="B272347">
        <v>1</v>
      </c>
      <c r="C272347" t="s">
        <v>967</v>
      </c>
    </row>
    <row r="272348" spans="1:3" x14ac:dyDescent="0.25">
      <c r="A272348" t="s">
        <v>40</v>
      </c>
      <c r="B272348">
        <v>1</v>
      </c>
      <c r="C272348" t="s">
        <v>967</v>
      </c>
    </row>
    <row r="272349" spans="1:3" x14ac:dyDescent="0.25">
      <c r="A272349" t="s">
        <v>40</v>
      </c>
      <c r="B272349">
        <v>1</v>
      </c>
      <c r="C272349" t="s">
        <v>967</v>
      </c>
    </row>
    <row r="272350" spans="1:3" x14ac:dyDescent="0.25">
      <c r="A272350" t="s">
        <v>40</v>
      </c>
      <c r="B272350">
        <v>1</v>
      </c>
      <c r="C272350" t="s">
        <v>967</v>
      </c>
    </row>
    <row r="272351" spans="1:3" x14ac:dyDescent="0.25">
      <c r="A272351" t="s">
        <v>40</v>
      </c>
      <c r="B272351">
        <v>1</v>
      </c>
      <c r="C272351" t="s">
        <v>967</v>
      </c>
    </row>
    <row r="272352" spans="1:3" x14ac:dyDescent="0.25">
      <c r="A272352" t="s">
        <v>40</v>
      </c>
      <c r="B272352">
        <v>1</v>
      </c>
      <c r="C272352" t="s">
        <v>967</v>
      </c>
    </row>
    <row r="272353" spans="1:3" x14ac:dyDescent="0.25">
      <c r="A272353" t="s">
        <v>40</v>
      </c>
      <c r="B272353">
        <v>1</v>
      </c>
      <c r="C272353" t="s">
        <v>967</v>
      </c>
    </row>
    <row r="272354" spans="1:3" x14ac:dyDescent="0.25">
      <c r="A272354" t="s">
        <v>40</v>
      </c>
      <c r="B272354">
        <v>1</v>
      </c>
      <c r="C272354" t="s">
        <v>967</v>
      </c>
    </row>
    <row r="272355" spans="1:3" x14ac:dyDescent="0.25">
      <c r="A272355" t="s">
        <v>40</v>
      </c>
      <c r="B272355">
        <v>1</v>
      </c>
      <c r="C272355" t="s">
        <v>967</v>
      </c>
    </row>
    <row r="272356" spans="1:3" x14ac:dyDescent="0.25">
      <c r="A272356" t="s">
        <v>40</v>
      </c>
      <c r="B272356">
        <v>1</v>
      </c>
      <c r="C272356" t="s">
        <v>967</v>
      </c>
    </row>
    <row r="272357" spans="1:3" x14ac:dyDescent="0.25">
      <c r="A272357" t="s">
        <v>40</v>
      </c>
      <c r="B272357">
        <v>1</v>
      </c>
      <c r="C272357" t="s">
        <v>967</v>
      </c>
    </row>
    <row r="272358" spans="1:3" x14ac:dyDescent="0.25">
      <c r="A272358" t="s">
        <v>40</v>
      </c>
      <c r="B272358">
        <v>1</v>
      </c>
      <c r="C272358" t="s">
        <v>967</v>
      </c>
    </row>
    <row r="272359" spans="1:3" x14ac:dyDescent="0.25">
      <c r="A272359" t="s">
        <v>40</v>
      </c>
      <c r="B272359">
        <v>1</v>
      </c>
      <c r="C272359" t="s">
        <v>967</v>
      </c>
    </row>
    <row r="272360" spans="1:3" x14ac:dyDescent="0.25">
      <c r="A272360" t="s">
        <v>40</v>
      </c>
      <c r="B272360">
        <v>1</v>
      </c>
      <c r="C272360" t="s">
        <v>967</v>
      </c>
    </row>
    <row r="272361" spans="1:3" x14ac:dyDescent="0.25">
      <c r="A272361" t="s">
        <v>40</v>
      </c>
      <c r="B272361">
        <v>1</v>
      </c>
      <c r="C272361" t="s">
        <v>967</v>
      </c>
    </row>
    <row r="272362" spans="1:3" x14ac:dyDescent="0.25">
      <c r="A272362" t="s">
        <v>40</v>
      </c>
      <c r="B272362">
        <v>1</v>
      </c>
      <c r="C272362" t="s">
        <v>967</v>
      </c>
    </row>
    <row r="272363" spans="1:3" x14ac:dyDescent="0.25">
      <c r="A272363" t="s">
        <v>40</v>
      </c>
      <c r="B272363">
        <v>1</v>
      </c>
      <c r="C272363" t="s">
        <v>967</v>
      </c>
    </row>
    <row r="272364" spans="1:3" x14ac:dyDescent="0.25">
      <c r="A272364" t="s">
        <v>40</v>
      </c>
      <c r="B272364">
        <v>1</v>
      </c>
      <c r="C272364" t="s">
        <v>967</v>
      </c>
    </row>
    <row r="272365" spans="1:3" x14ac:dyDescent="0.25">
      <c r="A272365" t="s">
        <v>40</v>
      </c>
      <c r="B272365">
        <v>1</v>
      </c>
      <c r="C272365" t="s">
        <v>967</v>
      </c>
    </row>
    <row r="272366" spans="1:3" x14ac:dyDescent="0.25">
      <c r="A272366" t="s">
        <v>40</v>
      </c>
      <c r="B272366">
        <v>1</v>
      </c>
      <c r="C272366" t="s">
        <v>967</v>
      </c>
    </row>
    <row r="272367" spans="1:3" x14ac:dyDescent="0.25">
      <c r="A272367" t="s">
        <v>40</v>
      </c>
      <c r="B272367">
        <v>1</v>
      </c>
      <c r="C272367" t="s">
        <v>967</v>
      </c>
    </row>
    <row r="272368" spans="1:3" x14ac:dyDescent="0.25">
      <c r="A272368" t="s">
        <v>40</v>
      </c>
      <c r="B272368">
        <v>1</v>
      </c>
      <c r="C272368" t="s">
        <v>967</v>
      </c>
    </row>
    <row r="272369" spans="1:3" x14ac:dyDescent="0.25">
      <c r="A272369" t="s">
        <v>40</v>
      </c>
      <c r="B272369">
        <v>1</v>
      </c>
      <c r="C272369" t="s">
        <v>967</v>
      </c>
    </row>
    <row r="272370" spans="1:3" x14ac:dyDescent="0.25">
      <c r="A272370" t="s">
        <v>40</v>
      </c>
      <c r="B272370">
        <v>1</v>
      </c>
      <c r="C272370" t="s">
        <v>967</v>
      </c>
    </row>
    <row r="272371" spans="1:3" x14ac:dyDescent="0.25">
      <c r="A272371" t="s">
        <v>40</v>
      </c>
      <c r="B272371">
        <v>1</v>
      </c>
      <c r="C272371" t="s">
        <v>967</v>
      </c>
    </row>
    <row r="272372" spans="1:3" x14ac:dyDescent="0.25">
      <c r="A272372" t="s">
        <v>40</v>
      </c>
      <c r="B272372">
        <v>1</v>
      </c>
      <c r="C272372" t="s">
        <v>967</v>
      </c>
    </row>
    <row r="272373" spans="1:3" x14ac:dyDescent="0.25">
      <c r="A272373" t="s">
        <v>40</v>
      </c>
      <c r="B272373">
        <v>1</v>
      </c>
      <c r="C272373" t="s">
        <v>967</v>
      </c>
    </row>
    <row r="272374" spans="1:3" x14ac:dyDescent="0.25">
      <c r="A272374" t="s">
        <v>40</v>
      </c>
      <c r="B272374">
        <v>1</v>
      </c>
      <c r="C272374" t="s">
        <v>967</v>
      </c>
    </row>
    <row r="272375" spans="1:3" x14ac:dyDescent="0.25">
      <c r="A272375" t="s">
        <v>40</v>
      </c>
      <c r="B272375">
        <v>1</v>
      </c>
      <c r="C272375" t="s">
        <v>967</v>
      </c>
    </row>
    <row r="272376" spans="1:3" x14ac:dyDescent="0.25">
      <c r="A272376" t="s">
        <v>40</v>
      </c>
      <c r="B272376">
        <v>1</v>
      </c>
      <c r="C272376" t="s">
        <v>967</v>
      </c>
    </row>
    <row r="272377" spans="1:3" x14ac:dyDescent="0.25">
      <c r="A272377" t="s">
        <v>40</v>
      </c>
      <c r="B272377">
        <v>1</v>
      </c>
      <c r="C272377" t="s">
        <v>967</v>
      </c>
    </row>
    <row r="272378" spans="1:3" x14ac:dyDescent="0.25">
      <c r="A272378" t="s">
        <v>40</v>
      </c>
      <c r="B272378">
        <v>1</v>
      </c>
      <c r="C272378" t="s">
        <v>967</v>
      </c>
    </row>
    <row r="272379" spans="1:3" x14ac:dyDescent="0.25">
      <c r="A272379" t="s">
        <v>40</v>
      </c>
      <c r="B272379">
        <v>1</v>
      </c>
      <c r="C272379" t="s">
        <v>967</v>
      </c>
    </row>
    <row r="272380" spans="1:3" x14ac:dyDescent="0.25">
      <c r="A272380" t="s">
        <v>40</v>
      </c>
      <c r="B272380">
        <v>1</v>
      </c>
      <c r="C272380" t="s">
        <v>967</v>
      </c>
    </row>
    <row r="272381" spans="1:3" x14ac:dyDescent="0.25">
      <c r="A272381" t="s">
        <v>40</v>
      </c>
      <c r="B272381">
        <v>1</v>
      </c>
      <c r="C272381" t="s">
        <v>967</v>
      </c>
    </row>
    <row r="272382" spans="1:3" x14ac:dyDescent="0.25">
      <c r="A272382" t="s">
        <v>40</v>
      </c>
      <c r="B272382">
        <v>1</v>
      </c>
      <c r="C272382" t="s">
        <v>967</v>
      </c>
    </row>
    <row r="272383" spans="1:3" x14ac:dyDescent="0.25">
      <c r="A272383" t="s">
        <v>40</v>
      </c>
      <c r="B272383">
        <v>1</v>
      </c>
      <c r="C272383" t="s">
        <v>967</v>
      </c>
    </row>
    <row r="272384" spans="1:3" x14ac:dyDescent="0.25">
      <c r="A272384" t="s">
        <v>40</v>
      </c>
      <c r="B272384">
        <v>1</v>
      </c>
      <c r="C272384" t="s">
        <v>967</v>
      </c>
    </row>
    <row r="272385" spans="1:3" x14ac:dyDescent="0.25">
      <c r="A272385" t="s">
        <v>40</v>
      </c>
      <c r="B272385">
        <v>1</v>
      </c>
      <c r="C272385" t="s">
        <v>967</v>
      </c>
    </row>
    <row r="272386" spans="1:3" x14ac:dyDescent="0.25">
      <c r="A272386" t="s">
        <v>40</v>
      </c>
      <c r="B272386">
        <v>1</v>
      </c>
      <c r="C272386" t="s">
        <v>967</v>
      </c>
    </row>
    <row r="272387" spans="1:3" x14ac:dyDescent="0.25">
      <c r="A272387" t="s">
        <v>40</v>
      </c>
      <c r="B272387">
        <v>1</v>
      </c>
      <c r="C272387" t="s">
        <v>967</v>
      </c>
    </row>
    <row r="272388" spans="1:3" x14ac:dyDescent="0.25">
      <c r="A272388" t="s">
        <v>40</v>
      </c>
      <c r="B272388">
        <v>1</v>
      </c>
      <c r="C272388" t="s">
        <v>967</v>
      </c>
    </row>
    <row r="272389" spans="1:3" x14ac:dyDescent="0.25">
      <c r="A272389" t="s">
        <v>40</v>
      </c>
      <c r="B272389">
        <v>1</v>
      </c>
      <c r="C272389" t="s">
        <v>967</v>
      </c>
    </row>
    <row r="272390" spans="1:3" x14ac:dyDescent="0.25">
      <c r="A272390" t="s">
        <v>40</v>
      </c>
      <c r="B272390">
        <v>1</v>
      </c>
      <c r="C272390" t="s">
        <v>967</v>
      </c>
    </row>
    <row r="272391" spans="1:3" x14ac:dyDescent="0.25">
      <c r="A272391" t="s">
        <v>40</v>
      </c>
      <c r="B272391">
        <v>1</v>
      </c>
      <c r="C272391" t="s">
        <v>967</v>
      </c>
    </row>
    <row r="272392" spans="1:3" x14ac:dyDescent="0.25">
      <c r="A272392" t="s">
        <v>40</v>
      </c>
      <c r="B272392">
        <v>1</v>
      </c>
      <c r="C272392" t="s">
        <v>967</v>
      </c>
    </row>
    <row r="272393" spans="1:3" x14ac:dyDescent="0.25">
      <c r="A272393" t="s">
        <v>40</v>
      </c>
      <c r="B272393">
        <v>1</v>
      </c>
      <c r="C272393" t="s">
        <v>967</v>
      </c>
    </row>
    <row r="272394" spans="1:3" x14ac:dyDescent="0.25">
      <c r="A272394" t="s">
        <v>40</v>
      </c>
      <c r="B272394">
        <v>1</v>
      </c>
      <c r="C272394" t="s">
        <v>967</v>
      </c>
    </row>
    <row r="272395" spans="1:3" x14ac:dyDescent="0.25">
      <c r="A272395" t="s">
        <v>40</v>
      </c>
      <c r="B272395">
        <v>1</v>
      </c>
      <c r="C272395" t="s">
        <v>967</v>
      </c>
    </row>
    <row r="272396" spans="1:3" x14ac:dyDescent="0.25">
      <c r="A272396" t="s">
        <v>40</v>
      </c>
      <c r="B272396">
        <v>1</v>
      </c>
      <c r="C272396" t="s">
        <v>967</v>
      </c>
    </row>
    <row r="272397" spans="1:3" x14ac:dyDescent="0.25">
      <c r="A272397" t="s">
        <v>40</v>
      </c>
      <c r="B272397">
        <v>1</v>
      </c>
      <c r="C272397" t="s">
        <v>967</v>
      </c>
    </row>
    <row r="272398" spans="1:3" x14ac:dyDescent="0.25">
      <c r="A272398" t="s">
        <v>40</v>
      </c>
      <c r="B272398">
        <v>1</v>
      </c>
      <c r="C272398" t="s">
        <v>967</v>
      </c>
    </row>
    <row r="272399" spans="1:3" x14ac:dyDescent="0.25">
      <c r="A272399" t="s">
        <v>40</v>
      </c>
      <c r="B272399">
        <v>1</v>
      </c>
      <c r="C272399" t="s">
        <v>967</v>
      </c>
    </row>
    <row r="272400" spans="1:3" x14ac:dyDescent="0.25">
      <c r="A272400" t="s">
        <v>40</v>
      </c>
      <c r="B272400">
        <v>1</v>
      </c>
      <c r="C272400" t="s">
        <v>967</v>
      </c>
    </row>
    <row r="272401" spans="1:3" x14ac:dyDescent="0.25">
      <c r="A272401" t="s">
        <v>40</v>
      </c>
      <c r="B272401">
        <v>1</v>
      </c>
      <c r="C272401" t="s">
        <v>967</v>
      </c>
    </row>
    <row r="272402" spans="1:3" x14ac:dyDescent="0.25">
      <c r="A272402" t="s">
        <v>40</v>
      </c>
      <c r="B272402">
        <v>1</v>
      </c>
      <c r="C272402" t="s">
        <v>967</v>
      </c>
    </row>
    <row r="272403" spans="1:3" x14ac:dyDescent="0.25">
      <c r="A272403" t="s">
        <v>40</v>
      </c>
      <c r="B272403">
        <v>1</v>
      </c>
      <c r="C272403" t="s">
        <v>967</v>
      </c>
    </row>
    <row r="272404" spans="1:3" x14ac:dyDescent="0.25">
      <c r="A272404" t="s">
        <v>40</v>
      </c>
      <c r="B272404">
        <v>1</v>
      </c>
      <c r="C272404" t="s">
        <v>967</v>
      </c>
    </row>
    <row r="272405" spans="1:3" x14ac:dyDescent="0.25">
      <c r="A272405" t="s">
        <v>40</v>
      </c>
      <c r="B272405">
        <v>1</v>
      </c>
      <c r="C272405" t="s">
        <v>967</v>
      </c>
    </row>
    <row r="272406" spans="1:3" x14ac:dyDescent="0.25">
      <c r="A272406" t="s">
        <v>40</v>
      </c>
      <c r="B272406">
        <v>1</v>
      </c>
      <c r="C272406" t="s">
        <v>967</v>
      </c>
    </row>
    <row r="272407" spans="1:3" x14ac:dyDescent="0.25">
      <c r="A272407" t="s">
        <v>40</v>
      </c>
      <c r="B272407">
        <v>1</v>
      </c>
      <c r="C272407" t="s">
        <v>967</v>
      </c>
    </row>
    <row r="272408" spans="1:3" x14ac:dyDescent="0.25">
      <c r="A272408" t="s">
        <v>40</v>
      </c>
      <c r="B272408">
        <v>1</v>
      </c>
      <c r="C272408" t="s">
        <v>967</v>
      </c>
    </row>
    <row r="272409" spans="1:3" x14ac:dyDescent="0.25">
      <c r="A272409" t="s">
        <v>40</v>
      </c>
      <c r="B272409">
        <v>1</v>
      </c>
      <c r="C272409" t="s">
        <v>967</v>
      </c>
    </row>
    <row r="272410" spans="1:3" x14ac:dyDescent="0.25">
      <c r="A272410" t="s">
        <v>40</v>
      </c>
      <c r="B272410">
        <v>1</v>
      </c>
      <c r="C272410" t="s">
        <v>967</v>
      </c>
    </row>
    <row r="272411" spans="1:3" x14ac:dyDescent="0.25">
      <c r="A272411" t="s">
        <v>40</v>
      </c>
      <c r="B272411">
        <v>1</v>
      </c>
      <c r="C272411" t="s">
        <v>967</v>
      </c>
    </row>
    <row r="272412" spans="1:3" x14ac:dyDescent="0.25">
      <c r="A272412" t="s">
        <v>40</v>
      </c>
      <c r="B272412">
        <v>1</v>
      </c>
      <c r="C272412" t="s">
        <v>967</v>
      </c>
    </row>
    <row r="272413" spans="1:3" x14ac:dyDescent="0.25">
      <c r="A272413" t="s">
        <v>40</v>
      </c>
      <c r="B272413">
        <v>1</v>
      </c>
      <c r="C272413" t="s">
        <v>967</v>
      </c>
    </row>
    <row r="272414" spans="1:3" x14ac:dyDescent="0.25">
      <c r="A272414" t="s">
        <v>40</v>
      </c>
      <c r="B272414">
        <v>1</v>
      </c>
      <c r="C272414" t="s">
        <v>967</v>
      </c>
    </row>
    <row r="272415" spans="1:3" x14ac:dyDescent="0.25">
      <c r="A272415" t="s">
        <v>40</v>
      </c>
      <c r="B272415">
        <v>1</v>
      </c>
      <c r="C272415" t="s">
        <v>967</v>
      </c>
    </row>
    <row r="272416" spans="1:3" x14ac:dyDescent="0.25">
      <c r="A272416" t="s">
        <v>40</v>
      </c>
      <c r="B272416">
        <v>1</v>
      </c>
      <c r="C272416" t="s">
        <v>967</v>
      </c>
    </row>
    <row r="272417" spans="1:3" x14ac:dyDescent="0.25">
      <c r="A272417" t="s">
        <v>40</v>
      </c>
      <c r="B272417">
        <v>1</v>
      </c>
      <c r="C272417" t="s">
        <v>967</v>
      </c>
    </row>
    <row r="272418" spans="1:3" x14ac:dyDescent="0.25">
      <c r="A272418" t="s">
        <v>40</v>
      </c>
      <c r="B272418">
        <v>1</v>
      </c>
      <c r="C272418" t="s">
        <v>967</v>
      </c>
    </row>
    <row r="272419" spans="1:3" x14ac:dyDescent="0.25">
      <c r="A272419" t="s">
        <v>40</v>
      </c>
      <c r="B272419">
        <v>1</v>
      </c>
      <c r="C272419" t="s">
        <v>967</v>
      </c>
    </row>
    <row r="272420" spans="1:3" x14ac:dyDescent="0.25">
      <c r="A272420" t="s">
        <v>40</v>
      </c>
      <c r="B272420">
        <v>1</v>
      </c>
      <c r="C272420" t="s">
        <v>967</v>
      </c>
    </row>
    <row r="272421" spans="1:3" x14ac:dyDescent="0.25">
      <c r="A272421" t="s">
        <v>40</v>
      </c>
      <c r="B272421">
        <v>1</v>
      </c>
      <c r="C272421" t="s">
        <v>967</v>
      </c>
    </row>
    <row r="272422" spans="1:3" x14ac:dyDescent="0.25">
      <c r="A272422" t="s">
        <v>40</v>
      </c>
      <c r="B272422">
        <v>1</v>
      </c>
      <c r="C272422" t="s">
        <v>967</v>
      </c>
    </row>
    <row r="272423" spans="1:3" x14ac:dyDescent="0.25">
      <c r="A272423" t="s">
        <v>40</v>
      </c>
      <c r="B272423">
        <v>1</v>
      </c>
      <c r="C272423" t="s">
        <v>967</v>
      </c>
    </row>
    <row r="272424" spans="1:3" x14ac:dyDescent="0.25">
      <c r="A272424" t="s">
        <v>40</v>
      </c>
      <c r="B272424">
        <v>1</v>
      </c>
      <c r="C272424" t="s">
        <v>967</v>
      </c>
    </row>
    <row r="272425" spans="1:3" x14ac:dyDescent="0.25">
      <c r="A272425" t="s">
        <v>40</v>
      </c>
      <c r="B272425">
        <v>1</v>
      </c>
      <c r="C272425" t="s">
        <v>967</v>
      </c>
    </row>
    <row r="272426" spans="1:3" x14ac:dyDescent="0.25">
      <c r="A272426" t="s">
        <v>40</v>
      </c>
      <c r="B272426">
        <v>1</v>
      </c>
      <c r="C272426" t="s">
        <v>967</v>
      </c>
    </row>
    <row r="272427" spans="1:3" x14ac:dyDescent="0.25">
      <c r="A272427" t="s">
        <v>40</v>
      </c>
      <c r="B272427">
        <v>1</v>
      </c>
      <c r="C272427" t="s">
        <v>967</v>
      </c>
    </row>
    <row r="272428" spans="1:3" x14ac:dyDescent="0.25">
      <c r="A272428" t="s">
        <v>40</v>
      </c>
      <c r="B272428">
        <v>1</v>
      </c>
      <c r="C272428" t="s">
        <v>967</v>
      </c>
    </row>
    <row r="272429" spans="1:3" x14ac:dyDescent="0.25">
      <c r="A272429" t="s">
        <v>40</v>
      </c>
      <c r="B272429">
        <v>1</v>
      </c>
      <c r="C272429" t="s">
        <v>967</v>
      </c>
    </row>
    <row r="272430" spans="1:3" x14ac:dyDescent="0.25">
      <c r="A272430" t="s">
        <v>40</v>
      </c>
      <c r="B272430">
        <v>1</v>
      </c>
      <c r="C272430" t="s">
        <v>967</v>
      </c>
    </row>
    <row r="272431" spans="1:3" x14ac:dyDescent="0.25">
      <c r="A272431" t="s">
        <v>40</v>
      </c>
      <c r="B272431">
        <v>1</v>
      </c>
      <c r="C272431" t="s">
        <v>967</v>
      </c>
    </row>
    <row r="272432" spans="1:3" x14ac:dyDescent="0.25">
      <c r="A272432" t="s">
        <v>40</v>
      </c>
      <c r="B272432">
        <v>1</v>
      </c>
      <c r="C272432" t="s">
        <v>967</v>
      </c>
    </row>
    <row r="272433" spans="1:3" x14ac:dyDescent="0.25">
      <c r="A272433" t="s">
        <v>40</v>
      </c>
      <c r="B272433">
        <v>1</v>
      </c>
      <c r="C272433" t="s">
        <v>967</v>
      </c>
    </row>
    <row r="272434" spans="1:3" x14ac:dyDescent="0.25">
      <c r="A272434" t="s">
        <v>40</v>
      </c>
      <c r="B272434">
        <v>1</v>
      </c>
      <c r="C272434" t="s">
        <v>967</v>
      </c>
    </row>
    <row r="272435" spans="1:3" x14ac:dyDescent="0.25">
      <c r="A272435" t="s">
        <v>40</v>
      </c>
      <c r="B272435">
        <v>1</v>
      </c>
      <c r="C272435" t="s">
        <v>967</v>
      </c>
    </row>
    <row r="272436" spans="1:3" x14ac:dyDescent="0.25">
      <c r="A272436" t="s">
        <v>40</v>
      </c>
      <c r="B272436">
        <v>1</v>
      </c>
      <c r="C272436" t="s">
        <v>967</v>
      </c>
    </row>
    <row r="272437" spans="1:3" x14ac:dyDescent="0.25">
      <c r="A272437" t="s">
        <v>40</v>
      </c>
      <c r="B272437">
        <v>1</v>
      </c>
      <c r="C272437" t="s">
        <v>967</v>
      </c>
    </row>
    <row r="272438" spans="1:3" x14ac:dyDescent="0.25">
      <c r="A272438" t="s">
        <v>40</v>
      </c>
      <c r="B272438">
        <v>1</v>
      </c>
      <c r="C272438" t="s">
        <v>967</v>
      </c>
    </row>
    <row r="272439" spans="1:3" x14ac:dyDescent="0.25">
      <c r="A272439" t="s">
        <v>40</v>
      </c>
      <c r="B272439">
        <v>1</v>
      </c>
      <c r="C272439" t="s">
        <v>967</v>
      </c>
    </row>
    <row r="272440" spans="1:3" x14ac:dyDescent="0.25">
      <c r="A272440" t="s">
        <v>40</v>
      </c>
      <c r="B272440">
        <v>1</v>
      </c>
      <c r="C272440" t="s">
        <v>967</v>
      </c>
    </row>
    <row r="272441" spans="1:3" x14ac:dyDescent="0.25">
      <c r="A272441" t="s">
        <v>40</v>
      </c>
      <c r="B272441">
        <v>1</v>
      </c>
      <c r="C272441" t="s">
        <v>967</v>
      </c>
    </row>
    <row r="272442" spans="1:3" x14ac:dyDescent="0.25">
      <c r="A272442" t="s">
        <v>40</v>
      </c>
      <c r="B272442">
        <v>1</v>
      </c>
      <c r="C272442" t="s">
        <v>967</v>
      </c>
    </row>
    <row r="272443" spans="1:3" x14ac:dyDescent="0.25">
      <c r="A272443" t="s">
        <v>40</v>
      </c>
      <c r="B272443">
        <v>1</v>
      </c>
      <c r="C272443" t="s">
        <v>967</v>
      </c>
    </row>
    <row r="272444" spans="1:3" x14ac:dyDescent="0.25">
      <c r="A272444" t="s">
        <v>40</v>
      </c>
      <c r="B272444">
        <v>1</v>
      </c>
      <c r="C272444" t="s">
        <v>967</v>
      </c>
    </row>
    <row r="272445" spans="1:3" x14ac:dyDescent="0.25">
      <c r="A272445" t="s">
        <v>40</v>
      </c>
      <c r="B272445">
        <v>1</v>
      </c>
      <c r="C272445" t="s">
        <v>967</v>
      </c>
    </row>
    <row r="272446" spans="1:3" x14ac:dyDescent="0.25">
      <c r="A272446" t="s">
        <v>40</v>
      </c>
      <c r="B272446">
        <v>1</v>
      </c>
      <c r="C272446" t="s">
        <v>967</v>
      </c>
    </row>
    <row r="272447" spans="1:3" x14ac:dyDescent="0.25">
      <c r="A272447" t="s">
        <v>40</v>
      </c>
      <c r="B272447">
        <v>1</v>
      </c>
      <c r="C272447" t="s">
        <v>967</v>
      </c>
    </row>
    <row r="272448" spans="1:3" x14ac:dyDescent="0.25">
      <c r="A272448" t="s">
        <v>40</v>
      </c>
      <c r="B272448">
        <v>1</v>
      </c>
      <c r="C272448" t="s">
        <v>967</v>
      </c>
    </row>
    <row r="272449" spans="1:3" x14ac:dyDescent="0.25">
      <c r="A272449" t="s">
        <v>40</v>
      </c>
      <c r="B272449">
        <v>1</v>
      </c>
      <c r="C272449" t="s">
        <v>967</v>
      </c>
    </row>
    <row r="272450" spans="1:3" x14ac:dyDescent="0.25">
      <c r="A272450" t="s">
        <v>40</v>
      </c>
      <c r="B272450">
        <v>1</v>
      </c>
      <c r="C272450" t="s">
        <v>967</v>
      </c>
    </row>
    <row r="272451" spans="1:3" x14ac:dyDescent="0.25">
      <c r="A272451" t="s">
        <v>40</v>
      </c>
      <c r="B272451">
        <v>1</v>
      </c>
      <c r="C272451" t="s">
        <v>967</v>
      </c>
    </row>
    <row r="272452" spans="1:3" x14ac:dyDescent="0.25">
      <c r="A272452" t="s">
        <v>40</v>
      </c>
      <c r="B272452">
        <v>1</v>
      </c>
      <c r="C272452" t="s">
        <v>967</v>
      </c>
    </row>
    <row r="272453" spans="1:3" x14ac:dyDescent="0.25">
      <c r="A272453" t="s">
        <v>40</v>
      </c>
      <c r="B272453">
        <v>1</v>
      </c>
      <c r="C272453" t="s">
        <v>967</v>
      </c>
    </row>
    <row r="272454" spans="1:3" x14ac:dyDescent="0.25">
      <c r="A272454" t="s">
        <v>40</v>
      </c>
      <c r="B272454">
        <v>1</v>
      </c>
      <c r="C272454" t="s">
        <v>967</v>
      </c>
    </row>
    <row r="272455" spans="1:3" x14ac:dyDescent="0.25">
      <c r="A272455" t="s">
        <v>40</v>
      </c>
      <c r="B272455">
        <v>1</v>
      </c>
      <c r="C272455" t="s">
        <v>967</v>
      </c>
    </row>
    <row r="272456" spans="1:3" x14ac:dyDescent="0.25">
      <c r="A272456" t="s">
        <v>40</v>
      </c>
      <c r="B272456">
        <v>1</v>
      </c>
      <c r="C272456" t="s">
        <v>967</v>
      </c>
    </row>
    <row r="272457" spans="1:3" x14ac:dyDescent="0.25">
      <c r="A272457" t="s">
        <v>40</v>
      </c>
      <c r="B272457">
        <v>1</v>
      </c>
      <c r="C272457" t="s">
        <v>967</v>
      </c>
    </row>
    <row r="272458" spans="1:3" x14ac:dyDescent="0.25">
      <c r="A272458" t="s">
        <v>40</v>
      </c>
      <c r="B272458">
        <v>1</v>
      </c>
      <c r="C272458" t="s">
        <v>967</v>
      </c>
    </row>
    <row r="272459" spans="1:3" x14ac:dyDescent="0.25">
      <c r="A272459" t="s">
        <v>40</v>
      </c>
      <c r="B272459">
        <v>1</v>
      </c>
      <c r="C272459" t="s">
        <v>967</v>
      </c>
    </row>
    <row r="272460" spans="1:3" x14ac:dyDescent="0.25">
      <c r="A272460" t="s">
        <v>40</v>
      </c>
      <c r="B272460">
        <v>1</v>
      </c>
      <c r="C272460" t="s">
        <v>967</v>
      </c>
    </row>
    <row r="272461" spans="1:3" x14ac:dyDescent="0.25">
      <c r="A272461" t="s">
        <v>40</v>
      </c>
      <c r="B272461">
        <v>1</v>
      </c>
      <c r="C272461" t="s">
        <v>967</v>
      </c>
    </row>
    <row r="272462" spans="1:3" x14ac:dyDescent="0.25">
      <c r="A272462" t="s">
        <v>40</v>
      </c>
      <c r="B272462">
        <v>1</v>
      </c>
      <c r="C272462" t="s">
        <v>967</v>
      </c>
    </row>
    <row r="272463" spans="1:3" x14ac:dyDescent="0.25">
      <c r="A272463" t="s">
        <v>40</v>
      </c>
      <c r="B272463">
        <v>1</v>
      </c>
      <c r="C272463" t="s">
        <v>967</v>
      </c>
    </row>
    <row r="272464" spans="1:3" x14ac:dyDescent="0.25">
      <c r="A272464" t="s">
        <v>40</v>
      </c>
      <c r="B272464">
        <v>1</v>
      </c>
      <c r="C272464" t="s">
        <v>967</v>
      </c>
    </row>
    <row r="272465" spans="1:3" x14ac:dyDescent="0.25">
      <c r="A272465" t="s">
        <v>40</v>
      </c>
      <c r="B272465">
        <v>1</v>
      </c>
      <c r="C272465" t="s">
        <v>967</v>
      </c>
    </row>
    <row r="272466" spans="1:3" x14ac:dyDescent="0.25">
      <c r="A272466" t="s">
        <v>40</v>
      </c>
      <c r="B272466">
        <v>1</v>
      </c>
      <c r="C272466" t="s">
        <v>967</v>
      </c>
    </row>
    <row r="272467" spans="1:3" x14ac:dyDescent="0.25">
      <c r="A272467" t="s">
        <v>40</v>
      </c>
      <c r="B272467">
        <v>1</v>
      </c>
      <c r="C272467" t="s">
        <v>967</v>
      </c>
    </row>
    <row r="272468" spans="1:3" x14ac:dyDescent="0.25">
      <c r="A272468" t="s">
        <v>40</v>
      </c>
      <c r="B272468">
        <v>1</v>
      </c>
      <c r="C272468" t="s">
        <v>967</v>
      </c>
    </row>
    <row r="272469" spans="1:3" x14ac:dyDescent="0.25">
      <c r="A272469" t="s">
        <v>40</v>
      </c>
      <c r="B272469">
        <v>1</v>
      </c>
      <c r="C272469" t="s">
        <v>967</v>
      </c>
    </row>
    <row r="272470" spans="1:3" x14ac:dyDescent="0.25">
      <c r="A272470" t="s">
        <v>40</v>
      </c>
      <c r="B272470">
        <v>1</v>
      </c>
      <c r="C272470" t="s">
        <v>967</v>
      </c>
    </row>
    <row r="272471" spans="1:3" x14ac:dyDescent="0.25">
      <c r="A272471" t="s">
        <v>40</v>
      </c>
      <c r="B272471">
        <v>1</v>
      </c>
      <c r="C272471" t="s">
        <v>967</v>
      </c>
    </row>
    <row r="272472" spans="1:3" x14ac:dyDescent="0.25">
      <c r="A272472" t="s">
        <v>40</v>
      </c>
      <c r="B272472">
        <v>1</v>
      </c>
      <c r="C272472" t="s">
        <v>967</v>
      </c>
    </row>
    <row r="272473" spans="1:3" x14ac:dyDescent="0.25">
      <c r="A272473" t="s">
        <v>40</v>
      </c>
      <c r="B272473">
        <v>1</v>
      </c>
      <c r="C272473" t="s">
        <v>967</v>
      </c>
    </row>
    <row r="272474" spans="1:3" x14ac:dyDescent="0.25">
      <c r="A272474" t="s">
        <v>40</v>
      </c>
      <c r="B272474">
        <v>1</v>
      </c>
      <c r="C272474" t="s">
        <v>967</v>
      </c>
    </row>
    <row r="272475" spans="1:3" x14ac:dyDescent="0.25">
      <c r="A272475" t="s">
        <v>40</v>
      </c>
      <c r="B272475">
        <v>1</v>
      </c>
      <c r="C272475" t="s">
        <v>967</v>
      </c>
    </row>
    <row r="272476" spans="1:3" x14ac:dyDescent="0.25">
      <c r="A272476" t="s">
        <v>40</v>
      </c>
      <c r="B272476">
        <v>1</v>
      </c>
      <c r="C272476" t="s">
        <v>967</v>
      </c>
    </row>
    <row r="272477" spans="1:3" x14ac:dyDescent="0.25">
      <c r="A272477" t="s">
        <v>40</v>
      </c>
      <c r="B272477">
        <v>1</v>
      </c>
      <c r="C272477" t="s">
        <v>967</v>
      </c>
    </row>
    <row r="272478" spans="1:3" x14ac:dyDescent="0.25">
      <c r="A272478" t="s">
        <v>40</v>
      </c>
      <c r="B272478">
        <v>1</v>
      </c>
      <c r="C272478" t="s">
        <v>967</v>
      </c>
    </row>
    <row r="272479" spans="1:3" x14ac:dyDescent="0.25">
      <c r="A272479" t="s">
        <v>40</v>
      </c>
      <c r="B272479">
        <v>1</v>
      </c>
      <c r="C272479" t="s">
        <v>967</v>
      </c>
    </row>
    <row r="272480" spans="1:3" x14ac:dyDescent="0.25">
      <c r="A272480" t="s">
        <v>40</v>
      </c>
      <c r="B272480">
        <v>1</v>
      </c>
      <c r="C272480" t="s">
        <v>967</v>
      </c>
    </row>
    <row r="272481" spans="1:3" x14ac:dyDescent="0.25">
      <c r="A272481" t="s">
        <v>40</v>
      </c>
      <c r="B272481">
        <v>1</v>
      </c>
      <c r="C272481" t="s">
        <v>967</v>
      </c>
    </row>
    <row r="272482" spans="1:3" x14ac:dyDescent="0.25">
      <c r="A272482" t="s">
        <v>40</v>
      </c>
      <c r="B272482">
        <v>1</v>
      </c>
      <c r="C272482" t="s">
        <v>967</v>
      </c>
    </row>
    <row r="272483" spans="1:3" x14ac:dyDescent="0.25">
      <c r="A272483" t="s">
        <v>40</v>
      </c>
      <c r="B272483">
        <v>1</v>
      </c>
      <c r="C272483" t="s">
        <v>967</v>
      </c>
    </row>
    <row r="272484" spans="1:3" x14ac:dyDescent="0.25">
      <c r="A272484" t="s">
        <v>40</v>
      </c>
      <c r="B272484">
        <v>1</v>
      </c>
      <c r="C272484" t="s">
        <v>967</v>
      </c>
    </row>
    <row r="272485" spans="1:3" x14ac:dyDescent="0.25">
      <c r="A272485" t="s">
        <v>40</v>
      </c>
      <c r="B272485">
        <v>1</v>
      </c>
      <c r="C272485" t="s">
        <v>967</v>
      </c>
    </row>
    <row r="272486" spans="1:3" x14ac:dyDescent="0.25">
      <c r="A272486" t="s">
        <v>40</v>
      </c>
      <c r="B272486">
        <v>1</v>
      </c>
      <c r="C272486" t="s">
        <v>967</v>
      </c>
    </row>
    <row r="272487" spans="1:3" x14ac:dyDescent="0.25">
      <c r="A272487" t="s">
        <v>40</v>
      </c>
      <c r="B272487">
        <v>1</v>
      </c>
      <c r="C272487" t="s">
        <v>967</v>
      </c>
    </row>
    <row r="272488" spans="1:3" x14ac:dyDescent="0.25">
      <c r="A272488" t="s">
        <v>40</v>
      </c>
      <c r="B272488">
        <v>1</v>
      </c>
      <c r="C272488" t="s">
        <v>967</v>
      </c>
    </row>
    <row r="272489" spans="1:3" x14ac:dyDescent="0.25">
      <c r="A272489" t="s">
        <v>40</v>
      </c>
      <c r="B272489">
        <v>1</v>
      </c>
      <c r="C272489" t="s">
        <v>967</v>
      </c>
    </row>
    <row r="272490" spans="1:3" x14ac:dyDescent="0.25">
      <c r="A272490" t="s">
        <v>40</v>
      </c>
      <c r="B272490">
        <v>1</v>
      </c>
      <c r="C272490" t="s">
        <v>967</v>
      </c>
    </row>
    <row r="272491" spans="1:3" x14ac:dyDescent="0.25">
      <c r="A272491" t="s">
        <v>40</v>
      </c>
      <c r="B272491">
        <v>1</v>
      </c>
      <c r="C272491" t="s">
        <v>967</v>
      </c>
    </row>
    <row r="272492" spans="1:3" x14ac:dyDescent="0.25">
      <c r="A272492" t="s">
        <v>40</v>
      </c>
      <c r="B272492">
        <v>1</v>
      </c>
      <c r="C272492" t="s">
        <v>967</v>
      </c>
    </row>
    <row r="272493" spans="1:3" x14ac:dyDescent="0.25">
      <c r="A272493" t="s">
        <v>40</v>
      </c>
      <c r="B272493">
        <v>1</v>
      </c>
      <c r="C272493" t="s">
        <v>967</v>
      </c>
    </row>
    <row r="272494" spans="1:3" x14ac:dyDescent="0.25">
      <c r="A272494" t="s">
        <v>40</v>
      </c>
      <c r="B272494">
        <v>1</v>
      </c>
      <c r="C272494" t="s">
        <v>967</v>
      </c>
    </row>
    <row r="272495" spans="1:3" x14ac:dyDescent="0.25">
      <c r="A272495" t="s">
        <v>40</v>
      </c>
      <c r="B272495">
        <v>1</v>
      </c>
      <c r="C272495" t="s">
        <v>967</v>
      </c>
    </row>
    <row r="272496" spans="1:3" x14ac:dyDescent="0.25">
      <c r="A272496" t="s">
        <v>40</v>
      </c>
      <c r="B272496">
        <v>1</v>
      </c>
      <c r="C272496" t="s">
        <v>967</v>
      </c>
    </row>
    <row r="272497" spans="1:3" x14ac:dyDescent="0.25">
      <c r="A272497" t="s">
        <v>40</v>
      </c>
      <c r="B272497">
        <v>1</v>
      </c>
      <c r="C272497" t="s">
        <v>967</v>
      </c>
    </row>
    <row r="272498" spans="1:3" x14ac:dyDescent="0.25">
      <c r="A272498" t="s">
        <v>40</v>
      </c>
      <c r="B272498">
        <v>1</v>
      </c>
      <c r="C272498" t="s">
        <v>967</v>
      </c>
    </row>
    <row r="272499" spans="1:3" x14ac:dyDescent="0.25">
      <c r="A272499" t="s">
        <v>40</v>
      </c>
      <c r="B272499">
        <v>1</v>
      </c>
      <c r="C272499" t="s">
        <v>967</v>
      </c>
    </row>
    <row r="272500" spans="1:3" x14ac:dyDescent="0.25">
      <c r="A272500" t="s">
        <v>40</v>
      </c>
      <c r="B272500">
        <v>1</v>
      </c>
      <c r="C272500" t="s">
        <v>967</v>
      </c>
    </row>
    <row r="272501" spans="1:3" x14ac:dyDescent="0.25">
      <c r="A272501" t="s">
        <v>40</v>
      </c>
      <c r="B272501">
        <v>1</v>
      </c>
      <c r="C272501" t="s">
        <v>967</v>
      </c>
    </row>
    <row r="272502" spans="1:3" x14ac:dyDescent="0.25">
      <c r="A272502" t="s">
        <v>40</v>
      </c>
      <c r="B272502">
        <v>1</v>
      </c>
      <c r="C272502" t="s">
        <v>967</v>
      </c>
    </row>
    <row r="272503" spans="1:3" x14ac:dyDescent="0.25">
      <c r="A272503" t="s">
        <v>40</v>
      </c>
      <c r="B272503">
        <v>1</v>
      </c>
      <c r="C272503" t="s">
        <v>967</v>
      </c>
    </row>
    <row r="272504" spans="1:3" x14ac:dyDescent="0.25">
      <c r="A272504" t="s">
        <v>40</v>
      </c>
      <c r="B272504">
        <v>1</v>
      </c>
      <c r="C272504" t="s">
        <v>967</v>
      </c>
    </row>
    <row r="272505" spans="1:3" x14ac:dyDescent="0.25">
      <c r="A272505" t="s">
        <v>40</v>
      </c>
      <c r="B272505">
        <v>1</v>
      </c>
      <c r="C272505" t="s">
        <v>967</v>
      </c>
    </row>
    <row r="272506" spans="1:3" x14ac:dyDescent="0.25">
      <c r="A272506" t="s">
        <v>40</v>
      </c>
      <c r="B272506">
        <v>1</v>
      </c>
      <c r="C272506" t="s">
        <v>967</v>
      </c>
    </row>
    <row r="272507" spans="1:3" x14ac:dyDescent="0.25">
      <c r="A272507" t="s">
        <v>40</v>
      </c>
      <c r="B272507">
        <v>1</v>
      </c>
      <c r="C272507" t="s">
        <v>967</v>
      </c>
    </row>
    <row r="272508" spans="1:3" x14ac:dyDescent="0.25">
      <c r="A272508" t="s">
        <v>40</v>
      </c>
      <c r="B272508">
        <v>1</v>
      </c>
      <c r="C272508" t="s">
        <v>967</v>
      </c>
    </row>
    <row r="272509" spans="1:3" x14ac:dyDescent="0.25">
      <c r="A272509" t="s">
        <v>51</v>
      </c>
      <c r="B272509">
        <v>1</v>
      </c>
      <c r="C272509" t="s">
        <v>967</v>
      </c>
    </row>
    <row r="272510" spans="1:3" x14ac:dyDescent="0.25">
      <c r="A272510" t="s">
        <v>51</v>
      </c>
      <c r="B272510">
        <v>1</v>
      </c>
      <c r="C272510" t="s">
        <v>967</v>
      </c>
    </row>
    <row r="272511" spans="1:3" x14ac:dyDescent="0.25">
      <c r="A272511" t="s">
        <v>51</v>
      </c>
      <c r="B272511">
        <v>1</v>
      </c>
      <c r="C272511" t="s">
        <v>967</v>
      </c>
    </row>
    <row r="272512" spans="1:3" x14ac:dyDescent="0.25">
      <c r="A272512" t="s">
        <v>51</v>
      </c>
      <c r="B272512">
        <v>1</v>
      </c>
      <c r="C272512" t="s">
        <v>967</v>
      </c>
    </row>
    <row r="272513" spans="1:3" x14ac:dyDescent="0.25">
      <c r="A272513" t="s">
        <v>51</v>
      </c>
      <c r="B272513">
        <v>1</v>
      </c>
      <c r="C272513" t="s">
        <v>967</v>
      </c>
    </row>
    <row r="272514" spans="1:3" x14ac:dyDescent="0.25">
      <c r="A272514" t="s">
        <v>51</v>
      </c>
      <c r="B272514">
        <v>1</v>
      </c>
      <c r="C272514" t="s">
        <v>967</v>
      </c>
    </row>
    <row r="272515" spans="1:3" x14ac:dyDescent="0.25">
      <c r="A272515" t="s">
        <v>51</v>
      </c>
      <c r="B272515">
        <v>1</v>
      </c>
      <c r="C272515" t="s">
        <v>967</v>
      </c>
    </row>
    <row r="272516" spans="1:3" x14ac:dyDescent="0.25">
      <c r="A272516" t="s">
        <v>51</v>
      </c>
      <c r="B272516">
        <v>1</v>
      </c>
      <c r="C272516" t="s">
        <v>967</v>
      </c>
    </row>
    <row r="272517" spans="1:3" x14ac:dyDescent="0.25">
      <c r="A272517" t="s">
        <v>51</v>
      </c>
      <c r="B272517">
        <v>1</v>
      </c>
      <c r="C272517" t="s">
        <v>967</v>
      </c>
    </row>
    <row r="272518" spans="1:3" x14ac:dyDescent="0.25">
      <c r="A272518" t="s">
        <v>51</v>
      </c>
      <c r="B272518">
        <v>1</v>
      </c>
      <c r="C272518" t="s">
        <v>967</v>
      </c>
    </row>
    <row r="272519" spans="1:3" x14ac:dyDescent="0.25">
      <c r="A272519" t="s">
        <v>51</v>
      </c>
      <c r="B272519">
        <v>1</v>
      </c>
      <c r="C272519" t="s">
        <v>967</v>
      </c>
    </row>
    <row r="272520" spans="1:3" x14ac:dyDescent="0.25">
      <c r="A272520" t="s">
        <v>51</v>
      </c>
      <c r="B272520">
        <v>1</v>
      </c>
      <c r="C272520" t="s">
        <v>967</v>
      </c>
    </row>
    <row r="272521" spans="1:3" x14ac:dyDescent="0.25">
      <c r="A272521" t="s">
        <v>51</v>
      </c>
      <c r="B272521">
        <v>1</v>
      </c>
      <c r="C272521" t="s">
        <v>967</v>
      </c>
    </row>
    <row r="272522" spans="1:3" x14ac:dyDescent="0.25">
      <c r="A272522" t="s">
        <v>51</v>
      </c>
      <c r="B272522">
        <v>1</v>
      </c>
      <c r="C272522" t="s">
        <v>967</v>
      </c>
    </row>
    <row r="272523" spans="1:3" x14ac:dyDescent="0.25">
      <c r="A272523" t="s">
        <v>51</v>
      </c>
      <c r="B272523">
        <v>1</v>
      </c>
      <c r="C272523" t="s">
        <v>967</v>
      </c>
    </row>
    <row r="272524" spans="1:3" x14ac:dyDescent="0.25">
      <c r="A272524" t="s">
        <v>51</v>
      </c>
      <c r="B272524">
        <v>1</v>
      </c>
      <c r="C272524" t="s">
        <v>967</v>
      </c>
    </row>
    <row r="272525" spans="1:3" x14ac:dyDescent="0.25">
      <c r="A272525" t="s">
        <v>51</v>
      </c>
      <c r="B272525">
        <v>1</v>
      </c>
      <c r="C272525" t="s">
        <v>967</v>
      </c>
    </row>
    <row r="272526" spans="1:3" x14ac:dyDescent="0.25">
      <c r="A272526" t="s">
        <v>51</v>
      </c>
      <c r="B272526">
        <v>1</v>
      </c>
      <c r="C272526" t="s">
        <v>967</v>
      </c>
    </row>
    <row r="272527" spans="1:3" x14ac:dyDescent="0.25">
      <c r="A272527" t="s">
        <v>51</v>
      </c>
      <c r="B272527">
        <v>1</v>
      </c>
      <c r="C272527" t="s">
        <v>967</v>
      </c>
    </row>
    <row r="272528" spans="1:3" x14ac:dyDescent="0.25">
      <c r="A272528" t="s">
        <v>51</v>
      </c>
      <c r="B272528">
        <v>1</v>
      </c>
      <c r="C272528" t="s">
        <v>967</v>
      </c>
    </row>
    <row r="272529" spans="1:3" x14ac:dyDescent="0.25">
      <c r="A272529" t="s">
        <v>51</v>
      </c>
      <c r="B272529">
        <v>1</v>
      </c>
      <c r="C272529" t="s">
        <v>967</v>
      </c>
    </row>
    <row r="272530" spans="1:3" x14ac:dyDescent="0.25">
      <c r="A272530" t="s">
        <v>51</v>
      </c>
      <c r="B272530">
        <v>1</v>
      </c>
      <c r="C272530" t="s">
        <v>967</v>
      </c>
    </row>
    <row r="272531" spans="1:3" x14ac:dyDescent="0.25">
      <c r="A272531" t="s">
        <v>51</v>
      </c>
      <c r="B272531">
        <v>1</v>
      </c>
      <c r="C272531" t="s">
        <v>967</v>
      </c>
    </row>
    <row r="272532" spans="1:3" x14ac:dyDescent="0.25">
      <c r="A272532" t="s">
        <v>51</v>
      </c>
      <c r="B272532">
        <v>1</v>
      </c>
      <c r="C272532" t="s">
        <v>967</v>
      </c>
    </row>
    <row r="272533" spans="1:3" x14ac:dyDescent="0.25">
      <c r="A272533" t="s">
        <v>51</v>
      </c>
      <c r="B272533">
        <v>1</v>
      </c>
      <c r="C272533" t="s">
        <v>967</v>
      </c>
    </row>
    <row r="272534" spans="1:3" x14ac:dyDescent="0.25">
      <c r="A272534" t="s">
        <v>51</v>
      </c>
      <c r="B272534">
        <v>1</v>
      </c>
      <c r="C272534" t="s">
        <v>967</v>
      </c>
    </row>
    <row r="272535" spans="1:3" x14ac:dyDescent="0.25">
      <c r="A272535" t="s">
        <v>51</v>
      </c>
      <c r="B272535">
        <v>1</v>
      </c>
      <c r="C272535" t="s">
        <v>967</v>
      </c>
    </row>
    <row r="272536" spans="1:3" x14ac:dyDescent="0.25">
      <c r="A272536" t="s">
        <v>51</v>
      </c>
      <c r="B272536">
        <v>1</v>
      </c>
      <c r="C272536" t="s">
        <v>967</v>
      </c>
    </row>
    <row r="272537" spans="1:3" x14ac:dyDescent="0.25">
      <c r="A272537" t="s">
        <v>51</v>
      </c>
      <c r="B272537">
        <v>1</v>
      </c>
      <c r="C272537" t="s">
        <v>967</v>
      </c>
    </row>
    <row r="272538" spans="1:3" x14ac:dyDescent="0.25">
      <c r="A272538" t="s">
        <v>51</v>
      </c>
      <c r="B272538">
        <v>1</v>
      </c>
      <c r="C272538" t="s">
        <v>967</v>
      </c>
    </row>
    <row r="272539" spans="1:3" x14ac:dyDescent="0.25">
      <c r="A272539" t="s">
        <v>51</v>
      </c>
      <c r="B272539">
        <v>1</v>
      </c>
      <c r="C272539" t="s">
        <v>967</v>
      </c>
    </row>
    <row r="272540" spans="1:3" x14ac:dyDescent="0.25">
      <c r="A272540" t="s">
        <v>51</v>
      </c>
      <c r="B272540">
        <v>1</v>
      </c>
      <c r="C272540" t="s">
        <v>967</v>
      </c>
    </row>
    <row r="272541" spans="1:3" x14ac:dyDescent="0.25">
      <c r="A272541" t="s">
        <v>51</v>
      </c>
      <c r="B272541">
        <v>1</v>
      </c>
      <c r="C272541" t="s">
        <v>967</v>
      </c>
    </row>
    <row r="272542" spans="1:3" x14ac:dyDescent="0.25">
      <c r="A272542" t="s">
        <v>51</v>
      </c>
      <c r="B272542">
        <v>1</v>
      </c>
      <c r="C272542" t="s">
        <v>967</v>
      </c>
    </row>
    <row r="272543" spans="1:3" x14ac:dyDescent="0.25">
      <c r="A272543" t="s">
        <v>51</v>
      </c>
      <c r="B272543">
        <v>1</v>
      </c>
      <c r="C272543" t="s">
        <v>967</v>
      </c>
    </row>
    <row r="272544" spans="1:3" x14ac:dyDescent="0.25">
      <c r="A272544" t="s">
        <v>51</v>
      </c>
      <c r="B272544">
        <v>1</v>
      </c>
      <c r="C272544" t="s">
        <v>967</v>
      </c>
    </row>
    <row r="272545" spans="1:3" x14ac:dyDescent="0.25">
      <c r="A272545" t="s">
        <v>51</v>
      </c>
      <c r="B272545">
        <v>1</v>
      </c>
      <c r="C272545" t="s">
        <v>967</v>
      </c>
    </row>
    <row r="272546" spans="1:3" x14ac:dyDescent="0.25">
      <c r="A272546" t="s">
        <v>51</v>
      </c>
      <c r="B272546">
        <v>1</v>
      </c>
      <c r="C272546" t="s">
        <v>967</v>
      </c>
    </row>
    <row r="272547" spans="1:3" x14ac:dyDescent="0.25">
      <c r="A272547" t="s">
        <v>51</v>
      </c>
      <c r="B272547">
        <v>1</v>
      </c>
      <c r="C272547" t="s">
        <v>967</v>
      </c>
    </row>
    <row r="272548" spans="1:3" x14ac:dyDescent="0.25">
      <c r="A272548" t="s">
        <v>51</v>
      </c>
      <c r="B272548">
        <v>1</v>
      </c>
      <c r="C272548" t="s">
        <v>967</v>
      </c>
    </row>
    <row r="272549" spans="1:3" x14ac:dyDescent="0.25">
      <c r="A272549" t="s">
        <v>51</v>
      </c>
      <c r="B272549">
        <v>1</v>
      </c>
      <c r="C272549" t="s">
        <v>967</v>
      </c>
    </row>
    <row r="272550" spans="1:3" x14ac:dyDescent="0.25">
      <c r="A272550" t="s">
        <v>51</v>
      </c>
      <c r="B272550">
        <v>1</v>
      </c>
      <c r="C272550" t="s">
        <v>967</v>
      </c>
    </row>
    <row r="272551" spans="1:3" x14ac:dyDescent="0.25">
      <c r="A272551" t="s">
        <v>51</v>
      </c>
      <c r="B272551">
        <v>1</v>
      </c>
      <c r="C272551" t="s">
        <v>967</v>
      </c>
    </row>
    <row r="272552" spans="1:3" x14ac:dyDescent="0.25">
      <c r="A272552" t="s">
        <v>51</v>
      </c>
      <c r="B272552">
        <v>1</v>
      </c>
      <c r="C272552" t="s">
        <v>967</v>
      </c>
    </row>
    <row r="272553" spans="1:3" x14ac:dyDescent="0.25">
      <c r="A272553" t="s">
        <v>51</v>
      </c>
      <c r="B272553">
        <v>1</v>
      </c>
      <c r="C272553" t="s">
        <v>967</v>
      </c>
    </row>
    <row r="272554" spans="1:3" x14ac:dyDescent="0.25">
      <c r="A272554" t="s">
        <v>51</v>
      </c>
      <c r="B272554">
        <v>1</v>
      </c>
      <c r="C272554" t="s">
        <v>967</v>
      </c>
    </row>
    <row r="272555" spans="1:3" x14ac:dyDescent="0.25">
      <c r="A272555" t="s">
        <v>51</v>
      </c>
      <c r="B272555">
        <v>1</v>
      </c>
      <c r="C272555" t="s">
        <v>967</v>
      </c>
    </row>
    <row r="272556" spans="1:3" x14ac:dyDescent="0.25">
      <c r="A272556" t="s">
        <v>51</v>
      </c>
      <c r="B272556">
        <v>1</v>
      </c>
      <c r="C272556" t="s">
        <v>967</v>
      </c>
    </row>
    <row r="272557" spans="1:3" x14ac:dyDescent="0.25">
      <c r="A272557" t="s">
        <v>51</v>
      </c>
      <c r="B272557">
        <v>1</v>
      </c>
      <c r="C272557" t="s">
        <v>967</v>
      </c>
    </row>
    <row r="272558" spans="1:3" x14ac:dyDescent="0.25">
      <c r="A272558" t="s">
        <v>51</v>
      </c>
      <c r="B272558">
        <v>1</v>
      </c>
      <c r="C272558" t="s">
        <v>967</v>
      </c>
    </row>
    <row r="272559" spans="1:3" x14ac:dyDescent="0.25">
      <c r="A272559" t="s">
        <v>51</v>
      </c>
      <c r="B272559">
        <v>1</v>
      </c>
      <c r="C272559" t="s">
        <v>967</v>
      </c>
    </row>
    <row r="272560" spans="1:3" x14ac:dyDescent="0.25">
      <c r="A272560" t="s">
        <v>51</v>
      </c>
      <c r="B272560">
        <v>1</v>
      </c>
      <c r="C272560" t="s">
        <v>967</v>
      </c>
    </row>
    <row r="272561" spans="1:3" x14ac:dyDescent="0.25">
      <c r="A272561" t="s">
        <v>51</v>
      </c>
      <c r="B272561">
        <v>1</v>
      </c>
      <c r="C272561" t="s">
        <v>967</v>
      </c>
    </row>
    <row r="272562" spans="1:3" x14ac:dyDescent="0.25">
      <c r="A272562" t="s">
        <v>51</v>
      </c>
      <c r="B272562">
        <v>1</v>
      </c>
      <c r="C272562" t="s">
        <v>967</v>
      </c>
    </row>
    <row r="272563" spans="1:3" x14ac:dyDescent="0.25">
      <c r="A272563" t="s">
        <v>51</v>
      </c>
      <c r="B272563">
        <v>1</v>
      </c>
      <c r="C272563" t="s">
        <v>967</v>
      </c>
    </row>
    <row r="272564" spans="1:3" x14ac:dyDescent="0.25">
      <c r="A272564" t="s">
        <v>51</v>
      </c>
      <c r="B272564">
        <v>1</v>
      </c>
      <c r="C272564" t="s">
        <v>967</v>
      </c>
    </row>
    <row r="272565" spans="1:3" x14ac:dyDescent="0.25">
      <c r="A272565" t="s">
        <v>51</v>
      </c>
      <c r="B272565">
        <v>1</v>
      </c>
      <c r="C272565" t="s">
        <v>967</v>
      </c>
    </row>
    <row r="272566" spans="1:3" x14ac:dyDescent="0.25">
      <c r="A272566" t="s">
        <v>51</v>
      </c>
      <c r="B272566">
        <v>1</v>
      </c>
      <c r="C272566" t="s">
        <v>967</v>
      </c>
    </row>
    <row r="272567" spans="1:3" x14ac:dyDescent="0.25">
      <c r="A272567" t="s">
        <v>51</v>
      </c>
      <c r="B272567">
        <v>1</v>
      </c>
      <c r="C272567" t="s">
        <v>967</v>
      </c>
    </row>
    <row r="272568" spans="1:3" x14ac:dyDescent="0.25">
      <c r="A272568" t="s">
        <v>51</v>
      </c>
      <c r="B272568">
        <v>1</v>
      </c>
      <c r="C272568" t="s">
        <v>967</v>
      </c>
    </row>
    <row r="272569" spans="1:3" x14ac:dyDescent="0.25">
      <c r="A272569" t="s">
        <v>51</v>
      </c>
      <c r="B272569">
        <v>1</v>
      </c>
      <c r="C272569" t="s">
        <v>967</v>
      </c>
    </row>
    <row r="272570" spans="1:3" x14ac:dyDescent="0.25">
      <c r="A272570" t="s">
        <v>51</v>
      </c>
      <c r="B272570">
        <v>1</v>
      </c>
      <c r="C272570" t="s">
        <v>967</v>
      </c>
    </row>
    <row r="272571" spans="1:3" x14ac:dyDescent="0.25">
      <c r="A272571" t="s">
        <v>51</v>
      </c>
      <c r="B272571">
        <v>1</v>
      </c>
      <c r="C272571" t="s">
        <v>967</v>
      </c>
    </row>
    <row r="272572" spans="1:3" x14ac:dyDescent="0.25">
      <c r="A272572" t="s">
        <v>51</v>
      </c>
      <c r="B272572">
        <v>1</v>
      </c>
      <c r="C272572" t="s">
        <v>967</v>
      </c>
    </row>
    <row r="272573" spans="1:3" x14ac:dyDescent="0.25">
      <c r="A272573" t="s">
        <v>51</v>
      </c>
      <c r="B272573">
        <v>1</v>
      </c>
      <c r="C272573" t="s">
        <v>967</v>
      </c>
    </row>
    <row r="272574" spans="1:3" x14ac:dyDescent="0.25">
      <c r="A272574" t="s">
        <v>51</v>
      </c>
      <c r="B272574">
        <v>1</v>
      </c>
      <c r="C272574" t="s">
        <v>967</v>
      </c>
    </row>
    <row r="272575" spans="1:3" x14ac:dyDescent="0.25">
      <c r="A272575" t="s">
        <v>51</v>
      </c>
      <c r="B272575">
        <v>1</v>
      </c>
      <c r="C272575" t="s">
        <v>967</v>
      </c>
    </row>
    <row r="272576" spans="1:3" x14ac:dyDescent="0.25">
      <c r="A272576" t="s">
        <v>51</v>
      </c>
      <c r="B272576">
        <v>1</v>
      </c>
      <c r="C272576" t="s">
        <v>967</v>
      </c>
    </row>
    <row r="272577" spans="1:3" x14ac:dyDescent="0.25">
      <c r="A272577" t="s">
        <v>51</v>
      </c>
      <c r="B272577">
        <v>1</v>
      </c>
      <c r="C272577" t="s">
        <v>967</v>
      </c>
    </row>
    <row r="272578" spans="1:3" x14ac:dyDescent="0.25">
      <c r="A272578" t="s">
        <v>51</v>
      </c>
      <c r="B272578">
        <v>1</v>
      </c>
      <c r="C272578" t="s">
        <v>967</v>
      </c>
    </row>
    <row r="272579" spans="1:3" x14ac:dyDescent="0.25">
      <c r="A272579" t="s">
        <v>51</v>
      </c>
      <c r="B272579">
        <v>1</v>
      </c>
      <c r="C272579" t="s">
        <v>967</v>
      </c>
    </row>
    <row r="272580" spans="1:3" x14ac:dyDescent="0.25">
      <c r="A272580" t="s">
        <v>51</v>
      </c>
      <c r="B272580">
        <v>1</v>
      </c>
      <c r="C272580" t="s">
        <v>967</v>
      </c>
    </row>
    <row r="272581" spans="1:3" x14ac:dyDescent="0.25">
      <c r="A272581" t="s">
        <v>51</v>
      </c>
      <c r="B272581">
        <v>1</v>
      </c>
      <c r="C272581" t="s">
        <v>967</v>
      </c>
    </row>
    <row r="272582" spans="1:3" x14ac:dyDescent="0.25">
      <c r="A272582" t="s">
        <v>51</v>
      </c>
      <c r="B272582">
        <v>1</v>
      </c>
      <c r="C272582" t="s">
        <v>967</v>
      </c>
    </row>
    <row r="272583" spans="1:3" x14ac:dyDescent="0.25">
      <c r="A272583" t="s">
        <v>51</v>
      </c>
      <c r="B272583">
        <v>1</v>
      </c>
      <c r="C272583" t="s">
        <v>967</v>
      </c>
    </row>
    <row r="272584" spans="1:3" x14ac:dyDescent="0.25">
      <c r="A272584" t="s">
        <v>51</v>
      </c>
      <c r="B272584">
        <v>1</v>
      </c>
      <c r="C272584" t="s">
        <v>967</v>
      </c>
    </row>
    <row r="272585" spans="1:3" x14ac:dyDescent="0.25">
      <c r="A272585" t="s">
        <v>51</v>
      </c>
      <c r="B272585">
        <v>1</v>
      </c>
      <c r="C272585" t="s">
        <v>967</v>
      </c>
    </row>
    <row r="272586" spans="1:3" x14ac:dyDescent="0.25">
      <c r="A272586" t="s">
        <v>51</v>
      </c>
      <c r="B272586">
        <v>1</v>
      </c>
      <c r="C272586" t="s">
        <v>967</v>
      </c>
    </row>
    <row r="272587" spans="1:3" x14ac:dyDescent="0.25">
      <c r="A272587" t="s">
        <v>51</v>
      </c>
      <c r="B272587">
        <v>1</v>
      </c>
      <c r="C272587" t="s">
        <v>967</v>
      </c>
    </row>
    <row r="272588" spans="1:3" x14ac:dyDescent="0.25">
      <c r="A272588" t="s">
        <v>51</v>
      </c>
      <c r="B272588">
        <v>1</v>
      </c>
      <c r="C272588" t="s">
        <v>967</v>
      </c>
    </row>
    <row r="272589" spans="1:3" x14ac:dyDescent="0.25">
      <c r="A272589" t="s">
        <v>51</v>
      </c>
      <c r="B272589">
        <v>1</v>
      </c>
      <c r="C272589" t="s">
        <v>967</v>
      </c>
    </row>
    <row r="272590" spans="1:3" x14ac:dyDescent="0.25">
      <c r="A272590" t="s">
        <v>51</v>
      </c>
      <c r="B272590">
        <v>1</v>
      </c>
      <c r="C272590" t="s">
        <v>967</v>
      </c>
    </row>
    <row r="272591" spans="1:3" x14ac:dyDescent="0.25">
      <c r="A272591" t="s">
        <v>51</v>
      </c>
      <c r="B272591">
        <v>1</v>
      </c>
      <c r="C272591" t="s">
        <v>967</v>
      </c>
    </row>
    <row r="272592" spans="1:3" x14ac:dyDescent="0.25">
      <c r="A272592" t="s">
        <v>51</v>
      </c>
      <c r="B272592">
        <v>1</v>
      </c>
      <c r="C272592" t="s">
        <v>967</v>
      </c>
    </row>
    <row r="272593" spans="1:3" x14ac:dyDescent="0.25">
      <c r="A272593" t="s">
        <v>51</v>
      </c>
      <c r="B272593">
        <v>1</v>
      </c>
      <c r="C272593" t="s">
        <v>967</v>
      </c>
    </row>
    <row r="272594" spans="1:3" x14ac:dyDescent="0.25">
      <c r="A272594" t="s">
        <v>51</v>
      </c>
      <c r="B272594">
        <v>1</v>
      </c>
      <c r="C272594" t="s">
        <v>967</v>
      </c>
    </row>
    <row r="272595" spans="1:3" x14ac:dyDescent="0.25">
      <c r="A272595" t="s">
        <v>51</v>
      </c>
      <c r="B272595">
        <v>1</v>
      </c>
      <c r="C272595" t="s">
        <v>967</v>
      </c>
    </row>
    <row r="272596" spans="1:3" x14ac:dyDescent="0.25">
      <c r="A272596" t="s">
        <v>51</v>
      </c>
      <c r="B272596">
        <v>1</v>
      </c>
      <c r="C272596" t="s">
        <v>967</v>
      </c>
    </row>
    <row r="272597" spans="1:3" x14ac:dyDescent="0.25">
      <c r="A272597" t="s">
        <v>51</v>
      </c>
      <c r="B272597">
        <v>1</v>
      </c>
      <c r="C272597" t="s">
        <v>967</v>
      </c>
    </row>
    <row r="272598" spans="1:3" x14ac:dyDescent="0.25">
      <c r="A272598" t="s">
        <v>51</v>
      </c>
      <c r="B272598">
        <v>1</v>
      </c>
      <c r="C272598" t="s">
        <v>967</v>
      </c>
    </row>
    <row r="272599" spans="1:3" x14ac:dyDescent="0.25">
      <c r="A272599" t="s">
        <v>51</v>
      </c>
      <c r="B272599">
        <v>1</v>
      </c>
      <c r="C272599" t="s">
        <v>967</v>
      </c>
    </row>
    <row r="272600" spans="1:3" x14ac:dyDescent="0.25">
      <c r="A272600" t="s">
        <v>51</v>
      </c>
      <c r="B272600">
        <v>1</v>
      </c>
      <c r="C272600" t="s">
        <v>967</v>
      </c>
    </row>
    <row r="272601" spans="1:3" x14ac:dyDescent="0.25">
      <c r="A272601" t="s">
        <v>51</v>
      </c>
      <c r="B272601">
        <v>1</v>
      </c>
      <c r="C272601" t="s">
        <v>967</v>
      </c>
    </row>
    <row r="272602" spans="1:3" x14ac:dyDescent="0.25">
      <c r="A272602" t="s">
        <v>51</v>
      </c>
      <c r="B272602">
        <v>1</v>
      </c>
      <c r="C272602" t="s">
        <v>967</v>
      </c>
    </row>
    <row r="272603" spans="1:3" x14ac:dyDescent="0.25">
      <c r="A272603" t="s">
        <v>51</v>
      </c>
      <c r="B272603">
        <v>1</v>
      </c>
      <c r="C272603" t="s">
        <v>967</v>
      </c>
    </row>
    <row r="272604" spans="1:3" x14ac:dyDescent="0.25">
      <c r="A272604" t="s">
        <v>51</v>
      </c>
      <c r="B272604">
        <v>1</v>
      </c>
      <c r="C272604" t="s">
        <v>967</v>
      </c>
    </row>
    <row r="272605" spans="1:3" x14ac:dyDescent="0.25">
      <c r="A272605" t="s">
        <v>51</v>
      </c>
      <c r="B272605">
        <v>1</v>
      </c>
      <c r="C272605" t="s">
        <v>967</v>
      </c>
    </row>
    <row r="272606" spans="1:3" x14ac:dyDescent="0.25">
      <c r="A272606" t="s">
        <v>51</v>
      </c>
      <c r="B272606">
        <v>1</v>
      </c>
      <c r="C272606" t="s">
        <v>967</v>
      </c>
    </row>
    <row r="272607" spans="1:3" x14ac:dyDescent="0.25">
      <c r="A272607" t="s">
        <v>51</v>
      </c>
      <c r="B272607">
        <v>1</v>
      </c>
      <c r="C272607" t="s">
        <v>967</v>
      </c>
    </row>
    <row r="272608" spans="1:3" x14ac:dyDescent="0.25">
      <c r="A272608" t="s">
        <v>51</v>
      </c>
      <c r="B272608">
        <v>1</v>
      </c>
      <c r="C272608" t="s">
        <v>967</v>
      </c>
    </row>
    <row r="272609" spans="1:3" x14ac:dyDescent="0.25">
      <c r="A272609" t="s">
        <v>51</v>
      </c>
      <c r="B272609">
        <v>1</v>
      </c>
      <c r="C272609" t="s">
        <v>967</v>
      </c>
    </row>
    <row r="272610" spans="1:3" x14ac:dyDescent="0.25">
      <c r="A272610" t="s">
        <v>51</v>
      </c>
      <c r="B272610">
        <v>1</v>
      </c>
      <c r="C272610" t="s">
        <v>967</v>
      </c>
    </row>
    <row r="272611" spans="1:3" x14ac:dyDescent="0.25">
      <c r="A272611" t="s">
        <v>51</v>
      </c>
      <c r="B272611">
        <v>1</v>
      </c>
      <c r="C272611" t="s">
        <v>967</v>
      </c>
    </row>
    <row r="272612" spans="1:3" x14ac:dyDescent="0.25">
      <c r="A272612" t="s">
        <v>51</v>
      </c>
      <c r="B272612">
        <v>1</v>
      </c>
      <c r="C272612" t="s">
        <v>967</v>
      </c>
    </row>
    <row r="272613" spans="1:3" x14ac:dyDescent="0.25">
      <c r="A272613" t="s">
        <v>51</v>
      </c>
      <c r="B272613">
        <v>1</v>
      </c>
      <c r="C272613" t="s">
        <v>967</v>
      </c>
    </row>
    <row r="272614" spans="1:3" x14ac:dyDescent="0.25">
      <c r="A272614" t="s">
        <v>51</v>
      </c>
      <c r="B272614">
        <v>1</v>
      </c>
      <c r="C272614" t="s">
        <v>967</v>
      </c>
    </row>
    <row r="272615" spans="1:3" x14ac:dyDescent="0.25">
      <c r="A272615" t="s">
        <v>51</v>
      </c>
      <c r="B272615">
        <v>1</v>
      </c>
      <c r="C272615" t="s">
        <v>967</v>
      </c>
    </row>
    <row r="272616" spans="1:3" x14ac:dyDescent="0.25">
      <c r="A272616" t="s">
        <v>51</v>
      </c>
      <c r="B272616">
        <v>1</v>
      </c>
      <c r="C272616" t="s">
        <v>967</v>
      </c>
    </row>
    <row r="272617" spans="1:3" x14ac:dyDescent="0.25">
      <c r="A272617" t="s">
        <v>51</v>
      </c>
      <c r="B272617">
        <v>1</v>
      </c>
      <c r="C272617" t="s">
        <v>967</v>
      </c>
    </row>
    <row r="272618" spans="1:3" x14ac:dyDescent="0.25">
      <c r="A272618" t="s">
        <v>51</v>
      </c>
      <c r="B272618">
        <v>1</v>
      </c>
      <c r="C272618" t="s">
        <v>967</v>
      </c>
    </row>
    <row r="272619" spans="1:3" x14ac:dyDescent="0.25">
      <c r="A272619" t="s">
        <v>51</v>
      </c>
      <c r="B272619">
        <v>1</v>
      </c>
      <c r="C272619" t="s">
        <v>967</v>
      </c>
    </row>
    <row r="272620" spans="1:3" x14ac:dyDescent="0.25">
      <c r="A272620" t="s">
        <v>51</v>
      </c>
      <c r="B272620">
        <v>1</v>
      </c>
      <c r="C272620" t="s">
        <v>967</v>
      </c>
    </row>
    <row r="272621" spans="1:3" x14ac:dyDescent="0.25">
      <c r="A272621" t="s">
        <v>51</v>
      </c>
      <c r="B272621">
        <v>1</v>
      </c>
      <c r="C272621" t="s">
        <v>967</v>
      </c>
    </row>
    <row r="272622" spans="1:3" x14ac:dyDescent="0.25">
      <c r="A272622" t="s">
        <v>51</v>
      </c>
      <c r="B272622">
        <v>1</v>
      </c>
      <c r="C272622" t="s">
        <v>967</v>
      </c>
    </row>
    <row r="272623" spans="1:3" x14ac:dyDescent="0.25">
      <c r="A272623" t="s">
        <v>51</v>
      </c>
      <c r="B272623">
        <v>1</v>
      </c>
      <c r="C272623" t="s">
        <v>967</v>
      </c>
    </row>
    <row r="272624" spans="1:3" x14ac:dyDescent="0.25">
      <c r="A272624" t="s">
        <v>51</v>
      </c>
      <c r="B272624">
        <v>1</v>
      </c>
      <c r="C272624" t="s">
        <v>967</v>
      </c>
    </row>
    <row r="272625" spans="1:3" x14ac:dyDescent="0.25">
      <c r="A272625" t="s">
        <v>51</v>
      </c>
      <c r="B272625">
        <v>1</v>
      </c>
      <c r="C272625" t="s">
        <v>967</v>
      </c>
    </row>
    <row r="272626" spans="1:3" x14ac:dyDescent="0.25">
      <c r="A272626" t="s">
        <v>51</v>
      </c>
      <c r="B272626">
        <v>1</v>
      </c>
      <c r="C272626" t="s">
        <v>967</v>
      </c>
    </row>
    <row r="272627" spans="1:3" x14ac:dyDescent="0.25">
      <c r="A272627" t="s">
        <v>51</v>
      </c>
      <c r="B272627">
        <v>1</v>
      </c>
      <c r="C272627" t="s">
        <v>967</v>
      </c>
    </row>
    <row r="272628" spans="1:3" x14ac:dyDescent="0.25">
      <c r="A272628" t="s">
        <v>51</v>
      </c>
      <c r="B272628">
        <v>1</v>
      </c>
      <c r="C272628" t="s">
        <v>967</v>
      </c>
    </row>
    <row r="272629" spans="1:3" x14ac:dyDescent="0.25">
      <c r="A272629" t="s">
        <v>51</v>
      </c>
      <c r="B272629">
        <v>1</v>
      </c>
      <c r="C272629" t="s">
        <v>967</v>
      </c>
    </row>
    <row r="272630" spans="1:3" x14ac:dyDescent="0.25">
      <c r="A272630" t="s">
        <v>51</v>
      </c>
      <c r="B272630">
        <v>1</v>
      </c>
      <c r="C272630" t="s">
        <v>967</v>
      </c>
    </row>
    <row r="272631" spans="1:3" x14ac:dyDescent="0.25">
      <c r="A272631" t="s">
        <v>51</v>
      </c>
      <c r="B272631">
        <v>1</v>
      </c>
      <c r="C272631" t="s">
        <v>967</v>
      </c>
    </row>
    <row r="272632" spans="1:3" x14ac:dyDescent="0.25">
      <c r="A272632" t="s">
        <v>51</v>
      </c>
      <c r="B272632">
        <v>1</v>
      </c>
      <c r="C272632" t="s">
        <v>967</v>
      </c>
    </row>
    <row r="272633" spans="1:3" x14ac:dyDescent="0.25">
      <c r="A272633" t="s">
        <v>51</v>
      </c>
      <c r="B272633">
        <v>1</v>
      </c>
      <c r="C272633" t="s">
        <v>967</v>
      </c>
    </row>
    <row r="272634" spans="1:3" x14ac:dyDescent="0.25">
      <c r="A272634" t="s">
        <v>51</v>
      </c>
      <c r="B272634">
        <v>1</v>
      </c>
      <c r="C272634" t="s">
        <v>967</v>
      </c>
    </row>
    <row r="272635" spans="1:3" x14ac:dyDescent="0.25">
      <c r="A272635" t="s">
        <v>51</v>
      </c>
      <c r="B272635">
        <v>1</v>
      </c>
      <c r="C272635" t="s">
        <v>967</v>
      </c>
    </row>
    <row r="272636" spans="1:3" x14ac:dyDescent="0.25">
      <c r="A272636" t="s">
        <v>51</v>
      </c>
      <c r="B272636">
        <v>1</v>
      </c>
      <c r="C272636" t="s">
        <v>967</v>
      </c>
    </row>
    <row r="272637" spans="1:3" x14ac:dyDescent="0.25">
      <c r="A272637" t="s">
        <v>51</v>
      </c>
      <c r="B272637">
        <v>1</v>
      </c>
      <c r="C272637" t="s">
        <v>967</v>
      </c>
    </row>
    <row r="272638" spans="1:3" x14ac:dyDescent="0.25">
      <c r="A272638" t="s">
        <v>51</v>
      </c>
      <c r="B272638">
        <v>1</v>
      </c>
      <c r="C272638" t="s">
        <v>967</v>
      </c>
    </row>
    <row r="272639" spans="1:3" x14ac:dyDescent="0.25">
      <c r="A272639" t="s">
        <v>51</v>
      </c>
      <c r="B272639">
        <v>1</v>
      </c>
      <c r="C272639" t="s">
        <v>967</v>
      </c>
    </row>
    <row r="272640" spans="1:3" x14ac:dyDescent="0.25">
      <c r="A272640" t="s">
        <v>51</v>
      </c>
      <c r="B272640">
        <v>1</v>
      </c>
      <c r="C272640" t="s">
        <v>967</v>
      </c>
    </row>
    <row r="272641" spans="1:3" x14ac:dyDescent="0.25">
      <c r="A272641" t="s">
        <v>51</v>
      </c>
      <c r="B272641">
        <v>1</v>
      </c>
      <c r="C272641" t="s">
        <v>967</v>
      </c>
    </row>
    <row r="272642" spans="1:3" x14ac:dyDescent="0.25">
      <c r="A272642" t="s">
        <v>51</v>
      </c>
      <c r="B272642">
        <v>1</v>
      </c>
      <c r="C272642" t="s">
        <v>967</v>
      </c>
    </row>
    <row r="272643" spans="1:3" x14ac:dyDescent="0.25">
      <c r="A272643" t="s">
        <v>51</v>
      </c>
      <c r="B272643">
        <v>1</v>
      </c>
      <c r="C272643" t="s">
        <v>967</v>
      </c>
    </row>
    <row r="272644" spans="1:3" x14ac:dyDescent="0.25">
      <c r="A272644" t="s">
        <v>51</v>
      </c>
      <c r="B272644">
        <v>1</v>
      </c>
      <c r="C272644" t="s">
        <v>967</v>
      </c>
    </row>
    <row r="272645" spans="1:3" x14ac:dyDescent="0.25">
      <c r="A272645" t="s">
        <v>51</v>
      </c>
      <c r="B272645">
        <v>1</v>
      </c>
      <c r="C272645" t="s">
        <v>967</v>
      </c>
    </row>
    <row r="272646" spans="1:3" x14ac:dyDescent="0.25">
      <c r="A272646" t="s">
        <v>51</v>
      </c>
      <c r="B272646">
        <v>1</v>
      </c>
      <c r="C272646" t="s">
        <v>967</v>
      </c>
    </row>
    <row r="272647" spans="1:3" x14ac:dyDescent="0.25">
      <c r="A272647" t="s">
        <v>51</v>
      </c>
      <c r="B272647">
        <v>1</v>
      </c>
      <c r="C272647" t="s">
        <v>967</v>
      </c>
    </row>
    <row r="272648" spans="1:3" x14ac:dyDescent="0.25">
      <c r="A272648" t="s">
        <v>51</v>
      </c>
      <c r="B272648">
        <v>1</v>
      </c>
      <c r="C272648" t="s">
        <v>967</v>
      </c>
    </row>
    <row r="272649" spans="1:3" x14ac:dyDescent="0.25">
      <c r="A272649" t="s">
        <v>51</v>
      </c>
      <c r="B272649">
        <v>1</v>
      </c>
      <c r="C272649" t="s">
        <v>967</v>
      </c>
    </row>
    <row r="272650" spans="1:3" x14ac:dyDescent="0.25">
      <c r="A272650" t="s">
        <v>51</v>
      </c>
      <c r="B272650">
        <v>1</v>
      </c>
      <c r="C272650" t="s">
        <v>967</v>
      </c>
    </row>
    <row r="272651" spans="1:3" x14ac:dyDescent="0.25">
      <c r="A272651" t="s">
        <v>51</v>
      </c>
      <c r="B272651">
        <v>1</v>
      </c>
      <c r="C272651" t="s">
        <v>967</v>
      </c>
    </row>
    <row r="272652" spans="1:3" x14ac:dyDescent="0.25">
      <c r="A272652" t="s">
        <v>51</v>
      </c>
      <c r="B272652">
        <v>1</v>
      </c>
      <c r="C272652" t="s">
        <v>967</v>
      </c>
    </row>
    <row r="272653" spans="1:3" x14ac:dyDescent="0.25">
      <c r="A272653" t="s">
        <v>51</v>
      </c>
      <c r="B272653">
        <v>1</v>
      </c>
      <c r="C272653" t="s">
        <v>967</v>
      </c>
    </row>
    <row r="272654" spans="1:3" x14ac:dyDescent="0.25">
      <c r="A272654" t="s">
        <v>51</v>
      </c>
      <c r="B272654">
        <v>1</v>
      </c>
      <c r="C272654" t="s">
        <v>967</v>
      </c>
    </row>
    <row r="272655" spans="1:3" x14ac:dyDescent="0.25">
      <c r="A272655" t="s">
        <v>51</v>
      </c>
      <c r="B272655">
        <v>1</v>
      </c>
      <c r="C272655" t="s">
        <v>967</v>
      </c>
    </row>
    <row r="272656" spans="1:3" x14ac:dyDescent="0.25">
      <c r="A272656" t="s">
        <v>51</v>
      </c>
      <c r="B272656">
        <v>1</v>
      </c>
      <c r="C272656" t="s">
        <v>967</v>
      </c>
    </row>
    <row r="272657" spans="1:3" x14ac:dyDescent="0.25">
      <c r="A272657" t="s">
        <v>51</v>
      </c>
      <c r="B272657">
        <v>1</v>
      </c>
      <c r="C272657" t="s">
        <v>967</v>
      </c>
    </row>
    <row r="272658" spans="1:3" x14ac:dyDescent="0.25">
      <c r="A272658" t="s">
        <v>51</v>
      </c>
      <c r="B272658">
        <v>1</v>
      </c>
      <c r="C272658" t="s">
        <v>967</v>
      </c>
    </row>
    <row r="272659" spans="1:3" x14ac:dyDescent="0.25">
      <c r="A272659" t="s">
        <v>51</v>
      </c>
      <c r="B272659">
        <v>1</v>
      </c>
      <c r="C272659" t="s">
        <v>967</v>
      </c>
    </row>
    <row r="272660" spans="1:3" x14ac:dyDescent="0.25">
      <c r="A272660" t="s">
        <v>51</v>
      </c>
      <c r="B272660">
        <v>1</v>
      </c>
      <c r="C272660" t="s">
        <v>967</v>
      </c>
    </row>
    <row r="272661" spans="1:3" x14ac:dyDescent="0.25">
      <c r="A272661" t="s">
        <v>51</v>
      </c>
      <c r="B272661">
        <v>1</v>
      </c>
      <c r="C272661" t="s">
        <v>967</v>
      </c>
    </row>
    <row r="272662" spans="1:3" x14ac:dyDescent="0.25">
      <c r="A272662" t="s">
        <v>51</v>
      </c>
      <c r="B272662">
        <v>1</v>
      </c>
      <c r="C272662" t="s">
        <v>967</v>
      </c>
    </row>
    <row r="272663" spans="1:3" x14ac:dyDescent="0.25">
      <c r="A272663" t="s">
        <v>51</v>
      </c>
      <c r="B272663">
        <v>1</v>
      </c>
      <c r="C272663" t="s">
        <v>967</v>
      </c>
    </row>
    <row r="272664" spans="1:3" x14ac:dyDescent="0.25">
      <c r="A272664" t="s">
        <v>51</v>
      </c>
      <c r="B272664">
        <v>1</v>
      </c>
      <c r="C272664" t="s">
        <v>967</v>
      </c>
    </row>
    <row r="272665" spans="1:3" x14ac:dyDescent="0.25">
      <c r="A272665" t="s">
        <v>51</v>
      </c>
      <c r="B272665">
        <v>1</v>
      </c>
      <c r="C272665" t="s">
        <v>967</v>
      </c>
    </row>
    <row r="272666" spans="1:3" x14ac:dyDescent="0.25">
      <c r="A272666" t="s">
        <v>51</v>
      </c>
      <c r="B272666">
        <v>1</v>
      </c>
      <c r="C272666" t="s">
        <v>967</v>
      </c>
    </row>
    <row r="272667" spans="1:3" x14ac:dyDescent="0.25">
      <c r="A272667" t="s">
        <v>51</v>
      </c>
      <c r="B272667">
        <v>1</v>
      </c>
      <c r="C272667" t="s">
        <v>967</v>
      </c>
    </row>
    <row r="272668" spans="1:3" x14ac:dyDescent="0.25">
      <c r="A272668" t="s">
        <v>51</v>
      </c>
      <c r="B272668">
        <v>1</v>
      </c>
      <c r="C272668" t="s">
        <v>967</v>
      </c>
    </row>
    <row r="272669" spans="1:3" x14ac:dyDescent="0.25">
      <c r="A272669" t="s">
        <v>51</v>
      </c>
      <c r="B272669">
        <v>1</v>
      </c>
      <c r="C272669" t="s">
        <v>967</v>
      </c>
    </row>
    <row r="272670" spans="1:3" x14ac:dyDescent="0.25">
      <c r="A272670" t="s">
        <v>51</v>
      </c>
      <c r="B272670">
        <v>1</v>
      </c>
      <c r="C272670" t="s">
        <v>967</v>
      </c>
    </row>
    <row r="272671" spans="1:3" x14ac:dyDescent="0.25">
      <c r="A272671" t="s">
        <v>51</v>
      </c>
      <c r="B272671">
        <v>1</v>
      </c>
      <c r="C272671" t="s">
        <v>967</v>
      </c>
    </row>
    <row r="272672" spans="1:3" x14ac:dyDescent="0.25">
      <c r="A272672" t="s">
        <v>51</v>
      </c>
      <c r="B272672">
        <v>1</v>
      </c>
      <c r="C272672" t="s">
        <v>967</v>
      </c>
    </row>
    <row r="272673" spans="1:3" x14ac:dyDescent="0.25">
      <c r="A272673" t="s">
        <v>51</v>
      </c>
      <c r="B272673">
        <v>1</v>
      </c>
      <c r="C272673" t="s">
        <v>967</v>
      </c>
    </row>
    <row r="272674" spans="1:3" x14ac:dyDescent="0.25">
      <c r="A272674" t="s">
        <v>51</v>
      </c>
      <c r="B272674">
        <v>1</v>
      </c>
      <c r="C272674" t="s">
        <v>967</v>
      </c>
    </row>
    <row r="272675" spans="1:3" x14ac:dyDescent="0.25">
      <c r="A272675" t="s">
        <v>51</v>
      </c>
      <c r="B272675">
        <v>1</v>
      </c>
      <c r="C272675" t="s">
        <v>967</v>
      </c>
    </row>
    <row r="272676" spans="1:3" x14ac:dyDescent="0.25">
      <c r="A272676" t="s">
        <v>51</v>
      </c>
      <c r="B272676">
        <v>1</v>
      </c>
      <c r="C272676" t="s">
        <v>967</v>
      </c>
    </row>
    <row r="272677" spans="1:3" x14ac:dyDescent="0.25">
      <c r="A272677" t="s">
        <v>51</v>
      </c>
      <c r="B272677">
        <v>1</v>
      </c>
      <c r="C272677" t="s">
        <v>967</v>
      </c>
    </row>
    <row r="272678" spans="1:3" x14ac:dyDescent="0.25">
      <c r="A272678" t="s">
        <v>51</v>
      </c>
      <c r="B272678">
        <v>1</v>
      </c>
      <c r="C272678" t="s">
        <v>967</v>
      </c>
    </row>
    <row r="272679" spans="1:3" x14ac:dyDescent="0.25">
      <c r="A272679" t="s">
        <v>51</v>
      </c>
      <c r="B272679">
        <v>1</v>
      </c>
      <c r="C272679" t="s">
        <v>967</v>
      </c>
    </row>
    <row r="272680" spans="1:3" x14ac:dyDescent="0.25">
      <c r="A272680" t="s">
        <v>51</v>
      </c>
      <c r="B272680">
        <v>1</v>
      </c>
      <c r="C272680" t="s">
        <v>967</v>
      </c>
    </row>
    <row r="272681" spans="1:3" x14ac:dyDescent="0.25">
      <c r="A272681" t="s">
        <v>51</v>
      </c>
      <c r="B272681">
        <v>1</v>
      </c>
      <c r="C272681" t="s">
        <v>967</v>
      </c>
    </row>
    <row r="272682" spans="1:3" x14ac:dyDescent="0.25">
      <c r="A272682" t="s">
        <v>51</v>
      </c>
      <c r="B272682">
        <v>1</v>
      </c>
      <c r="C272682" t="s">
        <v>967</v>
      </c>
    </row>
    <row r="272683" spans="1:3" x14ac:dyDescent="0.25">
      <c r="A272683" t="s">
        <v>51</v>
      </c>
      <c r="B272683">
        <v>1</v>
      </c>
      <c r="C272683" t="s">
        <v>967</v>
      </c>
    </row>
    <row r="272684" spans="1:3" x14ac:dyDescent="0.25">
      <c r="A272684" t="s">
        <v>51</v>
      </c>
      <c r="B272684">
        <v>1</v>
      </c>
      <c r="C272684" t="s">
        <v>967</v>
      </c>
    </row>
    <row r="272685" spans="1:3" x14ac:dyDescent="0.25">
      <c r="A272685" t="s">
        <v>51</v>
      </c>
      <c r="B272685">
        <v>1</v>
      </c>
      <c r="C272685" t="s">
        <v>967</v>
      </c>
    </row>
    <row r="272686" spans="1:3" x14ac:dyDescent="0.25">
      <c r="A272686" t="s">
        <v>51</v>
      </c>
      <c r="B272686">
        <v>1</v>
      </c>
      <c r="C272686" t="s">
        <v>967</v>
      </c>
    </row>
    <row r="272687" spans="1:3" x14ac:dyDescent="0.25">
      <c r="A272687" t="s">
        <v>51</v>
      </c>
      <c r="B272687">
        <v>1</v>
      </c>
      <c r="C272687" t="s">
        <v>967</v>
      </c>
    </row>
    <row r="272688" spans="1:3" x14ac:dyDescent="0.25">
      <c r="A272688" t="s">
        <v>51</v>
      </c>
      <c r="B272688">
        <v>1</v>
      </c>
      <c r="C272688" t="s">
        <v>967</v>
      </c>
    </row>
    <row r="272689" spans="1:3" x14ac:dyDescent="0.25">
      <c r="A272689" t="s">
        <v>51</v>
      </c>
      <c r="B272689">
        <v>1</v>
      </c>
      <c r="C272689" t="s">
        <v>967</v>
      </c>
    </row>
    <row r="272690" spans="1:3" x14ac:dyDescent="0.25">
      <c r="A272690" t="s">
        <v>51</v>
      </c>
      <c r="B272690">
        <v>1</v>
      </c>
      <c r="C272690" t="s">
        <v>967</v>
      </c>
    </row>
    <row r="272691" spans="1:3" x14ac:dyDescent="0.25">
      <c r="A272691" t="s">
        <v>51</v>
      </c>
      <c r="B272691">
        <v>1</v>
      </c>
      <c r="C272691" t="s">
        <v>967</v>
      </c>
    </row>
    <row r="272692" spans="1:3" x14ac:dyDescent="0.25">
      <c r="A272692" t="s">
        <v>51</v>
      </c>
      <c r="B272692">
        <v>1</v>
      </c>
      <c r="C272692" t="s">
        <v>967</v>
      </c>
    </row>
    <row r="272693" spans="1:3" x14ac:dyDescent="0.25">
      <c r="A272693" t="s">
        <v>51</v>
      </c>
      <c r="B272693">
        <v>1</v>
      </c>
      <c r="C272693" t="s">
        <v>967</v>
      </c>
    </row>
    <row r="272694" spans="1:3" x14ac:dyDescent="0.25">
      <c r="A272694" t="s">
        <v>51</v>
      </c>
      <c r="B272694">
        <v>1</v>
      </c>
      <c r="C272694" t="s">
        <v>967</v>
      </c>
    </row>
    <row r="272695" spans="1:3" x14ac:dyDescent="0.25">
      <c r="A272695" t="s">
        <v>51</v>
      </c>
      <c r="B272695">
        <v>1</v>
      </c>
      <c r="C272695" t="s">
        <v>967</v>
      </c>
    </row>
    <row r="272696" spans="1:3" x14ac:dyDescent="0.25">
      <c r="A272696" t="s">
        <v>51</v>
      </c>
      <c r="B272696">
        <v>1</v>
      </c>
      <c r="C272696" t="s">
        <v>967</v>
      </c>
    </row>
    <row r="272697" spans="1:3" x14ac:dyDescent="0.25">
      <c r="A272697" t="s">
        <v>51</v>
      </c>
      <c r="B272697">
        <v>1</v>
      </c>
      <c r="C272697" t="s">
        <v>967</v>
      </c>
    </row>
    <row r="272698" spans="1:3" x14ac:dyDescent="0.25">
      <c r="A272698" t="s">
        <v>51</v>
      </c>
      <c r="B272698">
        <v>1</v>
      </c>
      <c r="C272698" t="s">
        <v>967</v>
      </c>
    </row>
    <row r="272699" spans="1:3" x14ac:dyDescent="0.25">
      <c r="A272699" t="s">
        <v>51</v>
      </c>
      <c r="B272699">
        <v>1</v>
      </c>
      <c r="C272699" t="s">
        <v>967</v>
      </c>
    </row>
    <row r="272700" spans="1:3" x14ac:dyDescent="0.25">
      <c r="A272700" t="s">
        <v>51</v>
      </c>
      <c r="B272700">
        <v>1</v>
      </c>
      <c r="C272700" t="s">
        <v>967</v>
      </c>
    </row>
    <row r="272701" spans="1:3" x14ac:dyDescent="0.25">
      <c r="A272701" t="s">
        <v>51</v>
      </c>
      <c r="B272701">
        <v>1</v>
      </c>
      <c r="C272701" t="s">
        <v>967</v>
      </c>
    </row>
    <row r="272702" spans="1:3" x14ac:dyDescent="0.25">
      <c r="A272702" t="s">
        <v>51</v>
      </c>
      <c r="B272702">
        <v>1</v>
      </c>
      <c r="C272702" t="s">
        <v>967</v>
      </c>
    </row>
    <row r="272703" spans="1:3" x14ac:dyDescent="0.25">
      <c r="A272703" t="s">
        <v>51</v>
      </c>
      <c r="B272703">
        <v>1</v>
      </c>
      <c r="C272703" t="s">
        <v>967</v>
      </c>
    </row>
    <row r="272704" spans="1:3" x14ac:dyDescent="0.25">
      <c r="A272704" t="s">
        <v>51</v>
      </c>
      <c r="B272704">
        <v>1</v>
      </c>
      <c r="C272704" t="s">
        <v>967</v>
      </c>
    </row>
    <row r="272705" spans="1:3" x14ac:dyDescent="0.25">
      <c r="A272705" t="s">
        <v>51</v>
      </c>
      <c r="B272705">
        <v>1</v>
      </c>
      <c r="C272705" t="s">
        <v>967</v>
      </c>
    </row>
    <row r="272706" spans="1:3" x14ac:dyDescent="0.25">
      <c r="A272706" t="s">
        <v>51</v>
      </c>
      <c r="B272706">
        <v>1</v>
      </c>
      <c r="C272706" t="s">
        <v>967</v>
      </c>
    </row>
    <row r="272707" spans="1:3" x14ac:dyDescent="0.25">
      <c r="A272707" t="s">
        <v>51</v>
      </c>
      <c r="B272707">
        <v>1</v>
      </c>
      <c r="C272707" t="s">
        <v>967</v>
      </c>
    </row>
    <row r="272708" spans="1:3" x14ac:dyDescent="0.25">
      <c r="A272708" t="s">
        <v>51</v>
      </c>
      <c r="B272708">
        <v>1</v>
      </c>
      <c r="C272708" t="s">
        <v>967</v>
      </c>
    </row>
    <row r="272709" spans="1:3" x14ac:dyDescent="0.25">
      <c r="A272709" t="s">
        <v>51</v>
      </c>
      <c r="B272709">
        <v>1</v>
      </c>
      <c r="C272709" t="s">
        <v>967</v>
      </c>
    </row>
    <row r="272710" spans="1:3" x14ac:dyDescent="0.25">
      <c r="A272710" t="s">
        <v>51</v>
      </c>
      <c r="B272710">
        <v>1</v>
      </c>
      <c r="C272710" t="s">
        <v>967</v>
      </c>
    </row>
    <row r="272711" spans="1:3" x14ac:dyDescent="0.25">
      <c r="A272711" t="s">
        <v>51</v>
      </c>
      <c r="B272711">
        <v>1</v>
      </c>
      <c r="C272711" t="s">
        <v>967</v>
      </c>
    </row>
    <row r="272712" spans="1:3" x14ac:dyDescent="0.25">
      <c r="A272712" t="s">
        <v>51</v>
      </c>
      <c r="B272712">
        <v>1</v>
      </c>
      <c r="C272712" t="s">
        <v>967</v>
      </c>
    </row>
    <row r="272713" spans="1:3" x14ac:dyDescent="0.25">
      <c r="A272713" t="s">
        <v>51</v>
      </c>
      <c r="B272713">
        <v>1</v>
      </c>
      <c r="C272713" t="s">
        <v>967</v>
      </c>
    </row>
    <row r="272714" spans="1:3" x14ac:dyDescent="0.25">
      <c r="A272714" t="s">
        <v>51</v>
      </c>
      <c r="B272714">
        <v>1</v>
      </c>
      <c r="C272714" t="s">
        <v>967</v>
      </c>
    </row>
    <row r="272715" spans="1:3" x14ac:dyDescent="0.25">
      <c r="A272715" t="s">
        <v>51</v>
      </c>
      <c r="B272715">
        <v>1</v>
      </c>
      <c r="C272715" t="s">
        <v>967</v>
      </c>
    </row>
    <row r="272716" spans="1:3" x14ac:dyDescent="0.25">
      <c r="A272716" t="s">
        <v>51</v>
      </c>
      <c r="B272716">
        <v>1</v>
      </c>
      <c r="C272716" t="s">
        <v>967</v>
      </c>
    </row>
    <row r="272717" spans="1:3" x14ac:dyDescent="0.25">
      <c r="A272717" t="s">
        <v>51</v>
      </c>
      <c r="B272717">
        <v>1</v>
      </c>
      <c r="C272717" t="s">
        <v>967</v>
      </c>
    </row>
    <row r="272718" spans="1:3" x14ac:dyDescent="0.25">
      <c r="A272718" t="s">
        <v>51</v>
      </c>
      <c r="B272718">
        <v>1</v>
      </c>
      <c r="C272718" t="s">
        <v>967</v>
      </c>
    </row>
    <row r="272719" spans="1:3" x14ac:dyDescent="0.25">
      <c r="A272719" t="s">
        <v>51</v>
      </c>
      <c r="B272719">
        <v>1</v>
      </c>
      <c r="C272719" t="s">
        <v>967</v>
      </c>
    </row>
    <row r="272720" spans="1:3" x14ac:dyDescent="0.25">
      <c r="A272720" t="s">
        <v>51</v>
      </c>
      <c r="B272720">
        <v>1</v>
      </c>
      <c r="C272720" t="s">
        <v>967</v>
      </c>
    </row>
    <row r="272721" spans="1:3" x14ac:dyDescent="0.25">
      <c r="A272721" t="s">
        <v>51</v>
      </c>
      <c r="B272721">
        <v>1</v>
      </c>
      <c r="C272721" t="s">
        <v>967</v>
      </c>
    </row>
    <row r="272722" spans="1:3" x14ac:dyDescent="0.25">
      <c r="A272722" t="s">
        <v>51</v>
      </c>
      <c r="B272722">
        <v>1</v>
      </c>
      <c r="C272722" t="s">
        <v>967</v>
      </c>
    </row>
    <row r="272723" spans="1:3" x14ac:dyDescent="0.25">
      <c r="A272723" t="s">
        <v>51</v>
      </c>
      <c r="B272723">
        <v>1</v>
      </c>
      <c r="C272723" t="s">
        <v>967</v>
      </c>
    </row>
    <row r="272724" spans="1:3" x14ac:dyDescent="0.25">
      <c r="A272724" t="s">
        <v>51</v>
      </c>
      <c r="B272724">
        <v>1</v>
      </c>
      <c r="C272724" t="s">
        <v>967</v>
      </c>
    </row>
    <row r="272725" spans="1:3" x14ac:dyDescent="0.25">
      <c r="A272725" t="s">
        <v>51</v>
      </c>
      <c r="B272725">
        <v>1</v>
      </c>
      <c r="C272725" t="s">
        <v>967</v>
      </c>
    </row>
    <row r="272726" spans="1:3" x14ac:dyDescent="0.25">
      <c r="A272726" t="s">
        <v>51</v>
      </c>
      <c r="B272726">
        <v>1</v>
      </c>
      <c r="C272726" t="s">
        <v>967</v>
      </c>
    </row>
    <row r="272727" spans="1:3" x14ac:dyDescent="0.25">
      <c r="A272727" t="s">
        <v>51</v>
      </c>
      <c r="B272727">
        <v>1</v>
      </c>
      <c r="C272727" t="s">
        <v>967</v>
      </c>
    </row>
    <row r="272728" spans="1:3" x14ac:dyDescent="0.25">
      <c r="A272728" t="s">
        <v>51</v>
      </c>
      <c r="B272728">
        <v>1</v>
      </c>
      <c r="C272728" t="s">
        <v>967</v>
      </c>
    </row>
    <row r="272729" spans="1:3" x14ac:dyDescent="0.25">
      <c r="A272729" t="s">
        <v>51</v>
      </c>
      <c r="B272729">
        <v>1</v>
      </c>
      <c r="C272729" t="s">
        <v>967</v>
      </c>
    </row>
    <row r="272730" spans="1:3" x14ac:dyDescent="0.25">
      <c r="A272730" t="s">
        <v>51</v>
      </c>
      <c r="B272730">
        <v>1</v>
      </c>
      <c r="C272730" t="s">
        <v>967</v>
      </c>
    </row>
    <row r="272731" spans="1:3" x14ac:dyDescent="0.25">
      <c r="A272731" t="s">
        <v>51</v>
      </c>
      <c r="B272731">
        <v>1</v>
      </c>
      <c r="C272731" t="s">
        <v>967</v>
      </c>
    </row>
    <row r="272732" spans="1:3" x14ac:dyDescent="0.25">
      <c r="A272732" t="s">
        <v>51</v>
      </c>
      <c r="B272732">
        <v>1</v>
      </c>
      <c r="C272732" t="s">
        <v>967</v>
      </c>
    </row>
    <row r="272733" spans="1:3" x14ac:dyDescent="0.25">
      <c r="A272733" t="s">
        <v>51</v>
      </c>
      <c r="B272733">
        <v>1</v>
      </c>
      <c r="C272733" t="s">
        <v>967</v>
      </c>
    </row>
    <row r="272734" spans="1:3" x14ac:dyDescent="0.25">
      <c r="A272734" t="s">
        <v>51</v>
      </c>
      <c r="B272734">
        <v>1</v>
      </c>
      <c r="C272734" t="s">
        <v>967</v>
      </c>
    </row>
    <row r="272735" spans="1:3" x14ac:dyDescent="0.25">
      <c r="A272735" t="s">
        <v>51</v>
      </c>
      <c r="B272735">
        <v>1</v>
      </c>
      <c r="C272735" t="s">
        <v>967</v>
      </c>
    </row>
    <row r="272736" spans="1:3" x14ac:dyDescent="0.25">
      <c r="A272736" t="s">
        <v>51</v>
      </c>
      <c r="B272736">
        <v>1</v>
      </c>
      <c r="C272736" t="s">
        <v>967</v>
      </c>
    </row>
    <row r="272737" spans="1:3" x14ac:dyDescent="0.25">
      <c r="A272737" t="s">
        <v>51</v>
      </c>
      <c r="B272737">
        <v>1</v>
      </c>
      <c r="C272737" t="s">
        <v>967</v>
      </c>
    </row>
    <row r="272738" spans="1:3" x14ac:dyDescent="0.25">
      <c r="A272738" t="s">
        <v>51</v>
      </c>
      <c r="B272738">
        <v>1</v>
      </c>
      <c r="C272738" t="s">
        <v>967</v>
      </c>
    </row>
    <row r="272739" spans="1:3" x14ac:dyDescent="0.25">
      <c r="A272739" t="s">
        <v>51</v>
      </c>
      <c r="B272739">
        <v>1</v>
      </c>
      <c r="C272739" t="s">
        <v>967</v>
      </c>
    </row>
    <row r="272740" spans="1:3" x14ac:dyDescent="0.25">
      <c r="A272740" t="s">
        <v>51</v>
      </c>
      <c r="B272740">
        <v>1</v>
      </c>
      <c r="C272740" t="s">
        <v>967</v>
      </c>
    </row>
    <row r="272741" spans="1:3" x14ac:dyDescent="0.25">
      <c r="A272741" t="s">
        <v>51</v>
      </c>
      <c r="B272741">
        <v>1</v>
      </c>
      <c r="C272741" t="s">
        <v>967</v>
      </c>
    </row>
    <row r="272742" spans="1:3" x14ac:dyDescent="0.25">
      <c r="A272742" t="s">
        <v>51</v>
      </c>
      <c r="B272742">
        <v>1</v>
      </c>
      <c r="C272742" t="s">
        <v>967</v>
      </c>
    </row>
    <row r="272743" spans="1:3" x14ac:dyDescent="0.25">
      <c r="A272743" t="s">
        <v>51</v>
      </c>
      <c r="B272743">
        <v>1</v>
      </c>
      <c r="C272743" t="s">
        <v>967</v>
      </c>
    </row>
    <row r="272744" spans="1:3" x14ac:dyDescent="0.25">
      <c r="A272744" t="s">
        <v>51</v>
      </c>
      <c r="B272744">
        <v>1</v>
      </c>
      <c r="C272744" t="s">
        <v>967</v>
      </c>
    </row>
    <row r="272745" spans="1:3" x14ac:dyDescent="0.25">
      <c r="A272745" t="s">
        <v>51</v>
      </c>
      <c r="B272745">
        <v>1</v>
      </c>
      <c r="C272745" t="s">
        <v>967</v>
      </c>
    </row>
    <row r="272746" spans="1:3" x14ac:dyDescent="0.25">
      <c r="A272746" t="s">
        <v>51</v>
      </c>
      <c r="B272746">
        <v>1</v>
      </c>
      <c r="C272746" t="s">
        <v>967</v>
      </c>
    </row>
    <row r="272747" spans="1:3" x14ac:dyDescent="0.25">
      <c r="A272747" t="s">
        <v>51</v>
      </c>
      <c r="B272747">
        <v>1</v>
      </c>
      <c r="C272747" t="s">
        <v>967</v>
      </c>
    </row>
    <row r="272748" spans="1:3" x14ac:dyDescent="0.25">
      <c r="A272748" t="s">
        <v>51</v>
      </c>
      <c r="B272748">
        <v>1</v>
      </c>
      <c r="C272748" t="s">
        <v>967</v>
      </c>
    </row>
    <row r="272749" spans="1:3" x14ac:dyDescent="0.25">
      <c r="A272749" t="s">
        <v>51</v>
      </c>
      <c r="B272749">
        <v>1</v>
      </c>
      <c r="C272749" t="s">
        <v>967</v>
      </c>
    </row>
    <row r="272750" spans="1:3" x14ac:dyDescent="0.25">
      <c r="A272750" t="s">
        <v>51</v>
      </c>
      <c r="B272750">
        <v>1</v>
      </c>
      <c r="C272750" t="s">
        <v>967</v>
      </c>
    </row>
    <row r="272751" spans="1:3" x14ac:dyDescent="0.25">
      <c r="A272751" t="s">
        <v>51</v>
      </c>
      <c r="B272751">
        <v>1</v>
      </c>
      <c r="C272751" t="s">
        <v>967</v>
      </c>
    </row>
    <row r="272752" spans="1:3" x14ac:dyDescent="0.25">
      <c r="A272752" t="s">
        <v>51</v>
      </c>
      <c r="B272752">
        <v>1</v>
      </c>
      <c r="C272752" t="s">
        <v>967</v>
      </c>
    </row>
    <row r="272753" spans="1:3" x14ac:dyDescent="0.25">
      <c r="A272753" t="s">
        <v>51</v>
      </c>
      <c r="B272753">
        <v>1</v>
      </c>
      <c r="C272753" t="s">
        <v>967</v>
      </c>
    </row>
    <row r="272754" spans="1:3" x14ac:dyDescent="0.25">
      <c r="A272754" t="s">
        <v>51</v>
      </c>
      <c r="B272754">
        <v>1</v>
      </c>
      <c r="C272754" t="s">
        <v>967</v>
      </c>
    </row>
    <row r="272755" spans="1:3" x14ac:dyDescent="0.25">
      <c r="A272755" t="s">
        <v>51</v>
      </c>
      <c r="B272755">
        <v>1</v>
      </c>
      <c r="C272755" t="s">
        <v>967</v>
      </c>
    </row>
    <row r="272756" spans="1:3" x14ac:dyDescent="0.25">
      <c r="A272756" t="s">
        <v>51</v>
      </c>
      <c r="B272756">
        <v>1</v>
      </c>
      <c r="C272756" t="s">
        <v>967</v>
      </c>
    </row>
    <row r="272757" spans="1:3" x14ac:dyDescent="0.25">
      <c r="A272757" t="s">
        <v>51</v>
      </c>
      <c r="B272757">
        <v>1</v>
      </c>
      <c r="C272757" t="s">
        <v>967</v>
      </c>
    </row>
    <row r="272758" spans="1:3" x14ac:dyDescent="0.25">
      <c r="A272758" t="s">
        <v>51</v>
      </c>
      <c r="B272758">
        <v>1</v>
      </c>
      <c r="C272758" t="s">
        <v>967</v>
      </c>
    </row>
    <row r="272759" spans="1:3" x14ac:dyDescent="0.25">
      <c r="A272759" t="s">
        <v>51</v>
      </c>
      <c r="B272759">
        <v>1</v>
      </c>
      <c r="C272759" t="s">
        <v>967</v>
      </c>
    </row>
    <row r="272760" spans="1:3" x14ac:dyDescent="0.25">
      <c r="A272760" t="s">
        <v>51</v>
      </c>
      <c r="B272760">
        <v>1</v>
      </c>
      <c r="C272760" t="s">
        <v>967</v>
      </c>
    </row>
    <row r="272761" spans="1:3" x14ac:dyDescent="0.25">
      <c r="A272761" t="s">
        <v>51</v>
      </c>
      <c r="B272761">
        <v>1</v>
      </c>
      <c r="C272761" t="s">
        <v>967</v>
      </c>
    </row>
    <row r="272762" spans="1:3" x14ac:dyDescent="0.25">
      <c r="A272762" t="s">
        <v>51</v>
      </c>
      <c r="B272762">
        <v>1</v>
      </c>
      <c r="C272762" t="s">
        <v>967</v>
      </c>
    </row>
    <row r="272763" spans="1:3" x14ac:dyDescent="0.25">
      <c r="A272763" t="s">
        <v>51</v>
      </c>
      <c r="B272763">
        <v>1</v>
      </c>
      <c r="C272763" t="s">
        <v>967</v>
      </c>
    </row>
    <row r="272764" spans="1:3" x14ac:dyDescent="0.25">
      <c r="A272764" t="s">
        <v>51</v>
      </c>
      <c r="B272764">
        <v>1</v>
      </c>
      <c r="C272764" t="s">
        <v>967</v>
      </c>
    </row>
    <row r="272765" spans="1:3" x14ac:dyDescent="0.25">
      <c r="A272765" t="s">
        <v>51</v>
      </c>
      <c r="B272765">
        <v>1</v>
      </c>
      <c r="C272765" t="s">
        <v>967</v>
      </c>
    </row>
    <row r="272766" spans="1:3" x14ac:dyDescent="0.25">
      <c r="A272766" t="s">
        <v>51</v>
      </c>
      <c r="B272766">
        <v>1</v>
      </c>
      <c r="C272766" t="s">
        <v>967</v>
      </c>
    </row>
    <row r="272767" spans="1:3" x14ac:dyDescent="0.25">
      <c r="A272767" t="s">
        <v>51</v>
      </c>
      <c r="B272767">
        <v>1</v>
      </c>
      <c r="C272767" t="s">
        <v>967</v>
      </c>
    </row>
    <row r="272768" spans="1:3" x14ac:dyDescent="0.25">
      <c r="A272768" t="s">
        <v>51</v>
      </c>
      <c r="B272768">
        <v>1</v>
      </c>
      <c r="C272768" t="s">
        <v>967</v>
      </c>
    </row>
    <row r="272769" spans="1:3" x14ac:dyDescent="0.25">
      <c r="A272769" t="s">
        <v>51</v>
      </c>
      <c r="B272769">
        <v>1</v>
      </c>
      <c r="C272769" t="s">
        <v>967</v>
      </c>
    </row>
    <row r="272770" spans="1:3" x14ac:dyDescent="0.25">
      <c r="A272770" t="s">
        <v>51</v>
      </c>
      <c r="B272770">
        <v>1</v>
      </c>
      <c r="C272770" t="s">
        <v>967</v>
      </c>
    </row>
    <row r="272771" spans="1:3" x14ac:dyDescent="0.25">
      <c r="A272771" t="s">
        <v>51</v>
      </c>
      <c r="B272771">
        <v>1</v>
      </c>
      <c r="C272771" t="s">
        <v>967</v>
      </c>
    </row>
    <row r="272772" spans="1:3" x14ac:dyDescent="0.25">
      <c r="A272772" t="s">
        <v>51</v>
      </c>
      <c r="B272772">
        <v>1</v>
      </c>
      <c r="C272772" t="s">
        <v>967</v>
      </c>
    </row>
    <row r="272773" spans="1:3" x14ac:dyDescent="0.25">
      <c r="A272773" t="s">
        <v>51</v>
      </c>
      <c r="B272773">
        <v>1</v>
      </c>
      <c r="C272773" t="s">
        <v>967</v>
      </c>
    </row>
    <row r="272774" spans="1:3" x14ac:dyDescent="0.25">
      <c r="A272774" t="s">
        <v>51</v>
      </c>
      <c r="B272774">
        <v>1</v>
      </c>
      <c r="C272774" t="s">
        <v>967</v>
      </c>
    </row>
    <row r="272775" spans="1:3" x14ac:dyDescent="0.25">
      <c r="A272775" t="s">
        <v>51</v>
      </c>
      <c r="B272775">
        <v>1</v>
      </c>
      <c r="C272775" t="s">
        <v>967</v>
      </c>
    </row>
    <row r="272776" spans="1:3" x14ac:dyDescent="0.25">
      <c r="A272776" t="s">
        <v>51</v>
      </c>
      <c r="B272776">
        <v>1</v>
      </c>
      <c r="C272776" t="s">
        <v>967</v>
      </c>
    </row>
    <row r="272777" spans="1:3" x14ac:dyDescent="0.25">
      <c r="A272777" t="s">
        <v>51</v>
      </c>
      <c r="B272777">
        <v>1</v>
      </c>
      <c r="C272777" t="s">
        <v>967</v>
      </c>
    </row>
    <row r="272778" spans="1:3" x14ac:dyDescent="0.25">
      <c r="A272778" t="s">
        <v>51</v>
      </c>
      <c r="B272778">
        <v>1</v>
      </c>
      <c r="C272778" t="s">
        <v>967</v>
      </c>
    </row>
    <row r="272779" spans="1:3" x14ac:dyDescent="0.25">
      <c r="A272779" t="s">
        <v>51</v>
      </c>
      <c r="B272779">
        <v>1</v>
      </c>
      <c r="C272779" t="s">
        <v>967</v>
      </c>
    </row>
    <row r="272780" spans="1:3" x14ac:dyDescent="0.25">
      <c r="A272780" t="s">
        <v>51</v>
      </c>
      <c r="B272780">
        <v>1</v>
      </c>
      <c r="C272780" t="s">
        <v>967</v>
      </c>
    </row>
    <row r="272781" spans="1:3" x14ac:dyDescent="0.25">
      <c r="A272781" t="s">
        <v>51</v>
      </c>
      <c r="B272781">
        <v>1</v>
      </c>
      <c r="C272781" t="s">
        <v>967</v>
      </c>
    </row>
    <row r="272782" spans="1:3" x14ac:dyDescent="0.25">
      <c r="A272782" t="s">
        <v>51</v>
      </c>
      <c r="B272782">
        <v>1</v>
      </c>
      <c r="C272782" t="s">
        <v>967</v>
      </c>
    </row>
    <row r="272783" spans="1:3" x14ac:dyDescent="0.25">
      <c r="A272783" t="s">
        <v>51</v>
      </c>
      <c r="B272783">
        <v>1</v>
      </c>
      <c r="C272783" t="s">
        <v>967</v>
      </c>
    </row>
    <row r="272784" spans="1:3" x14ac:dyDescent="0.25">
      <c r="A272784" t="s">
        <v>51</v>
      </c>
      <c r="B272784">
        <v>1</v>
      </c>
      <c r="C272784" t="s">
        <v>967</v>
      </c>
    </row>
    <row r="272785" spans="1:3" x14ac:dyDescent="0.25">
      <c r="A272785" t="s">
        <v>51</v>
      </c>
      <c r="B272785">
        <v>1</v>
      </c>
      <c r="C272785" t="s">
        <v>967</v>
      </c>
    </row>
    <row r="272786" spans="1:3" x14ac:dyDescent="0.25">
      <c r="A272786" t="s">
        <v>51</v>
      </c>
      <c r="B272786">
        <v>1</v>
      </c>
      <c r="C272786" t="s">
        <v>967</v>
      </c>
    </row>
    <row r="272787" spans="1:3" x14ac:dyDescent="0.25">
      <c r="A272787" t="s">
        <v>51</v>
      </c>
      <c r="B272787">
        <v>1</v>
      </c>
      <c r="C272787" t="s">
        <v>967</v>
      </c>
    </row>
    <row r="272788" spans="1:3" x14ac:dyDescent="0.25">
      <c r="A272788" t="s">
        <v>51</v>
      </c>
      <c r="B272788">
        <v>1</v>
      </c>
      <c r="C272788" t="s">
        <v>967</v>
      </c>
    </row>
    <row r="272789" spans="1:3" x14ac:dyDescent="0.25">
      <c r="A272789" t="s">
        <v>51</v>
      </c>
      <c r="B272789">
        <v>1</v>
      </c>
      <c r="C272789" t="s">
        <v>967</v>
      </c>
    </row>
    <row r="272790" spans="1:3" x14ac:dyDescent="0.25">
      <c r="A272790" t="s">
        <v>51</v>
      </c>
      <c r="B272790">
        <v>1</v>
      </c>
      <c r="C272790" t="s">
        <v>967</v>
      </c>
    </row>
    <row r="272791" spans="1:3" x14ac:dyDescent="0.25">
      <c r="A272791" t="s">
        <v>51</v>
      </c>
      <c r="B272791">
        <v>1</v>
      </c>
      <c r="C272791" t="s">
        <v>967</v>
      </c>
    </row>
    <row r="272792" spans="1:3" x14ac:dyDescent="0.25">
      <c r="A272792" t="s">
        <v>51</v>
      </c>
      <c r="B272792">
        <v>1</v>
      </c>
      <c r="C272792" t="s">
        <v>967</v>
      </c>
    </row>
    <row r="272793" spans="1:3" x14ac:dyDescent="0.25">
      <c r="A272793" t="s">
        <v>51</v>
      </c>
      <c r="B272793">
        <v>1</v>
      </c>
      <c r="C272793" t="s">
        <v>967</v>
      </c>
    </row>
    <row r="272794" spans="1:3" x14ac:dyDescent="0.25">
      <c r="A272794" t="s">
        <v>51</v>
      </c>
      <c r="B272794">
        <v>1</v>
      </c>
      <c r="C272794" t="s">
        <v>967</v>
      </c>
    </row>
    <row r="272795" spans="1:3" x14ac:dyDescent="0.25">
      <c r="A272795" t="s">
        <v>51</v>
      </c>
      <c r="B272795">
        <v>1</v>
      </c>
      <c r="C272795" t="s">
        <v>967</v>
      </c>
    </row>
    <row r="272796" spans="1:3" x14ac:dyDescent="0.25">
      <c r="A272796" t="s">
        <v>51</v>
      </c>
      <c r="B272796">
        <v>1</v>
      </c>
      <c r="C272796" t="s">
        <v>967</v>
      </c>
    </row>
    <row r="272797" spans="1:3" x14ac:dyDescent="0.25">
      <c r="A272797" t="s">
        <v>51</v>
      </c>
      <c r="B272797">
        <v>1</v>
      </c>
      <c r="C272797" t="s">
        <v>967</v>
      </c>
    </row>
    <row r="272798" spans="1:3" x14ac:dyDescent="0.25">
      <c r="A272798" t="s">
        <v>51</v>
      </c>
      <c r="B272798">
        <v>1</v>
      </c>
      <c r="C272798" t="s">
        <v>967</v>
      </c>
    </row>
    <row r="272799" spans="1:3" x14ac:dyDescent="0.25">
      <c r="A272799" t="s">
        <v>51</v>
      </c>
      <c r="B272799">
        <v>1</v>
      </c>
      <c r="C272799" t="s">
        <v>967</v>
      </c>
    </row>
    <row r="272800" spans="1:3" x14ac:dyDescent="0.25">
      <c r="A272800" t="s">
        <v>54</v>
      </c>
      <c r="B272800">
        <v>1</v>
      </c>
      <c r="C272800" t="s">
        <v>1037</v>
      </c>
    </row>
    <row r="272801" spans="1:3" x14ac:dyDescent="0.25">
      <c r="A272801" t="s">
        <v>54</v>
      </c>
      <c r="B272801">
        <v>1</v>
      </c>
      <c r="C272801" t="s">
        <v>1037</v>
      </c>
    </row>
    <row r="272802" spans="1:3" x14ac:dyDescent="0.25">
      <c r="A272802" t="s">
        <v>54</v>
      </c>
      <c r="B272802">
        <v>1</v>
      </c>
      <c r="C272802" t="s">
        <v>1037</v>
      </c>
    </row>
    <row r="272803" spans="1:3" x14ac:dyDescent="0.25">
      <c r="A272803" t="s">
        <v>54</v>
      </c>
      <c r="B272803">
        <v>1</v>
      </c>
      <c r="C272803" t="s">
        <v>1037</v>
      </c>
    </row>
    <row r="272804" spans="1:3" x14ac:dyDescent="0.25">
      <c r="A272804" t="s">
        <v>54</v>
      </c>
      <c r="B272804">
        <v>1</v>
      </c>
      <c r="C272804" t="s">
        <v>1037</v>
      </c>
    </row>
    <row r="272805" spans="1:3" x14ac:dyDescent="0.25">
      <c r="A272805" t="s">
        <v>54</v>
      </c>
      <c r="B272805">
        <v>1</v>
      </c>
      <c r="C272805" t="s">
        <v>1037</v>
      </c>
    </row>
    <row r="272806" spans="1:3" x14ac:dyDescent="0.25">
      <c r="A272806" t="s">
        <v>54</v>
      </c>
      <c r="B272806">
        <v>1</v>
      </c>
      <c r="C272806" t="s">
        <v>1037</v>
      </c>
    </row>
    <row r="272807" spans="1:3" x14ac:dyDescent="0.25">
      <c r="A272807" t="s">
        <v>54</v>
      </c>
      <c r="B272807">
        <v>1</v>
      </c>
      <c r="C272807" t="s">
        <v>1037</v>
      </c>
    </row>
    <row r="272808" spans="1:3" x14ac:dyDescent="0.25">
      <c r="A272808" t="s">
        <v>54</v>
      </c>
      <c r="B272808">
        <v>1</v>
      </c>
      <c r="C272808" t="s">
        <v>1037</v>
      </c>
    </row>
    <row r="272809" spans="1:3" x14ac:dyDescent="0.25">
      <c r="A272809" t="s">
        <v>54</v>
      </c>
      <c r="B272809">
        <v>1</v>
      </c>
      <c r="C272809" t="s">
        <v>1037</v>
      </c>
    </row>
    <row r="272810" spans="1:3" x14ac:dyDescent="0.25">
      <c r="A272810" t="s">
        <v>54</v>
      </c>
      <c r="B272810">
        <v>1</v>
      </c>
      <c r="C272810" t="s">
        <v>1037</v>
      </c>
    </row>
    <row r="272811" spans="1:3" x14ac:dyDescent="0.25">
      <c r="A272811" t="s">
        <v>54</v>
      </c>
      <c r="B272811">
        <v>1</v>
      </c>
      <c r="C272811" t="s">
        <v>1037</v>
      </c>
    </row>
    <row r="272812" spans="1:3" x14ac:dyDescent="0.25">
      <c r="A272812" t="s">
        <v>54</v>
      </c>
      <c r="B272812">
        <v>1</v>
      </c>
      <c r="C272812" t="s">
        <v>1037</v>
      </c>
    </row>
    <row r="272813" spans="1:3" x14ac:dyDescent="0.25">
      <c r="A272813" t="s">
        <v>54</v>
      </c>
      <c r="B272813">
        <v>1</v>
      </c>
      <c r="C272813" t="s">
        <v>1037</v>
      </c>
    </row>
    <row r="272814" spans="1:3" x14ac:dyDescent="0.25">
      <c r="A272814" t="s">
        <v>54</v>
      </c>
      <c r="B272814">
        <v>1</v>
      </c>
      <c r="C272814" t="s">
        <v>1037</v>
      </c>
    </row>
    <row r="272815" spans="1:3" x14ac:dyDescent="0.25">
      <c r="A272815" t="s">
        <v>54</v>
      </c>
      <c r="B272815">
        <v>1</v>
      </c>
      <c r="C272815" t="s">
        <v>1037</v>
      </c>
    </row>
    <row r="272816" spans="1:3" x14ac:dyDescent="0.25">
      <c r="A272816" t="s">
        <v>54</v>
      </c>
      <c r="B272816">
        <v>1</v>
      </c>
      <c r="C272816" t="s">
        <v>1037</v>
      </c>
    </row>
    <row r="272817" spans="1:3" x14ac:dyDescent="0.25">
      <c r="A272817" t="s">
        <v>54</v>
      </c>
      <c r="B272817">
        <v>1</v>
      </c>
      <c r="C272817" t="s">
        <v>1037</v>
      </c>
    </row>
    <row r="272818" spans="1:3" x14ac:dyDescent="0.25">
      <c r="A272818" t="s">
        <v>54</v>
      </c>
      <c r="B272818">
        <v>1</v>
      </c>
      <c r="C272818" t="s">
        <v>1037</v>
      </c>
    </row>
    <row r="272819" spans="1:3" x14ac:dyDescent="0.25">
      <c r="A272819" t="s">
        <v>54</v>
      </c>
      <c r="B272819">
        <v>1</v>
      </c>
      <c r="C272819" t="s">
        <v>1037</v>
      </c>
    </row>
    <row r="272820" spans="1:3" x14ac:dyDescent="0.25">
      <c r="A272820" t="s">
        <v>54</v>
      </c>
      <c r="B272820">
        <v>1</v>
      </c>
      <c r="C272820" t="s">
        <v>1037</v>
      </c>
    </row>
    <row r="272821" spans="1:3" x14ac:dyDescent="0.25">
      <c r="A272821" t="s">
        <v>54</v>
      </c>
      <c r="B272821">
        <v>1</v>
      </c>
      <c r="C272821" t="s">
        <v>1037</v>
      </c>
    </row>
    <row r="272822" spans="1:3" x14ac:dyDescent="0.25">
      <c r="A272822" t="s">
        <v>54</v>
      </c>
      <c r="B272822">
        <v>1</v>
      </c>
      <c r="C272822" t="s">
        <v>1037</v>
      </c>
    </row>
    <row r="272823" spans="1:3" x14ac:dyDescent="0.25">
      <c r="A272823" t="s">
        <v>54</v>
      </c>
      <c r="B272823">
        <v>1</v>
      </c>
      <c r="C272823" t="s">
        <v>1037</v>
      </c>
    </row>
    <row r="272824" spans="1:3" x14ac:dyDescent="0.25">
      <c r="A272824" t="s">
        <v>54</v>
      </c>
      <c r="B272824">
        <v>1</v>
      </c>
      <c r="C272824" t="s">
        <v>1037</v>
      </c>
    </row>
    <row r="272825" spans="1:3" x14ac:dyDescent="0.25">
      <c r="A272825" t="s">
        <v>54</v>
      </c>
      <c r="B272825">
        <v>1</v>
      </c>
      <c r="C272825" t="s">
        <v>1037</v>
      </c>
    </row>
    <row r="272826" spans="1:3" x14ac:dyDescent="0.25">
      <c r="A272826" t="s">
        <v>54</v>
      </c>
      <c r="B272826">
        <v>1</v>
      </c>
      <c r="C272826" t="s">
        <v>1037</v>
      </c>
    </row>
    <row r="272827" spans="1:3" x14ac:dyDescent="0.25">
      <c r="A272827" t="s">
        <v>54</v>
      </c>
      <c r="B272827">
        <v>1</v>
      </c>
      <c r="C272827" t="s">
        <v>1037</v>
      </c>
    </row>
    <row r="272828" spans="1:3" x14ac:dyDescent="0.25">
      <c r="A272828" t="s">
        <v>54</v>
      </c>
      <c r="B272828">
        <v>1</v>
      </c>
      <c r="C272828" t="s">
        <v>1037</v>
      </c>
    </row>
    <row r="272829" spans="1:3" x14ac:dyDescent="0.25">
      <c r="A272829" t="s">
        <v>54</v>
      </c>
      <c r="B272829">
        <v>1</v>
      </c>
      <c r="C272829" t="s">
        <v>1037</v>
      </c>
    </row>
    <row r="272830" spans="1:3" x14ac:dyDescent="0.25">
      <c r="A272830" t="s">
        <v>54</v>
      </c>
      <c r="B272830">
        <v>1</v>
      </c>
      <c r="C272830" t="s">
        <v>1037</v>
      </c>
    </row>
    <row r="272831" spans="1:3" x14ac:dyDescent="0.25">
      <c r="A272831" t="s">
        <v>54</v>
      </c>
      <c r="B272831">
        <v>1</v>
      </c>
      <c r="C272831" t="s">
        <v>1037</v>
      </c>
    </row>
    <row r="272832" spans="1:3" x14ac:dyDescent="0.25">
      <c r="A272832" t="s">
        <v>54</v>
      </c>
      <c r="B272832">
        <v>1</v>
      </c>
      <c r="C272832" t="s">
        <v>1037</v>
      </c>
    </row>
    <row r="272833" spans="1:3" x14ac:dyDescent="0.25">
      <c r="A272833" t="s">
        <v>54</v>
      </c>
      <c r="B272833">
        <v>1</v>
      </c>
      <c r="C272833" t="s">
        <v>1037</v>
      </c>
    </row>
    <row r="272834" spans="1:3" x14ac:dyDescent="0.25">
      <c r="A272834" t="s">
        <v>54</v>
      </c>
      <c r="B272834">
        <v>1</v>
      </c>
      <c r="C272834" t="s">
        <v>1037</v>
      </c>
    </row>
    <row r="272835" spans="1:3" x14ac:dyDescent="0.25">
      <c r="A272835" t="s">
        <v>54</v>
      </c>
      <c r="B272835">
        <v>1</v>
      </c>
      <c r="C272835" t="s">
        <v>1037</v>
      </c>
    </row>
    <row r="272836" spans="1:3" x14ac:dyDescent="0.25">
      <c r="A272836" t="s">
        <v>54</v>
      </c>
      <c r="B272836">
        <v>1</v>
      </c>
      <c r="C272836" t="s">
        <v>1037</v>
      </c>
    </row>
    <row r="272837" spans="1:3" x14ac:dyDescent="0.25">
      <c r="A272837" t="s">
        <v>54</v>
      </c>
      <c r="B272837">
        <v>1</v>
      </c>
      <c r="C272837" t="s">
        <v>1037</v>
      </c>
    </row>
    <row r="272838" spans="1:3" x14ac:dyDescent="0.25">
      <c r="A272838" t="s">
        <v>54</v>
      </c>
      <c r="B272838">
        <v>1</v>
      </c>
      <c r="C272838" t="s">
        <v>1037</v>
      </c>
    </row>
    <row r="272839" spans="1:3" x14ac:dyDescent="0.25">
      <c r="A272839" t="s">
        <v>54</v>
      </c>
      <c r="B272839">
        <v>1</v>
      </c>
      <c r="C272839" t="s">
        <v>1037</v>
      </c>
    </row>
    <row r="272840" spans="1:3" x14ac:dyDescent="0.25">
      <c r="A272840" t="s">
        <v>54</v>
      </c>
      <c r="B272840">
        <v>1</v>
      </c>
      <c r="C272840" t="s">
        <v>1037</v>
      </c>
    </row>
    <row r="272841" spans="1:3" x14ac:dyDescent="0.25">
      <c r="A272841" t="s">
        <v>54</v>
      </c>
      <c r="B272841">
        <v>1</v>
      </c>
      <c r="C272841" t="s">
        <v>1037</v>
      </c>
    </row>
    <row r="272842" spans="1:3" x14ac:dyDescent="0.25">
      <c r="A272842" t="s">
        <v>54</v>
      </c>
      <c r="B272842">
        <v>1</v>
      </c>
      <c r="C272842" t="s">
        <v>1037</v>
      </c>
    </row>
    <row r="272843" spans="1:3" x14ac:dyDescent="0.25">
      <c r="A272843" t="s">
        <v>54</v>
      </c>
      <c r="B272843">
        <v>1</v>
      </c>
      <c r="C272843" t="s">
        <v>1037</v>
      </c>
    </row>
    <row r="272844" spans="1:3" x14ac:dyDescent="0.25">
      <c r="A272844" t="s">
        <v>54</v>
      </c>
      <c r="B272844">
        <v>1</v>
      </c>
      <c r="C272844" t="s">
        <v>1037</v>
      </c>
    </row>
    <row r="272845" spans="1:3" x14ac:dyDescent="0.25">
      <c r="A272845" t="s">
        <v>54</v>
      </c>
      <c r="B272845">
        <v>1</v>
      </c>
      <c r="C272845" t="s">
        <v>1037</v>
      </c>
    </row>
    <row r="272846" spans="1:3" x14ac:dyDescent="0.25">
      <c r="A272846" t="s">
        <v>54</v>
      </c>
      <c r="B272846">
        <v>1</v>
      </c>
      <c r="C272846" t="s">
        <v>1037</v>
      </c>
    </row>
    <row r="272847" spans="1:3" x14ac:dyDescent="0.25">
      <c r="A272847" t="s">
        <v>54</v>
      </c>
      <c r="B272847">
        <v>1</v>
      </c>
      <c r="C272847" t="s">
        <v>1037</v>
      </c>
    </row>
    <row r="272848" spans="1:3" x14ac:dyDescent="0.25">
      <c r="A272848" t="s">
        <v>54</v>
      </c>
      <c r="B272848">
        <v>1</v>
      </c>
      <c r="C272848" t="s">
        <v>1037</v>
      </c>
    </row>
    <row r="272849" spans="1:3" x14ac:dyDescent="0.25">
      <c r="A272849" t="s">
        <v>54</v>
      </c>
      <c r="B272849">
        <v>1</v>
      </c>
      <c r="C272849" t="s">
        <v>1037</v>
      </c>
    </row>
    <row r="272850" spans="1:3" x14ac:dyDescent="0.25">
      <c r="A272850" t="s">
        <v>54</v>
      </c>
      <c r="B272850">
        <v>1</v>
      </c>
      <c r="C272850" t="s">
        <v>1037</v>
      </c>
    </row>
    <row r="272851" spans="1:3" x14ac:dyDescent="0.25">
      <c r="A272851" t="s">
        <v>54</v>
      </c>
      <c r="B272851">
        <v>1</v>
      </c>
      <c r="C272851" t="s">
        <v>1037</v>
      </c>
    </row>
    <row r="272852" spans="1:3" x14ac:dyDescent="0.25">
      <c r="A272852" t="s">
        <v>54</v>
      </c>
      <c r="B272852">
        <v>1</v>
      </c>
      <c r="C272852" t="s">
        <v>1037</v>
      </c>
    </row>
    <row r="272853" spans="1:3" x14ac:dyDescent="0.25">
      <c r="A272853" t="s">
        <v>54</v>
      </c>
      <c r="B272853">
        <v>1</v>
      </c>
      <c r="C272853" t="s">
        <v>1037</v>
      </c>
    </row>
    <row r="272854" spans="1:3" x14ac:dyDescent="0.25">
      <c r="A272854" t="s">
        <v>54</v>
      </c>
      <c r="B272854">
        <v>1</v>
      </c>
      <c r="C272854" t="s">
        <v>1037</v>
      </c>
    </row>
    <row r="272855" spans="1:3" x14ac:dyDescent="0.25">
      <c r="A272855" t="s">
        <v>54</v>
      </c>
      <c r="B272855">
        <v>1</v>
      </c>
      <c r="C272855" t="s">
        <v>1037</v>
      </c>
    </row>
    <row r="272856" spans="1:3" x14ac:dyDescent="0.25">
      <c r="A272856" t="s">
        <v>54</v>
      </c>
      <c r="B272856">
        <v>1</v>
      </c>
      <c r="C272856" t="s">
        <v>1037</v>
      </c>
    </row>
    <row r="272857" spans="1:3" x14ac:dyDescent="0.25">
      <c r="A272857" t="s">
        <v>54</v>
      </c>
      <c r="B272857">
        <v>1</v>
      </c>
      <c r="C272857" t="s">
        <v>1037</v>
      </c>
    </row>
    <row r="272858" spans="1:3" x14ac:dyDescent="0.25">
      <c r="A272858" t="s">
        <v>54</v>
      </c>
      <c r="B272858">
        <v>1</v>
      </c>
      <c r="C272858" t="s">
        <v>1037</v>
      </c>
    </row>
    <row r="272859" spans="1:3" x14ac:dyDescent="0.25">
      <c r="A272859" t="s">
        <v>54</v>
      </c>
      <c r="B272859">
        <v>1</v>
      </c>
      <c r="C272859" t="s">
        <v>1037</v>
      </c>
    </row>
    <row r="272860" spans="1:3" x14ac:dyDescent="0.25">
      <c r="A272860" t="s">
        <v>54</v>
      </c>
      <c r="B272860">
        <v>1</v>
      </c>
      <c r="C272860" t="s">
        <v>1037</v>
      </c>
    </row>
    <row r="272861" spans="1:3" x14ac:dyDescent="0.25">
      <c r="A272861" t="s">
        <v>54</v>
      </c>
      <c r="B272861">
        <v>1</v>
      </c>
      <c r="C272861" t="s">
        <v>1037</v>
      </c>
    </row>
    <row r="272862" spans="1:3" x14ac:dyDescent="0.25">
      <c r="A272862" t="s">
        <v>54</v>
      </c>
      <c r="B272862">
        <v>1</v>
      </c>
      <c r="C272862" t="s">
        <v>1037</v>
      </c>
    </row>
    <row r="272863" spans="1:3" x14ac:dyDescent="0.25">
      <c r="A272863" t="s">
        <v>54</v>
      </c>
      <c r="B272863">
        <v>1</v>
      </c>
      <c r="C272863" t="s">
        <v>1037</v>
      </c>
    </row>
    <row r="272864" spans="1:3" x14ac:dyDescent="0.25">
      <c r="A272864" t="s">
        <v>54</v>
      </c>
      <c r="B272864">
        <v>1</v>
      </c>
      <c r="C272864" t="s">
        <v>1037</v>
      </c>
    </row>
    <row r="272865" spans="1:3" x14ac:dyDescent="0.25">
      <c r="A272865" t="s">
        <v>54</v>
      </c>
      <c r="B272865">
        <v>1</v>
      </c>
      <c r="C272865" t="s">
        <v>1037</v>
      </c>
    </row>
    <row r="272866" spans="1:3" x14ac:dyDescent="0.25">
      <c r="A272866" t="s">
        <v>54</v>
      </c>
      <c r="B272866">
        <v>1</v>
      </c>
      <c r="C272866" t="s">
        <v>1037</v>
      </c>
    </row>
    <row r="272867" spans="1:3" x14ac:dyDescent="0.25">
      <c r="A272867" t="s">
        <v>54</v>
      </c>
      <c r="B272867">
        <v>1</v>
      </c>
      <c r="C272867" t="s">
        <v>1037</v>
      </c>
    </row>
    <row r="272868" spans="1:3" x14ac:dyDescent="0.25">
      <c r="A272868" t="s">
        <v>54</v>
      </c>
      <c r="B272868">
        <v>1</v>
      </c>
      <c r="C272868" t="s">
        <v>1037</v>
      </c>
    </row>
    <row r="272869" spans="1:3" x14ac:dyDescent="0.25">
      <c r="A272869" t="s">
        <v>54</v>
      </c>
      <c r="B272869">
        <v>1</v>
      </c>
      <c r="C272869" t="s">
        <v>1037</v>
      </c>
    </row>
    <row r="272870" spans="1:3" x14ac:dyDescent="0.25">
      <c r="A272870" t="s">
        <v>54</v>
      </c>
      <c r="B272870">
        <v>1</v>
      </c>
      <c r="C272870" t="s">
        <v>1037</v>
      </c>
    </row>
    <row r="272871" spans="1:3" x14ac:dyDescent="0.25">
      <c r="A272871" t="s">
        <v>54</v>
      </c>
      <c r="B272871">
        <v>1</v>
      </c>
      <c r="C272871" t="s">
        <v>1037</v>
      </c>
    </row>
    <row r="272872" spans="1:3" x14ac:dyDescent="0.25">
      <c r="A272872" t="s">
        <v>54</v>
      </c>
      <c r="B272872">
        <v>1</v>
      </c>
      <c r="C272872" t="s">
        <v>1037</v>
      </c>
    </row>
    <row r="272873" spans="1:3" x14ac:dyDescent="0.25">
      <c r="A272873" t="s">
        <v>54</v>
      </c>
      <c r="B272873">
        <v>1</v>
      </c>
      <c r="C272873" t="s">
        <v>1037</v>
      </c>
    </row>
    <row r="272874" spans="1:3" x14ac:dyDescent="0.25">
      <c r="A272874" t="s">
        <v>54</v>
      </c>
      <c r="B272874">
        <v>1</v>
      </c>
      <c r="C272874" t="s">
        <v>1037</v>
      </c>
    </row>
    <row r="272875" spans="1:3" x14ac:dyDescent="0.25">
      <c r="A272875" t="s">
        <v>54</v>
      </c>
      <c r="B272875">
        <v>1</v>
      </c>
      <c r="C272875" t="s">
        <v>1037</v>
      </c>
    </row>
    <row r="272876" spans="1:3" x14ac:dyDescent="0.25">
      <c r="A272876" t="s">
        <v>54</v>
      </c>
      <c r="B272876">
        <v>1</v>
      </c>
      <c r="C272876" t="s">
        <v>1037</v>
      </c>
    </row>
    <row r="272877" spans="1:3" x14ac:dyDescent="0.25">
      <c r="A272877" t="s">
        <v>54</v>
      </c>
      <c r="B272877">
        <v>1</v>
      </c>
      <c r="C272877" t="s">
        <v>1037</v>
      </c>
    </row>
    <row r="272878" spans="1:3" x14ac:dyDescent="0.25">
      <c r="A272878" t="s">
        <v>54</v>
      </c>
      <c r="B272878">
        <v>1</v>
      </c>
      <c r="C272878" t="s">
        <v>1037</v>
      </c>
    </row>
    <row r="272879" spans="1:3" x14ac:dyDescent="0.25">
      <c r="A272879" t="s">
        <v>54</v>
      </c>
      <c r="B272879">
        <v>1</v>
      </c>
      <c r="C272879" t="s">
        <v>1037</v>
      </c>
    </row>
    <row r="272880" spans="1:3" x14ac:dyDescent="0.25">
      <c r="A272880" t="s">
        <v>54</v>
      </c>
      <c r="B272880">
        <v>1</v>
      </c>
      <c r="C272880" t="s">
        <v>1037</v>
      </c>
    </row>
    <row r="272881" spans="1:3" x14ac:dyDescent="0.25">
      <c r="A272881" t="s">
        <v>54</v>
      </c>
      <c r="B272881">
        <v>1</v>
      </c>
      <c r="C272881" t="s">
        <v>1037</v>
      </c>
    </row>
    <row r="272882" spans="1:3" x14ac:dyDescent="0.25">
      <c r="A272882" t="s">
        <v>54</v>
      </c>
      <c r="B272882">
        <v>1</v>
      </c>
      <c r="C272882" t="s">
        <v>1037</v>
      </c>
    </row>
    <row r="272883" spans="1:3" x14ac:dyDescent="0.25">
      <c r="A272883" t="s">
        <v>54</v>
      </c>
      <c r="B272883">
        <v>1</v>
      </c>
      <c r="C272883" t="s">
        <v>1037</v>
      </c>
    </row>
    <row r="272884" spans="1:3" x14ac:dyDescent="0.25">
      <c r="A272884" t="s">
        <v>54</v>
      </c>
      <c r="B272884">
        <v>1</v>
      </c>
      <c r="C272884" t="s">
        <v>1037</v>
      </c>
    </row>
    <row r="272885" spans="1:3" x14ac:dyDescent="0.25">
      <c r="A272885" t="s">
        <v>54</v>
      </c>
      <c r="B272885">
        <v>1</v>
      </c>
      <c r="C272885" t="s">
        <v>1037</v>
      </c>
    </row>
    <row r="272886" spans="1:3" x14ac:dyDescent="0.25">
      <c r="A272886" t="s">
        <v>54</v>
      </c>
      <c r="B272886">
        <v>1</v>
      </c>
      <c r="C272886" t="s">
        <v>1037</v>
      </c>
    </row>
    <row r="272887" spans="1:3" x14ac:dyDescent="0.25">
      <c r="A272887" t="s">
        <v>54</v>
      </c>
      <c r="B272887">
        <v>1</v>
      </c>
      <c r="C272887" t="s">
        <v>1037</v>
      </c>
    </row>
    <row r="272888" spans="1:3" x14ac:dyDescent="0.25">
      <c r="A272888" t="s">
        <v>54</v>
      </c>
      <c r="B272888">
        <v>1</v>
      </c>
      <c r="C272888" t="s">
        <v>1037</v>
      </c>
    </row>
    <row r="272889" spans="1:3" x14ac:dyDescent="0.25">
      <c r="A272889" t="s">
        <v>54</v>
      </c>
      <c r="B272889">
        <v>1</v>
      </c>
      <c r="C272889" t="s">
        <v>1037</v>
      </c>
    </row>
    <row r="272890" spans="1:3" x14ac:dyDescent="0.25">
      <c r="A272890" t="s">
        <v>54</v>
      </c>
      <c r="B272890">
        <v>1</v>
      </c>
      <c r="C272890" t="s">
        <v>1037</v>
      </c>
    </row>
    <row r="272891" spans="1:3" x14ac:dyDescent="0.25">
      <c r="A272891" t="s">
        <v>54</v>
      </c>
      <c r="B272891">
        <v>1</v>
      </c>
      <c r="C272891" t="s">
        <v>1037</v>
      </c>
    </row>
    <row r="272892" spans="1:3" x14ac:dyDescent="0.25">
      <c r="A272892" t="s">
        <v>54</v>
      </c>
      <c r="B272892">
        <v>1</v>
      </c>
      <c r="C272892" t="s">
        <v>1037</v>
      </c>
    </row>
    <row r="272893" spans="1:3" x14ac:dyDescent="0.25">
      <c r="A272893" t="s">
        <v>54</v>
      </c>
      <c r="B272893">
        <v>1</v>
      </c>
      <c r="C272893" t="s">
        <v>1037</v>
      </c>
    </row>
    <row r="272894" spans="1:3" x14ac:dyDescent="0.25">
      <c r="A272894" t="s">
        <v>54</v>
      </c>
      <c r="B272894">
        <v>1</v>
      </c>
      <c r="C272894" t="s">
        <v>1037</v>
      </c>
    </row>
    <row r="272895" spans="1:3" x14ac:dyDescent="0.25">
      <c r="A272895" t="s">
        <v>54</v>
      </c>
      <c r="B272895">
        <v>1</v>
      </c>
      <c r="C272895" t="s">
        <v>1037</v>
      </c>
    </row>
    <row r="272896" spans="1:3" x14ac:dyDescent="0.25">
      <c r="A272896" t="s">
        <v>54</v>
      </c>
      <c r="B272896">
        <v>1</v>
      </c>
      <c r="C272896" t="s">
        <v>1037</v>
      </c>
    </row>
    <row r="272897" spans="1:3" x14ac:dyDescent="0.25">
      <c r="A272897" t="s">
        <v>54</v>
      </c>
      <c r="B272897">
        <v>1</v>
      </c>
      <c r="C272897" t="s">
        <v>1037</v>
      </c>
    </row>
    <row r="272898" spans="1:3" x14ac:dyDescent="0.25">
      <c r="A272898" t="s">
        <v>54</v>
      </c>
      <c r="B272898">
        <v>1</v>
      </c>
      <c r="C272898" t="s">
        <v>1037</v>
      </c>
    </row>
    <row r="272899" spans="1:3" x14ac:dyDescent="0.25">
      <c r="A272899" t="s">
        <v>54</v>
      </c>
      <c r="B272899">
        <v>1</v>
      </c>
      <c r="C272899" t="s">
        <v>1037</v>
      </c>
    </row>
    <row r="272900" spans="1:3" x14ac:dyDescent="0.25">
      <c r="A272900" t="s">
        <v>54</v>
      </c>
      <c r="B272900">
        <v>1</v>
      </c>
      <c r="C272900" t="s">
        <v>1037</v>
      </c>
    </row>
    <row r="272901" spans="1:3" x14ac:dyDescent="0.25">
      <c r="A272901" t="s">
        <v>54</v>
      </c>
      <c r="B272901">
        <v>1</v>
      </c>
      <c r="C272901" t="s">
        <v>1037</v>
      </c>
    </row>
    <row r="272902" spans="1:3" x14ac:dyDescent="0.25">
      <c r="A272902" t="s">
        <v>54</v>
      </c>
      <c r="B272902">
        <v>1</v>
      </c>
      <c r="C272902" t="s">
        <v>1037</v>
      </c>
    </row>
    <row r="272903" spans="1:3" x14ac:dyDescent="0.25">
      <c r="A272903" t="s">
        <v>54</v>
      </c>
      <c r="B272903">
        <v>1</v>
      </c>
      <c r="C272903" t="s">
        <v>1037</v>
      </c>
    </row>
    <row r="272904" spans="1:3" x14ac:dyDescent="0.25">
      <c r="A272904" t="s">
        <v>54</v>
      </c>
      <c r="B272904">
        <v>1</v>
      </c>
      <c r="C272904" t="s">
        <v>1037</v>
      </c>
    </row>
    <row r="272905" spans="1:3" x14ac:dyDescent="0.25">
      <c r="A272905" t="s">
        <v>54</v>
      </c>
      <c r="B272905">
        <v>1</v>
      </c>
      <c r="C272905" t="s">
        <v>1037</v>
      </c>
    </row>
    <row r="272906" spans="1:3" x14ac:dyDescent="0.25">
      <c r="A272906" t="s">
        <v>54</v>
      </c>
      <c r="B272906">
        <v>1</v>
      </c>
      <c r="C272906" t="s">
        <v>1037</v>
      </c>
    </row>
    <row r="272907" spans="1:3" x14ac:dyDescent="0.25">
      <c r="A272907" t="s">
        <v>54</v>
      </c>
      <c r="B272907">
        <v>1</v>
      </c>
      <c r="C272907" t="s">
        <v>1037</v>
      </c>
    </row>
    <row r="272908" spans="1:3" x14ac:dyDescent="0.25">
      <c r="A272908" t="s">
        <v>54</v>
      </c>
      <c r="B272908">
        <v>1</v>
      </c>
      <c r="C272908" t="s">
        <v>1037</v>
      </c>
    </row>
    <row r="272909" spans="1:3" x14ac:dyDescent="0.25">
      <c r="A272909" t="s">
        <v>54</v>
      </c>
      <c r="B272909">
        <v>1</v>
      </c>
      <c r="C272909" t="s">
        <v>1037</v>
      </c>
    </row>
    <row r="272910" spans="1:3" x14ac:dyDescent="0.25">
      <c r="A272910" t="s">
        <v>54</v>
      </c>
      <c r="B272910">
        <v>1</v>
      </c>
      <c r="C272910" t="s">
        <v>1037</v>
      </c>
    </row>
    <row r="272911" spans="1:3" x14ac:dyDescent="0.25">
      <c r="A272911" t="s">
        <v>54</v>
      </c>
      <c r="B272911">
        <v>1</v>
      </c>
      <c r="C272911" t="s">
        <v>1037</v>
      </c>
    </row>
    <row r="272912" spans="1:3" x14ac:dyDescent="0.25">
      <c r="A272912" t="s">
        <v>54</v>
      </c>
      <c r="B272912">
        <v>1</v>
      </c>
      <c r="C272912" t="s">
        <v>1037</v>
      </c>
    </row>
    <row r="272913" spans="1:3" x14ac:dyDescent="0.25">
      <c r="A272913" t="s">
        <v>54</v>
      </c>
      <c r="B272913">
        <v>1</v>
      </c>
      <c r="C272913" t="s">
        <v>1037</v>
      </c>
    </row>
    <row r="272914" spans="1:3" x14ac:dyDescent="0.25">
      <c r="A272914" t="s">
        <v>54</v>
      </c>
      <c r="B272914">
        <v>1</v>
      </c>
      <c r="C272914" t="s">
        <v>1037</v>
      </c>
    </row>
    <row r="272915" spans="1:3" x14ac:dyDescent="0.25">
      <c r="A272915" t="s">
        <v>54</v>
      </c>
      <c r="B272915">
        <v>1</v>
      </c>
      <c r="C272915" t="s">
        <v>1037</v>
      </c>
    </row>
    <row r="272916" spans="1:3" x14ac:dyDescent="0.25">
      <c r="A272916" t="s">
        <v>54</v>
      </c>
      <c r="B272916">
        <v>1</v>
      </c>
      <c r="C272916" t="s">
        <v>1037</v>
      </c>
    </row>
    <row r="272917" spans="1:3" x14ac:dyDescent="0.25">
      <c r="A272917" t="s">
        <v>54</v>
      </c>
      <c r="B272917">
        <v>1</v>
      </c>
      <c r="C272917" t="s">
        <v>1037</v>
      </c>
    </row>
    <row r="272918" spans="1:3" x14ac:dyDescent="0.25">
      <c r="A272918" t="s">
        <v>54</v>
      </c>
      <c r="B272918">
        <v>1</v>
      </c>
      <c r="C272918" t="s">
        <v>1037</v>
      </c>
    </row>
    <row r="272919" spans="1:3" x14ac:dyDescent="0.25">
      <c r="A272919" t="s">
        <v>54</v>
      </c>
      <c r="B272919">
        <v>1</v>
      </c>
      <c r="C272919" t="s">
        <v>1037</v>
      </c>
    </row>
    <row r="272920" spans="1:3" x14ac:dyDescent="0.25">
      <c r="A272920" t="s">
        <v>54</v>
      </c>
      <c r="B272920">
        <v>1</v>
      </c>
      <c r="C272920" t="s">
        <v>1037</v>
      </c>
    </row>
    <row r="272921" spans="1:3" x14ac:dyDescent="0.25">
      <c r="A272921" t="s">
        <v>54</v>
      </c>
      <c r="B272921">
        <v>1</v>
      </c>
      <c r="C272921" t="s">
        <v>1037</v>
      </c>
    </row>
    <row r="272922" spans="1:3" x14ac:dyDescent="0.25">
      <c r="A272922" t="s">
        <v>54</v>
      </c>
      <c r="B272922">
        <v>1</v>
      </c>
      <c r="C272922" t="s">
        <v>1037</v>
      </c>
    </row>
    <row r="272923" spans="1:3" x14ac:dyDescent="0.25">
      <c r="A272923" t="s">
        <v>54</v>
      </c>
      <c r="B272923">
        <v>1</v>
      </c>
      <c r="C272923" t="s">
        <v>1037</v>
      </c>
    </row>
    <row r="272924" spans="1:3" x14ac:dyDescent="0.25">
      <c r="A272924" t="s">
        <v>54</v>
      </c>
      <c r="B272924">
        <v>1</v>
      </c>
      <c r="C272924" t="s">
        <v>1037</v>
      </c>
    </row>
    <row r="272925" spans="1:3" x14ac:dyDescent="0.25">
      <c r="A272925" t="s">
        <v>54</v>
      </c>
      <c r="B272925">
        <v>1</v>
      </c>
      <c r="C272925" t="s">
        <v>1037</v>
      </c>
    </row>
    <row r="272926" spans="1:3" x14ac:dyDescent="0.25">
      <c r="A272926" t="s">
        <v>54</v>
      </c>
      <c r="B272926">
        <v>1</v>
      </c>
      <c r="C272926" t="s">
        <v>1037</v>
      </c>
    </row>
    <row r="272927" spans="1:3" x14ac:dyDescent="0.25">
      <c r="A272927" t="s">
        <v>54</v>
      </c>
      <c r="B272927">
        <v>1</v>
      </c>
      <c r="C272927" t="s">
        <v>1037</v>
      </c>
    </row>
    <row r="272928" spans="1:3" x14ac:dyDescent="0.25">
      <c r="A272928" t="s">
        <v>54</v>
      </c>
      <c r="B272928">
        <v>1</v>
      </c>
      <c r="C272928" t="s">
        <v>1037</v>
      </c>
    </row>
    <row r="272929" spans="1:3" x14ac:dyDescent="0.25">
      <c r="A272929" t="s">
        <v>54</v>
      </c>
      <c r="B272929">
        <v>1</v>
      </c>
      <c r="C272929" t="s">
        <v>1037</v>
      </c>
    </row>
    <row r="272930" spans="1:3" x14ac:dyDescent="0.25">
      <c r="A272930" t="s">
        <v>54</v>
      </c>
      <c r="B272930">
        <v>1</v>
      </c>
      <c r="C272930" t="s">
        <v>1037</v>
      </c>
    </row>
    <row r="272931" spans="1:3" x14ac:dyDescent="0.25">
      <c r="A272931" t="s">
        <v>54</v>
      </c>
      <c r="B272931">
        <v>1</v>
      </c>
      <c r="C272931" t="s">
        <v>1037</v>
      </c>
    </row>
    <row r="272932" spans="1:3" x14ac:dyDescent="0.25">
      <c r="A272932" t="s">
        <v>54</v>
      </c>
      <c r="B272932">
        <v>1</v>
      </c>
      <c r="C272932" t="s">
        <v>1037</v>
      </c>
    </row>
    <row r="272933" spans="1:3" x14ac:dyDescent="0.25">
      <c r="A272933" t="s">
        <v>54</v>
      </c>
      <c r="B272933">
        <v>1</v>
      </c>
      <c r="C272933" t="s">
        <v>1037</v>
      </c>
    </row>
    <row r="272934" spans="1:3" x14ac:dyDescent="0.25">
      <c r="A272934" t="s">
        <v>54</v>
      </c>
      <c r="B272934">
        <v>1</v>
      </c>
      <c r="C272934" t="s">
        <v>1037</v>
      </c>
    </row>
    <row r="272935" spans="1:3" x14ac:dyDescent="0.25">
      <c r="A272935" t="s">
        <v>54</v>
      </c>
      <c r="B272935">
        <v>1</v>
      </c>
      <c r="C272935" t="s">
        <v>1037</v>
      </c>
    </row>
    <row r="272936" spans="1:3" x14ac:dyDescent="0.25">
      <c r="A272936" t="s">
        <v>54</v>
      </c>
      <c r="B272936">
        <v>1</v>
      </c>
      <c r="C272936" t="s">
        <v>1037</v>
      </c>
    </row>
    <row r="272937" spans="1:3" x14ac:dyDescent="0.25">
      <c r="A272937" t="s">
        <v>54</v>
      </c>
      <c r="B272937">
        <v>1</v>
      </c>
      <c r="C272937" t="s">
        <v>1037</v>
      </c>
    </row>
    <row r="272938" spans="1:3" x14ac:dyDescent="0.25">
      <c r="A272938" t="s">
        <v>54</v>
      </c>
      <c r="B272938">
        <v>1</v>
      </c>
      <c r="C272938" t="s">
        <v>1037</v>
      </c>
    </row>
    <row r="272939" spans="1:3" x14ac:dyDescent="0.25">
      <c r="A272939" t="s">
        <v>54</v>
      </c>
      <c r="B272939">
        <v>1</v>
      </c>
      <c r="C272939" t="s">
        <v>1037</v>
      </c>
    </row>
    <row r="272940" spans="1:3" x14ac:dyDescent="0.25">
      <c r="A272940" t="s">
        <v>54</v>
      </c>
      <c r="B272940">
        <v>1</v>
      </c>
      <c r="C272940" t="s">
        <v>1037</v>
      </c>
    </row>
    <row r="272941" spans="1:3" x14ac:dyDescent="0.25">
      <c r="A272941" t="s">
        <v>54</v>
      </c>
      <c r="B272941">
        <v>1</v>
      </c>
      <c r="C272941" t="s">
        <v>1037</v>
      </c>
    </row>
    <row r="272942" spans="1:3" x14ac:dyDescent="0.25">
      <c r="A272942" t="s">
        <v>54</v>
      </c>
      <c r="B272942">
        <v>1</v>
      </c>
      <c r="C272942" t="s">
        <v>1037</v>
      </c>
    </row>
    <row r="272943" spans="1:3" x14ac:dyDescent="0.25">
      <c r="A272943" t="s">
        <v>54</v>
      </c>
      <c r="B272943">
        <v>1</v>
      </c>
      <c r="C272943" t="s">
        <v>1037</v>
      </c>
    </row>
    <row r="272944" spans="1:3" x14ac:dyDescent="0.25">
      <c r="A272944" t="s">
        <v>54</v>
      </c>
      <c r="B272944">
        <v>1</v>
      </c>
      <c r="C272944" t="s">
        <v>1037</v>
      </c>
    </row>
    <row r="272945" spans="1:3" x14ac:dyDescent="0.25">
      <c r="A272945" t="s">
        <v>54</v>
      </c>
      <c r="B272945">
        <v>1</v>
      </c>
      <c r="C272945" t="s">
        <v>1037</v>
      </c>
    </row>
    <row r="272946" spans="1:3" x14ac:dyDescent="0.25">
      <c r="A272946" t="s">
        <v>54</v>
      </c>
      <c r="B272946">
        <v>1</v>
      </c>
      <c r="C272946" t="s">
        <v>1037</v>
      </c>
    </row>
    <row r="272947" spans="1:3" x14ac:dyDescent="0.25">
      <c r="A272947" t="s">
        <v>54</v>
      </c>
      <c r="B272947">
        <v>1</v>
      </c>
      <c r="C272947" t="s">
        <v>1037</v>
      </c>
    </row>
    <row r="272948" spans="1:3" x14ac:dyDescent="0.25">
      <c r="A272948" t="s">
        <v>54</v>
      </c>
      <c r="B272948">
        <v>1</v>
      </c>
      <c r="C272948" t="s">
        <v>1037</v>
      </c>
    </row>
    <row r="272949" spans="1:3" x14ac:dyDescent="0.25">
      <c r="A272949" t="s">
        <v>54</v>
      </c>
      <c r="B272949">
        <v>1</v>
      </c>
      <c r="C272949" t="s">
        <v>1037</v>
      </c>
    </row>
    <row r="272950" spans="1:3" x14ac:dyDescent="0.25">
      <c r="A272950" t="s">
        <v>54</v>
      </c>
      <c r="B272950">
        <v>1</v>
      </c>
      <c r="C272950" t="s">
        <v>1037</v>
      </c>
    </row>
    <row r="272951" spans="1:3" x14ac:dyDescent="0.25">
      <c r="A272951" t="s">
        <v>54</v>
      </c>
      <c r="B272951">
        <v>1</v>
      </c>
      <c r="C272951" t="s">
        <v>1037</v>
      </c>
    </row>
    <row r="272952" spans="1:3" x14ac:dyDescent="0.25">
      <c r="A272952" t="s">
        <v>54</v>
      </c>
      <c r="B272952">
        <v>1</v>
      </c>
      <c r="C272952" t="s">
        <v>1037</v>
      </c>
    </row>
    <row r="272953" spans="1:3" x14ac:dyDescent="0.25">
      <c r="A272953" t="s">
        <v>54</v>
      </c>
      <c r="B272953">
        <v>1</v>
      </c>
      <c r="C272953" t="s">
        <v>1037</v>
      </c>
    </row>
    <row r="272954" spans="1:3" x14ac:dyDescent="0.25">
      <c r="A272954" t="s">
        <v>54</v>
      </c>
      <c r="B272954">
        <v>1</v>
      </c>
      <c r="C272954" t="s">
        <v>1037</v>
      </c>
    </row>
    <row r="272955" spans="1:3" x14ac:dyDescent="0.25">
      <c r="A272955" t="s">
        <v>54</v>
      </c>
      <c r="B272955">
        <v>1</v>
      </c>
      <c r="C272955" t="s">
        <v>1037</v>
      </c>
    </row>
    <row r="272956" spans="1:3" x14ac:dyDescent="0.25">
      <c r="A272956" t="s">
        <v>54</v>
      </c>
      <c r="B272956">
        <v>1</v>
      </c>
      <c r="C272956" t="s">
        <v>1037</v>
      </c>
    </row>
    <row r="272957" spans="1:3" x14ac:dyDescent="0.25">
      <c r="A272957" t="s">
        <v>54</v>
      </c>
      <c r="B272957">
        <v>1</v>
      </c>
      <c r="C272957" t="s">
        <v>1037</v>
      </c>
    </row>
    <row r="272958" spans="1:3" x14ac:dyDescent="0.25">
      <c r="A272958" t="s">
        <v>54</v>
      </c>
      <c r="B272958">
        <v>1</v>
      </c>
      <c r="C272958" t="s">
        <v>1037</v>
      </c>
    </row>
    <row r="272959" spans="1:3" x14ac:dyDescent="0.25">
      <c r="A272959" t="s">
        <v>54</v>
      </c>
      <c r="B272959">
        <v>1</v>
      </c>
      <c r="C272959" t="s">
        <v>1037</v>
      </c>
    </row>
    <row r="272960" spans="1:3" x14ac:dyDescent="0.25">
      <c r="A272960" t="s">
        <v>54</v>
      </c>
      <c r="B272960">
        <v>1</v>
      </c>
      <c r="C272960" t="s">
        <v>1037</v>
      </c>
    </row>
    <row r="272961" spans="1:3" x14ac:dyDescent="0.25">
      <c r="A272961" t="s">
        <v>54</v>
      </c>
      <c r="B272961">
        <v>1</v>
      </c>
      <c r="C272961" t="s">
        <v>1037</v>
      </c>
    </row>
    <row r="272962" spans="1:3" x14ac:dyDescent="0.25">
      <c r="A272962" t="s">
        <v>54</v>
      </c>
      <c r="B272962">
        <v>1</v>
      </c>
      <c r="C272962" t="s">
        <v>1037</v>
      </c>
    </row>
    <row r="272963" spans="1:3" x14ac:dyDescent="0.25">
      <c r="A272963" t="s">
        <v>54</v>
      </c>
      <c r="B272963">
        <v>1</v>
      </c>
      <c r="C272963" t="s">
        <v>1037</v>
      </c>
    </row>
    <row r="272964" spans="1:3" x14ac:dyDescent="0.25">
      <c r="A272964" t="s">
        <v>54</v>
      </c>
      <c r="B272964">
        <v>1</v>
      </c>
      <c r="C272964" t="s">
        <v>1037</v>
      </c>
    </row>
    <row r="272965" spans="1:3" x14ac:dyDescent="0.25">
      <c r="A272965" t="s">
        <v>54</v>
      </c>
      <c r="B272965">
        <v>1</v>
      </c>
      <c r="C272965" t="s">
        <v>1037</v>
      </c>
    </row>
    <row r="272966" spans="1:3" x14ac:dyDescent="0.25">
      <c r="A272966" t="s">
        <v>54</v>
      </c>
      <c r="B272966">
        <v>2</v>
      </c>
      <c r="C272966" t="s">
        <v>1038</v>
      </c>
    </row>
    <row r="272967" spans="1:3" x14ac:dyDescent="0.25">
      <c r="A272967" t="s">
        <v>54</v>
      </c>
      <c r="B272967">
        <v>2</v>
      </c>
      <c r="C272967" t="s">
        <v>1038</v>
      </c>
    </row>
    <row r="272968" spans="1:3" x14ac:dyDescent="0.25">
      <c r="A272968" t="s">
        <v>54</v>
      </c>
      <c r="B272968">
        <v>2</v>
      </c>
      <c r="C272968" t="s">
        <v>1038</v>
      </c>
    </row>
    <row r="272969" spans="1:3" x14ac:dyDescent="0.25">
      <c r="A272969" t="s">
        <v>54</v>
      </c>
      <c r="B272969">
        <v>2</v>
      </c>
      <c r="C272969" t="s">
        <v>1038</v>
      </c>
    </row>
    <row r="272970" spans="1:3" x14ac:dyDescent="0.25">
      <c r="A272970" t="s">
        <v>54</v>
      </c>
      <c r="B272970">
        <v>2</v>
      </c>
      <c r="C272970" t="s">
        <v>1038</v>
      </c>
    </row>
    <row r="272971" spans="1:3" x14ac:dyDescent="0.25">
      <c r="A272971" t="s">
        <v>54</v>
      </c>
      <c r="B272971">
        <v>2</v>
      </c>
      <c r="C272971" t="s">
        <v>1038</v>
      </c>
    </row>
    <row r="272972" spans="1:3" x14ac:dyDescent="0.25">
      <c r="A272972" t="s">
        <v>54</v>
      </c>
      <c r="B272972">
        <v>3</v>
      </c>
      <c r="C272972" t="s">
        <v>1008</v>
      </c>
    </row>
    <row r="272973" spans="1:3" x14ac:dyDescent="0.25">
      <c r="A272973" t="s">
        <v>54</v>
      </c>
      <c r="B272973">
        <v>4</v>
      </c>
      <c r="C272973" t="s">
        <v>1259</v>
      </c>
    </row>
    <row r="272974" spans="1:3" x14ac:dyDescent="0.25">
      <c r="A272974" t="s">
        <v>54</v>
      </c>
      <c r="B272974">
        <v>4</v>
      </c>
      <c r="C272974" t="s">
        <v>1259</v>
      </c>
    </row>
    <row r="272975" spans="1:3" x14ac:dyDescent="0.25">
      <c r="A272975" t="s">
        <v>54</v>
      </c>
      <c r="B272975">
        <v>4</v>
      </c>
      <c r="C272975" t="s">
        <v>1259</v>
      </c>
    </row>
    <row r="272976" spans="1:3" x14ac:dyDescent="0.25">
      <c r="A272976" t="s">
        <v>54</v>
      </c>
      <c r="B272976">
        <v>5</v>
      </c>
      <c r="C272976" t="s">
        <v>1039</v>
      </c>
    </row>
    <row r="272977" spans="1:3" x14ac:dyDescent="0.25">
      <c r="A272977" t="s">
        <v>54</v>
      </c>
      <c r="B272977">
        <v>5</v>
      </c>
      <c r="C272977" t="s">
        <v>1039</v>
      </c>
    </row>
    <row r="272978" spans="1:3" x14ac:dyDescent="0.25">
      <c r="A272978" t="s">
        <v>54</v>
      </c>
      <c r="B272978">
        <v>5</v>
      </c>
      <c r="C272978" t="s">
        <v>1039</v>
      </c>
    </row>
    <row r="272979" spans="1:3" x14ac:dyDescent="0.25">
      <c r="A272979" t="s">
        <v>54</v>
      </c>
      <c r="B272979">
        <v>5</v>
      </c>
      <c r="C272979" t="s">
        <v>1039</v>
      </c>
    </row>
    <row r="272980" spans="1:3" x14ac:dyDescent="0.25">
      <c r="A272980" t="s">
        <v>54</v>
      </c>
      <c r="B272980">
        <v>5</v>
      </c>
      <c r="C272980" t="s">
        <v>1039</v>
      </c>
    </row>
    <row r="272981" spans="1:3" x14ac:dyDescent="0.25">
      <c r="A272981" t="s">
        <v>54</v>
      </c>
      <c r="B272981">
        <v>5</v>
      </c>
      <c r="C272981" t="s">
        <v>1039</v>
      </c>
    </row>
    <row r="272982" spans="1:3" x14ac:dyDescent="0.25">
      <c r="A272982" t="s">
        <v>54</v>
      </c>
      <c r="B272982">
        <v>5</v>
      </c>
      <c r="C272982" t="s">
        <v>1039</v>
      </c>
    </row>
    <row r="272983" spans="1:3" x14ac:dyDescent="0.25">
      <c r="A272983" t="s">
        <v>54</v>
      </c>
      <c r="B272983">
        <v>5</v>
      </c>
      <c r="C272983" t="s">
        <v>1039</v>
      </c>
    </row>
    <row r="272984" spans="1:3" x14ac:dyDescent="0.25">
      <c r="A272984" t="s">
        <v>54</v>
      </c>
      <c r="B272984">
        <v>5</v>
      </c>
      <c r="C272984" t="s">
        <v>1039</v>
      </c>
    </row>
    <row r="272985" spans="1:3" x14ac:dyDescent="0.25">
      <c r="A272985" t="s">
        <v>37</v>
      </c>
      <c r="B272985">
        <v>1</v>
      </c>
      <c r="C272985" t="s">
        <v>1040</v>
      </c>
    </row>
    <row r="272986" spans="1:3" x14ac:dyDescent="0.25">
      <c r="A272986" t="s">
        <v>37</v>
      </c>
      <c r="B272986">
        <v>1</v>
      </c>
      <c r="C272986" t="s">
        <v>1040</v>
      </c>
    </row>
    <row r="272987" spans="1:3" x14ac:dyDescent="0.25">
      <c r="A272987" t="s">
        <v>37</v>
      </c>
      <c r="B272987">
        <v>1</v>
      </c>
      <c r="C272987" t="s">
        <v>1040</v>
      </c>
    </row>
    <row r="272988" spans="1:3" x14ac:dyDescent="0.25">
      <c r="A272988" t="s">
        <v>37</v>
      </c>
      <c r="B272988">
        <v>1</v>
      </c>
      <c r="C272988" t="s">
        <v>1040</v>
      </c>
    </row>
    <row r="272989" spans="1:3" x14ac:dyDescent="0.25">
      <c r="A272989" t="s">
        <v>37</v>
      </c>
      <c r="B272989">
        <v>1</v>
      </c>
      <c r="C272989" t="s">
        <v>1040</v>
      </c>
    </row>
    <row r="272990" spans="1:3" x14ac:dyDescent="0.25">
      <c r="A272990" t="s">
        <v>37</v>
      </c>
      <c r="B272990">
        <v>2</v>
      </c>
      <c r="C272990" t="s">
        <v>1041</v>
      </c>
    </row>
    <row r="272991" spans="1:3" x14ac:dyDescent="0.25">
      <c r="A272991" t="s">
        <v>37</v>
      </c>
      <c r="B272991">
        <v>2</v>
      </c>
      <c r="C272991" t="s">
        <v>1041</v>
      </c>
    </row>
    <row r="272992" spans="1:3" x14ac:dyDescent="0.25">
      <c r="A272992" t="s">
        <v>37</v>
      </c>
      <c r="B272992">
        <v>2</v>
      </c>
      <c r="C272992" t="s">
        <v>1041</v>
      </c>
    </row>
    <row r="272993" spans="1:3" x14ac:dyDescent="0.25">
      <c r="A272993" t="s">
        <v>37</v>
      </c>
      <c r="B272993">
        <v>2</v>
      </c>
      <c r="C272993" t="s">
        <v>1041</v>
      </c>
    </row>
    <row r="272994" spans="1:3" x14ac:dyDescent="0.25">
      <c r="A272994" t="s">
        <v>37</v>
      </c>
      <c r="B272994">
        <v>2</v>
      </c>
      <c r="C272994" t="s">
        <v>1041</v>
      </c>
    </row>
    <row r="272995" spans="1:3" x14ac:dyDescent="0.25">
      <c r="A272995" t="s">
        <v>37</v>
      </c>
      <c r="B272995">
        <v>2</v>
      </c>
      <c r="C272995" t="s">
        <v>1041</v>
      </c>
    </row>
    <row r="272996" spans="1:3" x14ac:dyDescent="0.25">
      <c r="A272996" t="s">
        <v>37</v>
      </c>
      <c r="B272996">
        <v>2</v>
      </c>
      <c r="C272996" t="s">
        <v>1041</v>
      </c>
    </row>
    <row r="272997" spans="1:3" x14ac:dyDescent="0.25">
      <c r="A272997" t="s">
        <v>37</v>
      </c>
      <c r="B272997">
        <v>2</v>
      </c>
      <c r="C272997" t="s">
        <v>1041</v>
      </c>
    </row>
    <row r="272998" spans="1:3" x14ac:dyDescent="0.25">
      <c r="A272998" t="s">
        <v>37</v>
      </c>
      <c r="B272998">
        <v>2</v>
      </c>
      <c r="C272998" t="s">
        <v>1041</v>
      </c>
    </row>
    <row r="272999" spans="1:3" x14ac:dyDescent="0.25">
      <c r="A272999" t="s">
        <v>37</v>
      </c>
      <c r="B272999">
        <v>2</v>
      </c>
      <c r="C272999" t="s">
        <v>1041</v>
      </c>
    </row>
    <row r="273000" spans="1:3" x14ac:dyDescent="0.25">
      <c r="A273000" t="s">
        <v>37</v>
      </c>
      <c r="B273000">
        <v>2</v>
      </c>
      <c r="C273000" t="s">
        <v>1041</v>
      </c>
    </row>
    <row r="273001" spans="1:3" x14ac:dyDescent="0.25">
      <c r="A273001" t="s">
        <v>37</v>
      </c>
      <c r="B273001">
        <v>2</v>
      </c>
      <c r="C273001" t="s">
        <v>1041</v>
      </c>
    </row>
    <row r="273002" spans="1:3" x14ac:dyDescent="0.25">
      <c r="A273002" t="s">
        <v>37</v>
      </c>
      <c r="B273002">
        <v>2</v>
      </c>
      <c r="C273002" t="s">
        <v>1041</v>
      </c>
    </row>
    <row r="273003" spans="1:3" x14ac:dyDescent="0.25">
      <c r="A273003" t="s">
        <v>37</v>
      </c>
      <c r="B273003">
        <v>2</v>
      </c>
      <c r="C273003" t="s">
        <v>1041</v>
      </c>
    </row>
    <row r="273004" spans="1:3" x14ac:dyDescent="0.25">
      <c r="A273004" t="s">
        <v>37</v>
      </c>
      <c r="B273004">
        <v>2</v>
      </c>
      <c r="C273004" t="s">
        <v>1041</v>
      </c>
    </row>
    <row r="273005" spans="1:3" x14ac:dyDescent="0.25">
      <c r="A273005" t="s">
        <v>37</v>
      </c>
      <c r="B273005">
        <v>2</v>
      </c>
      <c r="C273005" t="s">
        <v>1041</v>
      </c>
    </row>
    <row r="273006" spans="1:3" x14ac:dyDescent="0.25">
      <c r="A273006" t="s">
        <v>37</v>
      </c>
      <c r="B273006">
        <v>2</v>
      </c>
      <c r="C273006" t="s">
        <v>1041</v>
      </c>
    </row>
    <row r="273007" spans="1:3" x14ac:dyDescent="0.25">
      <c r="A273007" t="s">
        <v>37</v>
      </c>
      <c r="B273007">
        <v>2</v>
      </c>
      <c r="C273007" t="s">
        <v>1041</v>
      </c>
    </row>
    <row r="273008" spans="1:3" x14ac:dyDescent="0.25">
      <c r="A273008" t="s">
        <v>37</v>
      </c>
      <c r="B273008">
        <v>2</v>
      </c>
      <c r="C273008" t="s">
        <v>1041</v>
      </c>
    </row>
    <row r="273009" spans="1:3" x14ac:dyDescent="0.25">
      <c r="A273009" t="s">
        <v>37</v>
      </c>
      <c r="B273009">
        <v>2</v>
      </c>
      <c r="C273009" t="s">
        <v>1041</v>
      </c>
    </row>
    <row r="273010" spans="1:3" x14ac:dyDescent="0.25">
      <c r="A273010" t="s">
        <v>37</v>
      </c>
      <c r="B273010">
        <v>2</v>
      </c>
      <c r="C273010" t="s">
        <v>1041</v>
      </c>
    </row>
    <row r="273011" spans="1:3" x14ac:dyDescent="0.25">
      <c r="A273011" t="s">
        <v>37</v>
      </c>
      <c r="B273011">
        <v>2</v>
      </c>
      <c r="C273011" t="s">
        <v>1041</v>
      </c>
    </row>
    <row r="273012" spans="1:3" x14ac:dyDescent="0.25">
      <c r="A273012" t="s">
        <v>37</v>
      </c>
      <c r="B273012">
        <v>2</v>
      </c>
      <c r="C273012" t="s">
        <v>1041</v>
      </c>
    </row>
    <row r="273013" spans="1:3" x14ac:dyDescent="0.25">
      <c r="A273013" t="s">
        <v>37</v>
      </c>
      <c r="B273013">
        <v>2</v>
      </c>
      <c r="C273013" t="s">
        <v>1041</v>
      </c>
    </row>
    <row r="273014" spans="1:3" x14ac:dyDescent="0.25">
      <c r="A273014" t="s">
        <v>37</v>
      </c>
      <c r="B273014">
        <v>2</v>
      </c>
      <c r="C273014" t="s">
        <v>1041</v>
      </c>
    </row>
    <row r="273015" spans="1:3" x14ac:dyDescent="0.25">
      <c r="A273015" t="s">
        <v>37</v>
      </c>
      <c r="B273015">
        <v>2</v>
      </c>
      <c r="C273015" t="s">
        <v>1041</v>
      </c>
    </row>
    <row r="273016" spans="1:3" x14ac:dyDescent="0.25">
      <c r="A273016" t="s">
        <v>37</v>
      </c>
      <c r="B273016">
        <v>2</v>
      </c>
      <c r="C273016" t="s">
        <v>1041</v>
      </c>
    </row>
    <row r="273017" spans="1:3" x14ac:dyDescent="0.25">
      <c r="A273017" t="s">
        <v>37</v>
      </c>
      <c r="B273017">
        <v>2</v>
      </c>
      <c r="C273017" t="s">
        <v>1041</v>
      </c>
    </row>
    <row r="273018" spans="1:3" x14ac:dyDescent="0.25">
      <c r="A273018" t="s">
        <v>37</v>
      </c>
      <c r="B273018">
        <v>2</v>
      </c>
      <c r="C273018" t="s">
        <v>1041</v>
      </c>
    </row>
    <row r="273019" spans="1:3" x14ac:dyDescent="0.25">
      <c r="A273019" t="s">
        <v>37</v>
      </c>
      <c r="B273019">
        <v>2</v>
      </c>
      <c r="C273019" t="s">
        <v>1041</v>
      </c>
    </row>
    <row r="273020" spans="1:3" x14ac:dyDescent="0.25">
      <c r="A273020" t="s">
        <v>37</v>
      </c>
      <c r="B273020">
        <v>2</v>
      </c>
      <c r="C273020" t="s">
        <v>1041</v>
      </c>
    </row>
    <row r="273021" spans="1:3" x14ac:dyDescent="0.25">
      <c r="A273021" t="s">
        <v>37</v>
      </c>
      <c r="B273021">
        <v>2</v>
      </c>
      <c r="C273021" t="s">
        <v>1041</v>
      </c>
    </row>
    <row r="273022" spans="1:3" x14ac:dyDescent="0.25">
      <c r="A273022" t="s">
        <v>37</v>
      </c>
      <c r="B273022">
        <v>2</v>
      </c>
      <c r="C273022" t="s">
        <v>1041</v>
      </c>
    </row>
    <row r="273023" spans="1:3" x14ac:dyDescent="0.25">
      <c r="A273023" t="s">
        <v>37</v>
      </c>
      <c r="B273023">
        <v>2</v>
      </c>
      <c r="C273023" t="s">
        <v>1041</v>
      </c>
    </row>
    <row r="273024" spans="1:3" x14ac:dyDescent="0.25">
      <c r="A273024" t="s">
        <v>37</v>
      </c>
      <c r="B273024">
        <v>2</v>
      </c>
      <c r="C273024" t="s">
        <v>1041</v>
      </c>
    </row>
    <row r="273025" spans="1:3" x14ac:dyDescent="0.25">
      <c r="A273025" t="s">
        <v>37</v>
      </c>
      <c r="B273025">
        <v>2</v>
      </c>
      <c r="C273025" t="s">
        <v>1041</v>
      </c>
    </row>
    <row r="273026" spans="1:3" x14ac:dyDescent="0.25">
      <c r="A273026" t="s">
        <v>37</v>
      </c>
      <c r="B273026">
        <v>2</v>
      </c>
      <c r="C273026" t="s">
        <v>1041</v>
      </c>
    </row>
    <row r="273027" spans="1:3" x14ac:dyDescent="0.25">
      <c r="A273027" t="s">
        <v>37</v>
      </c>
      <c r="B273027">
        <v>2</v>
      </c>
      <c r="C273027" t="s">
        <v>1041</v>
      </c>
    </row>
    <row r="273028" spans="1:3" x14ac:dyDescent="0.25">
      <c r="A273028" t="s">
        <v>37</v>
      </c>
      <c r="B273028">
        <v>2</v>
      </c>
      <c r="C273028" t="s">
        <v>1041</v>
      </c>
    </row>
    <row r="273029" spans="1:3" x14ac:dyDescent="0.25">
      <c r="A273029" t="s">
        <v>37</v>
      </c>
      <c r="B273029">
        <v>2</v>
      </c>
      <c r="C273029" t="s">
        <v>1041</v>
      </c>
    </row>
    <row r="273030" spans="1:3" x14ac:dyDescent="0.25">
      <c r="A273030" t="s">
        <v>37</v>
      </c>
      <c r="B273030">
        <v>2</v>
      </c>
      <c r="C273030" t="s">
        <v>1041</v>
      </c>
    </row>
    <row r="273031" spans="1:3" x14ac:dyDescent="0.25">
      <c r="A273031" t="s">
        <v>37</v>
      </c>
      <c r="B273031">
        <v>2</v>
      </c>
      <c r="C273031" t="s">
        <v>1041</v>
      </c>
    </row>
    <row r="273032" spans="1:3" x14ac:dyDescent="0.25">
      <c r="A273032" t="s">
        <v>37</v>
      </c>
      <c r="B273032">
        <v>2</v>
      </c>
      <c r="C273032" t="s">
        <v>1041</v>
      </c>
    </row>
    <row r="273033" spans="1:3" x14ac:dyDescent="0.25">
      <c r="A273033" t="s">
        <v>37</v>
      </c>
      <c r="B273033">
        <v>2</v>
      </c>
      <c r="C273033" t="s">
        <v>1041</v>
      </c>
    </row>
    <row r="273034" spans="1:3" x14ac:dyDescent="0.25">
      <c r="A273034" t="s">
        <v>37</v>
      </c>
      <c r="B273034">
        <v>2</v>
      </c>
      <c r="C273034" t="s">
        <v>1041</v>
      </c>
    </row>
    <row r="273035" spans="1:3" x14ac:dyDescent="0.25">
      <c r="A273035" t="s">
        <v>37</v>
      </c>
      <c r="B273035">
        <v>2</v>
      </c>
      <c r="C273035" t="s">
        <v>1041</v>
      </c>
    </row>
    <row r="273036" spans="1:3" x14ac:dyDescent="0.25">
      <c r="A273036" t="s">
        <v>37</v>
      </c>
      <c r="B273036">
        <v>2</v>
      </c>
      <c r="C273036" t="s">
        <v>1041</v>
      </c>
    </row>
    <row r="273037" spans="1:3" x14ac:dyDescent="0.25">
      <c r="A273037" t="s">
        <v>37</v>
      </c>
      <c r="B273037">
        <v>2</v>
      </c>
      <c r="C273037" t="s">
        <v>1041</v>
      </c>
    </row>
    <row r="273038" spans="1:3" x14ac:dyDescent="0.25">
      <c r="A273038" t="s">
        <v>37</v>
      </c>
      <c r="B273038">
        <v>2</v>
      </c>
      <c r="C273038" t="s">
        <v>1041</v>
      </c>
    </row>
    <row r="273039" spans="1:3" x14ac:dyDescent="0.25">
      <c r="A273039" t="s">
        <v>37</v>
      </c>
      <c r="B273039">
        <v>2</v>
      </c>
      <c r="C273039" t="s">
        <v>1041</v>
      </c>
    </row>
    <row r="273040" spans="1:3" x14ac:dyDescent="0.25">
      <c r="A273040" t="s">
        <v>37</v>
      </c>
      <c r="B273040">
        <v>2</v>
      </c>
      <c r="C273040" t="s">
        <v>1041</v>
      </c>
    </row>
    <row r="273041" spans="1:3" x14ac:dyDescent="0.25">
      <c r="A273041" t="s">
        <v>37</v>
      </c>
      <c r="B273041">
        <v>2</v>
      </c>
      <c r="C273041" t="s">
        <v>1041</v>
      </c>
    </row>
    <row r="273042" spans="1:3" x14ac:dyDescent="0.25">
      <c r="A273042" t="s">
        <v>37</v>
      </c>
      <c r="B273042">
        <v>2</v>
      </c>
      <c r="C273042" t="s">
        <v>1041</v>
      </c>
    </row>
    <row r="273043" spans="1:3" x14ac:dyDescent="0.25">
      <c r="A273043" t="s">
        <v>37</v>
      </c>
      <c r="B273043">
        <v>2</v>
      </c>
      <c r="C273043" t="s">
        <v>1041</v>
      </c>
    </row>
    <row r="273044" spans="1:3" x14ac:dyDescent="0.25">
      <c r="A273044" t="s">
        <v>37</v>
      </c>
      <c r="B273044">
        <v>2</v>
      </c>
      <c r="C273044" t="s">
        <v>1041</v>
      </c>
    </row>
    <row r="273045" spans="1:3" x14ac:dyDescent="0.25">
      <c r="A273045" t="s">
        <v>37</v>
      </c>
      <c r="B273045">
        <v>2</v>
      </c>
      <c r="C273045" t="s">
        <v>1041</v>
      </c>
    </row>
    <row r="273046" spans="1:3" x14ac:dyDescent="0.25">
      <c r="A273046" t="s">
        <v>37</v>
      </c>
      <c r="B273046">
        <v>2</v>
      </c>
      <c r="C273046" t="s">
        <v>1041</v>
      </c>
    </row>
    <row r="273047" spans="1:3" x14ac:dyDescent="0.25">
      <c r="A273047" t="s">
        <v>37</v>
      </c>
      <c r="B273047">
        <v>2</v>
      </c>
      <c r="C273047" t="s">
        <v>1041</v>
      </c>
    </row>
    <row r="273048" spans="1:3" x14ac:dyDescent="0.25">
      <c r="A273048" t="s">
        <v>37</v>
      </c>
      <c r="B273048">
        <v>2</v>
      </c>
      <c r="C273048" t="s">
        <v>1041</v>
      </c>
    </row>
    <row r="273049" spans="1:3" x14ac:dyDescent="0.25">
      <c r="A273049" t="s">
        <v>37</v>
      </c>
      <c r="B273049">
        <v>2</v>
      </c>
      <c r="C273049" t="s">
        <v>1041</v>
      </c>
    </row>
    <row r="273050" spans="1:3" x14ac:dyDescent="0.25">
      <c r="A273050" t="s">
        <v>37</v>
      </c>
      <c r="B273050">
        <v>2</v>
      </c>
      <c r="C273050" t="s">
        <v>1041</v>
      </c>
    </row>
    <row r="273051" spans="1:3" x14ac:dyDescent="0.25">
      <c r="A273051" t="s">
        <v>37</v>
      </c>
      <c r="B273051">
        <v>2</v>
      </c>
      <c r="C273051" t="s">
        <v>1041</v>
      </c>
    </row>
    <row r="273052" spans="1:3" x14ac:dyDescent="0.25">
      <c r="A273052" t="s">
        <v>37</v>
      </c>
      <c r="B273052">
        <v>2</v>
      </c>
      <c r="C273052" t="s">
        <v>1041</v>
      </c>
    </row>
    <row r="273053" spans="1:3" x14ac:dyDescent="0.25">
      <c r="A273053" t="s">
        <v>37</v>
      </c>
      <c r="B273053">
        <v>2</v>
      </c>
      <c r="C273053" t="s">
        <v>1041</v>
      </c>
    </row>
    <row r="273054" spans="1:3" x14ac:dyDescent="0.25">
      <c r="A273054" t="s">
        <v>37</v>
      </c>
      <c r="B273054">
        <v>2</v>
      </c>
      <c r="C273054" t="s">
        <v>1041</v>
      </c>
    </row>
    <row r="273055" spans="1:3" x14ac:dyDescent="0.25">
      <c r="A273055" t="s">
        <v>37</v>
      </c>
      <c r="B273055">
        <v>2</v>
      </c>
      <c r="C273055" t="s">
        <v>1041</v>
      </c>
    </row>
    <row r="273056" spans="1:3" x14ac:dyDescent="0.25">
      <c r="A273056" t="s">
        <v>37</v>
      </c>
      <c r="B273056">
        <v>2</v>
      </c>
      <c r="C273056" t="s">
        <v>1041</v>
      </c>
    </row>
    <row r="273057" spans="1:3" x14ac:dyDescent="0.25">
      <c r="A273057" t="s">
        <v>37</v>
      </c>
      <c r="B273057">
        <v>2</v>
      </c>
      <c r="C273057" t="s">
        <v>1041</v>
      </c>
    </row>
    <row r="273058" spans="1:3" x14ac:dyDescent="0.25">
      <c r="A273058" t="s">
        <v>37</v>
      </c>
      <c r="B273058">
        <v>2</v>
      </c>
      <c r="C273058" t="s">
        <v>1041</v>
      </c>
    </row>
    <row r="273059" spans="1:3" x14ac:dyDescent="0.25">
      <c r="A273059" t="s">
        <v>37</v>
      </c>
      <c r="B273059">
        <v>2</v>
      </c>
      <c r="C273059" t="s">
        <v>1041</v>
      </c>
    </row>
    <row r="273060" spans="1:3" x14ac:dyDescent="0.25">
      <c r="A273060" t="s">
        <v>37</v>
      </c>
      <c r="B273060">
        <v>2</v>
      </c>
      <c r="C273060" t="s">
        <v>1041</v>
      </c>
    </row>
    <row r="273061" spans="1:3" x14ac:dyDescent="0.25">
      <c r="A273061" t="s">
        <v>37</v>
      </c>
      <c r="B273061">
        <v>2</v>
      </c>
      <c r="C273061" t="s">
        <v>1041</v>
      </c>
    </row>
    <row r="273062" spans="1:3" x14ac:dyDescent="0.25">
      <c r="A273062" t="s">
        <v>37</v>
      </c>
      <c r="B273062">
        <v>2</v>
      </c>
      <c r="C273062" t="s">
        <v>1041</v>
      </c>
    </row>
    <row r="273063" spans="1:3" x14ac:dyDescent="0.25">
      <c r="A273063" t="s">
        <v>37</v>
      </c>
      <c r="B273063">
        <v>2</v>
      </c>
      <c r="C273063" t="s">
        <v>1041</v>
      </c>
    </row>
    <row r="273064" spans="1:3" x14ac:dyDescent="0.25">
      <c r="A273064" t="s">
        <v>37</v>
      </c>
      <c r="B273064">
        <v>2</v>
      </c>
      <c r="C273064" t="s">
        <v>1041</v>
      </c>
    </row>
    <row r="273065" spans="1:3" x14ac:dyDescent="0.25">
      <c r="A273065" t="s">
        <v>37</v>
      </c>
      <c r="B273065">
        <v>2</v>
      </c>
      <c r="C273065" t="s">
        <v>1041</v>
      </c>
    </row>
    <row r="273066" spans="1:3" x14ac:dyDescent="0.25">
      <c r="A273066" t="s">
        <v>37</v>
      </c>
      <c r="B273066">
        <v>2</v>
      </c>
      <c r="C273066" t="s">
        <v>1041</v>
      </c>
    </row>
    <row r="273067" spans="1:3" x14ac:dyDescent="0.25">
      <c r="A273067" t="s">
        <v>37</v>
      </c>
      <c r="B273067">
        <v>2</v>
      </c>
      <c r="C273067" t="s">
        <v>1041</v>
      </c>
    </row>
    <row r="273068" spans="1:3" x14ac:dyDescent="0.25">
      <c r="A273068" t="s">
        <v>37</v>
      </c>
      <c r="B273068">
        <v>2</v>
      </c>
      <c r="C273068" t="s">
        <v>1041</v>
      </c>
    </row>
    <row r="273069" spans="1:3" x14ac:dyDescent="0.25">
      <c r="A273069" t="s">
        <v>37</v>
      </c>
      <c r="B273069">
        <v>2</v>
      </c>
      <c r="C273069" t="s">
        <v>1041</v>
      </c>
    </row>
    <row r="273070" spans="1:3" x14ac:dyDescent="0.25">
      <c r="A273070" t="s">
        <v>37</v>
      </c>
      <c r="B273070">
        <v>2</v>
      </c>
      <c r="C273070" t="s">
        <v>1041</v>
      </c>
    </row>
    <row r="273071" spans="1:3" x14ac:dyDescent="0.25">
      <c r="A273071" t="s">
        <v>37</v>
      </c>
      <c r="B273071">
        <v>2</v>
      </c>
      <c r="C273071" t="s">
        <v>1041</v>
      </c>
    </row>
    <row r="273072" spans="1:3" x14ac:dyDescent="0.25">
      <c r="A273072" t="s">
        <v>37</v>
      </c>
      <c r="B273072">
        <v>2</v>
      </c>
      <c r="C273072" t="s">
        <v>1041</v>
      </c>
    </row>
    <row r="273073" spans="1:3" x14ac:dyDescent="0.25">
      <c r="A273073" t="s">
        <v>37</v>
      </c>
      <c r="B273073">
        <v>2</v>
      </c>
      <c r="C273073" t="s">
        <v>1041</v>
      </c>
    </row>
    <row r="273074" spans="1:3" x14ac:dyDescent="0.25">
      <c r="A273074" t="s">
        <v>37</v>
      </c>
      <c r="B273074">
        <v>2</v>
      </c>
      <c r="C273074" t="s">
        <v>1041</v>
      </c>
    </row>
    <row r="273075" spans="1:3" x14ac:dyDescent="0.25">
      <c r="A273075" t="s">
        <v>37</v>
      </c>
      <c r="B273075">
        <v>2</v>
      </c>
      <c r="C273075" t="s">
        <v>1041</v>
      </c>
    </row>
    <row r="273076" spans="1:3" x14ac:dyDescent="0.25">
      <c r="A273076" t="s">
        <v>37</v>
      </c>
      <c r="B273076">
        <v>2</v>
      </c>
      <c r="C273076" t="s">
        <v>1041</v>
      </c>
    </row>
    <row r="273077" spans="1:3" x14ac:dyDescent="0.25">
      <c r="A273077" t="s">
        <v>37</v>
      </c>
      <c r="B273077">
        <v>2</v>
      </c>
      <c r="C273077" t="s">
        <v>1041</v>
      </c>
    </row>
    <row r="273078" spans="1:3" x14ac:dyDescent="0.25">
      <c r="A273078" t="s">
        <v>37</v>
      </c>
      <c r="B273078">
        <v>2</v>
      </c>
      <c r="C273078" t="s">
        <v>1041</v>
      </c>
    </row>
    <row r="273079" spans="1:3" x14ac:dyDescent="0.25">
      <c r="A273079" t="s">
        <v>45</v>
      </c>
      <c r="B273079">
        <v>1</v>
      </c>
      <c r="C273079" t="s">
        <v>1322</v>
      </c>
    </row>
    <row r="273080" spans="1:3" x14ac:dyDescent="0.25">
      <c r="A273080" t="s">
        <v>45</v>
      </c>
      <c r="B273080">
        <v>1</v>
      </c>
      <c r="C273080" t="s">
        <v>1322</v>
      </c>
    </row>
    <row r="273081" spans="1:3" x14ac:dyDescent="0.25">
      <c r="A273081" t="s">
        <v>45</v>
      </c>
      <c r="B273081">
        <v>1</v>
      </c>
      <c r="C273081" t="s">
        <v>1322</v>
      </c>
    </row>
    <row r="273082" spans="1:3" x14ac:dyDescent="0.25">
      <c r="A273082" t="s">
        <v>45</v>
      </c>
      <c r="B273082">
        <v>1</v>
      </c>
      <c r="C273082" t="s">
        <v>1322</v>
      </c>
    </row>
    <row r="273083" spans="1:3" x14ac:dyDescent="0.25">
      <c r="A273083" t="s">
        <v>45</v>
      </c>
      <c r="B273083">
        <v>1</v>
      </c>
      <c r="C273083" t="s">
        <v>1322</v>
      </c>
    </row>
    <row r="273084" spans="1:3" x14ac:dyDescent="0.25">
      <c r="A273084" t="s">
        <v>45</v>
      </c>
      <c r="B273084">
        <v>1</v>
      </c>
      <c r="C273084" t="s">
        <v>1322</v>
      </c>
    </row>
    <row r="273085" spans="1:3" x14ac:dyDescent="0.25">
      <c r="A273085" t="s">
        <v>45</v>
      </c>
      <c r="B273085">
        <v>1</v>
      </c>
      <c r="C273085" t="s">
        <v>1322</v>
      </c>
    </row>
    <row r="273086" spans="1:3" x14ac:dyDescent="0.25">
      <c r="A273086" t="s">
        <v>45</v>
      </c>
      <c r="B273086">
        <v>1</v>
      </c>
      <c r="C273086" t="s">
        <v>1322</v>
      </c>
    </row>
    <row r="273087" spans="1:3" x14ac:dyDescent="0.25">
      <c r="A273087" t="s">
        <v>45</v>
      </c>
      <c r="B273087">
        <v>1</v>
      </c>
      <c r="C273087" t="s">
        <v>1322</v>
      </c>
    </row>
    <row r="273088" spans="1:3" x14ac:dyDescent="0.25">
      <c r="A273088" t="s">
        <v>45</v>
      </c>
      <c r="B273088">
        <v>1</v>
      </c>
      <c r="C273088" t="s">
        <v>1322</v>
      </c>
    </row>
    <row r="273089" spans="1:3" x14ac:dyDescent="0.25">
      <c r="A273089" t="s">
        <v>45</v>
      </c>
      <c r="B273089">
        <v>1</v>
      </c>
      <c r="C273089" t="s">
        <v>1322</v>
      </c>
    </row>
    <row r="273090" spans="1:3" x14ac:dyDescent="0.25">
      <c r="A273090" t="s">
        <v>45</v>
      </c>
      <c r="B273090">
        <v>1</v>
      </c>
      <c r="C273090" t="s">
        <v>1322</v>
      </c>
    </row>
    <row r="273091" spans="1:3" x14ac:dyDescent="0.25">
      <c r="A273091" t="s">
        <v>45</v>
      </c>
      <c r="B273091">
        <v>1</v>
      </c>
      <c r="C273091" t="s">
        <v>1322</v>
      </c>
    </row>
    <row r="273092" spans="1:3" x14ac:dyDescent="0.25">
      <c r="A273092" t="s">
        <v>45</v>
      </c>
      <c r="B273092">
        <v>1</v>
      </c>
      <c r="C273092" t="s">
        <v>1322</v>
      </c>
    </row>
    <row r="273093" spans="1:3" x14ac:dyDescent="0.25">
      <c r="A273093" t="s">
        <v>45</v>
      </c>
      <c r="B273093">
        <v>1</v>
      </c>
      <c r="C273093" t="s">
        <v>1322</v>
      </c>
    </row>
    <row r="273094" spans="1:3" x14ac:dyDescent="0.25">
      <c r="A273094" t="s">
        <v>45</v>
      </c>
      <c r="B273094">
        <v>1</v>
      </c>
      <c r="C273094" t="s">
        <v>1322</v>
      </c>
    </row>
    <row r="273095" spans="1:3" x14ac:dyDescent="0.25">
      <c r="A273095" t="s">
        <v>45</v>
      </c>
      <c r="B273095">
        <v>1</v>
      </c>
      <c r="C273095" t="s">
        <v>1322</v>
      </c>
    </row>
    <row r="273096" spans="1:3" x14ac:dyDescent="0.25">
      <c r="A273096" t="s">
        <v>45</v>
      </c>
      <c r="B273096">
        <v>1</v>
      </c>
      <c r="C273096" t="s">
        <v>1322</v>
      </c>
    </row>
    <row r="273097" spans="1:3" x14ac:dyDescent="0.25">
      <c r="A273097" t="s">
        <v>45</v>
      </c>
      <c r="B273097">
        <v>1</v>
      </c>
      <c r="C273097" t="s">
        <v>1322</v>
      </c>
    </row>
    <row r="273098" spans="1:3" x14ac:dyDescent="0.25">
      <c r="A273098" t="s">
        <v>45</v>
      </c>
      <c r="B273098">
        <v>1</v>
      </c>
      <c r="C273098" t="s">
        <v>1322</v>
      </c>
    </row>
    <row r="273099" spans="1:3" x14ac:dyDescent="0.25">
      <c r="A273099" t="s">
        <v>45</v>
      </c>
      <c r="B273099">
        <v>1</v>
      </c>
      <c r="C273099" t="s">
        <v>1322</v>
      </c>
    </row>
    <row r="273100" spans="1:3" x14ac:dyDescent="0.25">
      <c r="A273100" t="s">
        <v>45</v>
      </c>
      <c r="B273100">
        <v>1</v>
      </c>
      <c r="C273100" t="s">
        <v>1322</v>
      </c>
    </row>
    <row r="273101" spans="1:3" x14ac:dyDescent="0.25">
      <c r="A273101" t="s">
        <v>45</v>
      </c>
      <c r="B273101">
        <v>1</v>
      </c>
      <c r="C273101" t="s">
        <v>1322</v>
      </c>
    </row>
    <row r="273102" spans="1:3" x14ac:dyDescent="0.25">
      <c r="A273102" t="s">
        <v>45</v>
      </c>
      <c r="B273102">
        <v>1</v>
      </c>
      <c r="C273102" t="s">
        <v>1322</v>
      </c>
    </row>
    <row r="273103" spans="1:3" x14ac:dyDescent="0.25">
      <c r="A273103" t="s">
        <v>45</v>
      </c>
      <c r="B273103">
        <v>1</v>
      </c>
      <c r="C273103" t="s">
        <v>1322</v>
      </c>
    </row>
    <row r="273104" spans="1:3" x14ac:dyDescent="0.25">
      <c r="A273104" t="s">
        <v>45</v>
      </c>
      <c r="B273104">
        <v>1</v>
      </c>
      <c r="C273104" t="s">
        <v>1322</v>
      </c>
    </row>
    <row r="273105" spans="1:3" x14ac:dyDescent="0.25">
      <c r="A273105" t="s">
        <v>45</v>
      </c>
      <c r="B273105">
        <v>1</v>
      </c>
      <c r="C273105" t="s">
        <v>1322</v>
      </c>
    </row>
    <row r="273106" spans="1:3" x14ac:dyDescent="0.25">
      <c r="A273106" t="s">
        <v>45</v>
      </c>
      <c r="B273106">
        <v>1</v>
      </c>
      <c r="C273106" t="s">
        <v>1322</v>
      </c>
    </row>
    <row r="273107" spans="1:3" x14ac:dyDescent="0.25">
      <c r="A273107" t="s">
        <v>45</v>
      </c>
      <c r="B273107">
        <v>1</v>
      </c>
      <c r="C273107" t="s">
        <v>1322</v>
      </c>
    </row>
    <row r="273108" spans="1:3" x14ac:dyDescent="0.25">
      <c r="A273108" t="s">
        <v>45</v>
      </c>
      <c r="B273108">
        <v>1</v>
      </c>
      <c r="C273108" t="s">
        <v>1322</v>
      </c>
    </row>
    <row r="273109" spans="1:3" x14ac:dyDescent="0.25">
      <c r="A273109" t="s">
        <v>45</v>
      </c>
      <c r="B273109">
        <v>1</v>
      </c>
      <c r="C273109" t="s">
        <v>1322</v>
      </c>
    </row>
    <row r="273110" spans="1:3" x14ac:dyDescent="0.25">
      <c r="A273110" t="s">
        <v>45</v>
      </c>
      <c r="B273110">
        <v>1</v>
      </c>
      <c r="C273110" t="s">
        <v>1322</v>
      </c>
    </row>
    <row r="273111" spans="1:3" x14ac:dyDescent="0.25">
      <c r="A273111" t="s">
        <v>45</v>
      </c>
      <c r="B273111">
        <v>1</v>
      </c>
      <c r="C273111" t="s">
        <v>1322</v>
      </c>
    </row>
    <row r="273112" spans="1:3" x14ac:dyDescent="0.25">
      <c r="A273112" t="s">
        <v>45</v>
      </c>
      <c r="B273112">
        <v>1</v>
      </c>
      <c r="C273112" t="s">
        <v>1322</v>
      </c>
    </row>
    <row r="273113" spans="1:3" x14ac:dyDescent="0.25">
      <c r="A273113" t="s">
        <v>45</v>
      </c>
      <c r="B273113">
        <v>1</v>
      </c>
      <c r="C273113" t="s">
        <v>1322</v>
      </c>
    </row>
    <row r="273114" spans="1:3" x14ac:dyDescent="0.25">
      <c r="A273114" t="s">
        <v>45</v>
      </c>
      <c r="B273114">
        <v>1</v>
      </c>
      <c r="C273114" t="s">
        <v>1322</v>
      </c>
    </row>
    <row r="273115" spans="1:3" x14ac:dyDescent="0.25">
      <c r="A273115" t="s">
        <v>45</v>
      </c>
      <c r="B273115">
        <v>1</v>
      </c>
      <c r="C273115" t="s">
        <v>1322</v>
      </c>
    </row>
    <row r="273116" spans="1:3" x14ac:dyDescent="0.25">
      <c r="A273116" t="s">
        <v>45</v>
      </c>
      <c r="B273116">
        <v>1</v>
      </c>
      <c r="C273116" t="s">
        <v>1322</v>
      </c>
    </row>
    <row r="273117" spans="1:3" x14ac:dyDescent="0.25">
      <c r="A273117" t="s">
        <v>45</v>
      </c>
      <c r="B273117">
        <v>1</v>
      </c>
      <c r="C273117" t="s">
        <v>1322</v>
      </c>
    </row>
    <row r="273118" spans="1:3" x14ac:dyDescent="0.25">
      <c r="A273118" t="s">
        <v>45</v>
      </c>
      <c r="B273118">
        <v>1</v>
      </c>
      <c r="C273118" t="s">
        <v>1322</v>
      </c>
    </row>
    <row r="273119" spans="1:3" x14ac:dyDescent="0.25">
      <c r="A273119" t="s">
        <v>45</v>
      </c>
      <c r="B273119">
        <v>1</v>
      </c>
      <c r="C273119" t="s">
        <v>1322</v>
      </c>
    </row>
    <row r="273120" spans="1:3" x14ac:dyDescent="0.25">
      <c r="A273120" t="s">
        <v>45</v>
      </c>
      <c r="B273120">
        <v>1</v>
      </c>
      <c r="C273120" t="s">
        <v>1322</v>
      </c>
    </row>
    <row r="273121" spans="1:3" x14ac:dyDescent="0.25">
      <c r="A273121" t="s">
        <v>45</v>
      </c>
      <c r="B273121">
        <v>1</v>
      </c>
      <c r="C273121" t="s">
        <v>1322</v>
      </c>
    </row>
    <row r="273122" spans="1:3" x14ac:dyDescent="0.25">
      <c r="A273122" t="s">
        <v>45</v>
      </c>
      <c r="B273122">
        <v>2</v>
      </c>
      <c r="C273122" t="s">
        <v>998</v>
      </c>
    </row>
    <row r="273123" spans="1:3" x14ac:dyDescent="0.25">
      <c r="A273123" t="s">
        <v>45</v>
      </c>
      <c r="B273123">
        <v>2</v>
      </c>
      <c r="C273123" t="s">
        <v>998</v>
      </c>
    </row>
    <row r="273124" spans="1:3" x14ac:dyDescent="0.25">
      <c r="A273124" t="s">
        <v>45</v>
      </c>
      <c r="B273124">
        <v>3</v>
      </c>
      <c r="C273124" t="s">
        <v>975</v>
      </c>
    </row>
    <row r="273125" spans="1:3" x14ac:dyDescent="0.25">
      <c r="A273125" t="s">
        <v>45</v>
      </c>
      <c r="B273125">
        <v>3</v>
      </c>
      <c r="C273125" t="s">
        <v>975</v>
      </c>
    </row>
    <row r="273126" spans="1:3" x14ac:dyDescent="0.25">
      <c r="A273126" t="s">
        <v>45</v>
      </c>
      <c r="B273126">
        <v>4</v>
      </c>
      <c r="C273126" t="s">
        <v>1305</v>
      </c>
    </row>
    <row r="273127" spans="1:3" x14ac:dyDescent="0.25">
      <c r="A273127" t="s">
        <v>45</v>
      </c>
      <c r="B273127">
        <v>4</v>
      </c>
      <c r="C273127" t="s">
        <v>1305</v>
      </c>
    </row>
    <row r="273128" spans="1:3" x14ac:dyDescent="0.25">
      <c r="A273128" t="s">
        <v>45</v>
      </c>
      <c r="B273128">
        <v>4</v>
      </c>
      <c r="C273128" t="s">
        <v>1305</v>
      </c>
    </row>
    <row r="273129" spans="1:3" x14ac:dyDescent="0.25">
      <c r="A273129" t="s">
        <v>45</v>
      </c>
      <c r="B273129">
        <v>4</v>
      </c>
      <c r="C273129" t="s">
        <v>1305</v>
      </c>
    </row>
    <row r="273130" spans="1:3" x14ac:dyDescent="0.25">
      <c r="A273130" t="s">
        <v>45</v>
      </c>
      <c r="B273130">
        <v>5</v>
      </c>
      <c r="C273130" t="s">
        <v>1306</v>
      </c>
    </row>
    <row r="273131" spans="1:3" x14ac:dyDescent="0.25">
      <c r="A273131" t="s">
        <v>45</v>
      </c>
      <c r="B273131">
        <v>5</v>
      </c>
      <c r="C273131" t="s">
        <v>1306</v>
      </c>
    </row>
    <row r="273132" spans="1:3" x14ac:dyDescent="0.25">
      <c r="A273132" t="s">
        <v>45</v>
      </c>
      <c r="B273132">
        <v>5</v>
      </c>
      <c r="C273132" t="s">
        <v>1306</v>
      </c>
    </row>
    <row r="273133" spans="1:3" x14ac:dyDescent="0.25">
      <c r="A273133" t="s">
        <v>45</v>
      </c>
      <c r="B273133">
        <v>5</v>
      </c>
      <c r="C273133" t="s">
        <v>1306</v>
      </c>
    </row>
    <row r="273134" spans="1:3" x14ac:dyDescent="0.25">
      <c r="A273134" t="s">
        <v>45</v>
      </c>
      <c r="B273134">
        <v>5</v>
      </c>
      <c r="C273134" t="s">
        <v>1306</v>
      </c>
    </row>
    <row r="273135" spans="1:3" x14ac:dyDescent="0.25">
      <c r="A273135" t="s">
        <v>45</v>
      </c>
      <c r="B273135">
        <v>5</v>
      </c>
      <c r="C273135" t="s">
        <v>1306</v>
      </c>
    </row>
    <row r="273136" spans="1:3" x14ac:dyDescent="0.25">
      <c r="A273136" t="s">
        <v>45</v>
      </c>
      <c r="B273136">
        <v>5</v>
      </c>
      <c r="C273136" t="s">
        <v>1306</v>
      </c>
    </row>
    <row r="273137" spans="1:3" x14ac:dyDescent="0.25">
      <c r="A273137" t="s">
        <v>45</v>
      </c>
      <c r="B273137">
        <v>5</v>
      </c>
      <c r="C273137" t="s">
        <v>1306</v>
      </c>
    </row>
    <row r="273138" spans="1:3" x14ac:dyDescent="0.25">
      <c r="A273138" t="s">
        <v>45</v>
      </c>
      <c r="B273138">
        <v>5</v>
      </c>
      <c r="C273138" t="s">
        <v>1306</v>
      </c>
    </row>
    <row r="273139" spans="1:3" x14ac:dyDescent="0.25">
      <c r="A273139" t="s">
        <v>45</v>
      </c>
      <c r="B273139">
        <v>6</v>
      </c>
      <c r="C273139" t="s">
        <v>1307</v>
      </c>
    </row>
    <row r="273140" spans="1:3" x14ac:dyDescent="0.25">
      <c r="A273140" t="s">
        <v>45</v>
      </c>
      <c r="B273140">
        <v>6</v>
      </c>
      <c r="C273140" t="s">
        <v>1307</v>
      </c>
    </row>
    <row r="273141" spans="1:3" x14ac:dyDescent="0.25">
      <c r="A273141" t="s">
        <v>45</v>
      </c>
      <c r="B273141">
        <v>6</v>
      </c>
      <c r="C273141" t="s">
        <v>1307</v>
      </c>
    </row>
    <row r="273142" spans="1:3" x14ac:dyDescent="0.25">
      <c r="A273142" t="s">
        <v>45</v>
      </c>
      <c r="B273142">
        <v>6</v>
      </c>
      <c r="C273142" t="s">
        <v>1307</v>
      </c>
    </row>
    <row r="273143" spans="1:3" x14ac:dyDescent="0.25">
      <c r="A273143" t="s">
        <v>45</v>
      </c>
      <c r="B273143">
        <v>7</v>
      </c>
      <c r="C273143" t="s">
        <v>1308</v>
      </c>
    </row>
    <row r="273144" spans="1:3" x14ac:dyDescent="0.25">
      <c r="A273144" t="s">
        <v>45</v>
      </c>
      <c r="B273144">
        <v>7</v>
      </c>
      <c r="C273144" t="s">
        <v>1308</v>
      </c>
    </row>
    <row r="273145" spans="1:3" x14ac:dyDescent="0.25">
      <c r="A273145" t="s">
        <v>56</v>
      </c>
      <c r="B273145">
        <v>1</v>
      </c>
      <c r="C273145" t="s">
        <v>1018</v>
      </c>
    </row>
    <row r="273146" spans="1:3" x14ac:dyDescent="0.25">
      <c r="A273146" t="s">
        <v>56</v>
      </c>
      <c r="B273146">
        <v>1</v>
      </c>
      <c r="C273146" t="s">
        <v>1018</v>
      </c>
    </row>
    <row r="273147" spans="1:3" x14ac:dyDescent="0.25">
      <c r="A273147" t="s">
        <v>56</v>
      </c>
      <c r="B273147">
        <v>1</v>
      </c>
      <c r="C273147" t="s">
        <v>1018</v>
      </c>
    </row>
    <row r="273148" spans="1:3" x14ac:dyDescent="0.25">
      <c r="A273148" t="s">
        <v>56</v>
      </c>
      <c r="B273148">
        <v>1</v>
      </c>
      <c r="C273148" t="s">
        <v>1018</v>
      </c>
    </row>
    <row r="273149" spans="1:3" x14ac:dyDescent="0.25">
      <c r="A273149" t="s">
        <v>56</v>
      </c>
      <c r="B273149">
        <v>1</v>
      </c>
      <c r="C273149" t="s">
        <v>1018</v>
      </c>
    </row>
    <row r="273150" spans="1:3" x14ac:dyDescent="0.25">
      <c r="A273150" t="s">
        <v>56</v>
      </c>
      <c r="B273150">
        <v>1</v>
      </c>
      <c r="C273150" t="s">
        <v>1018</v>
      </c>
    </row>
    <row r="273151" spans="1:3" x14ac:dyDescent="0.25">
      <c r="A273151" t="s">
        <v>56</v>
      </c>
      <c r="B273151">
        <v>1</v>
      </c>
      <c r="C273151" t="s">
        <v>1018</v>
      </c>
    </row>
    <row r="273152" spans="1:3" x14ac:dyDescent="0.25">
      <c r="A273152" t="s">
        <v>56</v>
      </c>
      <c r="B273152">
        <v>1</v>
      </c>
      <c r="C273152" t="s">
        <v>1018</v>
      </c>
    </row>
    <row r="273153" spans="1:3" x14ac:dyDescent="0.25">
      <c r="A273153" t="s">
        <v>56</v>
      </c>
      <c r="B273153">
        <v>1</v>
      </c>
      <c r="C273153" t="s">
        <v>1018</v>
      </c>
    </row>
    <row r="273154" spans="1:3" x14ac:dyDescent="0.25">
      <c r="A273154" t="s">
        <v>56</v>
      </c>
      <c r="B273154">
        <v>1</v>
      </c>
      <c r="C273154" t="s">
        <v>1018</v>
      </c>
    </row>
    <row r="273155" spans="1:3" x14ac:dyDescent="0.25">
      <c r="A273155" t="s">
        <v>56</v>
      </c>
      <c r="B273155">
        <v>1</v>
      </c>
      <c r="C273155" t="s">
        <v>1018</v>
      </c>
    </row>
    <row r="273156" spans="1:3" x14ac:dyDescent="0.25">
      <c r="A273156" t="s">
        <v>56</v>
      </c>
      <c r="B273156">
        <v>1</v>
      </c>
      <c r="C273156" t="s">
        <v>1018</v>
      </c>
    </row>
    <row r="273157" spans="1:3" x14ac:dyDescent="0.25">
      <c r="A273157" t="s">
        <v>56</v>
      </c>
      <c r="B273157">
        <v>1</v>
      </c>
      <c r="C273157" t="s">
        <v>1018</v>
      </c>
    </row>
    <row r="273158" spans="1:3" x14ac:dyDescent="0.25">
      <c r="A273158" t="s">
        <v>56</v>
      </c>
      <c r="B273158">
        <v>1</v>
      </c>
      <c r="C273158" t="s">
        <v>1018</v>
      </c>
    </row>
    <row r="273159" spans="1:3" x14ac:dyDescent="0.25">
      <c r="A273159" t="s">
        <v>56</v>
      </c>
      <c r="B273159">
        <v>1</v>
      </c>
      <c r="C273159" t="s">
        <v>1018</v>
      </c>
    </row>
    <row r="273160" spans="1:3" x14ac:dyDescent="0.25">
      <c r="A273160" t="s">
        <v>56</v>
      </c>
      <c r="B273160">
        <v>1</v>
      </c>
      <c r="C273160" t="s">
        <v>1018</v>
      </c>
    </row>
    <row r="273161" spans="1:3" x14ac:dyDescent="0.25">
      <c r="A273161" t="s">
        <v>56</v>
      </c>
      <c r="B273161">
        <v>1</v>
      </c>
      <c r="C273161" t="s">
        <v>1018</v>
      </c>
    </row>
    <row r="273162" spans="1:3" x14ac:dyDescent="0.25">
      <c r="A273162" t="s">
        <v>56</v>
      </c>
      <c r="B273162">
        <v>1</v>
      </c>
      <c r="C273162" t="s">
        <v>1018</v>
      </c>
    </row>
    <row r="273163" spans="1:3" x14ac:dyDescent="0.25">
      <c r="A273163" t="s">
        <v>56</v>
      </c>
      <c r="B273163">
        <v>1</v>
      </c>
      <c r="C273163" t="s">
        <v>1018</v>
      </c>
    </row>
    <row r="273164" spans="1:3" x14ac:dyDescent="0.25">
      <c r="A273164" t="s">
        <v>56</v>
      </c>
      <c r="B273164">
        <v>1</v>
      </c>
      <c r="C273164" t="s">
        <v>1018</v>
      </c>
    </row>
    <row r="273165" spans="1:3" x14ac:dyDescent="0.25">
      <c r="A273165" t="s">
        <v>56</v>
      </c>
      <c r="B273165">
        <v>1</v>
      </c>
      <c r="C273165" t="s">
        <v>1018</v>
      </c>
    </row>
    <row r="273166" spans="1:3" x14ac:dyDescent="0.25">
      <c r="A273166" t="s">
        <v>56</v>
      </c>
      <c r="B273166">
        <v>1</v>
      </c>
      <c r="C273166" t="s">
        <v>1018</v>
      </c>
    </row>
    <row r="273167" spans="1:3" x14ac:dyDescent="0.25">
      <c r="A273167" t="s">
        <v>56</v>
      </c>
      <c r="B273167">
        <v>1</v>
      </c>
      <c r="C273167" t="s">
        <v>1018</v>
      </c>
    </row>
    <row r="273168" spans="1:3" x14ac:dyDescent="0.25">
      <c r="A273168" t="s">
        <v>56</v>
      </c>
      <c r="B273168">
        <v>1</v>
      </c>
      <c r="C273168" t="s">
        <v>1018</v>
      </c>
    </row>
    <row r="273169" spans="1:3" x14ac:dyDescent="0.25">
      <c r="A273169" t="s">
        <v>56</v>
      </c>
      <c r="B273169">
        <v>1</v>
      </c>
      <c r="C273169" t="s">
        <v>1018</v>
      </c>
    </row>
    <row r="273170" spans="1:3" x14ac:dyDescent="0.25">
      <c r="A273170" t="s">
        <v>56</v>
      </c>
      <c r="B273170">
        <v>1</v>
      </c>
      <c r="C273170" t="s">
        <v>1018</v>
      </c>
    </row>
    <row r="273171" spans="1:3" x14ac:dyDescent="0.25">
      <c r="A273171" t="s">
        <v>56</v>
      </c>
      <c r="B273171">
        <v>1</v>
      </c>
      <c r="C273171" t="s">
        <v>1018</v>
      </c>
    </row>
    <row r="273172" spans="1:3" x14ac:dyDescent="0.25">
      <c r="A273172" t="s">
        <v>56</v>
      </c>
      <c r="B273172">
        <v>1</v>
      </c>
      <c r="C273172" t="s">
        <v>1018</v>
      </c>
    </row>
    <row r="273173" spans="1:3" x14ac:dyDescent="0.25">
      <c r="A273173" t="s">
        <v>56</v>
      </c>
      <c r="B273173">
        <v>1</v>
      </c>
      <c r="C273173" t="s">
        <v>1018</v>
      </c>
    </row>
    <row r="273174" spans="1:3" x14ac:dyDescent="0.25">
      <c r="A273174" t="s">
        <v>56</v>
      </c>
      <c r="B273174">
        <v>1</v>
      </c>
      <c r="C273174" t="s">
        <v>1018</v>
      </c>
    </row>
    <row r="273175" spans="1:3" x14ac:dyDescent="0.25">
      <c r="A273175" t="s">
        <v>56</v>
      </c>
      <c r="B273175">
        <v>1</v>
      </c>
      <c r="C273175" t="s">
        <v>1018</v>
      </c>
    </row>
    <row r="273176" spans="1:3" x14ac:dyDescent="0.25">
      <c r="A273176" t="s">
        <v>56</v>
      </c>
      <c r="B273176">
        <v>1</v>
      </c>
      <c r="C273176" t="s">
        <v>1018</v>
      </c>
    </row>
    <row r="273177" spans="1:3" x14ac:dyDescent="0.25">
      <c r="A273177" t="s">
        <v>56</v>
      </c>
      <c r="B273177">
        <v>1</v>
      </c>
      <c r="C273177" t="s">
        <v>1018</v>
      </c>
    </row>
    <row r="273178" spans="1:3" x14ac:dyDescent="0.25">
      <c r="A273178" t="s">
        <v>56</v>
      </c>
      <c r="B273178">
        <v>1</v>
      </c>
      <c r="C273178" t="s">
        <v>1018</v>
      </c>
    </row>
    <row r="273179" spans="1:3" x14ac:dyDescent="0.25">
      <c r="A273179" t="s">
        <v>56</v>
      </c>
      <c r="B273179">
        <v>1</v>
      </c>
      <c r="C273179" t="s">
        <v>1018</v>
      </c>
    </row>
    <row r="273180" spans="1:3" x14ac:dyDescent="0.25">
      <c r="A273180" t="s">
        <v>56</v>
      </c>
      <c r="B273180">
        <v>1</v>
      </c>
      <c r="C273180" t="s">
        <v>1018</v>
      </c>
    </row>
    <row r="273181" spans="1:3" x14ac:dyDescent="0.25">
      <c r="A273181" t="s">
        <v>56</v>
      </c>
      <c r="B273181">
        <v>1</v>
      </c>
      <c r="C273181" t="s">
        <v>1018</v>
      </c>
    </row>
    <row r="273182" spans="1:3" x14ac:dyDescent="0.25">
      <c r="A273182" t="s">
        <v>56</v>
      </c>
      <c r="B273182">
        <v>1</v>
      </c>
      <c r="C273182" t="s">
        <v>1018</v>
      </c>
    </row>
    <row r="273183" spans="1:3" x14ac:dyDescent="0.25">
      <c r="A273183" t="s">
        <v>56</v>
      </c>
      <c r="B273183">
        <v>1</v>
      </c>
      <c r="C273183" t="s">
        <v>1018</v>
      </c>
    </row>
    <row r="273184" spans="1:3" x14ac:dyDescent="0.25">
      <c r="A273184" t="s">
        <v>56</v>
      </c>
      <c r="B273184">
        <v>1</v>
      </c>
      <c r="C273184" t="s">
        <v>1018</v>
      </c>
    </row>
    <row r="273185" spans="1:3" x14ac:dyDescent="0.25">
      <c r="A273185" t="s">
        <v>56</v>
      </c>
      <c r="B273185">
        <v>1</v>
      </c>
      <c r="C273185" t="s">
        <v>1018</v>
      </c>
    </row>
    <row r="273186" spans="1:3" x14ac:dyDescent="0.25">
      <c r="A273186" t="s">
        <v>56</v>
      </c>
      <c r="B273186">
        <v>1</v>
      </c>
      <c r="C273186" t="s">
        <v>1018</v>
      </c>
    </row>
    <row r="273187" spans="1:3" x14ac:dyDescent="0.25">
      <c r="A273187" t="s">
        <v>56</v>
      </c>
      <c r="B273187">
        <v>1</v>
      </c>
      <c r="C273187" t="s">
        <v>1018</v>
      </c>
    </row>
    <row r="273188" spans="1:3" x14ac:dyDescent="0.25">
      <c r="A273188" t="s">
        <v>56</v>
      </c>
      <c r="B273188">
        <v>1</v>
      </c>
      <c r="C273188" t="s">
        <v>1018</v>
      </c>
    </row>
    <row r="273189" spans="1:3" x14ac:dyDescent="0.25">
      <c r="A273189" t="s">
        <v>56</v>
      </c>
      <c r="B273189">
        <v>1</v>
      </c>
      <c r="C273189" t="s">
        <v>1018</v>
      </c>
    </row>
    <row r="273190" spans="1:3" x14ac:dyDescent="0.25">
      <c r="A273190" t="s">
        <v>56</v>
      </c>
      <c r="B273190">
        <v>1</v>
      </c>
      <c r="C273190" t="s">
        <v>1018</v>
      </c>
    </row>
    <row r="273191" spans="1:3" x14ac:dyDescent="0.25">
      <c r="A273191" t="s">
        <v>56</v>
      </c>
      <c r="B273191">
        <v>1</v>
      </c>
      <c r="C273191" t="s">
        <v>1018</v>
      </c>
    </row>
    <row r="273192" spans="1:3" x14ac:dyDescent="0.25">
      <c r="A273192" t="s">
        <v>56</v>
      </c>
      <c r="B273192">
        <v>1</v>
      </c>
      <c r="C273192" t="s">
        <v>1018</v>
      </c>
    </row>
    <row r="273193" spans="1:3" x14ac:dyDescent="0.25">
      <c r="A273193" t="s">
        <v>56</v>
      </c>
      <c r="B273193">
        <v>1</v>
      </c>
      <c r="C273193" t="s">
        <v>1018</v>
      </c>
    </row>
    <row r="273194" spans="1:3" x14ac:dyDescent="0.25">
      <c r="A273194" t="s">
        <v>56</v>
      </c>
      <c r="B273194">
        <v>1</v>
      </c>
      <c r="C273194" t="s">
        <v>1018</v>
      </c>
    </row>
    <row r="273195" spans="1:3" x14ac:dyDescent="0.25">
      <c r="A273195" t="s">
        <v>56</v>
      </c>
      <c r="B273195">
        <v>1</v>
      </c>
      <c r="C273195" t="s">
        <v>1018</v>
      </c>
    </row>
    <row r="273196" spans="1:3" x14ac:dyDescent="0.25">
      <c r="A273196" t="s">
        <v>56</v>
      </c>
      <c r="B273196">
        <v>1</v>
      </c>
      <c r="C273196" t="s">
        <v>1018</v>
      </c>
    </row>
    <row r="273197" spans="1:3" x14ac:dyDescent="0.25">
      <c r="A273197" t="s">
        <v>56</v>
      </c>
      <c r="B273197">
        <v>1</v>
      </c>
      <c r="C273197" t="s">
        <v>1018</v>
      </c>
    </row>
    <row r="273198" spans="1:3" x14ac:dyDescent="0.25">
      <c r="A273198" t="s">
        <v>56</v>
      </c>
      <c r="B273198">
        <v>1</v>
      </c>
      <c r="C273198" t="s">
        <v>1018</v>
      </c>
    </row>
    <row r="273199" spans="1:3" x14ac:dyDescent="0.25">
      <c r="A273199" t="s">
        <v>56</v>
      </c>
      <c r="B273199">
        <v>1</v>
      </c>
      <c r="C273199" t="s">
        <v>1018</v>
      </c>
    </row>
    <row r="273200" spans="1:3" x14ac:dyDescent="0.25">
      <c r="A273200" t="s">
        <v>56</v>
      </c>
      <c r="B273200">
        <v>1</v>
      </c>
      <c r="C273200" t="s">
        <v>1018</v>
      </c>
    </row>
    <row r="273201" spans="1:3" x14ac:dyDescent="0.25">
      <c r="A273201" t="s">
        <v>56</v>
      </c>
      <c r="B273201">
        <v>1</v>
      </c>
      <c r="C273201" t="s">
        <v>1018</v>
      </c>
    </row>
    <row r="273202" spans="1:3" x14ac:dyDescent="0.25">
      <c r="A273202" t="s">
        <v>56</v>
      </c>
      <c r="B273202">
        <v>2</v>
      </c>
      <c r="C273202" t="s">
        <v>970</v>
      </c>
    </row>
    <row r="273203" spans="1:3" x14ac:dyDescent="0.25">
      <c r="A273203" t="s">
        <v>56</v>
      </c>
      <c r="B273203">
        <v>2</v>
      </c>
      <c r="C273203" t="s">
        <v>970</v>
      </c>
    </row>
    <row r="273204" spans="1:3" x14ac:dyDescent="0.25">
      <c r="A273204" t="s">
        <v>56</v>
      </c>
      <c r="B273204">
        <v>2</v>
      </c>
      <c r="C273204" t="s">
        <v>970</v>
      </c>
    </row>
    <row r="273205" spans="1:3" x14ac:dyDescent="0.25">
      <c r="A273205" t="s">
        <v>56</v>
      </c>
      <c r="B273205">
        <v>2</v>
      </c>
      <c r="C273205" t="s">
        <v>970</v>
      </c>
    </row>
    <row r="273206" spans="1:3" x14ac:dyDescent="0.25">
      <c r="A273206" t="s">
        <v>56</v>
      </c>
      <c r="B273206">
        <v>2</v>
      </c>
      <c r="C273206" t="s">
        <v>970</v>
      </c>
    </row>
    <row r="273207" spans="1:3" x14ac:dyDescent="0.25">
      <c r="A273207" t="s">
        <v>56</v>
      </c>
      <c r="B273207">
        <v>2</v>
      </c>
      <c r="C273207" t="s">
        <v>970</v>
      </c>
    </row>
    <row r="273208" spans="1:3" x14ac:dyDescent="0.25">
      <c r="A273208" t="s">
        <v>56</v>
      </c>
      <c r="B273208">
        <v>2</v>
      </c>
      <c r="C273208" t="s">
        <v>970</v>
      </c>
    </row>
    <row r="273209" spans="1:3" x14ac:dyDescent="0.25">
      <c r="A273209" t="s">
        <v>56</v>
      </c>
      <c r="B273209">
        <v>2</v>
      </c>
      <c r="C273209" t="s">
        <v>970</v>
      </c>
    </row>
    <row r="273210" spans="1:3" x14ac:dyDescent="0.25">
      <c r="A273210" t="s">
        <v>56</v>
      </c>
      <c r="B273210">
        <v>2</v>
      </c>
      <c r="C273210" t="s">
        <v>970</v>
      </c>
    </row>
    <row r="273211" spans="1:3" x14ac:dyDescent="0.25">
      <c r="A273211" t="s">
        <v>56</v>
      </c>
      <c r="B273211">
        <v>2</v>
      </c>
      <c r="C273211" t="s">
        <v>970</v>
      </c>
    </row>
    <row r="273212" spans="1:3" x14ac:dyDescent="0.25">
      <c r="A273212" t="s">
        <v>56</v>
      </c>
      <c r="B273212">
        <v>2</v>
      </c>
      <c r="C273212" t="s">
        <v>970</v>
      </c>
    </row>
    <row r="273213" spans="1:3" x14ac:dyDescent="0.25">
      <c r="A273213" t="s">
        <v>56</v>
      </c>
      <c r="B273213">
        <v>2</v>
      </c>
      <c r="C273213" t="s">
        <v>970</v>
      </c>
    </row>
    <row r="273214" spans="1:3" x14ac:dyDescent="0.25">
      <c r="A273214" t="s">
        <v>56</v>
      </c>
      <c r="B273214">
        <v>2</v>
      </c>
      <c r="C273214" t="s">
        <v>970</v>
      </c>
    </row>
    <row r="273215" spans="1:3" x14ac:dyDescent="0.25">
      <c r="A273215" t="s">
        <v>56</v>
      </c>
      <c r="B273215">
        <v>2</v>
      </c>
      <c r="C273215" t="s">
        <v>970</v>
      </c>
    </row>
    <row r="273216" spans="1:3" x14ac:dyDescent="0.25">
      <c r="A273216" t="s">
        <v>56</v>
      </c>
      <c r="B273216">
        <v>2</v>
      </c>
      <c r="C273216" t="s">
        <v>970</v>
      </c>
    </row>
    <row r="273217" spans="1:3" x14ac:dyDescent="0.25">
      <c r="A273217" t="s">
        <v>56</v>
      </c>
      <c r="B273217">
        <v>2</v>
      </c>
      <c r="C273217" t="s">
        <v>970</v>
      </c>
    </row>
    <row r="273218" spans="1:3" x14ac:dyDescent="0.25">
      <c r="A273218" t="s">
        <v>56</v>
      </c>
      <c r="B273218">
        <v>2</v>
      </c>
      <c r="C273218" t="s">
        <v>970</v>
      </c>
    </row>
    <row r="273219" spans="1:3" x14ac:dyDescent="0.25">
      <c r="A273219" t="s">
        <v>56</v>
      </c>
      <c r="B273219">
        <v>2</v>
      </c>
      <c r="C273219" t="s">
        <v>970</v>
      </c>
    </row>
    <row r="273220" spans="1:3" x14ac:dyDescent="0.25">
      <c r="A273220" t="s">
        <v>56</v>
      </c>
      <c r="B273220">
        <v>2</v>
      </c>
      <c r="C273220" t="s">
        <v>970</v>
      </c>
    </row>
    <row r="273221" spans="1:3" x14ac:dyDescent="0.25">
      <c r="A273221" t="s">
        <v>56</v>
      </c>
      <c r="B273221">
        <v>2</v>
      </c>
      <c r="C273221" t="s">
        <v>970</v>
      </c>
    </row>
    <row r="273222" spans="1:3" x14ac:dyDescent="0.25">
      <c r="A273222" t="s">
        <v>56</v>
      </c>
      <c r="B273222">
        <v>2</v>
      </c>
      <c r="C273222" t="s">
        <v>970</v>
      </c>
    </row>
    <row r="273223" spans="1:3" x14ac:dyDescent="0.25">
      <c r="A273223" t="s">
        <v>56</v>
      </c>
      <c r="B273223">
        <v>2</v>
      </c>
      <c r="C273223" t="s">
        <v>970</v>
      </c>
    </row>
    <row r="273224" spans="1:3" x14ac:dyDescent="0.25">
      <c r="A273224" t="s">
        <v>56</v>
      </c>
      <c r="B273224">
        <v>2</v>
      </c>
      <c r="C273224" t="s">
        <v>970</v>
      </c>
    </row>
    <row r="273225" spans="1:3" x14ac:dyDescent="0.25">
      <c r="A273225" t="s">
        <v>56</v>
      </c>
      <c r="B273225">
        <v>2</v>
      </c>
      <c r="C273225" t="s">
        <v>970</v>
      </c>
    </row>
    <row r="273226" spans="1:3" x14ac:dyDescent="0.25">
      <c r="A273226" t="s">
        <v>56</v>
      </c>
      <c r="B273226">
        <v>2</v>
      </c>
      <c r="C273226" t="s">
        <v>970</v>
      </c>
    </row>
    <row r="273227" spans="1:3" x14ac:dyDescent="0.25">
      <c r="A273227" t="s">
        <v>56</v>
      </c>
      <c r="B273227">
        <v>2</v>
      </c>
      <c r="C273227" t="s">
        <v>970</v>
      </c>
    </row>
    <row r="273228" spans="1:3" x14ac:dyDescent="0.25">
      <c r="A273228" t="s">
        <v>56</v>
      </c>
      <c r="B273228">
        <v>2</v>
      </c>
      <c r="C273228" t="s">
        <v>970</v>
      </c>
    </row>
    <row r="273229" spans="1:3" x14ac:dyDescent="0.25">
      <c r="A273229" t="s">
        <v>56</v>
      </c>
      <c r="B273229">
        <v>2</v>
      </c>
      <c r="C273229" t="s">
        <v>970</v>
      </c>
    </row>
    <row r="273230" spans="1:3" x14ac:dyDescent="0.25">
      <c r="A273230" t="s">
        <v>56</v>
      </c>
      <c r="B273230">
        <v>2</v>
      </c>
      <c r="C273230" t="s">
        <v>970</v>
      </c>
    </row>
    <row r="273231" spans="1:3" x14ac:dyDescent="0.25">
      <c r="A273231" t="s">
        <v>56</v>
      </c>
      <c r="B273231">
        <v>2</v>
      </c>
      <c r="C273231" t="s">
        <v>970</v>
      </c>
    </row>
    <row r="273232" spans="1:3" x14ac:dyDescent="0.25">
      <c r="A273232" t="s">
        <v>56</v>
      </c>
      <c r="B273232">
        <v>2</v>
      </c>
      <c r="C273232" t="s">
        <v>970</v>
      </c>
    </row>
    <row r="273233" spans="1:3" x14ac:dyDescent="0.25">
      <c r="A273233" t="s">
        <v>56</v>
      </c>
      <c r="B273233">
        <v>2</v>
      </c>
      <c r="C273233" t="s">
        <v>970</v>
      </c>
    </row>
    <row r="273234" spans="1:3" x14ac:dyDescent="0.25">
      <c r="A273234" t="s">
        <v>56</v>
      </c>
      <c r="B273234">
        <v>2</v>
      </c>
      <c r="C273234" t="s">
        <v>970</v>
      </c>
    </row>
    <row r="273235" spans="1:3" x14ac:dyDescent="0.25">
      <c r="A273235" t="s">
        <v>56</v>
      </c>
      <c r="B273235">
        <v>2</v>
      </c>
      <c r="C273235" t="s">
        <v>970</v>
      </c>
    </row>
    <row r="273236" spans="1:3" x14ac:dyDescent="0.25">
      <c r="A273236" t="s">
        <v>56</v>
      </c>
      <c r="B273236">
        <v>2</v>
      </c>
      <c r="C273236" t="s">
        <v>970</v>
      </c>
    </row>
    <row r="273237" spans="1:3" x14ac:dyDescent="0.25">
      <c r="A273237" t="s">
        <v>56</v>
      </c>
      <c r="B273237">
        <v>2</v>
      </c>
      <c r="C273237" t="s">
        <v>970</v>
      </c>
    </row>
    <row r="273238" spans="1:3" x14ac:dyDescent="0.25">
      <c r="A273238" t="s">
        <v>56</v>
      </c>
      <c r="B273238">
        <v>2</v>
      </c>
      <c r="C273238" t="s">
        <v>970</v>
      </c>
    </row>
    <row r="273239" spans="1:3" x14ac:dyDescent="0.25">
      <c r="A273239" t="s">
        <v>56</v>
      </c>
      <c r="B273239">
        <v>2</v>
      </c>
      <c r="C273239" t="s">
        <v>970</v>
      </c>
    </row>
    <row r="273240" spans="1:3" x14ac:dyDescent="0.25">
      <c r="A273240" t="s">
        <v>56</v>
      </c>
      <c r="B273240">
        <v>2</v>
      </c>
      <c r="C273240" t="s">
        <v>970</v>
      </c>
    </row>
    <row r="273241" spans="1:3" x14ac:dyDescent="0.25">
      <c r="A273241" t="s">
        <v>56</v>
      </c>
      <c r="B273241">
        <v>2</v>
      </c>
      <c r="C273241" t="s">
        <v>970</v>
      </c>
    </row>
    <row r="273242" spans="1:3" x14ac:dyDescent="0.25">
      <c r="A273242" t="s">
        <v>56</v>
      </c>
      <c r="B273242">
        <v>2</v>
      </c>
      <c r="C273242" t="s">
        <v>970</v>
      </c>
    </row>
    <row r="273243" spans="1:3" x14ac:dyDescent="0.25">
      <c r="A273243" t="s">
        <v>56</v>
      </c>
      <c r="B273243">
        <v>2</v>
      </c>
      <c r="C273243" t="s">
        <v>970</v>
      </c>
    </row>
    <row r="273244" spans="1:3" x14ac:dyDescent="0.25">
      <c r="A273244" t="s">
        <v>56</v>
      </c>
      <c r="B273244">
        <v>2</v>
      </c>
      <c r="C273244" t="s">
        <v>970</v>
      </c>
    </row>
    <row r="273245" spans="1:3" x14ac:dyDescent="0.25">
      <c r="A273245" t="s">
        <v>56</v>
      </c>
      <c r="B273245">
        <v>2</v>
      </c>
      <c r="C273245" t="s">
        <v>970</v>
      </c>
    </row>
    <row r="273246" spans="1:3" x14ac:dyDescent="0.25">
      <c r="A273246" t="s">
        <v>56</v>
      </c>
      <c r="B273246">
        <v>2</v>
      </c>
      <c r="C273246" t="s">
        <v>970</v>
      </c>
    </row>
    <row r="273247" spans="1:3" x14ac:dyDescent="0.25">
      <c r="A273247" t="s">
        <v>56</v>
      </c>
      <c r="B273247">
        <v>2</v>
      </c>
      <c r="C273247" t="s">
        <v>970</v>
      </c>
    </row>
    <row r="273248" spans="1:3" x14ac:dyDescent="0.25">
      <c r="A273248" t="s">
        <v>56</v>
      </c>
      <c r="B273248">
        <v>2</v>
      </c>
      <c r="C273248" t="s">
        <v>970</v>
      </c>
    </row>
    <row r="273249" spans="1:3" x14ac:dyDescent="0.25">
      <c r="A273249" t="s">
        <v>56</v>
      </c>
      <c r="B273249">
        <v>2</v>
      </c>
      <c r="C273249" t="s">
        <v>970</v>
      </c>
    </row>
    <row r="273250" spans="1:3" x14ac:dyDescent="0.25">
      <c r="A273250" t="s">
        <v>56</v>
      </c>
      <c r="B273250">
        <v>2</v>
      </c>
      <c r="C273250" t="s">
        <v>970</v>
      </c>
    </row>
    <row r="273251" spans="1:3" x14ac:dyDescent="0.25">
      <c r="A273251" t="s">
        <v>56</v>
      </c>
      <c r="B273251">
        <v>2</v>
      </c>
      <c r="C273251" t="s">
        <v>970</v>
      </c>
    </row>
    <row r="273252" spans="1:3" x14ac:dyDescent="0.25">
      <c r="A273252" t="s">
        <v>56</v>
      </c>
      <c r="B273252">
        <v>2</v>
      </c>
      <c r="C273252" t="s">
        <v>970</v>
      </c>
    </row>
    <row r="273253" spans="1:3" x14ac:dyDescent="0.25">
      <c r="A273253" t="s">
        <v>56</v>
      </c>
      <c r="B273253">
        <v>2</v>
      </c>
      <c r="C273253" t="s">
        <v>970</v>
      </c>
    </row>
    <row r="273254" spans="1:3" x14ac:dyDescent="0.25">
      <c r="A273254" t="s">
        <v>56</v>
      </c>
      <c r="B273254">
        <v>2</v>
      </c>
      <c r="C273254" t="s">
        <v>970</v>
      </c>
    </row>
    <row r="273255" spans="1:3" x14ac:dyDescent="0.25">
      <c r="A273255" t="s">
        <v>43</v>
      </c>
      <c r="B273255">
        <v>1</v>
      </c>
      <c r="C273255" t="s">
        <v>1014</v>
      </c>
    </row>
    <row r="273256" spans="1:3" x14ac:dyDescent="0.25">
      <c r="A273256" t="s">
        <v>43</v>
      </c>
      <c r="B273256">
        <v>1</v>
      </c>
      <c r="C273256" t="s">
        <v>1014</v>
      </c>
    </row>
    <row r="273257" spans="1:3" x14ac:dyDescent="0.25">
      <c r="A273257" t="s">
        <v>43</v>
      </c>
      <c r="B273257">
        <v>1</v>
      </c>
      <c r="C273257" t="s">
        <v>1014</v>
      </c>
    </row>
    <row r="273258" spans="1:3" x14ac:dyDescent="0.25">
      <c r="A273258" t="s">
        <v>43</v>
      </c>
      <c r="B273258">
        <v>1</v>
      </c>
      <c r="C273258" t="s">
        <v>1014</v>
      </c>
    </row>
    <row r="273259" spans="1:3" x14ac:dyDescent="0.25">
      <c r="A273259" t="s">
        <v>43</v>
      </c>
      <c r="B273259">
        <v>1</v>
      </c>
      <c r="C273259" t="s">
        <v>1014</v>
      </c>
    </row>
    <row r="273260" spans="1:3" x14ac:dyDescent="0.25">
      <c r="A273260" t="s">
        <v>43</v>
      </c>
      <c r="B273260">
        <v>1</v>
      </c>
      <c r="C273260" t="s">
        <v>1014</v>
      </c>
    </row>
    <row r="273261" spans="1:3" x14ac:dyDescent="0.25">
      <c r="A273261" t="s">
        <v>43</v>
      </c>
      <c r="B273261">
        <v>1</v>
      </c>
      <c r="C273261" t="s">
        <v>1014</v>
      </c>
    </row>
    <row r="273262" spans="1:3" x14ac:dyDescent="0.25">
      <c r="A273262" t="s">
        <v>43</v>
      </c>
      <c r="B273262">
        <v>1</v>
      </c>
      <c r="C273262" t="s">
        <v>1014</v>
      </c>
    </row>
    <row r="273263" spans="1:3" x14ac:dyDescent="0.25">
      <c r="A273263" t="s">
        <v>43</v>
      </c>
      <c r="B273263">
        <v>1</v>
      </c>
      <c r="C273263" t="s">
        <v>1014</v>
      </c>
    </row>
    <row r="273264" spans="1:3" x14ac:dyDescent="0.25">
      <c r="A273264" t="s">
        <v>43</v>
      </c>
      <c r="B273264">
        <v>1</v>
      </c>
      <c r="C273264" t="s">
        <v>1014</v>
      </c>
    </row>
    <row r="273265" spans="1:3" x14ac:dyDescent="0.25">
      <c r="A273265" t="s">
        <v>43</v>
      </c>
      <c r="B273265">
        <v>1</v>
      </c>
      <c r="C273265" t="s">
        <v>1014</v>
      </c>
    </row>
    <row r="273266" spans="1:3" x14ac:dyDescent="0.25">
      <c r="A273266" t="s">
        <v>43</v>
      </c>
      <c r="B273266">
        <v>1</v>
      </c>
      <c r="C273266" t="s">
        <v>1014</v>
      </c>
    </row>
    <row r="273267" spans="1:3" x14ac:dyDescent="0.25">
      <c r="A273267" t="s">
        <v>43</v>
      </c>
      <c r="B273267">
        <v>1</v>
      </c>
      <c r="C273267" t="s">
        <v>1014</v>
      </c>
    </row>
    <row r="273268" spans="1:3" x14ac:dyDescent="0.25">
      <c r="A273268" t="s">
        <v>43</v>
      </c>
      <c r="B273268">
        <v>1</v>
      </c>
      <c r="C273268" t="s">
        <v>1014</v>
      </c>
    </row>
    <row r="273269" spans="1:3" x14ac:dyDescent="0.25">
      <c r="A273269" t="s">
        <v>43</v>
      </c>
      <c r="B273269">
        <v>1</v>
      </c>
      <c r="C273269" t="s">
        <v>1014</v>
      </c>
    </row>
    <row r="273270" spans="1:3" x14ac:dyDescent="0.25">
      <c r="A273270" t="s">
        <v>43</v>
      </c>
      <c r="B273270">
        <v>1</v>
      </c>
      <c r="C273270" t="s">
        <v>1014</v>
      </c>
    </row>
    <row r="273271" spans="1:3" x14ac:dyDescent="0.25">
      <c r="A273271" t="s">
        <v>43</v>
      </c>
      <c r="B273271">
        <v>1</v>
      </c>
      <c r="C273271" t="s">
        <v>1014</v>
      </c>
    </row>
    <row r="273272" spans="1:3" x14ac:dyDescent="0.25">
      <c r="A273272" t="s">
        <v>43</v>
      </c>
      <c r="B273272">
        <v>1</v>
      </c>
      <c r="C273272" t="s">
        <v>1014</v>
      </c>
    </row>
    <row r="273273" spans="1:3" x14ac:dyDescent="0.25">
      <c r="A273273" t="s">
        <v>43</v>
      </c>
      <c r="B273273">
        <v>1</v>
      </c>
      <c r="C273273" t="s">
        <v>1014</v>
      </c>
    </row>
    <row r="273274" spans="1:3" x14ac:dyDescent="0.25">
      <c r="A273274" t="s">
        <v>43</v>
      </c>
      <c r="B273274">
        <v>1</v>
      </c>
      <c r="C273274" t="s">
        <v>1014</v>
      </c>
    </row>
    <row r="273275" spans="1:3" x14ac:dyDescent="0.25">
      <c r="A273275" t="s">
        <v>43</v>
      </c>
      <c r="B273275">
        <v>1</v>
      </c>
      <c r="C273275" t="s">
        <v>1014</v>
      </c>
    </row>
    <row r="273276" spans="1:3" x14ac:dyDescent="0.25">
      <c r="A273276" t="s">
        <v>43</v>
      </c>
      <c r="B273276">
        <v>1</v>
      </c>
      <c r="C273276" t="s">
        <v>1014</v>
      </c>
    </row>
    <row r="273277" spans="1:3" x14ac:dyDescent="0.25">
      <c r="A273277" t="s">
        <v>43</v>
      </c>
      <c r="B273277">
        <v>1</v>
      </c>
      <c r="C273277" t="s">
        <v>1014</v>
      </c>
    </row>
    <row r="273278" spans="1:3" x14ac:dyDescent="0.25">
      <c r="A273278" t="s">
        <v>43</v>
      </c>
      <c r="B273278">
        <v>1</v>
      </c>
      <c r="C273278" t="s">
        <v>1014</v>
      </c>
    </row>
    <row r="273279" spans="1:3" x14ac:dyDescent="0.25">
      <c r="A273279" t="s">
        <v>43</v>
      </c>
      <c r="B273279">
        <v>1</v>
      </c>
      <c r="C273279" t="s">
        <v>1014</v>
      </c>
    </row>
    <row r="273280" spans="1:3" x14ac:dyDescent="0.25">
      <c r="A273280" t="s">
        <v>43</v>
      </c>
      <c r="B273280">
        <v>1</v>
      </c>
      <c r="C273280" t="s">
        <v>1014</v>
      </c>
    </row>
    <row r="273281" spans="1:3" x14ac:dyDescent="0.25">
      <c r="A273281" t="s">
        <v>43</v>
      </c>
      <c r="B273281">
        <v>1</v>
      </c>
      <c r="C273281" t="s">
        <v>1014</v>
      </c>
    </row>
    <row r="273282" spans="1:3" x14ac:dyDescent="0.25">
      <c r="A273282" t="s">
        <v>43</v>
      </c>
      <c r="B273282">
        <v>1</v>
      </c>
      <c r="C273282" t="s">
        <v>1014</v>
      </c>
    </row>
    <row r="273283" spans="1:3" x14ac:dyDescent="0.25">
      <c r="A273283" t="s">
        <v>43</v>
      </c>
      <c r="B273283">
        <v>1</v>
      </c>
      <c r="C273283" t="s">
        <v>1014</v>
      </c>
    </row>
    <row r="273284" spans="1:3" x14ac:dyDescent="0.25">
      <c r="A273284" t="s">
        <v>43</v>
      </c>
      <c r="B273284">
        <v>1</v>
      </c>
      <c r="C273284" t="s">
        <v>1014</v>
      </c>
    </row>
    <row r="273285" spans="1:3" x14ac:dyDescent="0.25">
      <c r="A273285" t="s">
        <v>43</v>
      </c>
      <c r="B273285">
        <v>1</v>
      </c>
      <c r="C273285" t="s">
        <v>1014</v>
      </c>
    </row>
    <row r="273286" spans="1:3" x14ac:dyDescent="0.25">
      <c r="A273286" t="s">
        <v>43</v>
      </c>
      <c r="B273286">
        <v>1</v>
      </c>
      <c r="C273286" t="s">
        <v>1014</v>
      </c>
    </row>
    <row r="273287" spans="1:3" x14ac:dyDescent="0.25">
      <c r="A273287" t="s">
        <v>43</v>
      </c>
      <c r="B273287">
        <v>1</v>
      </c>
      <c r="C273287" t="s">
        <v>1014</v>
      </c>
    </row>
    <row r="273288" spans="1:3" x14ac:dyDescent="0.25">
      <c r="A273288" t="s">
        <v>43</v>
      </c>
      <c r="B273288">
        <v>1</v>
      </c>
      <c r="C273288" t="s">
        <v>1014</v>
      </c>
    </row>
    <row r="273289" spans="1:3" x14ac:dyDescent="0.25">
      <c r="A273289" t="s">
        <v>43</v>
      </c>
      <c r="B273289">
        <v>1</v>
      </c>
      <c r="C273289" t="s">
        <v>1014</v>
      </c>
    </row>
    <row r="273290" spans="1:3" x14ac:dyDescent="0.25">
      <c r="A273290" t="s">
        <v>43</v>
      </c>
      <c r="B273290">
        <v>1</v>
      </c>
      <c r="C273290" t="s">
        <v>1014</v>
      </c>
    </row>
    <row r="273291" spans="1:3" x14ac:dyDescent="0.25">
      <c r="A273291" t="s">
        <v>43</v>
      </c>
      <c r="B273291">
        <v>1</v>
      </c>
      <c r="C273291" t="s">
        <v>1014</v>
      </c>
    </row>
    <row r="273292" spans="1:3" x14ac:dyDescent="0.25">
      <c r="A273292" t="s">
        <v>43</v>
      </c>
      <c r="B273292">
        <v>1</v>
      </c>
      <c r="C273292" t="s">
        <v>1014</v>
      </c>
    </row>
    <row r="273293" spans="1:3" x14ac:dyDescent="0.25">
      <c r="A273293" t="s">
        <v>43</v>
      </c>
      <c r="B273293">
        <v>1</v>
      </c>
      <c r="C273293" t="s">
        <v>1014</v>
      </c>
    </row>
    <row r="273294" spans="1:3" x14ac:dyDescent="0.25">
      <c r="A273294" t="s">
        <v>43</v>
      </c>
      <c r="B273294">
        <v>1</v>
      </c>
      <c r="C273294" t="s">
        <v>1014</v>
      </c>
    </row>
    <row r="273295" spans="1:3" x14ac:dyDescent="0.25">
      <c r="A273295" t="s">
        <v>43</v>
      </c>
      <c r="B273295">
        <v>1</v>
      </c>
      <c r="C273295" t="s">
        <v>1014</v>
      </c>
    </row>
    <row r="273296" spans="1:3" x14ac:dyDescent="0.25">
      <c r="A273296" t="s">
        <v>43</v>
      </c>
      <c r="B273296">
        <v>1</v>
      </c>
      <c r="C273296" t="s">
        <v>1014</v>
      </c>
    </row>
    <row r="273297" spans="1:3" x14ac:dyDescent="0.25">
      <c r="A273297" t="s">
        <v>43</v>
      </c>
      <c r="B273297">
        <v>1</v>
      </c>
      <c r="C273297" t="s">
        <v>1014</v>
      </c>
    </row>
    <row r="273298" spans="1:3" x14ac:dyDescent="0.25">
      <c r="A273298" t="s">
        <v>43</v>
      </c>
      <c r="B273298">
        <v>1</v>
      </c>
      <c r="C273298" t="s">
        <v>1014</v>
      </c>
    </row>
    <row r="273299" spans="1:3" x14ac:dyDescent="0.25">
      <c r="A273299" t="s">
        <v>43</v>
      </c>
      <c r="B273299">
        <v>1</v>
      </c>
      <c r="C273299" t="s">
        <v>1014</v>
      </c>
    </row>
    <row r="273300" spans="1:3" x14ac:dyDescent="0.25">
      <c r="A273300" t="s">
        <v>43</v>
      </c>
      <c r="B273300">
        <v>1</v>
      </c>
      <c r="C273300" t="s">
        <v>1014</v>
      </c>
    </row>
    <row r="273301" spans="1:3" x14ac:dyDescent="0.25">
      <c r="A273301" t="s">
        <v>43</v>
      </c>
      <c r="B273301">
        <v>1</v>
      </c>
      <c r="C273301" t="s">
        <v>1014</v>
      </c>
    </row>
    <row r="273302" spans="1:3" x14ac:dyDescent="0.25">
      <c r="A273302" t="s">
        <v>43</v>
      </c>
      <c r="B273302">
        <v>1</v>
      </c>
      <c r="C273302" t="s">
        <v>1014</v>
      </c>
    </row>
    <row r="273303" spans="1:3" x14ac:dyDescent="0.25">
      <c r="A273303" t="s">
        <v>43</v>
      </c>
      <c r="B273303">
        <v>1</v>
      </c>
      <c r="C273303" t="s">
        <v>1014</v>
      </c>
    </row>
    <row r="273304" spans="1:3" x14ac:dyDescent="0.25">
      <c r="A273304" t="s">
        <v>43</v>
      </c>
      <c r="B273304">
        <v>1</v>
      </c>
      <c r="C273304" t="s">
        <v>1014</v>
      </c>
    </row>
    <row r="273305" spans="1:3" x14ac:dyDescent="0.25">
      <c r="A273305" t="s">
        <v>43</v>
      </c>
      <c r="B273305">
        <v>1</v>
      </c>
      <c r="C273305" t="s">
        <v>1014</v>
      </c>
    </row>
    <row r="273306" spans="1:3" x14ac:dyDescent="0.25">
      <c r="A273306" t="s">
        <v>43</v>
      </c>
      <c r="B273306">
        <v>1</v>
      </c>
      <c r="C273306" t="s">
        <v>1014</v>
      </c>
    </row>
    <row r="273307" spans="1:3" x14ac:dyDescent="0.25">
      <c r="A273307" t="s">
        <v>43</v>
      </c>
      <c r="B273307">
        <v>1</v>
      </c>
      <c r="C273307" t="s">
        <v>1014</v>
      </c>
    </row>
    <row r="273308" spans="1:3" x14ac:dyDescent="0.25">
      <c r="A273308" t="s">
        <v>43</v>
      </c>
      <c r="B273308">
        <v>1</v>
      </c>
      <c r="C273308" t="s">
        <v>1014</v>
      </c>
    </row>
    <row r="273309" spans="1:3" x14ac:dyDescent="0.25">
      <c r="A273309" t="s">
        <v>43</v>
      </c>
      <c r="B273309">
        <v>1</v>
      </c>
      <c r="C273309" t="s">
        <v>1014</v>
      </c>
    </row>
    <row r="273310" spans="1:3" x14ac:dyDescent="0.25">
      <c r="A273310" t="s">
        <v>43</v>
      </c>
      <c r="B273310">
        <v>1</v>
      </c>
      <c r="C273310" t="s">
        <v>1014</v>
      </c>
    </row>
    <row r="273311" spans="1:3" x14ac:dyDescent="0.25">
      <c r="A273311" t="s">
        <v>43</v>
      </c>
      <c r="B273311">
        <v>1</v>
      </c>
      <c r="C273311" t="s">
        <v>1014</v>
      </c>
    </row>
    <row r="273312" spans="1:3" x14ac:dyDescent="0.25">
      <c r="A273312" t="s">
        <v>43</v>
      </c>
      <c r="B273312">
        <v>1</v>
      </c>
      <c r="C273312" t="s">
        <v>1014</v>
      </c>
    </row>
    <row r="273313" spans="1:3" x14ac:dyDescent="0.25">
      <c r="A273313" t="s">
        <v>43</v>
      </c>
      <c r="B273313">
        <v>1</v>
      </c>
      <c r="C273313" t="s">
        <v>1014</v>
      </c>
    </row>
    <row r="273314" spans="1:3" x14ac:dyDescent="0.25">
      <c r="A273314" t="s">
        <v>43</v>
      </c>
      <c r="B273314">
        <v>1</v>
      </c>
      <c r="C273314" t="s">
        <v>1014</v>
      </c>
    </row>
    <row r="273315" spans="1:3" x14ac:dyDescent="0.25">
      <c r="A273315" t="s">
        <v>43</v>
      </c>
      <c r="B273315">
        <v>1</v>
      </c>
      <c r="C273315" t="s">
        <v>1014</v>
      </c>
    </row>
    <row r="273316" spans="1:3" x14ac:dyDescent="0.25">
      <c r="A273316" t="s">
        <v>43</v>
      </c>
      <c r="B273316">
        <v>1</v>
      </c>
      <c r="C273316" t="s">
        <v>1014</v>
      </c>
    </row>
    <row r="273317" spans="1:3" x14ac:dyDescent="0.25">
      <c r="A273317" t="s">
        <v>43</v>
      </c>
      <c r="B273317">
        <v>1</v>
      </c>
      <c r="C273317" t="s">
        <v>1014</v>
      </c>
    </row>
    <row r="273318" spans="1:3" x14ac:dyDescent="0.25">
      <c r="A273318" t="s">
        <v>43</v>
      </c>
      <c r="B273318">
        <v>1</v>
      </c>
      <c r="C273318" t="s">
        <v>1014</v>
      </c>
    </row>
    <row r="273319" spans="1:3" x14ac:dyDescent="0.25">
      <c r="A273319" t="s">
        <v>43</v>
      </c>
      <c r="B273319">
        <v>1</v>
      </c>
      <c r="C273319" t="s">
        <v>1014</v>
      </c>
    </row>
    <row r="273320" spans="1:3" x14ac:dyDescent="0.25">
      <c r="A273320" t="s">
        <v>43</v>
      </c>
      <c r="B273320">
        <v>1</v>
      </c>
      <c r="C273320" t="s">
        <v>1014</v>
      </c>
    </row>
    <row r="273321" spans="1:3" x14ac:dyDescent="0.25">
      <c r="A273321" t="s">
        <v>43</v>
      </c>
      <c r="B273321">
        <v>1</v>
      </c>
      <c r="C273321" t="s">
        <v>1014</v>
      </c>
    </row>
    <row r="273322" spans="1:3" x14ac:dyDescent="0.25">
      <c r="A273322" t="s">
        <v>43</v>
      </c>
      <c r="B273322">
        <v>1</v>
      </c>
      <c r="C273322" t="s">
        <v>1014</v>
      </c>
    </row>
    <row r="273323" spans="1:3" x14ac:dyDescent="0.25">
      <c r="A273323" t="s">
        <v>43</v>
      </c>
      <c r="B273323">
        <v>1</v>
      </c>
      <c r="C273323" t="s">
        <v>1014</v>
      </c>
    </row>
    <row r="273324" spans="1:3" x14ac:dyDescent="0.25">
      <c r="A273324" t="s">
        <v>43</v>
      </c>
      <c r="B273324">
        <v>1</v>
      </c>
      <c r="C273324" t="s">
        <v>1014</v>
      </c>
    </row>
    <row r="273325" spans="1:3" x14ac:dyDescent="0.25">
      <c r="A273325" t="s">
        <v>43</v>
      </c>
      <c r="B273325">
        <v>1</v>
      </c>
      <c r="C273325" t="s">
        <v>1014</v>
      </c>
    </row>
    <row r="273326" spans="1:3" x14ac:dyDescent="0.25">
      <c r="A273326" t="s">
        <v>43</v>
      </c>
      <c r="B273326">
        <v>1</v>
      </c>
      <c r="C273326" t="s">
        <v>1014</v>
      </c>
    </row>
    <row r="273327" spans="1:3" x14ac:dyDescent="0.25">
      <c r="A273327" t="s">
        <v>43</v>
      </c>
      <c r="B273327">
        <v>1</v>
      </c>
      <c r="C273327" t="s">
        <v>1014</v>
      </c>
    </row>
    <row r="273328" spans="1:3" x14ac:dyDescent="0.25">
      <c r="A273328" t="s">
        <v>43</v>
      </c>
      <c r="B273328">
        <v>1</v>
      </c>
      <c r="C273328" t="s">
        <v>1014</v>
      </c>
    </row>
    <row r="273329" spans="1:3" x14ac:dyDescent="0.25">
      <c r="A273329" t="s">
        <v>43</v>
      </c>
      <c r="B273329">
        <v>1</v>
      </c>
      <c r="C273329" t="s">
        <v>1014</v>
      </c>
    </row>
    <row r="273330" spans="1:3" x14ac:dyDescent="0.25">
      <c r="A273330" t="s">
        <v>43</v>
      </c>
      <c r="B273330">
        <v>1</v>
      </c>
      <c r="C273330" t="s">
        <v>1014</v>
      </c>
    </row>
    <row r="273331" spans="1:3" x14ac:dyDescent="0.25">
      <c r="A273331" t="s">
        <v>43</v>
      </c>
      <c r="B273331">
        <v>1</v>
      </c>
      <c r="C273331" t="s">
        <v>1014</v>
      </c>
    </row>
    <row r="273332" spans="1:3" x14ac:dyDescent="0.25">
      <c r="A273332" t="s">
        <v>43</v>
      </c>
      <c r="B273332">
        <v>1</v>
      </c>
      <c r="C273332" t="s">
        <v>1014</v>
      </c>
    </row>
    <row r="273333" spans="1:3" x14ac:dyDescent="0.25">
      <c r="A273333" t="s">
        <v>43</v>
      </c>
      <c r="B273333">
        <v>1</v>
      </c>
      <c r="C273333" t="s">
        <v>1014</v>
      </c>
    </row>
    <row r="273334" spans="1:3" x14ac:dyDescent="0.25">
      <c r="A273334" t="s">
        <v>43</v>
      </c>
      <c r="B273334">
        <v>1</v>
      </c>
      <c r="C273334" t="s">
        <v>1014</v>
      </c>
    </row>
    <row r="273335" spans="1:3" x14ac:dyDescent="0.25">
      <c r="A273335" t="s">
        <v>43</v>
      </c>
      <c r="B273335">
        <v>1</v>
      </c>
      <c r="C273335" t="s">
        <v>1014</v>
      </c>
    </row>
    <row r="273336" spans="1:3" x14ac:dyDescent="0.25">
      <c r="A273336" t="s">
        <v>43</v>
      </c>
      <c r="B273336">
        <v>1</v>
      </c>
      <c r="C273336" t="s">
        <v>1014</v>
      </c>
    </row>
    <row r="273337" spans="1:3" x14ac:dyDescent="0.25">
      <c r="A273337" t="s">
        <v>43</v>
      </c>
      <c r="B273337">
        <v>1</v>
      </c>
      <c r="C273337" t="s">
        <v>1014</v>
      </c>
    </row>
    <row r="273338" spans="1:3" x14ac:dyDescent="0.25">
      <c r="A273338" t="s">
        <v>43</v>
      </c>
      <c r="B273338">
        <v>1</v>
      </c>
      <c r="C273338" t="s">
        <v>1014</v>
      </c>
    </row>
    <row r="273339" spans="1:3" x14ac:dyDescent="0.25">
      <c r="A273339" t="s">
        <v>43</v>
      </c>
      <c r="B273339">
        <v>1</v>
      </c>
      <c r="C273339" t="s">
        <v>1014</v>
      </c>
    </row>
    <row r="273340" spans="1:3" x14ac:dyDescent="0.25">
      <c r="A273340" t="s">
        <v>43</v>
      </c>
      <c r="B273340">
        <v>1</v>
      </c>
      <c r="C273340" t="s">
        <v>1014</v>
      </c>
    </row>
    <row r="273341" spans="1:3" x14ac:dyDescent="0.25">
      <c r="A273341" t="s">
        <v>43</v>
      </c>
      <c r="B273341">
        <v>1</v>
      </c>
      <c r="C273341" t="s">
        <v>1014</v>
      </c>
    </row>
    <row r="273342" spans="1:3" x14ac:dyDescent="0.25">
      <c r="A273342" t="s">
        <v>43</v>
      </c>
      <c r="B273342">
        <v>1</v>
      </c>
      <c r="C273342" t="s">
        <v>1014</v>
      </c>
    </row>
    <row r="273343" spans="1:3" x14ac:dyDescent="0.25">
      <c r="A273343" t="s">
        <v>43</v>
      </c>
      <c r="B273343">
        <v>1</v>
      </c>
      <c r="C273343" t="s">
        <v>1014</v>
      </c>
    </row>
    <row r="273344" spans="1:3" x14ac:dyDescent="0.25">
      <c r="A273344" t="s">
        <v>43</v>
      </c>
      <c r="B273344">
        <v>1</v>
      </c>
      <c r="C273344" t="s">
        <v>1014</v>
      </c>
    </row>
    <row r="273345" spans="1:3" x14ac:dyDescent="0.25">
      <c r="A273345" t="s">
        <v>43</v>
      </c>
      <c r="B273345">
        <v>1</v>
      </c>
      <c r="C273345" t="s">
        <v>1014</v>
      </c>
    </row>
    <row r="273346" spans="1:3" x14ac:dyDescent="0.25">
      <c r="A273346" t="s">
        <v>43</v>
      </c>
      <c r="B273346">
        <v>1</v>
      </c>
      <c r="C273346" t="s">
        <v>1014</v>
      </c>
    </row>
    <row r="273347" spans="1:3" x14ac:dyDescent="0.25">
      <c r="A273347" t="s">
        <v>43</v>
      </c>
      <c r="B273347">
        <v>1</v>
      </c>
      <c r="C273347" t="s">
        <v>1014</v>
      </c>
    </row>
    <row r="273348" spans="1:3" x14ac:dyDescent="0.25">
      <c r="A273348" t="s">
        <v>43</v>
      </c>
      <c r="B273348">
        <v>1</v>
      </c>
      <c r="C273348" t="s">
        <v>1014</v>
      </c>
    </row>
    <row r="273349" spans="1:3" x14ac:dyDescent="0.25">
      <c r="A273349" t="s">
        <v>43</v>
      </c>
      <c r="B273349">
        <v>1</v>
      </c>
      <c r="C273349" t="s">
        <v>1014</v>
      </c>
    </row>
    <row r="273350" spans="1:3" x14ac:dyDescent="0.25">
      <c r="A273350" t="s">
        <v>43</v>
      </c>
      <c r="B273350">
        <v>1</v>
      </c>
      <c r="C273350" t="s">
        <v>1014</v>
      </c>
    </row>
    <row r="273351" spans="1:3" x14ac:dyDescent="0.25">
      <c r="A273351" t="s">
        <v>43</v>
      </c>
      <c r="B273351">
        <v>1</v>
      </c>
      <c r="C273351" t="s">
        <v>1014</v>
      </c>
    </row>
    <row r="273352" spans="1:3" x14ac:dyDescent="0.25">
      <c r="A273352" t="s">
        <v>43</v>
      </c>
      <c r="B273352">
        <v>1</v>
      </c>
      <c r="C273352" t="s">
        <v>1014</v>
      </c>
    </row>
    <row r="273353" spans="1:3" x14ac:dyDescent="0.25">
      <c r="A273353" t="s">
        <v>43</v>
      </c>
      <c r="B273353">
        <v>1</v>
      </c>
      <c r="C273353" t="s">
        <v>1014</v>
      </c>
    </row>
    <row r="273354" spans="1:3" x14ac:dyDescent="0.25">
      <c r="A273354" t="s">
        <v>43</v>
      </c>
      <c r="B273354">
        <v>1</v>
      </c>
      <c r="C273354" t="s">
        <v>1014</v>
      </c>
    </row>
    <row r="273355" spans="1:3" x14ac:dyDescent="0.25">
      <c r="A273355" t="s">
        <v>43</v>
      </c>
      <c r="B273355">
        <v>1</v>
      </c>
      <c r="C273355" t="s">
        <v>1014</v>
      </c>
    </row>
    <row r="273356" spans="1:3" x14ac:dyDescent="0.25">
      <c r="A273356" t="s">
        <v>43</v>
      </c>
      <c r="B273356">
        <v>1</v>
      </c>
      <c r="C273356" t="s">
        <v>1014</v>
      </c>
    </row>
    <row r="273357" spans="1:3" x14ac:dyDescent="0.25">
      <c r="A273357" t="s">
        <v>43</v>
      </c>
      <c r="B273357">
        <v>1</v>
      </c>
      <c r="C273357" t="s">
        <v>1014</v>
      </c>
    </row>
    <row r="273358" spans="1:3" x14ac:dyDescent="0.25">
      <c r="A273358" t="s">
        <v>43</v>
      </c>
      <c r="B273358">
        <v>1</v>
      </c>
      <c r="C273358" t="s">
        <v>1014</v>
      </c>
    </row>
    <row r="273359" spans="1:3" x14ac:dyDescent="0.25">
      <c r="A273359" t="s">
        <v>43</v>
      </c>
      <c r="B273359">
        <v>1</v>
      </c>
      <c r="C273359" t="s">
        <v>1014</v>
      </c>
    </row>
    <row r="273360" spans="1:3" x14ac:dyDescent="0.25">
      <c r="A273360" t="s">
        <v>43</v>
      </c>
      <c r="B273360">
        <v>1</v>
      </c>
      <c r="C273360" t="s">
        <v>1014</v>
      </c>
    </row>
    <row r="273361" spans="1:3" x14ac:dyDescent="0.25">
      <c r="A273361" t="s">
        <v>43</v>
      </c>
      <c r="B273361">
        <v>1</v>
      </c>
      <c r="C273361" t="s">
        <v>1014</v>
      </c>
    </row>
    <row r="273362" spans="1:3" x14ac:dyDescent="0.25">
      <c r="A273362" t="s">
        <v>43</v>
      </c>
      <c r="B273362">
        <v>1</v>
      </c>
      <c r="C273362" t="s">
        <v>1014</v>
      </c>
    </row>
    <row r="273363" spans="1:3" x14ac:dyDescent="0.25">
      <c r="A273363" t="s">
        <v>43</v>
      </c>
      <c r="B273363">
        <v>1</v>
      </c>
      <c r="C273363" t="s">
        <v>1014</v>
      </c>
    </row>
    <row r="273364" spans="1:3" x14ac:dyDescent="0.25">
      <c r="A273364" t="s">
        <v>43</v>
      </c>
      <c r="B273364">
        <v>1</v>
      </c>
      <c r="C273364" t="s">
        <v>1014</v>
      </c>
    </row>
    <row r="273365" spans="1:3" x14ac:dyDescent="0.25">
      <c r="A273365" t="s">
        <v>43</v>
      </c>
      <c r="B273365">
        <v>1</v>
      </c>
      <c r="C273365" t="s">
        <v>1014</v>
      </c>
    </row>
    <row r="273366" spans="1:3" x14ac:dyDescent="0.25">
      <c r="A273366" t="s">
        <v>43</v>
      </c>
      <c r="B273366">
        <v>1</v>
      </c>
      <c r="C273366" t="s">
        <v>1014</v>
      </c>
    </row>
    <row r="273367" spans="1:3" x14ac:dyDescent="0.25">
      <c r="A273367" t="s">
        <v>43</v>
      </c>
      <c r="B273367">
        <v>1</v>
      </c>
      <c r="C273367" t="s">
        <v>1014</v>
      </c>
    </row>
    <row r="273368" spans="1:3" x14ac:dyDescent="0.25">
      <c r="A273368" t="s">
        <v>43</v>
      </c>
      <c r="B273368">
        <v>1</v>
      </c>
      <c r="C273368" t="s">
        <v>1014</v>
      </c>
    </row>
    <row r="273369" spans="1:3" x14ac:dyDescent="0.25">
      <c r="A273369" t="s">
        <v>49</v>
      </c>
      <c r="B273369">
        <v>1</v>
      </c>
      <c r="C273369" t="s">
        <v>1044</v>
      </c>
    </row>
    <row r="273370" spans="1:3" x14ac:dyDescent="0.25">
      <c r="A273370" t="s">
        <v>49</v>
      </c>
      <c r="B273370">
        <v>1</v>
      </c>
      <c r="C273370" t="s">
        <v>1044</v>
      </c>
    </row>
    <row r="273371" spans="1:3" x14ac:dyDescent="0.25">
      <c r="A273371" t="s">
        <v>49</v>
      </c>
      <c r="B273371">
        <v>1</v>
      </c>
      <c r="C273371" t="s">
        <v>1044</v>
      </c>
    </row>
    <row r="273372" spans="1:3" x14ac:dyDescent="0.25">
      <c r="A273372" t="s">
        <v>49</v>
      </c>
      <c r="B273372">
        <v>1</v>
      </c>
      <c r="C273372" t="s">
        <v>1044</v>
      </c>
    </row>
    <row r="273373" spans="1:3" x14ac:dyDescent="0.25">
      <c r="A273373" t="s">
        <v>49</v>
      </c>
      <c r="B273373">
        <v>1</v>
      </c>
      <c r="C273373" t="s">
        <v>1044</v>
      </c>
    </row>
    <row r="273374" spans="1:3" x14ac:dyDescent="0.25">
      <c r="A273374" t="s">
        <v>49</v>
      </c>
      <c r="B273374">
        <v>1</v>
      </c>
      <c r="C273374" t="s">
        <v>1044</v>
      </c>
    </row>
    <row r="273375" spans="1:3" x14ac:dyDescent="0.25">
      <c r="A273375" t="s">
        <v>49</v>
      </c>
      <c r="B273375">
        <v>1</v>
      </c>
      <c r="C273375" t="s">
        <v>1044</v>
      </c>
    </row>
    <row r="273376" spans="1:3" x14ac:dyDescent="0.25">
      <c r="A273376" t="s">
        <v>49</v>
      </c>
      <c r="B273376">
        <v>1</v>
      </c>
      <c r="C273376" t="s">
        <v>1044</v>
      </c>
    </row>
    <row r="273377" spans="1:3" x14ac:dyDescent="0.25">
      <c r="A273377" t="s">
        <v>49</v>
      </c>
      <c r="B273377">
        <v>1</v>
      </c>
      <c r="C273377" t="s">
        <v>1044</v>
      </c>
    </row>
    <row r="273378" spans="1:3" x14ac:dyDescent="0.25">
      <c r="A273378" t="s">
        <v>49</v>
      </c>
      <c r="B273378">
        <v>1</v>
      </c>
      <c r="C273378" t="s">
        <v>1044</v>
      </c>
    </row>
    <row r="273379" spans="1:3" x14ac:dyDescent="0.25">
      <c r="A273379" t="s">
        <v>49</v>
      </c>
      <c r="B273379">
        <v>1</v>
      </c>
      <c r="C273379" t="s">
        <v>1044</v>
      </c>
    </row>
    <row r="273380" spans="1:3" x14ac:dyDescent="0.25">
      <c r="A273380" t="s">
        <v>49</v>
      </c>
      <c r="B273380">
        <v>1</v>
      </c>
      <c r="C273380" t="s">
        <v>1044</v>
      </c>
    </row>
    <row r="273381" spans="1:3" x14ac:dyDescent="0.25">
      <c r="A273381" t="s">
        <v>49</v>
      </c>
      <c r="B273381">
        <v>1</v>
      </c>
      <c r="C273381" t="s">
        <v>1044</v>
      </c>
    </row>
    <row r="273382" spans="1:3" x14ac:dyDescent="0.25">
      <c r="A273382" t="s">
        <v>49</v>
      </c>
      <c r="B273382">
        <v>1</v>
      </c>
      <c r="C273382" t="s">
        <v>1044</v>
      </c>
    </row>
    <row r="273383" spans="1:3" x14ac:dyDescent="0.25">
      <c r="A273383" t="s">
        <v>49</v>
      </c>
      <c r="B273383">
        <v>1</v>
      </c>
      <c r="C273383" t="s">
        <v>1044</v>
      </c>
    </row>
    <row r="273384" spans="1:3" x14ac:dyDescent="0.25">
      <c r="A273384" t="s">
        <v>49</v>
      </c>
      <c r="B273384">
        <v>1</v>
      </c>
      <c r="C273384" t="s">
        <v>1044</v>
      </c>
    </row>
    <row r="273385" spans="1:3" x14ac:dyDescent="0.25">
      <c r="A273385" t="s">
        <v>49</v>
      </c>
      <c r="B273385">
        <v>1</v>
      </c>
      <c r="C273385" t="s">
        <v>1044</v>
      </c>
    </row>
    <row r="273386" spans="1:3" x14ac:dyDescent="0.25">
      <c r="A273386" t="s">
        <v>49</v>
      </c>
      <c r="B273386">
        <v>1</v>
      </c>
      <c r="C273386" t="s">
        <v>1044</v>
      </c>
    </row>
    <row r="273387" spans="1:3" x14ac:dyDescent="0.25">
      <c r="A273387" t="s">
        <v>49</v>
      </c>
      <c r="B273387">
        <v>1</v>
      </c>
      <c r="C273387" t="s">
        <v>1044</v>
      </c>
    </row>
    <row r="273388" spans="1:3" x14ac:dyDescent="0.25">
      <c r="A273388" t="s">
        <v>49</v>
      </c>
      <c r="B273388">
        <v>1</v>
      </c>
      <c r="C273388" t="s">
        <v>1044</v>
      </c>
    </row>
    <row r="273389" spans="1:3" x14ac:dyDescent="0.25">
      <c r="A273389" t="s">
        <v>49</v>
      </c>
      <c r="B273389">
        <v>1</v>
      </c>
      <c r="C273389" t="s">
        <v>1044</v>
      </c>
    </row>
    <row r="273390" spans="1:3" x14ac:dyDescent="0.25">
      <c r="A273390" t="s">
        <v>49</v>
      </c>
      <c r="B273390">
        <v>1</v>
      </c>
      <c r="C273390" t="s">
        <v>1044</v>
      </c>
    </row>
    <row r="273391" spans="1:3" x14ac:dyDescent="0.25">
      <c r="A273391" t="s">
        <v>49</v>
      </c>
      <c r="B273391">
        <v>1</v>
      </c>
      <c r="C273391" t="s">
        <v>1044</v>
      </c>
    </row>
    <row r="273392" spans="1:3" x14ac:dyDescent="0.25">
      <c r="A273392" t="s">
        <v>49</v>
      </c>
      <c r="B273392">
        <v>1</v>
      </c>
      <c r="C273392" t="s">
        <v>1044</v>
      </c>
    </row>
    <row r="273393" spans="1:3" x14ac:dyDescent="0.25">
      <c r="A273393" t="s">
        <v>49</v>
      </c>
      <c r="B273393">
        <v>1</v>
      </c>
      <c r="C273393" t="s">
        <v>1044</v>
      </c>
    </row>
    <row r="273394" spans="1:3" x14ac:dyDescent="0.25">
      <c r="A273394" t="s">
        <v>49</v>
      </c>
      <c r="B273394">
        <v>1</v>
      </c>
      <c r="C273394" t="s">
        <v>1044</v>
      </c>
    </row>
    <row r="273395" spans="1:3" x14ac:dyDescent="0.25">
      <c r="A273395" t="s">
        <v>49</v>
      </c>
      <c r="B273395">
        <v>1</v>
      </c>
      <c r="C273395" t="s">
        <v>1044</v>
      </c>
    </row>
    <row r="273396" spans="1:3" x14ac:dyDescent="0.25">
      <c r="A273396" t="s">
        <v>49</v>
      </c>
      <c r="B273396">
        <v>1</v>
      </c>
      <c r="C273396" t="s">
        <v>1044</v>
      </c>
    </row>
    <row r="273397" spans="1:3" x14ac:dyDescent="0.25">
      <c r="A273397" t="s">
        <v>49</v>
      </c>
      <c r="B273397">
        <v>1</v>
      </c>
      <c r="C273397" t="s">
        <v>1044</v>
      </c>
    </row>
    <row r="273398" spans="1:3" x14ac:dyDescent="0.25">
      <c r="A273398" t="s">
        <v>49</v>
      </c>
      <c r="B273398">
        <v>1</v>
      </c>
      <c r="C273398" t="s">
        <v>1044</v>
      </c>
    </row>
    <row r="273399" spans="1:3" x14ac:dyDescent="0.25">
      <c r="A273399" t="s">
        <v>49</v>
      </c>
      <c r="B273399">
        <v>1</v>
      </c>
      <c r="C273399" t="s">
        <v>1044</v>
      </c>
    </row>
    <row r="273400" spans="1:3" x14ac:dyDescent="0.25">
      <c r="A273400" t="s">
        <v>49</v>
      </c>
      <c r="B273400">
        <v>1</v>
      </c>
      <c r="C273400" t="s">
        <v>1044</v>
      </c>
    </row>
    <row r="273401" spans="1:3" x14ac:dyDescent="0.25">
      <c r="A273401" t="s">
        <v>49</v>
      </c>
      <c r="B273401">
        <v>1</v>
      </c>
      <c r="C273401" t="s">
        <v>1044</v>
      </c>
    </row>
    <row r="273402" spans="1:3" x14ac:dyDescent="0.25">
      <c r="A273402" t="s">
        <v>49</v>
      </c>
      <c r="B273402">
        <v>1</v>
      </c>
      <c r="C273402" t="s">
        <v>1044</v>
      </c>
    </row>
    <row r="273403" spans="1:3" x14ac:dyDescent="0.25">
      <c r="A273403" t="s">
        <v>49</v>
      </c>
      <c r="B273403">
        <v>1</v>
      </c>
      <c r="C273403" t="s">
        <v>1044</v>
      </c>
    </row>
    <row r="273404" spans="1:3" x14ac:dyDescent="0.25">
      <c r="A273404" t="s">
        <v>49</v>
      </c>
      <c r="B273404">
        <v>1</v>
      </c>
      <c r="C273404" t="s">
        <v>1044</v>
      </c>
    </row>
    <row r="273405" spans="1:3" x14ac:dyDescent="0.25">
      <c r="A273405" t="s">
        <v>49</v>
      </c>
      <c r="B273405">
        <v>1</v>
      </c>
      <c r="C273405" t="s">
        <v>1044</v>
      </c>
    </row>
    <row r="273406" spans="1:3" x14ac:dyDescent="0.25">
      <c r="A273406" t="s">
        <v>49</v>
      </c>
      <c r="B273406">
        <v>1</v>
      </c>
      <c r="C273406" t="s">
        <v>1044</v>
      </c>
    </row>
    <row r="273407" spans="1:3" x14ac:dyDescent="0.25">
      <c r="A273407" t="s">
        <v>49</v>
      </c>
      <c r="B273407">
        <v>1</v>
      </c>
      <c r="C273407" t="s">
        <v>1044</v>
      </c>
    </row>
    <row r="273408" spans="1:3" x14ac:dyDescent="0.25">
      <c r="A273408" t="s">
        <v>49</v>
      </c>
      <c r="B273408">
        <v>1</v>
      </c>
      <c r="C273408" t="s">
        <v>1044</v>
      </c>
    </row>
    <row r="273409" spans="1:3" x14ac:dyDescent="0.25">
      <c r="A273409" t="s">
        <v>49</v>
      </c>
      <c r="B273409">
        <v>1</v>
      </c>
      <c r="C273409" t="s">
        <v>1044</v>
      </c>
    </row>
    <row r="273410" spans="1:3" x14ac:dyDescent="0.25">
      <c r="A273410" t="s">
        <v>49</v>
      </c>
      <c r="B273410">
        <v>1</v>
      </c>
      <c r="C273410" t="s">
        <v>1044</v>
      </c>
    </row>
    <row r="273411" spans="1:3" x14ac:dyDescent="0.25">
      <c r="A273411" t="s">
        <v>49</v>
      </c>
      <c r="B273411">
        <v>1</v>
      </c>
      <c r="C273411" t="s">
        <v>1044</v>
      </c>
    </row>
    <row r="273412" spans="1:3" x14ac:dyDescent="0.25">
      <c r="A273412" t="s">
        <v>49</v>
      </c>
      <c r="B273412">
        <v>1</v>
      </c>
      <c r="C273412" t="s">
        <v>1044</v>
      </c>
    </row>
    <row r="273413" spans="1:3" x14ac:dyDescent="0.25">
      <c r="A273413" t="s">
        <v>49</v>
      </c>
      <c r="B273413">
        <v>1</v>
      </c>
      <c r="C273413" t="s">
        <v>1044</v>
      </c>
    </row>
    <row r="273414" spans="1:3" x14ac:dyDescent="0.25">
      <c r="A273414" t="s">
        <v>49</v>
      </c>
      <c r="B273414">
        <v>1</v>
      </c>
      <c r="C273414" t="s">
        <v>1044</v>
      </c>
    </row>
    <row r="273415" spans="1:3" x14ac:dyDescent="0.25">
      <c r="A273415" t="s">
        <v>49</v>
      </c>
      <c r="B273415">
        <v>1</v>
      </c>
      <c r="C273415" t="s">
        <v>1044</v>
      </c>
    </row>
    <row r="273416" spans="1:3" x14ac:dyDescent="0.25">
      <c r="A273416" t="s">
        <v>49</v>
      </c>
      <c r="B273416">
        <v>1</v>
      </c>
      <c r="C273416" t="s">
        <v>1044</v>
      </c>
    </row>
    <row r="273417" spans="1:3" x14ac:dyDescent="0.25">
      <c r="A273417" t="s">
        <v>49</v>
      </c>
      <c r="B273417">
        <v>1</v>
      </c>
      <c r="C273417" t="s">
        <v>1044</v>
      </c>
    </row>
    <row r="273418" spans="1:3" x14ac:dyDescent="0.25">
      <c r="A273418" t="s">
        <v>49</v>
      </c>
      <c r="B273418">
        <v>1</v>
      </c>
      <c r="C273418" t="s">
        <v>1044</v>
      </c>
    </row>
    <row r="273419" spans="1:3" x14ac:dyDescent="0.25">
      <c r="A273419" t="s">
        <v>49</v>
      </c>
      <c r="B273419">
        <v>1</v>
      </c>
      <c r="C273419" t="s">
        <v>1044</v>
      </c>
    </row>
    <row r="273420" spans="1:3" x14ac:dyDescent="0.25">
      <c r="A273420" t="s">
        <v>49</v>
      </c>
      <c r="B273420">
        <v>1</v>
      </c>
      <c r="C273420" t="s">
        <v>1044</v>
      </c>
    </row>
    <row r="273421" spans="1:3" x14ac:dyDescent="0.25">
      <c r="A273421" t="s">
        <v>49</v>
      </c>
      <c r="B273421">
        <v>1</v>
      </c>
      <c r="C273421" t="s">
        <v>1044</v>
      </c>
    </row>
    <row r="273422" spans="1:3" x14ac:dyDescent="0.25">
      <c r="A273422" t="s">
        <v>49</v>
      </c>
      <c r="B273422">
        <v>1</v>
      </c>
      <c r="C273422" t="s">
        <v>1044</v>
      </c>
    </row>
    <row r="273423" spans="1:3" x14ac:dyDescent="0.25">
      <c r="A273423" t="s">
        <v>49</v>
      </c>
      <c r="B273423">
        <v>1</v>
      </c>
      <c r="C273423" t="s">
        <v>1044</v>
      </c>
    </row>
    <row r="273424" spans="1:3" x14ac:dyDescent="0.25">
      <c r="A273424" t="s">
        <v>49</v>
      </c>
      <c r="B273424">
        <v>1</v>
      </c>
      <c r="C273424" t="s">
        <v>1044</v>
      </c>
    </row>
    <row r="273425" spans="1:3" x14ac:dyDescent="0.25">
      <c r="A273425" t="s">
        <v>49</v>
      </c>
      <c r="B273425">
        <v>1</v>
      </c>
      <c r="C273425" t="s">
        <v>1044</v>
      </c>
    </row>
    <row r="273426" spans="1:3" x14ac:dyDescent="0.25">
      <c r="A273426" t="s">
        <v>49</v>
      </c>
      <c r="B273426">
        <v>1</v>
      </c>
      <c r="C273426" t="s">
        <v>1044</v>
      </c>
    </row>
    <row r="273427" spans="1:3" x14ac:dyDescent="0.25">
      <c r="A273427" t="s">
        <v>49</v>
      </c>
      <c r="B273427">
        <v>1</v>
      </c>
      <c r="C273427" t="s">
        <v>1044</v>
      </c>
    </row>
    <row r="273428" spans="1:3" x14ac:dyDescent="0.25">
      <c r="A273428" t="s">
        <v>49</v>
      </c>
      <c r="B273428">
        <v>1</v>
      </c>
      <c r="C273428" t="s">
        <v>1044</v>
      </c>
    </row>
    <row r="273429" spans="1:3" x14ac:dyDescent="0.25">
      <c r="A273429" t="s">
        <v>49</v>
      </c>
      <c r="B273429">
        <v>1</v>
      </c>
      <c r="C273429" t="s">
        <v>1044</v>
      </c>
    </row>
    <row r="273430" spans="1:3" x14ac:dyDescent="0.25">
      <c r="A273430" t="s">
        <v>49</v>
      </c>
      <c r="B273430">
        <v>1</v>
      </c>
      <c r="C273430" t="s">
        <v>1044</v>
      </c>
    </row>
    <row r="273431" spans="1:3" x14ac:dyDescent="0.25">
      <c r="A273431" t="s">
        <v>49</v>
      </c>
      <c r="B273431">
        <v>1</v>
      </c>
      <c r="C273431" t="s">
        <v>1044</v>
      </c>
    </row>
    <row r="273432" spans="1:3" x14ac:dyDescent="0.25">
      <c r="A273432" t="s">
        <v>49</v>
      </c>
      <c r="B273432">
        <v>1</v>
      </c>
      <c r="C273432" t="s">
        <v>1044</v>
      </c>
    </row>
    <row r="273433" spans="1:3" x14ac:dyDescent="0.25">
      <c r="A273433" t="s">
        <v>49</v>
      </c>
      <c r="B273433">
        <v>1</v>
      </c>
      <c r="C273433" t="s">
        <v>1044</v>
      </c>
    </row>
    <row r="273434" spans="1:3" x14ac:dyDescent="0.25">
      <c r="A273434" t="s">
        <v>49</v>
      </c>
      <c r="B273434">
        <v>1</v>
      </c>
      <c r="C273434" t="s">
        <v>1044</v>
      </c>
    </row>
    <row r="273435" spans="1:3" x14ac:dyDescent="0.25">
      <c r="A273435" t="s">
        <v>49</v>
      </c>
      <c r="B273435">
        <v>2</v>
      </c>
      <c r="C273435" t="s">
        <v>1045</v>
      </c>
    </row>
    <row r="273436" spans="1:3" x14ac:dyDescent="0.25">
      <c r="A273436" t="s">
        <v>49</v>
      </c>
      <c r="B273436">
        <v>2</v>
      </c>
      <c r="C273436" t="s">
        <v>1045</v>
      </c>
    </row>
    <row r="273437" spans="1:3" x14ac:dyDescent="0.25">
      <c r="A273437" t="s">
        <v>49</v>
      </c>
      <c r="B273437">
        <v>2</v>
      </c>
      <c r="C273437" t="s">
        <v>1045</v>
      </c>
    </row>
    <row r="273438" spans="1:3" x14ac:dyDescent="0.25">
      <c r="A273438" t="s">
        <v>49</v>
      </c>
      <c r="B273438">
        <v>2</v>
      </c>
      <c r="C273438" t="s">
        <v>1045</v>
      </c>
    </row>
    <row r="273439" spans="1:3" x14ac:dyDescent="0.25">
      <c r="A273439" t="s">
        <v>49</v>
      </c>
      <c r="B273439">
        <v>2</v>
      </c>
      <c r="C273439" t="s">
        <v>1045</v>
      </c>
    </row>
    <row r="273440" spans="1:3" x14ac:dyDescent="0.25">
      <c r="A273440" t="s">
        <v>49</v>
      </c>
      <c r="B273440">
        <v>2</v>
      </c>
      <c r="C273440" t="s">
        <v>1045</v>
      </c>
    </row>
    <row r="273441" spans="1:3" x14ac:dyDescent="0.25">
      <c r="A273441" t="s">
        <v>49</v>
      </c>
      <c r="B273441">
        <v>2</v>
      </c>
      <c r="C273441" t="s">
        <v>1045</v>
      </c>
    </row>
    <row r="273442" spans="1:3" x14ac:dyDescent="0.25">
      <c r="A273442" t="s">
        <v>49</v>
      </c>
      <c r="B273442">
        <v>3</v>
      </c>
      <c r="C273442" t="s">
        <v>1204</v>
      </c>
    </row>
    <row r="273443" spans="1:3" x14ac:dyDescent="0.25">
      <c r="A273443" t="s">
        <v>49</v>
      </c>
      <c r="B273443">
        <v>3</v>
      </c>
      <c r="C273443" t="s">
        <v>1204</v>
      </c>
    </row>
    <row r="273444" spans="1:3" x14ac:dyDescent="0.25">
      <c r="A273444" t="s">
        <v>49</v>
      </c>
      <c r="B273444">
        <v>3</v>
      </c>
      <c r="C273444" t="s">
        <v>1204</v>
      </c>
    </row>
    <row r="273445" spans="1:3" x14ac:dyDescent="0.25">
      <c r="A273445" t="s">
        <v>49</v>
      </c>
      <c r="B273445">
        <v>3</v>
      </c>
      <c r="C273445" t="s">
        <v>1204</v>
      </c>
    </row>
    <row r="273446" spans="1:3" x14ac:dyDescent="0.25">
      <c r="A273446" t="s">
        <v>49</v>
      </c>
      <c r="B273446">
        <v>3</v>
      </c>
      <c r="C273446" t="s">
        <v>1204</v>
      </c>
    </row>
    <row r="273447" spans="1:3" x14ac:dyDescent="0.25">
      <c r="A273447" t="s">
        <v>49</v>
      </c>
      <c r="B273447">
        <v>4</v>
      </c>
      <c r="C273447" t="s">
        <v>340</v>
      </c>
    </row>
    <row r="273448" spans="1:3" x14ac:dyDescent="0.25">
      <c r="A273448" t="s">
        <v>52</v>
      </c>
      <c r="B273448">
        <v>1</v>
      </c>
      <c r="C273448" t="s">
        <v>1047</v>
      </c>
    </row>
    <row r="273449" spans="1:3" x14ac:dyDescent="0.25">
      <c r="A273449" t="s">
        <v>52</v>
      </c>
      <c r="B273449">
        <v>1</v>
      </c>
      <c r="C273449" t="s">
        <v>1047</v>
      </c>
    </row>
    <row r="273450" spans="1:3" x14ac:dyDescent="0.25">
      <c r="A273450" t="s">
        <v>52</v>
      </c>
      <c r="B273450">
        <v>1</v>
      </c>
      <c r="C273450" t="s">
        <v>1047</v>
      </c>
    </row>
    <row r="273451" spans="1:3" x14ac:dyDescent="0.25">
      <c r="A273451" t="s">
        <v>52</v>
      </c>
      <c r="B273451">
        <v>1</v>
      </c>
      <c r="C273451" t="s">
        <v>1047</v>
      </c>
    </row>
    <row r="273452" spans="1:3" x14ac:dyDescent="0.25">
      <c r="A273452" t="s">
        <v>52</v>
      </c>
      <c r="B273452">
        <v>1</v>
      </c>
      <c r="C273452" t="s">
        <v>1047</v>
      </c>
    </row>
    <row r="273453" spans="1:3" x14ac:dyDescent="0.25">
      <c r="A273453" t="s">
        <v>52</v>
      </c>
      <c r="B273453">
        <v>1</v>
      </c>
      <c r="C273453" t="s">
        <v>1047</v>
      </c>
    </row>
    <row r="273454" spans="1:3" x14ac:dyDescent="0.25">
      <c r="A273454" t="s">
        <v>52</v>
      </c>
      <c r="B273454">
        <v>1</v>
      </c>
      <c r="C273454" t="s">
        <v>1047</v>
      </c>
    </row>
    <row r="273455" spans="1:3" x14ac:dyDescent="0.25">
      <c r="A273455" t="s">
        <v>52</v>
      </c>
      <c r="B273455">
        <v>1</v>
      </c>
      <c r="C273455" t="s">
        <v>1047</v>
      </c>
    </row>
    <row r="273456" spans="1:3" x14ac:dyDescent="0.25">
      <c r="A273456" t="s">
        <v>52</v>
      </c>
      <c r="B273456">
        <v>1</v>
      </c>
      <c r="C273456" t="s">
        <v>1047</v>
      </c>
    </row>
    <row r="273457" spans="1:3" x14ac:dyDescent="0.25">
      <c r="A273457" t="s">
        <v>52</v>
      </c>
      <c r="B273457">
        <v>1</v>
      </c>
      <c r="C273457" t="s">
        <v>1047</v>
      </c>
    </row>
    <row r="273458" spans="1:3" x14ac:dyDescent="0.25">
      <c r="A273458" t="s">
        <v>52</v>
      </c>
      <c r="B273458">
        <v>1</v>
      </c>
      <c r="C273458" t="s">
        <v>1047</v>
      </c>
    </row>
    <row r="273459" spans="1:3" x14ac:dyDescent="0.25">
      <c r="A273459" t="s">
        <v>52</v>
      </c>
      <c r="B273459">
        <v>1</v>
      </c>
      <c r="C273459" t="s">
        <v>1047</v>
      </c>
    </row>
    <row r="273460" spans="1:3" x14ac:dyDescent="0.25">
      <c r="A273460" t="s">
        <v>52</v>
      </c>
      <c r="B273460">
        <v>1</v>
      </c>
      <c r="C273460" t="s">
        <v>1047</v>
      </c>
    </row>
    <row r="273461" spans="1:3" x14ac:dyDescent="0.25">
      <c r="A273461" t="s">
        <v>52</v>
      </c>
      <c r="B273461">
        <v>1</v>
      </c>
      <c r="C273461" t="s">
        <v>1047</v>
      </c>
    </row>
    <row r="273462" spans="1:3" x14ac:dyDescent="0.25">
      <c r="A273462" t="s">
        <v>52</v>
      </c>
      <c r="B273462">
        <v>1</v>
      </c>
      <c r="C273462" t="s">
        <v>1047</v>
      </c>
    </row>
    <row r="273463" spans="1:3" x14ac:dyDescent="0.25">
      <c r="A273463" t="s">
        <v>52</v>
      </c>
      <c r="B273463">
        <v>1</v>
      </c>
      <c r="C273463" t="s">
        <v>1047</v>
      </c>
    </row>
    <row r="273464" spans="1:3" x14ac:dyDescent="0.25">
      <c r="A273464" t="s">
        <v>52</v>
      </c>
      <c r="B273464">
        <v>1</v>
      </c>
      <c r="C273464" t="s">
        <v>1047</v>
      </c>
    </row>
    <row r="273465" spans="1:3" x14ac:dyDescent="0.25">
      <c r="A273465" t="s">
        <v>52</v>
      </c>
      <c r="B273465">
        <v>1</v>
      </c>
      <c r="C273465" t="s">
        <v>1047</v>
      </c>
    </row>
    <row r="273466" spans="1:3" x14ac:dyDescent="0.25">
      <c r="A273466" t="s">
        <v>52</v>
      </c>
      <c r="B273466">
        <v>1</v>
      </c>
      <c r="C273466" t="s">
        <v>1047</v>
      </c>
    </row>
    <row r="273467" spans="1:3" x14ac:dyDescent="0.25">
      <c r="A273467" t="s">
        <v>52</v>
      </c>
      <c r="B273467">
        <v>1</v>
      </c>
      <c r="C273467" t="s">
        <v>1047</v>
      </c>
    </row>
    <row r="273468" spans="1:3" x14ac:dyDescent="0.25">
      <c r="A273468" t="s">
        <v>52</v>
      </c>
      <c r="B273468">
        <v>1</v>
      </c>
      <c r="C273468" t="s">
        <v>1047</v>
      </c>
    </row>
    <row r="273469" spans="1:3" x14ac:dyDescent="0.25">
      <c r="A273469" t="s">
        <v>52</v>
      </c>
      <c r="B273469">
        <v>1</v>
      </c>
      <c r="C273469" t="s">
        <v>1047</v>
      </c>
    </row>
    <row r="273470" spans="1:3" x14ac:dyDescent="0.25">
      <c r="A273470" t="s">
        <v>52</v>
      </c>
      <c r="B273470">
        <v>1</v>
      </c>
      <c r="C273470" t="s">
        <v>1047</v>
      </c>
    </row>
    <row r="273471" spans="1:3" x14ac:dyDescent="0.25">
      <c r="A273471" t="s">
        <v>52</v>
      </c>
      <c r="B273471">
        <v>1</v>
      </c>
      <c r="C273471" t="s">
        <v>1047</v>
      </c>
    </row>
    <row r="273472" spans="1:3" x14ac:dyDescent="0.25">
      <c r="A273472" t="s">
        <v>52</v>
      </c>
      <c r="B273472">
        <v>1</v>
      </c>
      <c r="C273472" t="s">
        <v>1047</v>
      </c>
    </row>
    <row r="273473" spans="1:3" x14ac:dyDescent="0.25">
      <c r="A273473" t="s">
        <v>52</v>
      </c>
      <c r="B273473">
        <v>1</v>
      </c>
      <c r="C273473" t="s">
        <v>1047</v>
      </c>
    </row>
    <row r="273474" spans="1:3" x14ac:dyDescent="0.25">
      <c r="A273474" t="s">
        <v>52</v>
      </c>
      <c r="B273474">
        <v>1</v>
      </c>
      <c r="C273474" t="s">
        <v>1047</v>
      </c>
    </row>
    <row r="273475" spans="1:3" x14ac:dyDescent="0.25">
      <c r="A273475" t="s">
        <v>52</v>
      </c>
      <c r="B273475">
        <v>1</v>
      </c>
      <c r="C273475" t="s">
        <v>1047</v>
      </c>
    </row>
    <row r="273476" spans="1:3" x14ac:dyDescent="0.25">
      <c r="A273476" t="s">
        <v>52</v>
      </c>
      <c r="B273476">
        <v>1</v>
      </c>
      <c r="C273476" t="s">
        <v>1047</v>
      </c>
    </row>
    <row r="273477" spans="1:3" x14ac:dyDescent="0.25">
      <c r="A273477" t="s">
        <v>52</v>
      </c>
      <c r="B273477">
        <v>1</v>
      </c>
      <c r="C273477" t="s">
        <v>1047</v>
      </c>
    </row>
    <row r="273478" spans="1:3" x14ac:dyDescent="0.25">
      <c r="A273478" t="s">
        <v>52</v>
      </c>
      <c r="B273478">
        <v>1</v>
      </c>
      <c r="C273478" t="s">
        <v>1047</v>
      </c>
    </row>
    <row r="273479" spans="1:3" x14ac:dyDescent="0.25">
      <c r="A273479" t="s">
        <v>52</v>
      </c>
      <c r="B273479">
        <v>1</v>
      </c>
      <c r="C273479" t="s">
        <v>1047</v>
      </c>
    </row>
    <row r="273480" spans="1:3" x14ac:dyDescent="0.25">
      <c r="A273480" t="s">
        <v>52</v>
      </c>
      <c r="B273480">
        <v>1</v>
      </c>
      <c r="C273480" t="s">
        <v>1047</v>
      </c>
    </row>
    <row r="273481" spans="1:3" x14ac:dyDescent="0.25">
      <c r="A273481" t="s">
        <v>52</v>
      </c>
      <c r="B273481">
        <v>1</v>
      </c>
      <c r="C273481" t="s">
        <v>1047</v>
      </c>
    </row>
    <row r="273482" spans="1:3" x14ac:dyDescent="0.25">
      <c r="A273482" t="s">
        <v>52</v>
      </c>
      <c r="B273482">
        <v>1</v>
      </c>
      <c r="C273482" t="s">
        <v>1047</v>
      </c>
    </row>
    <row r="273483" spans="1:3" x14ac:dyDescent="0.25">
      <c r="A273483" t="s">
        <v>52</v>
      </c>
      <c r="B273483">
        <v>1</v>
      </c>
      <c r="C273483" t="s">
        <v>1047</v>
      </c>
    </row>
    <row r="273484" spans="1:3" x14ac:dyDescent="0.25">
      <c r="A273484" t="s">
        <v>52</v>
      </c>
      <c r="B273484">
        <v>1</v>
      </c>
      <c r="C273484" t="s">
        <v>1047</v>
      </c>
    </row>
    <row r="273485" spans="1:3" x14ac:dyDescent="0.25">
      <c r="A273485" t="s">
        <v>52</v>
      </c>
      <c r="B273485">
        <v>1</v>
      </c>
      <c r="C273485" t="s">
        <v>1047</v>
      </c>
    </row>
    <row r="273486" spans="1:3" x14ac:dyDescent="0.25">
      <c r="A273486" t="s">
        <v>52</v>
      </c>
      <c r="B273486">
        <v>1</v>
      </c>
      <c r="C273486" t="s">
        <v>1047</v>
      </c>
    </row>
    <row r="273487" spans="1:3" x14ac:dyDescent="0.25">
      <c r="A273487" t="s">
        <v>52</v>
      </c>
      <c r="B273487">
        <v>1</v>
      </c>
      <c r="C273487" t="s">
        <v>1047</v>
      </c>
    </row>
    <row r="273488" spans="1:3" x14ac:dyDescent="0.25">
      <c r="A273488" t="s">
        <v>52</v>
      </c>
      <c r="B273488">
        <v>1</v>
      </c>
      <c r="C273488" t="s">
        <v>1047</v>
      </c>
    </row>
    <row r="273489" spans="1:3" x14ac:dyDescent="0.25">
      <c r="A273489" t="s">
        <v>52</v>
      </c>
      <c r="B273489">
        <v>1</v>
      </c>
      <c r="C273489" t="s">
        <v>1047</v>
      </c>
    </row>
    <row r="273490" spans="1:3" x14ac:dyDescent="0.25">
      <c r="A273490" t="s">
        <v>52</v>
      </c>
      <c r="B273490">
        <v>1</v>
      </c>
      <c r="C273490" t="s">
        <v>1047</v>
      </c>
    </row>
    <row r="273491" spans="1:3" x14ac:dyDescent="0.25">
      <c r="A273491" t="s">
        <v>52</v>
      </c>
      <c r="B273491">
        <v>1</v>
      </c>
      <c r="C273491" t="s">
        <v>1047</v>
      </c>
    </row>
    <row r="273492" spans="1:3" x14ac:dyDescent="0.25">
      <c r="A273492" t="s">
        <v>52</v>
      </c>
      <c r="B273492">
        <v>1</v>
      </c>
      <c r="C273492" t="s">
        <v>1047</v>
      </c>
    </row>
    <row r="273493" spans="1:3" x14ac:dyDescent="0.25">
      <c r="A273493" t="s">
        <v>52</v>
      </c>
      <c r="B273493">
        <v>1</v>
      </c>
      <c r="C273493" t="s">
        <v>1047</v>
      </c>
    </row>
    <row r="273494" spans="1:3" x14ac:dyDescent="0.25">
      <c r="A273494" t="s">
        <v>52</v>
      </c>
      <c r="B273494">
        <v>1</v>
      </c>
      <c r="C273494" t="s">
        <v>1047</v>
      </c>
    </row>
    <row r="273495" spans="1:3" x14ac:dyDescent="0.25">
      <c r="A273495" t="s">
        <v>52</v>
      </c>
      <c r="B273495">
        <v>1</v>
      </c>
      <c r="C273495" t="s">
        <v>1047</v>
      </c>
    </row>
    <row r="273496" spans="1:3" x14ac:dyDescent="0.25">
      <c r="A273496" t="s">
        <v>52</v>
      </c>
      <c r="B273496">
        <v>1</v>
      </c>
      <c r="C273496" t="s">
        <v>1047</v>
      </c>
    </row>
    <row r="273497" spans="1:3" x14ac:dyDescent="0.25">
      <c r="A273497" t="s">
        <v>52</v>
      </c>
      <c r="B273497">
        <v>1</v>
      </c>
      <c r="C273497" t="s">
        <v>1047</v>
      </c>
    </row>
    <row r="273498" spans="1:3" x14ac:dyDescent="0.25">
      <c r="A273498" t="s">
        <v>52</v>
      </c>
      <c r="B273498">
        <v>1</v>
      </c>
      <c r="C273498" t="s">
        <v>1047</v>
      </c>
    </row>
    <row r="273499" spans="1:3" x14ac:dyDescent="0.25">
      <c r="A273499" t="s">
        <v>52</v>
      </c>
      <c r="B273499">
        <v>1</v>
      </c>
      <c r="C273499" t="s">
        <v>1047</v>
      </c>
    </row>
    <row r="273500" spans="1:3" x14ac:dyDescent="0.25">
      <c r="A273500" t="s">
        <v>52</v>
      </c>
      <c r="B273500">
        <v>1</v>
      </c>
      <c r="C273500" t="s">
        <v>1047</v>
      </c>
    </row>
    <row r="273501" spans="1:3" x14ac:dyDescent="0.25">
      <c r="A273501" t="s">
        <v>52</v>
      </c>
      <c r="B273501">
        <v>1</v>
      </c>
      <c r="C273501" t="s">
        <v>1047</v>
      </c>
    </row>
    <row r="273502" spans="1:3" x14ac:dyDescent="0.25">
      <c r="A273502" t="s">
        <v>52</v>
      </c>
      <c r="B273502">
        <v>1</v>
      </c>
      <c r="C273502" t="s">
        <v>1047</v>
      </c>
    </row>
    <row r="273503" spans="1:3" x14ac:dyDescent="0.25">
      <c r="A273503" t="s">
        <v>52</v>
      </c>
      <c r="B273503">
        <v>1</v>
      </c>
      <c r="C273503" t="s">
        <v>1047</v>
      </c>
    </row>
    <row r="273504" spans="1:3" x14ac:dyDescent="0.25">
      <c r="A273504" t="s">
        <v>52</v>
      </c>
      <c r="B273504">
        <v>1</v>
      </c>
      <c r="C273504" t="s">
        <v>1047</v>
      </c>
    </row>
    <row r="273505" spans="1:3" x14ac:dyDescent="0.25">
      <c r="A273505" t="s">
        <v>52</v>
      </c>
      <c r="B273505">
        <v>1</v>
      </c>
      <c r="C273505" t="s">
        <v>1047</v>
      </c>
    </row>
    <row r="273506" spans="1:3" x14ac:dyDescent="0.25">
      <c r="A273506" t="s">
        <v>52</v>
      </c>
      <c r="B273506">
        <v>1</v>
      </c>
      <c r="C273506" t="s">
        <v>1047</v>
      </c>
    </row>
    <row r="273507" spans="1:3" x14ac:dyDescent="0.25">
      <c r="A273507" t="s">
        <v>52</v>
      </c>
      <c r="B273507">
        <v>1</v>
      </c>
      <c r="C273507" t="s">
        <v>1047</v>
      </c>
    </row>
    <row r="273508" spans="1:3" x14ac:dyDescent="0.25">
      <c r="A273508" t="s">
        <v>52</v>
      </c>
      <c r="B273508">
        <v>1</v>
      </c>
      <c r="C273508" t="s">
        <v>1047</v>
      </c>
    </row>
    <row r="273509" spans="1:3" x14ac:dyDescent="0.25">
      <c r="A273509" t="s">
        <v>52</v>
      </c>
      <c r="B273509">
        <v>1</v>
      </c>
      <c r="C273509" t="s">
        <v>1047</v>
      </c>
    </row>
    <row r="273510" spans="1:3" x14ac:dyDescent="0.25">
      <c r="A273510" t="s">
        <v>52</v>
      </c>
      <c r="B273510">
        <v>1</v>
      </c>
      <c r="C273510" t="s">
        <v>1047</v>
      </c>
    </row>
    <row r="273511" spans="1:3" x14ac:dyDescent="0.25">
      <c r="A273511" t="s">
        <v>52</v>
      </c>
      <c r="B273511">
        <v>1</v>
      </c>
      <c r="C273511" t="s">
        <v>1047</v>
      </c>
    </row>
    <row r="273512" spans="1:3" x14ac:dyDescent="0.25">
      <c r="A273512" t="s">
        <v>52</v>
      </c>
      <c r="B273512">
        <v>1</v>
      </c>
      <c r="C273512" t="s">
        <v>1047</v>
      </c>
    </row>
    <row r="273513" spans="1:3" x14ac:dyDescent="0.25">
      <c r="A273513" t="s">
        <v>52</v>
      </c>
      <c r="B273513">
        <v>1</v>
      </c>
      <c r="C273513" t="s">
        <v>1047</v>
      </c>
    </row>
    <row r="273514" spans="1:3" x14ac:dyDescent="0.25">
      <c r="A273514" t="s">
        <v>52</v>
      </c>
      <c r="B273514">
        <v>1</v>
      </c>
      <c r="C273514" t="s">
        <v>1047</v>
      </c>
    </row>
    <row r="273515" spans="1:3" x14ac:dyDescent="0.25">
      <c r="A273515" t="s">
        <v>52</v>
      </c>
      <c r="B273515">
        <v>1</v>
      </c>
      <c r="C273515" t="s">
        <v>1047</v>
      </c>
    </row>
    <row r="273516" spans="1:3" x14ac:dyDescent="0.25">
      <c r="A273516" t="s">
        <v>52</v>
      </c>
      <c r="B273516">
        <v>1</v>
      </c>
      <c r="C273516" t="s">
        <v>1047</v>
      </c>
    </row>
    <row r="273517" spans="1:3" x14ac:dyDescent="0.25">
      <c r="A273517" t="s">
        <v>52</v>
      </c>
      <c r="B273517">
        <v>1</v>
      </c>
      <c r="C273517" t="s">
        <v>1047</v>
      </c>
    </row>
    <row r="273518" spans="1:3" x14ac:dyDescent="0.25">
      <c r="A273518" t="s">
        <v>52</v>
      </c>
      <c r="B273518">
        <v>1</v>
      </c>
      <c r="C273518" t="s">
        <v>1047</v>
      </c>
    </row>
    <row r="273519" spans="1:3" x14ac:dyDescent="0.25">
      <c r="A273519" t="s">
        <v>52</v>
      </c>
      <c r="B273519">
        <v>3</v>
      </c>
      <c r="C273519" t="s">
        <v>1048</v>
      </c>
    </row>
    <row r="273520" spans="1:3" x14ac:dyDescent="0.25">
      <c r="A273520" t="s">
        <v>52</v>
      </c>
      <c r="B273520">
        <v>3</v>
      </c>
      <c r="C273520" t="s">
        <v>1048</v>
      </c>
    </row>
    <row r="273521" spans="1:3" x14ac:dyDescent="0.25">
      <c r="A273521" t="s">
        <v>52</v>
      </c>
      <c r="B273521">
        <v>3</v>
      </c>
      <c r="C273521" t="s">
        <v>1048</v>
      </c>
    </row>
    <row r="273522" spans="1:3" x14ac:dyDescent="0.25">
      <c r="A273522" t="s">
        <v>52</v>
      </c>
      <c r="B273522">
        <v>3</v>
      </c>
      <c r="C273522" t="s">
        <v>1048</v>
      </c>
    </row>
    <row r="273523" spans="1:3" x14ac:dyDescent="0.25">
      <c r="A273523" t="s">
        <v>52</v>
      </c>
      <c r="B273523">
        <v>3</v>
      </c>
      <c r="C273523" t="s">
        <v>1048</v>
      </c>
    </row>
    <row r="273524" spans="1:3" x14ac:dyDescent="0.25">
      <c r="A273524" t="s">
        <v>52</v>
      </c>
      <c r="B273524">
        <v>3</v>
      </c>
      <c r="C273524" t="s">
        <v>1048</v>
      </c>
    </row>
    <row r="273525" spans="1:3" x14ac:dyDescent="0.25">
      <c r="A273525" t="s">
        <v>52</v>
      </c>
      <c r="B273525">
        <v>3</v>
      </c>
      <c r="C273525" t="s">
        <v>1048</v>
      </c>
    </row>
    <row r="273526" spans="1:3" x14ac:dyDescent="0.25">
      <c r="A273526" t="s">
        <v>52</v>
      </c>
      <c r="B273526">
        <v>3</v>
      </c>
      <c r="C273526" t="s">
        <v>1048</v>
      </c>
    </row>
    <row r="273527" spans="1:3" x14ac:dyDescent="0.25">
      <c r="A273527" t="s">
        <v>52</v>
      </c>
      <c r="B273527">
        <v>3</v>
      </c>
      <c r="C273527" t="s">
        <v>1048</v>
      </c>
    </row>
    <row r="273528" spans="1:3" x14ac:dyDescent="0.25">
      <c r="A273528" t="s">
        <v>52</v>
      </c>
      <c r="B273528">
        <v>3</v>
      </c>
      <c r="C273528" t="s">
        <v>1048</v>
      </c>
    </row>
    <row r="273529" spans="1:3" x14ac:dyDescent="0.25">
      <c r="A273529" t="s">
        <v>52</v>
      </c>
      <c r="B273529">
        <v>3</v>
      </c>
      <c r="C273529" t="s">
        <v>1048</v>
      </c>
    </row>
    <row r="273530" spans="1:3" x14ac:dyDescent="0.25">
      <c r="A273530" t="s">
        <v>52</v>
      </c>
      <c r="B273530">
        <v>3</v>
      </c>
      <c r="C273530" t="s">
        <v>1048</v>
      </c>
    </row>
    <row r="273531" spans="1:3" x14ac:dyDescent="0.25">
      <c r="A273531" t="s">
        <v>52</v>
      </c>
      <c r="B273531">
        <v>5</v>
      </c>
      <c r="C273531" t="s">
        <v>1039</v>
      </c>
    </row>
    <row r="273532" spans="1:3" x14ac:dyDescent="0.25">
      <c r="A273532" t="s">
        <v>52</v>
      </c>
      <c r="B273532">
        <v>5</v>
      </c>
      <c r="C273532" t="s">
        <v>1039</v>
      </c>
    </row>
    <row r="273533" spans="1:3" x14ac:dyDescent="0.25">
      <c r="A273533" t="s">
        <v>52</v>
      </c>
      <c r="B273533">
        <v>5</v>
      </c>
      <c r="C273533" t="s">
        <v>1039</v>
      </c>
    </row>
    <row r="273534" spans="1:3" x14ac:dyDescent="0.25">
      <c r="A273534" t="s">
        <v>52</v>
      </c>
      <c r="B273534">
        <v>5</v>
      </c>
      <c r="C273534" t="s">
        <v>1039</v>
      </c>
    </row>
    <row r="273535" spans="1:3" x14ac:dyDescent="0.25">
      <c r="A273535" t="s">
        <v>52</v>
      </c>
      <c r="B273535">
        <v>5</v>
      </c>
      <c r="C273535" t="s">
        <v>1039</v>
      </c>
    </row>
    <row r="273536" spans="1:3" x14ac:dyDescent="0.25">
      <c r="A273536" t="s">
        <v>52</v>
      </c>
      <c r="B273536">
        <v>5</v>
      </c>
      <c r="C273536" t="s">
        <v>1039</v>
      </c>
    </row>
    <row r="273537" spans="1:3" x14ac:dyDescent="0.25">
      <c r="A273537" t="s">
        <v>52</v>
      </c>
      <c r="B273537">
        <v>5</v>
      </c>
      <c r="C273537" t="s">
        <v>1039</v>
      </c>
    </row>
    <row r="273538" spans="1:3" x14ac:dyDescent="0.25">
      <c r="A273538" t="s">
        <v>52</v>
      </c>
      <c r="B273538">
        <v>5</v>
      </c>
      <c r="C273538" t="s">
        <v>1039</v>
      </c>
    </row>
    <row r="273539" spans="1:3" x14ac:dyDescent="0.25">
      <c r="A273539" t="s">
        <v>52</v>
      </c>
      <c r="B273539">
        <v>5</v>
      </c>
      <c r="C273539" t="s">
        <v>1039</v>
      </c>
    </row>
    <row r="273540" spans="1:3" x14ac:dyDescent="0.25">
      <c r="A273540" t="s">
        <v>52</v>
      </c>
      <c r="B273540">
        <v>5</v>
      </c>
      <c r="C273540" t="s">
        <v>1039</v>
      </c>
    </row>
    <row r="273541" spans="1:3" x14ac:dyDescent="0.25">
      <c r="A273541" t="s">
        <v>52</v>
      </c>
      <c r="B273541">
        <v>5</v>
      </c>
      <c r="C273541" t="s">
        <v>1039</v>
      </c>
    </row>
    <row r="273542" spans="1:3" x14ac:dyDescent="0.25">
      <c r="A273542" t="s">
        <v>52</v>
      </c>
      <c r="B273542">
        <v>5</v>
      </c>
      <c r="C273542" t="s">
        <v>1039</v>
      </c>
    </row>
    <row r="273543" spans="1:3" x14ac:dyDescent="0.25">
      <c r="A273543" t="s">
        <v>52</v>
      </c>
      <c r="B273543">
        <v>5</v>
      </c>
      <c r="C273543" t="s">
        <v>1039</v>
      </c>
    </row>
    <row r="273544" spans="1:3" x14ac:dyDescent="0.25">
      <c r="A273544" t="s">
        <v>52</v>
      </c>
      <c r="B273544">
        <v>5</v>
      </c>
      <c r="C273544" t="s">
        <v>1039</v>
      </c>
    </row>
    <row r="273545" spans="1:3" x14ac:dyDescent="0.25">
      <c r="A273545" t="s">
        <v>52</v>
      </c>
      <c r="B273545">
        <v>7</v>
      </c>
      <c r="C273545" t="s">
        <v>1049</v>
      </c>
    </row>
    <row r="273546" spans="1:3" x14ac:dyDescent="0.25">
      <c r="A273546" t="s">
        <v>52</v>
      </c>
      <c r="B273546">
        <v>7</v>
      </c>
      <c r="C273546" t="s">
        <v>1049</v>
      </c>
    </row>
    <row r="273547" spans="1:3" x14ac:dyDescent="0.25">
      <c r="A273547" t="s">
        <v>52</v>
      </c>
      <c r="B273547">
        <v>7</v>
      </c>
      <c r="C273547" t="s">
        <v>1049</v>
      </c>
    </row>
    <row r="273548" spans="1:3" x14ac:dyDescent="0.25">
      <c r="A273548" t="s">
        <v>52</v>
      </c>
      <c r="B273548">
        <v>7</v>
      </c>
      <c r="C273548" t="s">
        <v>1049</v>
      </c>
    </row>
    <row r="273549" spans="1:3" x14ac:dyDescent="0.25">
      <c r="A273549" t="s">
        <v>52</v>
      </c>
      <c r="B273549">
        <v>7</v>
      </c>
      <c r="C273549" t="s">
        <v>1049</v>
      </c>
    </row>
    <row r="273550" spans="1:3" x14ac:dyDescent="0.25">
      <c r="A273550" t="s">
        <v>52</v>
      </c>
      <c r="B273550">
        <v>7</v>
      </c>
      <c r="C273550" t="s">
        <v>1049</v>
      </c>
    </row>
    <row r="273551" spans="1:3" x14ac:dyDescent="0.25">
      <c r="A273551" t="s">
        <v>52</v>
      </c>
      <c r="B273551">
        <v>7</v>
      </c>
      <c r="C273551" t="s">
        <v>1049</v>
      </c>
    </row>
    <row r="273552" spans="1:3" x14ac:dyDescent="0.25">
      <c r="A273552" t="s">
        <v>52</v>
      </c>
      <c r="B273552">
        <v>7</v>
      </c>
      <c r="C273552" t="s">
        <v>1049</v>
      </c>
    </row>
    <row r="273553" spans="1:3" x14ac:dyDescent="0.25">
      <c r="A273553" t="s">
        <v>52</v>
      </c>
      <c r="B273553">
        <v>7</v>
      </c>
      <c r="C273553" t="s">
        <v>1049</v>
      </c>
    </row>
    <row r="273554" spans="1:3" x14ac:dyDescent="0.25">
      <c r="A273554" t="s">
        <v>52</v>
      </c>
      <c r="B273554">
        <v>7</v>
      </c>
      <c r="C273554" t="s">
        <v>1049</v>
      </c>
    </row>
    <row r="273555" spans="1:3" x14ac:dyDescent="0.25">
      <c r="A273555" t="s">
        <v>39</v>
      </c>
      <c r="B273555">
        <v>1</v>
      </c>
      <c r="C273555" t="s">
        <v>1051</v>
      </c>
    </row>
    <row r="273556" spans="1:3" x14ac:dyDescent="0.25">
      <c r="A273556" t="s">
        <v>39</v>
      </c>
      <c r="B273556">
        <v>1</v>
      </c>
      <c r="C273556" t="s">
        <v>1051</v>
      </c>
    </row>
    <row r="273557" spans="1:3" x14ac:dyDescent="0.25">
      <c r="A273557" t="s">
        <v>39</v>
      </c>
      <c r="B273557">
        <v>1</v>
      </c>
      <c r="C273557" t="s">
        <v>1051</v>
      </c>
    </row>
    <row r="273558" spans="1:3" x14ac:dyDescent="0.25">
      <c r="A273558" t="s">
        <v>39</v>
      </c>
      <c r="B273558">
        <v>1</v>
      </c>
      <c r="C273558" t="s">
        <v>1051</v>
      </c>
    </row>
    <row r="273559" spans="1:3" x14ac:dyDescent="0.25">
      <c r="A273559" t="s">
        <v>39</v>
      </c>
      <c r="B273559">
        <v>1</v>
      </c>
      <c r="C273559" t="s">
        <v>1051</v>
      </c>
    </row>
    <row r="273560" spans="1:3" x14ac:dyDescent="0.25">
      <c r="A273560" t="s">
        <v>39</v>
      </c>
      <c r="B273560">
        <v>1</v>
      </c>
      <c r="C273560" t="s">
        <v>1051</v>
      </c>
    </row>
    <row r="273561" spans="1:3" x14ac:dyDescent="0.25">
      <c r="A273561" t="s">
        <v>39</v>
      </c>
      <c r="B273561">
        <v>1</v>
      </c>
      <c r="C273561" t="s">
        <v>1051</v>
      </c>
    </row>
    <row r="273562" spans="1:3" x14ac:dyDescent="0.25">
      <c r="A273562" t="s">
        <v>39</v>
      </c>
      <c r="B273562">
        <v>1</v>
      </c>
      <c r="C273562" t="s">
        <v>1051</v>
      </c>
    </row>
    <row r="273563" spans="1:3" x14ac:dyDescent="0.25">
      <c r="A273563" t="s">
        <v>39</v>
      </c>
      <c r="B273563">
        <v>1</v>
      </c>
      <c r="C273563" t="s">
        <v>1051</v>
      </c>
    </row>
    <row r="273564" spans="1:3" x14ac:dyDescent="0.25">
      <c r="A273564" t="s">
        <v>39</v>
      </c>
      <c r="B273564">
        <v>1</v>
      </c>
      <c r="C273564" t="s">
        <v>1051</v>
      </c>
    </row>
    <row r="273565" spans="1:3" x14ac:dyDescent="0.25">
      <c r="A273565" t="s">
        <v>39</v>
      </c>
      <c r="B273565">
        <v>1</v>
      </c>
      <c r="C273565" t="s">
        <v>1051</v>
      </c>
    </row>
    <row r="273566" spans="1:3" x14ac:dyDescent="0.25">
      <c r="A273566" t="s">
        <v>39</v>
      </c>
      <c r="B273566">
        <v>1</v>
      </c>
      <c r="C273566" t="s">
        <v>1051</v>
      </c>
    </row>
    <row r="273567" spans="1:3" x14ac:dyDescent="0.25">
      <c r="A273567" t="s">
        <v>39</v>
      </c>
      <c r="B273567">
        <v>1</v>
      </c>
      <c r="C273567" t="s">
        <v>1051</v>
      </c>
    </row>
    <row r="273568" spans="1:3" x14ac:dyDescent="0.25">
      <c r="A273568" t="s">
        <v>39</v>
      </c>
      <c r="B273568">
        <v>1</v>
      </c>
      <c r="C273568" t="s">
        <v>1051</v>
      </c>
    </row>
    <row r="273569" spans="1:3" x14ac:dyDescent="0.25">
      <c r="A273569" t="s">
        <v>39</v>
      </c>
      <c r="B273569">
        <v>1</v>
      </c>
      <c r="C273569" t="s">
        <v>1051</v>
      </c>
    </row>
    <row r="273570" spans="1:3" x14ac:dyDescent="0.25">
      <c r="A273570" t="s">
        <v>39</v>
      </c>
      <c r="B273570">
        <v>1</v>
      </c>
      <c r="C273570" t="s">
        <v>1051</v>
      </c>
    </row>
    <row r="273571" spans="1:3" x14ac:dyDescent="0.25">
      <c r="A273571" t="s">
        <v>39</v>
      </c>
      <c r="B273571">
        <v>1</v>
      </c>
      <c r="C273571" t="s">
        <v>1051</v>
      </c>
    </row>
    <row r="273572" spans="1:3" x14ac:dyDescent="0.25">
      <c r="A273572" t="s">
        <v>39</v>
      </c>
      <c r="B273572">
        <v>1</v>
      </c>
      <c r="C273572" t="s">
        <v>1051</v>
      </c>
    </row>
    <row r="273573" spans="1:3" x14ac:dyDescent="0.25">
      <c r="A273573" t="s">
        <v>39</v>
      </c>
      <c r="B273573">
        <v>1</v>
      </c>
      <c r="C273573" t="s">
        <v>1051</v>
      </c>
    </row>
    <row r="273574" spans="1:3" x14ac:dyDescent="0.25">
      <c r="A273574" t="s">
        <v>39</v>
      </c>
      <c r="B273574">
        <v>1</v>
      </c>
      <c r="C273574" t="s">
        <v>1051</v>
      </c>
    </row>
    <row r="273575" spans="1:3" x14ac:dyDescent="0.25">
      <c r="A273575" t="s">
        <v>39</v>
      </c>
      <c r="B273575">
        <v>1</v>
      </c>
      <c r="C273575" t="s">
        <v>1051</v>
      </c>
    </row>
    <row r="273576" spans="1:3" x14ac:dyDescent="0.25">
      <c r="A273576" t="s">
        <v>39</v>
      </c>
      <c r="B273576">
        <v>1</v>
      </c>
      <c r="C273576" t="s">
        <v>1051</v>
      </c>
    </row>
    <row r="273577" spans="1:3" x14ac:dyDescent="0.25">
      <c r="A273577" t="s">
        <v>39</v>
      </c>
      <c r="B273577">
        <v>1</v>
      </c>
      <c r="C273577" t="s">
        <v>1051</v>
      </c>
    </row>
    <row r="273578" spans="1:3" x14ac:dyDescent="0.25">
      <c r="A273578" t="s">
        <v>39</v>
      </c>
      <c r="B273578">
        <v>1</v>
      </c>
      <c r="C273578" t="s">
        <v>1051</v>
      </c>
    </row>
    <row r="273579" spans="1:3" x14ac:dyDescent="0.25">
      <c r="A273579" t="s">
        <v>39</v>
      </c>
      <c r="B273579">
        <v>1</v>
      </c>
      <c r="C273579" t="s">
        <v>1051</v>
      </c>
    </row>
    <row r="273580" spans="1:3" x14ac:dyDescent="0.25">
      <c r="A273580" t="s">
        <v>39</v>
      </c>
      <c r="B273580">
        <v>1</v>
      </c>
      <c r="C273580" t="s">
        <v>1051</v>
      </c>
    </row>
    <row r="273581" spans="1:3" x14ac:dyDescent="0.25">
      <c r="A273581" t="s">
        <v>39</v>
      </c>
      <c r="B273581">
        <v>1</v>
      </c>
      <c r="C273581" t="s">
        <v>1051</v>
      </c>
    </row>
    <row r="273582" spans="1:3" x14ac:dyDescent="0.25">
      <c r="A273582" t="s">
        <v>39</v>
      </c>
      <c r="B273582">
        <v>1</v>
      </c>
      <c r="C273582" t="s">
        <v>1051</v>
      </c>
    </row>
    <row r="273583" spans="1:3" x14ac:dyDescent="0.25">
      <c r="A273583" t="s">
        <v>39</v>
      </c>
      <c r="B273583">
        <v>1</v>
      </c>
      <c r="C273583" t="s">
        <v>1051</v>
      </c>
    </row>
    <row r="273584" spans="1:3" x14ac:dyDescent="0.25">
      <c r="A273584" t="s">
        <v>39</v>
      </c>
      <c r="B273584">
        <v>1</v>
      </c>
      <c r="C273584" t="s">
        <v>1051</v>
      </c>
    </row>
    <row r="273585" spans="1:3" x14ac:dyDescent="0.25">
      <c r="A273585" t="s">
        <v>39</v>
      </c>
      <c r="B273585">
        <v>1</v>
      </c>
      <c r="C273585" t="s">
        <v>1051</v>
      </c>
    </row>
    <row r="273586" spans="1:3" x14ac:dyDescent="0.25">
      <c r="A273586" t="s">
        <v>39</v>
      </c>
      <c r="B273586">
        <v>1</v>
      </c>
      <c r="C273586" t="s">
        <v>1051</v>
      </c>
    </row>
    <row r="273587" spans="1:3" x14ac:dyDescent="0.25">
      <c r="A273587" t="s">
        <v>39</v>
      </c>
      <c r="B273587">
        <v>1</v>
      </c>
      <c r="C273587" t="s">
        <v>1051</v>
      </c>
    </row>
    <row r="273588" spans="1:3" x14ac:dyDescent="0.25">
      <c r="A273588" t="s">
        <v>39</v>
      </c>
      <c r="B273588">
        <v>1</v>
      </c>
      <c r="C273588" t="s">
        <v>1051</v>
      </c>
    </row>
    <row r="273589" spans="1:3" x14ac:dyDescent="0.25">
      <c r="A273589" t="s">
        <v>39</v>
      </c>
      <c r="B273589">
        <v>1</v>
      </c>
      <c r="C273589" t="s">
        <v>1051</v>
      </c>
    </row>
    <row r="273590" spans="1:3" x14ac:dyDescent="0.25">
      <c r="A273590" t="s">
        <v>39</v>
      </c>
      <c r="B273590">
        <v>1</v>
      </c>
      <c r="C273590" t="s">
        <v>1051</v>
      </c>
    </row>
    <row r="273591" spans="1:3" x14ac:dyDescent="0.25">
      <c r="A273591" t="s">
        <v>39</v>
      </c>
      <c r="B273591">
        <v>1</v>
      </c>
      <c r="C273591" t="s">
        <v>1051</v>
      </c>
    </row>
    <row r="273592" spans="1:3" x14ac:dyDescent="0.25">
      <c r="A273592" t="s">
        <v>39</v>
      </c>
      <c r="B273592">
        <v>1</v>
      </c>
      <c r="C273592" t="s">
        <v>1051</v>
      </c>
    </row>
    <row r="273593" spans="1:3" x14ac:dyDescent="0.25">
      <c r="A273593" t="s">
        <v>39</v>
      </c>
      <c r="B273593">
        <v>1</v>
      </c>
      <c r="C273593" t="s">
        <v>1051</v>
      </c>
    </row>
    <row r="273594" spans="1:3" x14ac:dyDescent="0.25">
      <c r="A273594" t="s">
        <v>39</v>
      </c>
      <c r="B273594">
        <v>1</v>
      </c>
      <c r="C273594" t="s">
        <v>1051</v>
      </c>
    </row>
    <row r="273595" spans="1:3" x14ac:dyDescent="0.25">
      <c r="A273595" t="s">
        <v>39</v>
      </c>
      <c r="B273595">
        <v>1</v>
      </c>
      <c r="C273595" t="s">
        <v>1051</v>
      </c>
    </row>
    <row r="273596" spans="1:3" x14ac:dyDescent="0.25">
      <c r="A273596" t="s">
        <v>39</v>
      </c>
      <c r="B273596">
        <v>1</v>
      </c>
      <c r="C273596" t="s">
        <v>1051</v>
      </c>
    </row>
    <row r="273597" spans="1:3" x14ac:dyDescent="0.25">
      <c r="A273597" t="s">
        <v>39</v>
      </c>
      <c r="B273597">
        <v>1</v>
      </c>
      <c r="C273597" t="s">
        <v>1051</v>
      </c>
    </row>
    <row r="273598" spans="1:3" x14ac:dyDescent="0.25">
      <c r="A273598" t="s">
        <v>39</v>
      </c>
      <c r="B273598">
        <v>1</v>
      </c>
      <c r="C273598" t="s">
        <v>1051</v>
      </c>
    </row>
    <row r="273599" spans="1:3" x14ac:dyDescent="0.25">
      <c r="A273599" t="s">
        <v>39</v>
      </c>
      <c r="B273599">
        <v>1</v>
      </c>
      <c r="C273599" t="s">
        <v>1051</v>
      </c>
    </row>
    <row r="273600" spans="1:3" x14ac:dyDescent="0.25">
      <c r="A273600" t="s">
        <v>39</v>
      </c>
      <c r="B273600">
        <v>1</v>
      </c>
      <c r="C273600" t="s">
        <v>1051</v>
      </c>
    </row>
    <row r="273601" spans="1:3" x14ac:dyDescent="0.25">
      <c r="A273601" t="s">
        <v>39</v>
      </c>
      <c r="B273601">
        <v>1</v>
      </c>
      <c r="C273601" t="s">
        <v>1051</v>
      </c>
    </row>
    <row r="273602" spans="1:3" x14ac:dyDescent="0.25">
      <c r="A273602" t="s">
        <v>39</v>
      </c>
      <c r="B273602">
        <v>1</v>
      </c>
      <c r="C273602" t="s">
        <v>1051</v>
      </c>
    </row>
    <row r="273603" spans="1:3" x14ac:dyDescent="0.25">
      <c r="A273603" t="s">
        <v>39</v>
      </c>
      <c r="B273603">
        <v>1</v>
      </c>
      <c r="C273603" t="s">
        <v>1051</v>
      </c>
    </row>
    <row r="273604" spans="1:3" x14ac:dyDescent="0.25">
      <c r="A273604" t="s">
        <v>39</v>
      </c>
      <c r="B273604">
        <v>1</v>
      </c>
      <c r="C273604" t="s">
        <v>1051</v>
      </c>
    </row>
    <row r="273605" spans="1:3" x14ac:dyDescent="0.25">
      <c r="A273605" t="s">
        <v>39</v>
      </c>
      <c r="B273605">
        <v>1</v>
      </c>
      <c r="C273605" t="s">
        <v>1051</v>
      </c>
    </row>
    <row r="273606" spans="1:3" x14ac:dyDescent="0.25">
      <c r="A273606" t="s">
        <v>39</v>
      </c>
      <c r="B273606">
        <v>1</v>
      </c>
      <c r="C273606" t="s">
        <v>1051</v>
      </c>
    </row>
    <row r="273607" spans="1:3" x14ac:dyDescent="0.25">
      <c r="A273607" t="s">
        <v>39</v>
      </c>
      <c r="B273607">
        <v>1</v>
      </c>
      <c r="C273607" t="s">
        <v>1051</v>
      </c>
    </row>
    <row r="273608" spans="1:3" x14ac:dyDescent="0.25">
      <c r="A273608" t="s">
        <v>39</v>
      </c>
      <c r="B273608">
        <v>1</v>
      </c>
      <c r="C273608" t="s">
        <v>1051</v>
      </c>
    </row>
    <row r="273609" spans="1:3" x14ac:dyDescent="0.25">
      <c r="A273609" t="s">
        <v>39</v>
      </c>
      <c r="B273609">
        <v>1</v>
      </c>
      <c r="C273609" t="s">
        <v>1051</v>
      </c>
    </row>
    <row r="273610" spans="1:3" x14ac:dyDescent="0.25">
      <c r="A273610" t="s">
        <v>39</v>
      </c>
      <c r="B273610">
        <v>1</v>
      </c>
      <c r="C273610" t="s">
        <v>1051</v>
      </c>
    </row>
    <row r="273611" spans="1:3" x14ac:dyDescent="0.25">
      <c r="A273611" t="s">
        <v>39</v>
      </c>
      <c r="B273611">
        <v>1</v>
      </c>
      <c r="C273611" t="s">
        <v>1051</v>
      </c>
    </row>
    <row r="273612" spans="1:3" x14ac:dyDescent="0.25">
      <c r="A273612" t="s">
        <v>39</v>
      </c>
      <c r="B273612">
        <v>1</v>
      </c>
      <c r="C273612" t="s">
        <v>1051</v>
      </c>
    </row>
    <row r="273613" spans="1:3" x14ac:dyDescent="0.25">
      <c r="A273613" t="s">
        <v>39</v>
      </c>
      <c r="B273613">
        <v>3</v>
      </c>
      <c r="C273613" t="s">
        <v>1052</v>
      </c>
    </row>
    <row r="273614" spans="1:3" x14ac:dyDescent="0.25">
      <c r="A273614" t="s">
        <v>39</v>
      </c>
      <c r="B273614">
        <v>3</v>
      </c>
      <c r="C273614" t="s">
        <v>1052</v>
      </c>
    </row>
    <row r="273615" spans="1:3" x14ac:dyDescent="0.25">
      <c r="A273615" t="s">
        <v>39</v>
      </c>
      <c r="B273615">
        <v>3</v>
      </c>
      <c r="C273615" t="s">
        <v>1052</v>
      </c>
    </row>
    <row r="273616" spans="1:3" x14ac:dyDescent="0.25">
      <c r="A273616" t="s">
        <v>39</v>
      </c>
      <c r="B273616">
        <v>3</v>
      </c>
      <c r="C273616" t="s">
        <v>1052</v>
      </c>
    </row>
    <row r="273617" spans="1:3" x14ac:dyDescent="0.25">
      <c r="A273617" t="s">
        <v>39</v>
      </c>
      <c r="B273617">
        <v>3</v>
      </c>
      <c r="C273617" t="s">
        <v>1052</v>
      </c>
    </row>
    <row r="273618" spans="1:3" x14ac:dyDescent="0.25">
      <c r="A273618" t="s">
        <v>39</v>
      </c>
      <c r="B273618">
        <v>3</v>
      </c>
      <c r="C273618" t="s">
        <v>1052</v>
      </c>
    </row>
    <row r="273619" spans="1:3" x14ac:dyDescent="0.25">
      <c r="A273619" t="s">
        <v>39</v>
      </c>
      <c r="B273619">
        <v>3</v>
      </c>
      <c r="C273619" t="s">
        <v>1052</v>
      </c>
    </row>
    <row r="273620" spans="1:3" x14ac:dyDescent="0.25">
      <c r="A273620" t="s">
        <v>39</v>
      </c>
      <c r="B273620">
        <v>3</v>
      </c>
      <c r="C273620" t="s">
        <v>1052</v>
      </c>
    </row>
    <row r="273621" spans="1:3" x14ac:dyDescent="0.25">
      <c r="A273621" t="s">
        <v>39</v>
      </c>
      <c r="B273621">
        <v>3</v>
      </c>
      <c r="C273621" t="s">
        <v>1052</v>
      </c>
    </row>
    <row r="273622" spans="1:3" x14ac:dyDescent="0.25">
      <c r="A273622" t="s">
        <v>39</v>
      </c>
      <c r="B273622">
        <v>3</v>
      </c>
      <c r="C273622" t="s">
        <v>1052</v>
      </c>
    </row>
    <row r="273623" spans="1:3" x14ac:dyDescent="0.25">
      <c r="A273623" t="s">
        <v>39</v>
      </c>
      <c r="B273623">
        <v>3</v>
      </c>
      <c r="C273623" t="s">
        <v>1052</v>
      </c>
    </row>
    <row r="273624" spans="1:3" x14ac:dyDescent="0.25">
      <c r="A273624" t="s">
        <v>39</v>
      </c>
      <c r="B273624">
        <v>3</v>
      </c>
      <c r="C273624" t="s">
        <v>1052</v>
      </c>
    </row>
    <row r="273625" spans="1:3" x14ac:dyDescent="0.25">
      <c r="A273625" t="s">
        <v>39</v>
      </c>
      <c r="B273625">
        <v>5</v>
      </c>
      <c r="C273625" t="s">
        <v>996</v>
      </c>
    </row>
    <row r="273626" spans="1:3" x14ac:dyDescent="0.25">
      <c r="A273626" t="s">
        <v>53</v>
      </c>
      <c r="B273626">
        <v>1</v>
      </c>
      <c r="C273626" t="s">
        <v>1053</v>
      </c>
    </row>
    <row r="273627" spans="1:3" x14ac:dyDescent="0.25">
      <c r="A273627" t="s">
        <v>53</v>
      </c>
      <c r="B273627">
        <v>1</v>
      </c>
      <c r="C273627" t="s">
        <v>1053</v>
      </c>
    </row>
    <row r="273628" spans="1:3" x14ac:dyDescent="0.25">
      <c r="A273628" t="s">
        <v>53</v>
      </c>
      <c r="B273628">
        <v>1</v>
      </c>
      <c r="C273628" t="s">
        <v>1053</v>
      </c>
    </row>
    <row r="273629" spans="1:3" x14ac:dyDescent="0.25">
      <c r="A273629" t="s">
        <v>53</v>
      </c>
      <c r="B273629">
        <v>1</v>
      </c>
      <c r="C273629" t="s">
        <v>1053</v>
      </c>
    </row>
    <row r="273630" spans="1:3" x14ac:dyDescent="0.25">
      <c r="A273630" t="s">
        <v>53</v>
      </c>
      <c r="B273630">
        <v>1</v>
      </c>
      <c r="C273630" t="s">
        <v>1053</v>
      </c>
    </row>
    <row r="273631" spans="1:3" x14ac:dyDescent="0.25">
      <c r="A273631" t="s">
        <v>53</v>
      </c>
      <c r="B273631">
        <v>1</v>
      </c>
      <c r="C273631" t="s">
        <v>1053</v>
      </c>
    </row>
    <row r="273632" spans="1:3" x14ac:dyDescent="0.25">
      <c r="A273632" t="s">
        <v>53</v>
      </c>
      <c r="B273632">
        <v>1</v>
      </c>
      <c r="C273632" t="s">
        <v>1053</v>
      </c>
    </row>
    <row r="273633" spans="1:3" x14ac:dyDescent="0.25">
      <c r="A273633" t="s">
        <v>53</v>
      </c>
      <c r="B273633">
        <v>1</v>
      </c>
      <c r="C273633" t="s">
        <v>1053</v>
      </c>
    </row>
    <row r="273634" spans="1:3" x14ac:dyDescent="0.25">
      <c r="A273634" t="s">
        <v>53</v>
      </c>
      <c r="B273634">
        <v>1</v>
      </c>
      <c r="C273634" t="s">
        <v>1053</v>
      </c>
    </row>
    <row r="273635" spans="1:3" x14ac:dyDescent="0.25">
      <c r="A273635" t="s">
        <v>53</v>
      </c>
      <c r="B273635">
        <v>1</v>
      </c>
      <c r="C273635" t="s">
        <v>1053</v>
      </c>
    </row>
    <row r="273636" spans="1:3" x14ac:dyDescent="0.25">
      <c r="A273636" t="s">
        <v>53</v>
      </c>
      <c r="B273636">
        <v>1</v>
      </c>
      <c r="C273636" t="s">
        <v>1053</v>
      </c>
    </row>
    <row r="273637" spans="1:3" x14ac:dyDescent="0.25">
      <c r="A273637" t="s">
        <v>53</v>
      </c>
      <c r="B273637">
        <v>1</v>
      </c>
      <c r="C273637" t="s">
        <v>1053</v>
      </c>
    </row>
    <row r="273638" spans="1:3" x14ac:dyDescent="0.25">
      <c r="A273638" t="s">
        <v>53</v>
      </c>
      <c r="B273638">
        <v>1</v>
      </c>
      <c r="C273638" t="s">
        <v>1053</v>
      </c>
    </row>
    <row r="273639" spans="1:3" x14ac:dyDescent="0.25">
      <c r="A273639" t="s">
        <v>53</v>
      </c>
      <c r="B273639">
        <v>1</v>
      </c>
      <c r="C273639" t="s">
        <v>1053</v>
      </c>
    </row>
    <row r="273640" spans="1:3" x14ac:dyDescent="0.25">
      <c r="A273640" t="s">
        <v>53</v>
      </c>
      <c r="B273640">
        <v>1</v>
      </c>
      <c r="C273640" t="s">
        <v>1053</v>
      </c>
    </row>
    <row r="273641" spans="1:3" x14ac:dyDescent="0.25">
      <c r="A273641" t="s">
        <v>53</v>
      </c>
      <c r="B273641">
        <v>1</v>
      </c>
      <c r="C273641" t="s">
        <v>1053</v>
      </c>
    </row>
    <row r="273642" spans="1:3" x14ac:dyDescent="0.25">
      <c r="A273642" t="s">
        <v>53</v>
      </c>
      <c r="B273642">
        <v>1</v>
      </c>
      <c r="C273642" t="s">
        <v>1053</v>
      </c>
    </row>
    <row r="273643" spans="1:3" x14ac:dyDescent="0.25">
      <c r="A273643" t="s">
        <v>53</v>
      </c>
      <c r="B273643">
        <v>1</v>
      </c>
      <c r="C273643" t="s">
        <v>1053</v>
      </c>
    </row>
    <row r="273644" spans="1:3" x14ac:dyDescent="0.25">
      <c r="A273644" t="s">
        <v>53</v>
      </c>
      <c r="B273644">
        <v>1</v>
      </c>
      <c r="C273644" t="s">
        <v>1053</v>
      </c>
    </row>
    <row r="273645" spans="1:3" x14ac:dyDescent="0.25">
      <c r="A273645" t="s">
        <v>53</v>
      </c>
      <c r="B273645">
        <v>1</v>
      </c>
      <c r="C273645" t="s">
        <v>1053</v>
      </c>
    </row>
    <row r="273646" spans="1:3" x14ac:dyDescent="0.25">
      <c r="A273646" t="s">
        <v>53</v>
      </c>
      <c r="B273646">
        <v>1</v>
      </c>
      <c r="C273646" t="s">
        <v>1053</v>
      </c>
    </row>
    <row r="273647" spans="1:3" x14ac:dyDescent="0.25">
      <c r="A273647" t="s">
        <v>53</v>
      </c>
      <c r="B273647">
        <v>1</v>
      </c>
      <c r="C273647" t="s">
        <v>1053</v>
      </c>
    </row>
    <row r="273648" spans="1:3" x14ac:dyDescent="0.25">
      <c r="A273648" t="s">
        <v>53</v>
      </c>
      <c r="B273648">
        <v>1</v>
      </c>
      <c r="C273648" t="s">
        <v>1053</v>
      </c>
    </row>
    <row r="273649" spans="1:3" x14ac:dyDescent="0.25">
      <c r="A273649" t="s">
        <v>53</v>
      </c>
      <c r="B273649">
        <v>1</v>
      </c>
      <c r="C273649" t="s">
        <v>1053</v>
      </c>
    </row>
    <row r="273650" spans="1:3" x14ac:dyDescent="0.25">
      <c r="A273650" t="s">
        <v>53</v>
      </c>
      <c r="B273650">
        <v>1</v>
      </c>
      <c r="C273650" t="s">
        <v>1053</v>
      </c>
    </row>
    <row r="273651" spans="1:3" x14ac:dyDescent="0.25">
      <c r="A273651" t="s">
        <v>53</v>
      </c>
      <c r="B273651">
        <v>1</v>
      </c>
      <c r="C273651" t="s">
        <v>1053</v>
      </c>
    </row>
    <row r="273652" spans="1:3" x14ac:dyDescent="0.25">
      <c r="A273652" t="s">
        <v>53</v>
      </c>
      <c r="B273652">
        <v>1</v>
      </c>
      <c r="C273652" t="s">
        <v>1053</v>
      </c>
    </row>
    <row r="273653" spans="1:3" x14ac:dyDescent="0.25">
      <c r="A273653" t="s">
        <v>53</v>
      </c>
      <c r="B273653">
        <v>1</v>
      </c>
      <c r="C273653" t="s">
        <v>1053</v>
      </c>
    </row>
    <row r="273654" spans="1:3" x14ac:dyDescent="0.25">
      <c r="A273654" t="s">
        <v>53</v>
      </c>
      <c r="B273654">
        <v>1</v>
      </c>
      <c r="C273654" t="s">
        <v>1053</v>
      </c>
    </row>
    <row r="273655" spans="1:3" x14ac:dyDescent="0.25">
      <c r="A273655" t="s">
        <v>53</v>
      </c>
      <c r="B273655">
        <v>1</v>
      </c>
      <c r="C273655" t="s">
        <v>1053</v>
      </c>
    </row>
    <row r="273656" spans="1:3" x14ac:dyDescent="0.25">
      <c r="A273656" t="s">
        <v>53</v>
      </c>
      <c r="B273656">
        <v>1</v>
      </c>
      <c r="C273656" t="s">
        <v>1053</v>
      </c>
    </row>
    <row r="273657" spans="1:3" x14ac:dyDescent="0.25">
      <c r="A273657" t="s">
        <v>53</v>
      </c>
      <c r="B273657">
        <v>1</v>
      </c>
      <c r="C273657" t="s">
        <v>1053</v>
      </c>
    </row>
    <row r="273658" spans="1:3" x14ac:dyDescent="0.25">
      <c r="A273658" t="s">
        <v>53</v>
      </c>
      <c r="B273658">
        <v>1</v>
      </c>
      <c r="C273658" t="s">
        <v>1053</v>
      </c>
    </row>
    <row r="273659" spans="1:3" x14ac:dyDescent="0.25">
      <c r="A273659" t="s">
        <v>53</v>
      </c>
      <c r="B273659">
        <v>1</v>
      </c>
      <c r="C273659" t="s">
        <v>1053</v>
      </c>
    </row>
    <row r="273660" spans="1:3" x14ac:dyDescent="0.25">
      <c r="A273660" t="s">
        <v>53</v>
      </c>
      <c r="B273660">
        <v>1</v>
      </c>
      <c r="C273660" t="s">
        <v>1053</v>
      </c>
    </row>
    <row r="273661" spans="1:3" x14ac:dyDescent="0.25">
      <c r="A273661" t="s">
        <v>53</v>
      </c>
      <c r="B273661">
        <v>1</v>
      </c>
      <c r="C273661" t="s">
        <v>1053</v>
      </c>
    </row>
    <row r="273662" spans="1:3" x14ac:dyDescent="0.25">
      <c r="A273662" t="s">
        <v>53</v>
      </c>
      <c r="B273662">
        <v>1</v>
      </c>
      <c r="C273662" t="s">
        <v>1053</v>
      </c>
    </row>
    <row r="273663" spans="1:3" x14ac:dyDescent="0.25">
      <c r="A273663" t="s">
        <v>53</v>
      </c>
      <c r="B273663">
        <v>1</v>
      </c>
      <c r="C273663" t="s">
        <v>1053</v>
      </c>
    </row>
    <row r="273664" spans="1:3" x14ac:dyDescent="0.25">
      <c r="A273664" t="s">
        <v>53</v>
      </c>
      <c r="B273664">
        <v>1</v>
      </c>
      <c r="C273664" t="s">
        <v>1053</v>
      </c>
    </row>
    <row r="273665" spans="1:3" x14ac:dyDescent="0.25">
      <c r="A273665" t="s">
        <v>53</v>
      </c>
      <c r="B273665">
        <v>1</v>
      </c>
      <c r="C273665" t="s">
        <v>1053</v>
      </c>
    </row>
    <row r="273666" spans="1:3" x14ac:dyDescent="0.25">
      <c r="A273666" t="s">
        <v>53</v>
      </c>
      <c r="B273666">
        <v>1</v>
      </c>
      <c r="C273666" t="s">
        <v>1053</v>
      </c>
    </row>
    <row r="273667" spans="1:3" x14ac:dyDescent="0.25">
      <c r="A273667" t="s">
        <v>53</v>
      </c>
      <c r="B273667">
        <v>1</v>
      </c>
      <c r="C273667" t="s">
        <v>1053</v>
      </c>
    </row>
    <row r="273668" spans="1:3" x14ac:dyDescent="0.25">
      <c r="A273668" t="s">
        <v>53</v>
      </c>
      <c r="B273668">
        <v>1</v>
      </c>
      <c r="C273668" t="s">
        <v>1053</v>
      </c>
    </row>
    <row r="273669" spans="1:3" x14ac:dyDescent="0.25">
      <c r="A273669" t="s">
        <v>53</v>
      </c>
      <c r="B273669">
        <v>1</v>
      </c>
      <c r="C273669" t="s">
        <v>1053</v>
      </c>
    </row>
    <row r="273670" spans="1:3" x14ac:dyDescent="0.25">
      <c r="A273670" t="s">
        <v>53</v>
      </c>
      <c r="B273670">
        <v>1</v>
      </c>
      <c r="C273670" t="s">
        <v>1053</v>
      </c>
    </row>
    <row r="273671" spans="1:3" x14ac:dyDescent="0.25">
      <c r="A273671" t="s">
        <v>53</v>
      </c>
      <c r="B273671">
        <v>1</v>
      </c>
      <c r="C273671" t="s">
        <v>1053</v>
      </c>
    </row>
    <row r="273672" spans="1:3" x14ac:dyDescent="0.25">
      <c r="A273672" t="s">
        <v>53</v>
      </c>
      <c r="B273672">
        <v>1</v>
      </c>
      <c r="C273672" t="s">
        <v>1053</v>
      </c>
    </row>
    <row r="273673" spans="1:3" x14ac:dyDescent="0.25">
      <c r="A273673" t="s">
        <v>53</v>
      </c>
      <c r="B273673">
        <v>1</v>
      </c>
      <c r="C273673" t="s">
        <v>1053</v>
      </c>
    </row>
    <row r="273674" spans="1:3" x14ac:dyDescent="0.25">
      <c r="A273674" t="s">
        <v>53</v>
      </c>
      <c r="B273674">
        <v>1</v>
      </c>
      <c r="C273674" t="s">
        <v>1053</v>
      </c>
    </row>
    <row r="273675" spans="1:3" x14ac:dyDescent="0.25">
      <c r="A273675" t="s">
        <v>53</v>
      </c>
      <c r="B273675">
        <v>1</v>
      </c>
      <c r="C273675" t="s">
        <v>1053</v>
      </c>
    </row>
    <row r="273676" spans="1:3" x14ac:dyDescent="0.25">
      <c r="A273676" t="s">
        <v>53</v>
      </c>
      <c r="B273676">
        <v>1</v>
      </c>
      <c r="C273676" t="s">
        <v>1053</v>
      </c>
    </row>
    <row r="273677" spans="1:3" x14ac:dyDescent="0.25">
      <c r="A273677" t="s">
        <v>53</v>
      </c>
      <c r="B273677">
        <v>1</v>
      </c>
      <c r="C273677" t="s">
        <v>1053</v>
      </c>
    </row>
    <row r="273678" spans="1:3" x14ac:dyDescent="0.25">
      <c r="A273678" t="s">
        <v>53</v>
      </c>
      <c r="B273678">
        <v>1</v>
      </c>
      <c r="C273678" t="s">
        <v>1053</v>
      </c>
    </row>
    <row r="273679" spans="1:3" x14ac:dyDescent="0.25">
      <c r="A273679" t="s">
        <v>53</v>
      </c>
      <c r="B273679">
        <v>1</v>
      </c>
      <c r="C273679" t="s">
        <v>1053</v>
      </c>
    </row>
    <row r="273680" spans="1:3" x14ac:dyDescent="0.25">
      <c r="A273680" t="s">
        <v>53</v>
      </c>
      <c r="B273680">
        <v>1</v>
      </c>
      <c r="C273680" t="s">
        <v>1053</v>
      </c>
    </row>
    <row r="273681" spans="1:3" x14ac:dyDescent="0.25">
      <c r="A273681" t="s">
        <v>53</v>
      </c>
      <c r="B273681">
        <v>1</v>
      </c>
      <c r="C273681" t="s">
        <v>1053</v>
      </c>
    </row>
    <row r="273682" spans="1:3" x14ac:dyDescent="0.25">
      <c r="A273682" t="s">
        <v>53</v>
      </c>
      <c r="B273682">
        <v>1</v>
      </c>
      <c r="C273682" t="s">
        <v>1053</v>
      </c>
    </row>
    <row r="273683" spans="1:3" x14ac:dyDescent="0.25">
      <c r="A273683" t="s">
        <v>53</v>
      </c>
      <c r="B273683">
        <v>1</v>
      </c>
      <c r="C273683" t="s">
        <v>1053</v>
      </c>
    </row>
    <row r="273684" spans="1:3" x14ac:dyDescent="0.25">
      <c r="A273684" t="s">
        <v>53</v>
      </c>
      <c r="B273684">
        <v>1</v>
      </c>
      <c r="C273684" t="s">
        <v>1053</v>
      </c>
    </row>
    <row r="273685" spans="1:3" x14ac:dyDescent="0.25">
      <c r="A273685" t="s">
        <v>53</v>
      </c>
      <c r="B273685">
        <v>1</v>
      </c>
      <c r="C273685" t="s">
        <v>1053</v>
      </c>
    </row>
    <row r="273686" spans="1:3" x14ac:dyDescent="0.25">
      <c r="A273686" t="s">
        <v>53</v>
      </c>
      <c r="B273686">
        <v>1</v>
      </c>
      <c r="C273686" t="s">
        <v>1053</v>
      </c>
    </row>
    <row r="273687" spans="1:3" x14ac:dyDescent="0.25">
      <c r="A273687" t="s">
        <v>53</v>
      </c>
      <c r="B273687">
        <v>1</v>
      </c>
      <c r="C273687" t="s">
        <v>1053</v>
      </c>
    </row>
    <row r="273688" spans="1:3" x14ac:dyDescent="0.25">
      <c r="A273688" t="s">
        <v>53</v>
      </c>
      <c r="B273688">
        <v>1</v>
      </c>
      <c r="C273688" t="s">
        <v>1053</v>
      </c>
    </row>
    <row r="273689" spans="1:3" x14ac:dyDescent="0.25">
      <c r="A273689" t="s">
        <v>53</v>
      </c>
      <c r="B273689">
        <v>1</v>
      </c>
      <c r="C273689" t="s">
        <v>1053</v>
      </c>
    </row>
    <row r="273690" spans="1:3" x14ac:dyDescent="0.25">
      <c r="A273690" t="s">
        <v>53</v>
      </c>
      <c r="B273690">
        <v>1</v>
      </c>
      <c r="C273690" t="s">
        <v>1053</v>
      </c>
    </row>
    <row r="273691" spans="1:3" x14ac:dyDescent="0.25">
      <c r="A273691" t="s">
        <v>53</v>
      </c>
      <c r="B273691">
        <v>1</v>
      </c>
      <c r="C273691" t="s">
        <v>1053</v>
      </c>
    </row>
    <row r="273692" spans="1:3" x14ac:dyDescent="0.25">
      <c r="A273692" t="s">
        <v>53</v>
      </c>
      <c r="B273692">
        <v>1</v>
      </c>
      <c r="C273692" t="s">
        <v>1053</v>
      </c>
    </row>
    <row r="273693" spans="1:3" x14ac:dyDescent="0.25">
      <c r="A273693" t="s">
        <v>53</v>
      </c>
      <c r="B273693">
        <v>1</v>
      </c>
      <c r="C273693" t="s">
        <v>1053</v>
      </c>
    </row>
    <row r="273694" spans="1:3" x14ac:dyDescent="0.25">
      <c r="A273694" t="s">
        <v>53</v>
      </c>
      <c r="B273694">
        <v>1</v>
      </c>
      <c r="C273694" t="s">
        <v>1053</v>
      </c>
    </row>
    <row r="273695" spans="1:3" x14ac:dyDescent="0.25">
      <c r="A273695" t="s">
        <v>53</v>
      </c>
      <c r="B273695">
        <v>1</v>
      </c>
      <c r="C273695" t="s">
        <v>1053</v>
      </c>
    </row>
    <row r="273696" spans="1:3" x14ac:dyDescent="0.25">
      <c r="A273696" t="s">
        <v>53</v>
      </c>
      <c r="B273696">
        <v>1</v>
      </c>
      <c r="C273696" t="s">
        <v>1053</v>
      </c>
    </row>
    <row r="273697" spans="1:3" x14ac:dyDescent="0.25">
      <c r="A273697" t="s">
        <v>53</v>
      </c>
      <c r="B273697">
        <v>1</v>
      </c>
      <c r="C273697" t="s">
        <v>1053</v>
      </c>
    </row>
    <row r="273698" spans="1:3" x14ac:dyDescent="0.25">
      <c r="A273698" t="s">
        <v>53</v>
      </c>
      <c r="B273698">
        <v>1</v>
      </c>
      <c r="C273698" t="s">
        <v>1053</v>
      </c>
    </row>
    <row r="273699" spans="1:3" x14ac:dyDescent="0.25">
      <c r="A273699" t="s">
        <v>53</v>
      </c>
      <c r="B273699">
        <v>1</v>
      </c>
      <c r="C273699" t="s">
        <v>1053</v>
      </c>
    </row>
    <row r="273700" spans="1:3" x14ac:dyDescent="0.25">
      <c r="A273700" t="s">
        <v>53</v>
      </c>
      <c r="B273700">
        <v>1</v>
      </c>
      <c r="C273700" t="s">
        <v>1053</v>
      </c>
    </row>
    <row r="273701" spans="1:3" x14ac:dyDescent="0.25">
      <c r="A273701" t="s">
        <v>53</v>
      </c>
      <c r="B273701">
        <v>1</v>
      </c>
      <c r="C273701" t="s">
        <v>1053</v>
      </c>
    </row>
    <row r="273702" spans="1:3" x14ac:dyDescent="0.25">
      <c r="A273702" t="s">
        <v>53</v>
      </c>
      <c r="B273702">
        <v>1</v>
      </c>
      <c r="C273702" t="s">
        <v>1053</v>
      </c>
    </row>
    <row r="273703" spans="1:3" x14ac:dyDescent="0.25">
      <c r="A273703" t="s">
        <v>53</v>
      </c>
      <c r="B273703">
        <v>1</v>
      </c>
      <c r="C273703" t="s">
        <v>1053</v>
      </c>
    </row>
    <row r="273704" spans="1:3" x14ac:dyDescent="0.25">
      <c r="A273704" t="s">
        <v>53</v>
      </c>
      <c r="B273704">
        <v>1</v>
      </c>
      <c r="C273704" t="s">
        <v>1053</v>
      </c>
    </row>
    <row r="273705" spans="1:3" x14ac:dyDescent="0.25">
      <c r="A273705" t="s">
        <v>53</v>
      </c>
      <c r="B273705">
        <v>1</v>
      </c>
      <c r="C273705" t="s">
        <v>1053</v>
      </c>
    </row>
    <row r="273706" spans="1:3" x14ac:dyDescent="0.25">
      <c r="A273706" t="s">
        <v>53</v>
      </c>
      <c r="B273706">
        <v>1</v>
      </c>
      <c r="C273706" t="s">
        <v>1053</v>
      </c>
    </row>
    <row r="273707" spans="1:3" x14ac:dyDescent="0.25">
      <c r="A273707" t="s">
        <v>53</v>
      </c>
      <c r="B273707">
        <v>1</v>
      </c>
      <c r="C273707" t="s">
        <v>1053</v>
      </c>
    </row>
    <row r="273708" spans="1:3" x14ac:dyDescent="0.25">
      <c r="A273708" t="s">
        <v>53</v>
      </c>
      <c r="B273708">
        <v>1</v>
      </c>
      <c r="C273708" t="s">
        <v>1053</v>
      </c>
    </row>
    <row r="273709" spans="1:3" x14ac:dyDescent="0.25">
      <c r="A273709" t="s">
        <v>53</v>
      </c>
      <c r="B273709">
        <v>1</v>
      </c>
      <c r="C273709" t="s">
        <v>1053</v>
      </c>
    </row>
    <row r="273710" spans="1:3" x14ac:dyDescent="0.25">
      <c r="A273710" t="s">
        <v>53</v>
      </c>
      <c r="B273710">
        <v>1</v>
      </c>
      <c r="C273710" t="s">
        <v>1053</v>
      </c>
    </row>
    <row r="273711" spans="1:3" x14ac:dyDescent="0.25">
      <c r="A273711" t="s">
        <v>53</v>
      </c>
      <c r="B273711">
        <v>1</v>
      </c>
      <c r="C273711" t="s">
        <v>1053</v>
      </c>
    </row>
    <row r="273712" spans="1:3" x14ac:dyDescent="0.25">
      <c r="A273712" t="s">
        <v>53</v>
      </c>
      <c r="B273712">
        <v>1</v>
      </c>
      <c r="C273712" t="s">
        <v>1053</v>
      </c>
    </row>
    <row r="273713" spans="1:3" x14ac:dyDescent="0.25">
      <c r="A273713" t="s">
        <v>53</v>
      </c>
      <c r="B273713">
        <v>1</v>
      </c>
      <c r="C273713" t="s">
        <v>1053</v>
      </c>
    </row>
    <row r="273714" spans="1:3" x14ac:dyDescent="0.25">
      <c r="A273714" t="s">
        <v>53</v>
      </c>
      <c r="B273714">
        <v>1</v>
      </c>
      <c r="C273714" t="s">
        <v>1053</v>
      </c>
    </row>
    <row r="273715" spans="1:3" x14ac:dyDescent="0.25">
      <c r="A273715" t="s">
        <v>53</v>
      </c>
      <c r="B273715">
        <v>1</v>
      </c>
      <c r="C273715" t="s">
        <v>1053</v>
      </c>
    </row>
    <row r="273716" spans="1:3" x14ac:dyDescent="0.25">
      <c r="A273716" t="s">
        <v>53</v>
      </c>
      <c r="B273716">
        <v>1</v>
      </c>
      <c r="C273716" t="s">
        <v>1053</v>
      </c>
    </row>
    <row r="273717" spans="1:3" x14ac:dyDescent="0.25">
      <c r="A273717" t="s">
        <v>53</v>
      </c>
      <c r="B273717">
        <v>1</v>
      </c>
      <c r="C273717" t="s">
        <v>1053</v>
      </c>
    </row>
    <row r="273718" spans="1:3" x14ac:dyDescent="0.25">
      <c r="A273718" t="s">
        <v>53</v>
      </c>
      <c r="B273718">
        <v>1</v>
      </c>
      <c r="C273718" t="s">
        <v>1053</v>
      </c>
    </row>
    <row r="273719" spans="1:3" x14ac:dyDescent="0.25">
      <c r="A273719" t="s">
        <v>53</v>
      </c>
      <c r="B273719">
        <v>1</v>
      </c>
      <c r="C273719" t="s">
        <v>1053</v>
      </c>
    </row>
    <row r="273720" spans="1:3" x14ac:dyDescent="0.25">
      <c r="A273720" t="s">
        <v>53</v>
      </c>
      <c r="B273720">
        <v>1</v>
      </c>
      <c r="C273720" t="s">
        <v>1053</v>
      </c>
    </row>
    <row r="273721" spans="1:3" x14ac:dyDescent="0.25">
      <c r="A273721" t="s">
        <v>53</v>
      </c>
      <c r="B273721">
        <v>1</v>
      </c>
      <c r="C273721" t="s">
        <v>1053</v>
      </c>
    </row>
    <row r="273722" spans="1:3" x14ac:dyDescent="0.25">
      <c r="A273722" t="s">
        <v>53</v>
      </c>
      <c r="B273722">
        <v>1</v>
      </c>
      <c r="C273722" t="s">
        <v>1053</v>
      </c>
    </row>
    <row r="273723" spans="1:3" x14ac:dyDescent="0.25">
      <c r="A273723" t="s">
        <v>53</v>
      </c>
      <c r="B273723">
        <v>1</v>
      </c>
      <c r="C273723" t="s">
        <v>1053</v>
      </c>
    </row>
    <row r="273724" spans="1:3" x14ac:dyDescent="0.25">
      <c r="A273724" t="s">
        <v>53</v>
      </c>
      <c r="B273724">
        <v>1</v>
      </c>
      <c r="C273724" t="s">
        <v>1053</v>
      </c>
    </row>
    <row r="273725" spans="1:3" x14ac:dyDescent="0.25">
      <c r="A273725" t="s">
        <v>53</v>
      </c>
      <c r="B273725">
        <v>1</v>
      </c>
      <c r="C273725" t="s">
        <v>1053</v>
      </c>
    </row>
    <row r="273726" spans="1:3" x14ac:dyDescent="0.25">
      <c r="A273726" t="s">
        <v>53</v>
      </c>
      <c r="B273726">
        <v>1</v>
      </c>
      <c r="C273726" t="s">
        <v>1053</v>
      </c>
    </row>
    <row r="273727" spans="1:3" x14ac:dyDescent="0.25">
      <c r="A273727" t="s">
        <v>53</v>
      </c>
      <c r="B273727">
        <v>1</v>
      </c>
      <c r="C273727" t="s">
        <v>1053</v>
      </c>
    </row>
    <row r="273728" spans="1:3" x14ac:dyDescent="0.25">
      <c r="A273728" t="s">
        <v>53</v>
      </c>
      <c r="B273728">
        <v>1</v>
      </c>
      <c r="C273728" t="s">
        <v>1053</v>
      </c>
    </row>
    <row r="273729" spans="1:3" x14ac:dyDescent="0.25">
      <c r="A273729" t="s">
        <v>53</v>
      </c>
      <c r="B273729">
        <v>1</v>
      </c>
      <c r="C273729" t="s">
        <v>1053</v>
      </c>
    </row>
    <row r="273730" spans="1:3" x14ac:dyDescent="0.25">
      <c r="A273730" t="s">
        <v>53</v>
      </c>
      <c r="B273730">
        <v>1</v>
      </c>
      <c r="C273730" t="s">
        <v>1053</v>
      </c>
    </row>
    <row r="273731" spans="1:3" x14ac:dyDescent="0.25">
      <c r="A273731" t="s">
        <v>53</v>
      </c>
      <c r="B273731">
        <v>1</v>
      </c>
      <c r="C273731" t="s">
        <v>1053</v>
      </c>
    </row>
    <row r="273732" spans="1:3" x14ac:dyDescent="0.25">
      <c r="A273732" t="s">
        <v>53</v>
      </c>
      <c r="B273732">
        <v>1</v>
      </c>
      <c r="C273732" t="s">
        <v>1053</v>
      </c>
    </row>
    <row r="273733" spans="1:3" x14ac:dyDescent="0.25">
      <c r="A273733" t="s">
        <v>53</v>
      </c>
      <c r="B273733">
        <v>1</v>
      </c>
      <c r="C273733" t="s">
        <v>1053</v>
      </c>
    </row>
    <row r="273734" spans="1:3" x14ac:dyDescent="0.25">
      <c r="A273734" t="s">
        <v>53</v>
      </c>
      <c r="B273734">
        <v>1</v>
      </c>
      <c r="C273734" t="s">
        <v>1053</v>
      </c>
    </row>
    <row r="273735" spans="1:3" x14ac:dyDescent="0.25">
      <c r="A273735" t="s">
        <v>53</v>
      </c>
      <c r="B273735">
        <v>1</v>
      </c>
      <c r="C273735" t="s">
        <v>1053</v>
      </c>
    </row>
    <row r="273736" spans="1:3" x14ac:dyDescent="0.25">
      <c r="A273736" t="s">
        <v>53</v>
      </c>
      <c r="B273736">
        <v>1</v>
      </c>
      <c r="C273736" t="s">
        <v>1053</v>
      </c>
    </row>
    <row r="273737" spans="1:3" x14ac:dyDescent="0.25">
      <c r="A273737" t="s">
        <v>53</v>
      </c>
      <c r="B273737">
        <v>1</v>
      </c>
      <c r="C273737" t="s">
        <v>1053</v>
      </c>
    </row>
    <row r="273738" spans="1:3" x14ac:dyDescent="0.25">
      <c r="A273738" t="s">
        <v>53</v>
      </c>
      <c r="B273738">
        <v>1</v>
      </c>
      <c r="C273738" t="s">
        <v>1053</v>
      </c>
    </row>
    <row r="273739" spans="1:3" x14ac:dyDescent="0.25">
      <c r="A273739" t="s">
        <v>53</v>
      </c>
      <c r="B273739">
        <v>1</v>
      </c>
      <c r="C273739" t="s">
        <v>1053</v>
      </c>
    </row>
    <row r="273740" spans="1:3" x14ac:dyDescent="0.25">
      <c r="A273740" t="s">
        <v>53</v>
      </c>
      <c r="B273740">
        <v>1</v>
      </c>
      <c r="C273740" t="s">
        <v>1053</v>
      </c>
    </row>
    <row r="273741" spans="1:3" x14ac:dyDescent="0.25">
      <c r="A273741" t="s">
        <v>53</v>
      </c>
      <c r="B273741">
        <v>1</v>
      </c>
      <c r="C273741" t="s">
        <v>1053</v>
      </c>
    </row>
    <row r="273742" spans="1:3" x14ac:dyDescent="0.25">
      <c r="A273742" t="s">
        <v>53</v>
      </c>
      <c r="B273742">
        <v>1</v>
      </c>
      <c r="C273742" t="s">
        <v>1053</v>
      </c>
    </row>
    <row r="273743" spans="1:3" x14ac:dyDescent="0.25">
      <c r="A273743" t="s">
        <v>53</v>
      </c>
      <c r="B273743">
        <v>1</v>
      </c>
      <c r="C273743" t="s">
        <v>1053</v>
      </c>
    </row>
    <row r="273744" spans="1:3" x14ac:dyDescent="0.25">
      <c r="A273744" t="s">
        <v>53</v>
      </c>
      <c r="B273744">
        <v>1</v>
      </c>
      <c r="C273744" t="s">
        <v>1053</v>
      </c>
    </row>
    <row r="273745" spans="1:3" x14ac:dyDescent="0.25">
      <c r="A273745" t="s">
        <v>53</v>
      </c>
      <c r="B273745">
        <v>1</v>
      </c>
      <c r="C273745" t="s">
        <v>1053</v>
      </c>
    </row>
    <row r="273746" spans="1:3" x14ac:dyDescent="0.25">
      <c r="A273746" t="s">
        <v>53</v>
      </c>
      <c r="B273746">
        <v>1</v>
      </c>
      <c r="C273746" t="s">
        <v>1053</v>
      </c>
    </row>
    <row r="273747" spans="1:3" x14ac:dyDescent="0.25">
      <c r="A273747" t="s">
        <v>53</v>
      </c>
      <c r="B273747">
        <v>1</v>
      </c>
      <c r="C273747" t="s">
        <v>1053</v>
      </c>
    </row>
    <row r="273748" spans="1:3" x14ac:dyDescent="0.25">
      <c r="A273748" t="s">
        <v>53</v>
      </c>
      <c r="B273748">
        <v>2</v>
      </c>
      <c r="C273748" t="s">
        <v>973</v>
      </c>
    </row>
    <row r="273749" spans="1:3" x14ac:dyDescent="0.25">
      <c r="A273749" t="s">
        <v>53</v>
      </c>
      <c r="B273749">
        <v>2</v>
      </c>
      <c r="C273749" t="s">
        <v>973</v>
      </c>
    </row>
    <row r="273750" spans="1:3" x14ac:dyDescent="0.25">
      <c r="A273750" t="s">
        <v>53</v>
      </c>
      <c r="B273750">
        <v>2</v>
      </c>
      <c r="C273750" t="s">
        <v>973</v>
      </c>
    </row>
    <row r="273751" spans="1:3" x14ac:dyDescent="0.25">
      <c r="A273751" t="s">
        <v>53</v>
      </c>
      <c r="B273751">
        <v>2</v>
      </c>
      <c r="C273751" t="s">
        <v>973</v>
      </c>
    </row>
    <row r="273752" spans="1:3" x14ac:dyDescent="0.25">
      <c r="A273752" t="s">
        <v>53</v>
      </c>
      <c r="B273752">
        <v>2</v>
      </c>
      <c r="C273752" t="s">
        <v>973</v>
      </c>
    </row>
    <row r="273753" spans="1:3" x14ac:dyDescent="0.25">
      <c r="A273753" t="s">
        <v>53</v>
      </c>
      <c r="B273753">
        <v>2</v>
      </c>
      <c r="C273753" t="s">
        <v>973</v>
      </c>
    </row>
    <row r="273754" spans="1:3" x14ac:dyDescent="0.25">
      <c r="A273754" t="s">
        <v>53</v>
      </c>
      <c r="B273754">
        <v>2</v>
      </c>
      <c r="C273754" t="s">
        <v>973</v>
      </c>
    </row>
    <row r="273755" spans="1:3" x14ac:dyDescent="0.25">
      <c r="A273755" t="s">
        <v>53</v>
      </c>
      <c r="B273755">
        <v>2</v>
      </c>
      <c r="C273755" t="s">
        <v>973</v>
      </c>
    </row>
    <row r="273756" spans="1:3" x14ac:dyDescent="0.25">
      <c r="A273756" t="s">
        <v>53</v>
      </c>
      <c r="B273756">
        <v>2</v>
      </c>
      <c r="C273756" t="s">
        <v>973</v>
      </c>
    </row>
    <row r="273757" spans="1:3" x14ac:dyDescent="0.25">
      <c r="A273757" t="s">
        <v>53</v>
      </c>
      <c r="B273757">
        <v>2</v>
      </c>
      <c r="C273757" t="s">
        <v>973</v>
      </c>
    </row>
    <row r="273758" spans="1:3" x14ac:dyDescent="0.25">
      <c r="A273758" t="s">
        <v>53</v>
      </c>
      <c r="B273758">
        <v>2</v>
      </c>
      <c r="C273758" t="s">
        <v>973</v>
      </c>
    </row>
    <row r="273759" spans="1:3" x14ac:dyDescent="0.25">
      <c r="A273759" t="s">
        <v>53</v>
      </c>
      <c r="B273759">
        <v>2</v>
      </c>
      <c r="C273759" t="s">
        <v>973</v>
      </c>
    </row>
    <row r="273760" spans="1:3" x14ac:dyDescent="0.25">
      <c r="A273760" t="s">
        <v>53</v>
      </c>
      <c r="B273760">
        <v>2</v>
      </c>
      <c r="C273760" t="s">
        <v>973</v>
      </c>
    </row>
    <row r="273761" spans="1:3" x14ac:dyDescent="0.25">
      <c r="A273761" t="s">
        <v>53</v>
      </c>
      <c r="B273761">
        <v>2</v>
      </c>
      <c r="C273761" t="s">
        <v>973</v>
      </c>
    </row>
    <row r="273762" spans="1:3" x14ac:dyDescent="0.25">
      <c r="A273762" t="s">
        <v>53</v>
      </c>
      <c r="B273762">
        <v>2</v>
      </c>
      <c r="C273762" t="s">
        <v>973</v>
      </c>
    </row>
    <row r="273763" spans="1:3" x14ac:dyDescent="0.25">
      <c r="A273763" t="s">
        <v>53</v>
      </c>
      <c r="B273763">
        <v>2</v>
      </c>
      <c r="C273763" t="s">
        <v>973</v>
      </c>
    </row>
    <row r="273764" spans="1:3" x14ac:dyDescent="0.25">
      <c r="A273764" t="s">
        <v>53</v>
      </c>
      <c r="B273764">
        <v>2</v>
      </c>
      <c r="C273764" t="s">
        <v>973</v>
      </c>
    </row>
    <row r="273765" spans="1:3" x14ac:dyDescent="0.25">
      <c r="A273765" t="s">
        <v>53</v>
      </c>
      <c r="B273765">
        <v>2</v>
      </c>
      <c r="C273765" t="s">
        <v>973</v>
      </c>
    </row>
    <row r="273766" spans="1:3" x14ac:dyDescent="0.25">
      <c r="A273766" t="s">
        <v>53</v>
      </c>
      <c r="B273766">
        <v>2</v>
      </c>
      <c r="C273766" t="s">
        <v>973</v>
      </c>
    </row>
    <row r="273767" spans="1:3" x14ac:dyDescent="0.25">
      <c r="A273767" t="s">
        <v>53</v>
      </c>
      <c r="B273767">
        <v>2</v>
      </c>
      <c r="C273767" t="s">
        <v>973</v>
      </c>
    </row>
    <row r="273768" spans="1:3" x14ac:dyDescent="0.25">
      <c r="A273768" t="s">
        <v>53</v>
      </c>
      <c r="B273768">
        <v>2</v>
      </c>
      <c r="C273768" t="s">
        <v>973</v>
      </c>
    </row>
    <row r="273769" spans="1:3" x14ac:dyDescent="0.25">
      <c r="A273769" t="s">
        <v>25</v>
      </c>
      <c r="B273769">
        <v>10</v>
      </c>
      <c r="C273769" t="s">
        <v>972</v>
      </c>
    </row>
    <row r="273770" spans="1:3" x14ac:dyDescent="0.25">
      <c r="A273770" t="s">
        <v>25</v>
      </c>
      <c r="B273770">
        <v>10</v>
      </c>
      <c r="C273770" t="s">
        <v>972</v>
      </c>
    </row>
    <row r="273771" spans="1:3" x14ac:dyDescent="0.25">
      <c r="A273771" t="s">
        <v>25</v>
      </c>
      <c r="B273771">
        <v>10</v>
      </c>
      <c r="C273771" t="s">
        <v>972</v>
      </c>
    </row>
    <row r="273772" spans="1:3" x14ac:dyDescent="0.25">
      <c r="A273772" t="s">
        <v>25</v>
      </c>
      <c r="B273772">
        <v>10</v>
      </c>
      <c r="C273772" t="s">
        <v>972</v>
      </c>
    </row>
    <row r="273773" spans="1:3" x14ac:dyDescent="0.25">
      <c r="A273773" t="s">
        <v>25</v>
      </c>
      <c r="B273773">
        <v>11</v>
      </c>
      <c r="C273773" t="s">
        <v>992</v>
      </c>
    </row>
    <row r="273774" spans="1:3" x14ac:dyDescent="0.25">
      <c r="A273774" t="s">
        <v>25</v>
      </c>
      <c r="B273774">
        <v>11</v>
      </c>
      <c r="C273774" t="s">
        <v>992</v>
      </c>
    </row>
    <row r="273775" spans="1:3" x14ac:dyDescent="0.25">
      <c r="A273775" t="s">
        <v>25</v>
      </c>
      <c r="B273775">
        <v>11</v>
      </c>
      <c r="C273775" t="s">
        <v>992</v>
      </c>
    </row>
    <row r="273776" spans="1:3" x14ac:dyDescent="0.25">
      <c r="A273776" t="s">
        <v>25</v>
      </c>
      <c r="B273776">
        <v>11</v>
      </c>
      <c r="C273776" t="s">
        <v>992</v>
      </c>
    </row>
    <row r="273777" spans="1:3" x14ac:dyDescent="0.25">
      <c r="A273777" t="s">
        <v>25</v>
      </c>
      <c r="B273777">
        <v>12</v>
      </c>
      <c r="C273777" t="s">
        <v>974</v>
      </c>
    </row>
    <row r="273778" spans="1:3" x14ac:dyDescent="0.25">
      <c r="A273778" t="s">
        <v>25</v>
      </c>
      <c r="B273778">
        <v>12</v>
      </c>
      <c r="C273778" t="s">
        <v>974</v>
      </c>
    </row>
    <row r="273779" spans="1:3" x14ac:dyDescent="0.25">
      <c r="A273779" t="s">
        <v>25</v>
      </c>
      <c r="B273779">
        <v>12</v>
      </c>
      <c r="C273779" t="s">
        <v>974</v>
      </c>
    </row>
    <row r="273780" spans="1:3" x14ac:dyDescent="0.25">
      <c r="A273780" t="s">
        <v>25</v>
      </c>
      <c r="B273780">
        <v>13</v>
      </c>
      <c r="C273780" t="s">
        <v>991</v>
      </c>
    </row>
    <row r="273781" spans="1:3" x14ac:dyDescent="0.25">
      <c r="A273781" t="s">
        <v>25</v>
      </c>
      <c r="B273781">
        <v>13</v>
      </c>
      <c r="C273781" t="s">
        <v>991</v>
      </c>
    </row>
    <row r="273782" spans="1:3" x14ac:dyDescent="0.25">
      <c r="A273782" t="s">
        <v>25</v>
      </c>
      <c r="B273782">
        <v>13</v>
      </c>
      <c r="C273782" t="s">
        <v>991</v>
      </c>
    </row>
    <row r="273783" spans="1:3" x14ac:dyDescent="0.25">
      <c r="A273783" t="s">
        <v>25</v>
      </c>
      <c r="B273783">
        <v>14</v>
      </c>
      <c r="C273783" t="s">
        <v>990</v>
      </c>
    </row>
    <row r="273784" spans="1:3" x14ac:dyDescent="0.25">
      <c r="A273784" t="s">
        <v>25</v>
      </c>
      <c r="B273784">
        <v>14</v>
      </c>
      <c r="C273784" t="s">
        <v>990</v>
      </c>
    </row>
    <row r="273785" spans="1:3" x14ac:dyDescent="0.25">
      <c r="A273785" t="s">
        <v>25</v>
      </c>
      <c r="B273785">
        <v>14</v>
      </c>
      <c r="C273785" t="s">
        <v>990</v>
      </c>
    </row>
    <row r="273786" spans="1:3" x14ac:dyDescent="0.25">
      <c r="A273786" t="s">
        <v>25</v>
      </c>
      <c r="B273786">
        <v>14</v>
      </c>
      <c r="C273786" t="s">
        <v>990</v>
      </c>
    </row>
    <row r="273787" spans="1:3" x14ac:dyDescent="0.25">
      <c r="A273787" t="s">
        <v>25</v>
      </c>
      <c r="B273787">
        <v>14</v>
      </c>
      <c r="C273787" t="s">
        <v>990</v>
      </c>
    </row>
    <row r="273788" spans="1:3" x14ac:dyDescent="0.25">
      <c r="A273788" t="s">
        <v>25</v>
      </c>
      <c r="B273788">
        <v>15</v>
      </c>
      <c r="C273788" t="s">
        <v>999</v>
      </c>
    </row>
    <row r="273789" spans="1:3" x14ac:dyDescent="0.25">
      <c r="A273789" t="s">
        <v>25</v>
      </c>
      <c r="B273789">
        <v>15</v>
      </c>
      <c r="C273789" t="s">
        <v>999</v>
      </c>
    </row>
    <row r="273790" spans="1:3" x14ac:dyDescent="0.25">
      <c r="A273790" t="s">
        <v>25</v>
      </c>
      <c r="B273790">
        <v>15</v>
      </c>
      <c r="C273790" t="s">
        <v>999</v>
      </c>
    </row>
    <row r="273791" spans="1:3" x14ac:dyDescent="0.25">
      <c r="A273791" t="s">
        <v>25</v>
      </c>
      <c r="B273791">
        <v>15</v>
      </c>
      <c r="C273791" t="s">
        <v>999</v>
      </c>
    </row>
    <row r="273792" spans="1:3" x14ac:dyDescent="0.25">
      <c r="A273792" t="s">
        <v>25</v>
      </c>
      <c r="B273792">
        <v>15</v>
      </c>
      <c r="C273792" t="s">
        <v>999</v>
      </c>
    </row>
    <row r="273793" spans="1:3" x14ac:dyDescent="0.25">
      <c r="A273793" t="s">
        <v>25</v>
      </c>
      <c r="B273793">
        <v>15</v>
      </c>
      <c r="C273793" t="s">
        <v>999</v>
      </c>
    </row>
    <row r="273794" spans="1:3" x14ac:dyDescent="0.25">
      <c r="A273794" t="s">
        <v>25</v>
      </c>
      <c r="B273794">
        <v>15</v>
      </c>
      <c r="C273794" t="s">
        <v>999</v>
      </c>
    </row>
    <row r="273795" spans="1:3" x14ac:dyDescent="0.25">
      <c r="A273795" t="s">
        <v>25</v>
      </c>
      <c r="B273795">
        <v>15</v>
      </c>
      <c r="C273795" t="s">
        <v>999</v>
      </c>
    </row>
    <row r="273796" spans="1:3" x14ac:dyDescent="0.25">
      <c r="A273796" t="s">
        <v>25</v>
      </c>
      <c r="B273796">
        <v>15</v>
      </c>
      <c r="C273796" t="s">
        <v>999</v>
      </c>
    </row>
    <row r="273797" spans="1:3" x14ac:dyDescent="0.25">
      <c r="A273797" t="s">
        <v>25</v>
      </c>
      <c r="B273797">
        <v>16</v>
      </c>
      <c r="C273797" t="s">
        <v>971</v>
      </c>
    </row>
    <row r="273798" spans="1:3" x14ac:dyDescent="0.25">
      <c r="A273798" t="s">
        <v>25</v>
      </c>
      <c r="B273798">
        <v>16</v>
      </c>
      <c r="C273798" t="s">
        <v>971</v>
      </c>
    </row>
    <row r="273799" spans="1:3" x14ac:dyDescent="0.25">
      <c r="A273799" t="s">
        <v>25</v>
      </c>
      <c r="B273799">
        <v>17</v>
      </c>
      <c r="C273799" t="s">
        <v>993</v>
      </c>
    </row>
    <row r="273800" spans="1:3" x14ac:dyDescent="0.25">
      <c r="A273800" t="s">
        <v>25</v>
      </c>
      <c r="B273800">
        <v>17</v>
      </c>
      <c r="C273800" t="s">
        <v>993</v>
      </c>
    </row>
    <row r="273801" spans="1:3" x14ac:dyDescent="0.25">
      <c r="A273801" t="s">
        <v>25</v>
      </c>
      <c r="B273801">
        <v>17</v>
      </c>
      <c r="C273801" t="s">
        <v>993</v>
      </c>
    </row>
    <row r="273802" spans="1:3" x14ac:dyDescent="0.25">
      <c r="A273802" t="s">
        <v>25</v>
      </c>
      <c r="B273802">
        <v>18</v>
      </c>
      <c r="C273802" t="s">
        <v>1059</v>
      </c>
    </row>
    <row r="273803" spans="1:3" x14ac:dyDescent="0.25">
      <c r="A273803" t="s">
        <v>25</v>
      </c>
      <c r="B273803">
        <v>18</v>
      </c>
      <c r="C273803" t="s">
        <v>1059</v>
      </c>
    </row>
    <row r="273804" spans="1:3" x14ac:dyDescent="0.25">
      <c r="A273804" t="s">
        <v>25</v>
      </c>
      <c r="B273804">
        <v>18</v>
      </c>
      <c r="C273804" t="s">
        <v>1059</v>
      </c>
    </row>
    <row r="273805" spans="1:3" x14ac:dyDescent="0.25">
      <c r="A273805" t="s">
        <v>25</v>
      </c>
      <c r="B273805">
        <v>1</v>
      </c>
      <c r="C273805" t="s">
        <v>1054</v>
      </c>
    </row>
    <row r="273806" spans="1:3" x14ac:dyDescent="0.25">
      <c r="A273806" t="s">
        <v>25</v>
      </c>
      <c r="B273806">
        <v>1</v>
      </c>
      <c r="C273806" t="s">
        <v>1054</v>
      </c>
    </row>
    <row r="273807" spans="1:3" x14ac:dyDescent="0.25">
      <c r="A273807" t="s">
        <v>25</v>
      </c>
      <c r="B273807">
        <v>1</v>
      </c>
      <c r="C273807" t="s">
        <v>1054</v>
      </c>
    </row>
    <row r="273808" spans="1:3" x14ac:dyDescent="0.25">
      <c r="A273808" t="s">
        <v>25</v>
      </c>
      <c r="B273808">
        <v>1</v>
      </c>
      <c r="C273808" t="s">
        <v>1054</v>
      </c>
    </row>
    <row r="273809" spans="1:3" x14ac:dyDescent="0.25">
      <c r="A273809" t="s">
        <v>25</v>
      </c>
      <c r="B273809">
        <v>1</v>
      </c>
      <c r="C273809" t="s">
        <v>1054</v>
      </c>
    </row>
    <row r="273810" spans="1:3" x14ac:dyDescent="0.25">
      <c r="A273810" t="s">
        <v>25</v>
      </c>
      <c r="B273810">
        <v>1</v>
      </c>
      <c r="C273810" t="s">
        <v>1054</v>
      </c>
    </row>
    <row r="273811" spans="1:3" x14ac:dyDescent="0.25">
      <c r="A273811" t="s">
        <v>25</v>
      </c>
      <c r="B273811">
        <v>1</v>
      </c>
      <c r="C273811" t="s">
        <v>1054</v>
      </c>
    </row>
    <row r="273812" spans="1:3" x14ac:dyDescent="0.25">
      <c r="A273812" t="s">
        <v>25</v>
      </c>
      <c r="B273812">
        <v>1</v>
      </c>
      <c r="C273812" t="s">
        <v>1054</v>
      </c>
    </row>
    <row r="273813" spans="1:3" x14ac:dyDescent="0.25">
      <c r="A273813" t="s">
        <v>25</v>
      </c>
      <c r="B273813">
        <v>1</v>
      </c>
      <c r="C273813" t="s">
        <v>1054</v>
      </c>
    </row>
    <row r="273814" spans="1:3" x14ac:dyDescent="0.25">
      <c r="A273814" t="s">
        <v>25</v>
      </c>
      <c r="B273814">
        <v>1</v>
      </c>
      <c r="C273814" t="s">
        <v>1054</v>
      </c>
    </row>
    <row r="273815" spans="1:3" x14ac:dyDescent="0.25">
      <c r="A273815" t="s">
        <v>25</v>
      </c>
      <c r="B273815">
        <v>1</v>
      </c>
      <c r="C273815" t="s">
        <v>1054</v>
      </c>
    </row>
    <row r="273816" spans="1:3" x14ac:dyDescent="0.25">
      <c r="A273816" t="s">
        <v>25</v>
      </c>
      <c r="B273816">
        <v>1</v>
      </c>
      <c r="C273816" t="s">
        <v>1054</v>
      </c>
    </row>
    <row r="273817" spans="1:3" x14ac:dyDescent="0.25">
      <c r="A273817" t="s">
        <v>25</v>
      </c>
      <c r="B273817">
        <v>1</v>
      </c>
      <c r="C273817" t="s">
        <v>1054</v>
      </c>
    </row>
    <row r="273818" spans="1:3" x14ac:dyDescent="0.25">
      <c r="A273818" t="s">
        <v>25</v>
      </c>
      <c r="B273818">
        <v>1</v>
      </c>
      <c r="C273818" t="s">
        <v>1054</v>
      </c>
    </row>
    <row r="273819" spans="1:3" x14ac:dyDescent="0.25">
      <c r="A273819" t="s">
        <v>25</v>
      </c>
      <c r="B273819">
        <v>1</v>
      </c>
      <c r="C273819" t="s">
        <v>1054</v>
      </c>
    </row>
    <row r="273820" spans="1:3" x14ac:dyDescent="0.25">
      <c r="A273820" t="s">
        <v>25</v>
      </c>
      <c r="B273820">
        <v>1</v>
      </c>
      <c r="C273820" t="s">
        <v>1054</v>
      </c>
    </row>
    <row r="273821" spans="1:3" x14ac:dyDescent="0.25">
      <c r="A273821" t="s">
        <v>25</v>
      </c>
      <c r="B273821">
        <v>1</v>
      </c>
      <c r="C273821" t="s">
        <v>1054</v>
      </c>
    </row>
    <row r="273822" spans="1:3" x14ac:dyDescent="0.25">
      <c r="A273822" t="s">
        <v>25</v>
      </c>
      <c r="B273822">
        <v>1</v>
      </c>
      <c r="C273822" t="s">
        <v>1054</v>
      </c>
    </row>
    <row r="273823" spans="1:3" x14ac:dyDescent="0.25">
      <c r="A273823" t="s">
        <v>25</v>
      </c>
      <c r="B273823">
        <v>1</v>
      </c>
      <c r="C273823" t="s">
        <v>1054</v>
      </c>
    </row>
    <row r="273824" spans="1:3" x14ac:dyDescent="0.25">
      <c r="A273824" t="s">
        <v>25</v>
      </c>
      <c r="B273824">
        <v>1</v>
      </c>
      <c r="C273824" t="s">
        <v>1054</v>
      </c>
    </row>
    <row r="273825" spans="1:3" x14ac:dyDescent="0.25">
      <c r="A273825" t="s">
        <v>25</v>
      </c>
      <c r="B273825">
        <v>1</v>
      </c>
      <c r="C273825" t="s">
        <v>1054</v>
      </c>
    </row>
    <row r="273826" spans="1:3" x14ac:dyDescent="0.25">
      <c r="A273826" t="s">
        <v>25</v>
      </c>
      <c r="B273826">
        <v>1</v>
      </c>
      <c r="C273826" t="s">
        <v>1054</v>
      </c>
    </row>
    <row r="273827" spans="1:3" x14ac:dyDescent="0.25">
      <c r="A273827" t="s">
        <v>25</v>
      </c>
      <c r="B273827">
        <v>1</v>
      </c>
      <c r="C273827" t="s">
        <v>1054</v>
      </c>
    </row>
    <row r="273828" spans="1:3" x14ac:dyDescent="0.25">
      <c r="A273828" t="s">
        <v>25</v>
      </c>
      <c r="B273828">
        <v>1</v>
      </c>
      <c r="C273828" t="s">
        <v>1054</v>
      </c>
    </row>
    <row r="273829" spans="1:3" x14ac:dyDescent="0.25">
      <c r="A273829" t="s">
        <v>25</v>
      </c>
      <c r="B273829">
        <v>1</v>
      </c>
      <c r="C273829" t="s">
        <v>1054</v>
      </c>
    </row>
    <row r="273830" spans="1:3" x14ac:dyDescent="0.25">
      <c r="A273830" t="s">
        <v>25</v>
      </c>
      <c r="B273830">
        <v>1</v>
      </c>
      <c r="C273830" t="s">
        <v>1054</v>
      </c>
    </row>
    <row r="273831" spans="1:3" x14ac:dyDescent="0.25">
      <c r="A273831" t="s">
        <v>25</v>
      </c>
      <c r="B273831">
        <v>1</v>
      </c>
      <c r="C273831" t="s">
        <v>1054</v>
      </c>
    </row>
    <row r="273832" spans="1:3" x14ac:dyDescent="0.25">
      <c r="A273832" t="s">
        <v>25</v>
      </c>
      <c r="B273832">
        <v>1</v>
      </c>
      <c r="C273832" t="s">
        <v>1054</v>
      </c>
    </row>
    <row r="273833" spans="1:3" x14ac:dyDescent="0.25">
      <c r="A273833" t="s">
        <v>25</v>
      </c>
      <c r="B273833">
        <v>1</v>
      </c>
      <c r="C273833" t="s">
        <v>1054</v>
      </c>
    </row>
    <row r="273834" spans="1:3" x14ac:dyDescent="0.25">
      <c r="A273834" t="s">
        <v>25</v>
      </c>
      <c r="B273834">
        <v>1</v>
      </c>
      <c r="C273834" t="s">
        <v>1054</v>
      </c>
    </row>
    <row r="273835" spans="1:3" x14ac:dyDescent="0.25">
      <c r="A273835" t="s">
        <v>25</v>
      </c>
      <c r="B273835">
        <v>1</v>
      </c>
      <c r="C273835" t="s">
        <v>1054</v>
      </c>
    </row>
    <row r="273836" spans="1:3" x14ac:dyDescent="0.25">
      <c r="A273836" t="s">
        <v>25</v>
      </c>
      <c r="B273836">
        <v>1</v>
      </c>
      <c r="C273836" t="s">
        <v>1054</v>
      </c>
    </row>
    <row r="273837" spans="1:3" x14ac:dyDescent="0.25">
      <c r="A273837" t="s">
        <v>25</v>
      </c>
      <c r="B273837">
        <v>1</v>
      </c>
      <c r="C273837" t="s">
        <v>1054</v>
      </c>
    </row>
    <row r="273838" spans="1:3" x14ac:dyDescent="0.25">
      <c r="A273838" t="s">
        <v>25</v>
      </c>
      <c r="B273838">
        <v>1</v>
      </c>
      <c r="C273838" t="s">
        <v>1054</v>
      </c>
    </row>
    <row r="273839" spans="1:3" x14ac:dyDescent="0.25">
      <c r="A273839" t="s">
        <v>25</v>
      </c>
      <c r="B273839">
        <v>1</v>
      </c>
      <c r="C273839" t="s">
        <v>1054</v>
      </c>
    </row>
    <row r="273840" spans="1:3" x14ac:dyDescent="0.25">
      <c r="A273840" t="s">
        <v>25</v>
      </c>
      <c r="B273840">
        <v>1</v>
      </c>
      <c r="C273840" t="s">
        <v>1054</v>
      </c>
    </row>
    <row r="273841" spans="1:3" x14ac:dyDescent="0.25">
      <c r="A273841" t="s">
        <v>25</v>
      </c>
      <c r="B273841">
        <v>1</v>
      </c>
      <c r="C273841" t="s">
        <v>1054</v>
      </c>
    </row>
    <row r="273842" spans="1:3" x14ac:dyDescent="0.25">
      <c r="A273842" t="s">
        <v>25</v>
      </c>
      <c r="B273842">
        <v>1</v>
      </c>
      <c r="C273842" t="s">
        <v>1054</v>
      </c>
    </row>
    <row r="273843" spans="1:3" x14ac:dyDescent="0.25">
      <c r="A273843" t="s">
        <v>25</v>
      </c>
      <c r="B273843">
        <v>1</v>
      </c>
      <c r="C273843" t="s">
        <v>1054</v>
      </c>
    </row>
    <row r="273844" spans="1:3" x14ac:dyDescent="0.25">
      <c r="A273844" t="s">
        <v>25</v>
      </c>
      <c r="B273844">
        <v>1</v>
      </c>
      <c r="C273844" t="s">
        <v>1054</v>
      </c>
    </row>
    <row r="273845" spans="1:3" x14ac:dyDescent="0.25">
      <c r="A273845" t="s">
        <v>25</v>
      </c>
      <c r="B273845">
        <v>1</v>
      </c>
      <c r="C273845" t="s">
        <v>1054</v>
      </c>
    </row>
    <row r="273846" spans="1:3" x14ac:dyDescent="0.25">
      <c r="A273846" t="s">
        <v>25</v>
      </c>
      <c r="B273846">
        <v>1</v>
      </c>
      <c r="C273846" t="s">
        <v>1054</v>
      </c>
    </row>
    <row r="273847" spans="1:3" x14ac:dyDescent="0.25">
      <c r="A273847" t="s">
        <v>25</v>
      </c>
      <c r="B273847">
        <v>1</v>
      </c>
      <c r="C273847" t="s">
        <v>1054</v>
      </c>
    </row>
    <row r="273848" spans="1:3" x14ac:dyDescent="0.25">
      <c r="A273848" t="s">
        <v>25</v>
      </c>
      <c r="B273848">
        <v>1</v>
      </c>
      <c r="C273848" t="s">
        <v>1054</v>
      </c>
    </row>
    <row r="273849" spans="1:3" x14ac:dyDescent="0.25">
      <c r="A273849" t="s">
        <v>25</v>
      </c>
      <c r="B273849">
        <v>1</v>
      </c>
      <c r="C273849" t="s">
        <v>1054</v>
      </c>
    </row>
    <row r="273850" spans="1:3" x14ac:dyDescent="0.25">
      <c r="A273850" t="s">
        <v>25</v>
      </c>
      <c r="B273850">
        <v>1</v>
      </c>
      <c r="C273850" t="s">
        <v>1054</v>
      </c>
    </row>
    <row r="273851" spans="1:3" x14ac:dyDescent="0.25">
      <c r="A273851" t="s">
        <v>25</v>
      </c>
      <c r="B273851">
        <v>1</v>
      </c>
      <c r="C273851" t="s">
        <v>1054</v>
      </c>
    </row>
    <row r="273852" spans="1:3" x14ac:dyDescent="0.25">
      <c r="A273852" t="s">
        <v>25</v>
      </c>
      <c r="B273852">
        <v>1</v>
      </c>
      <c r="C273852" t="s">
        <v>1054</v>
      </c>
    </row>
    <row r="273853" spans="1:3" x14ac:dyDescent="0.25">
      <c r="A273853" t="s">
        <v>25</v>
      </c>
      <c r="B273853">
        <v>1</v>
      </c>
      <c r="C273853" t="s">
        <v>1054</v>
      </c>
    </row>
    <row r="273854" spans="1:3" x14ac:dyDescent="0.25">
      <c r="A273854" t="s">
        <v>25</v>
      </c>
      <c r="B273854">
        <v>1</v>
      </c>
      <c r="C273854" t="s">
        <v>1054</v>
      </c>
    </row>
    <row r="273855" spans="1:3" x14ac:dyDescent="0.25">
      <c r="A273855" t="s">
        <v>25</v>
      </c>
      <c r="B273855">
        <v>1</v>
      </c>
      <c r="C273855" t="s">
        <v>1054</v>
      </c>
    </row>
    <row r="273856" spans="1:3" x14ac:dyDescent="0.25">
      <c r="A273856" t="s">
        <v>25</v>
      </c>
      <c r="B273856">
        <v>1</v>
      </c>
      <c r="C273856" t="s">
        <v>1054</v>
      </c>
    </row>
    <row r="273857" spans="1:3" x14ac:dyDescent="0.25">
      <c r="A273857" t="s">
        <v>25</v>
      </c>
      <c r="B273857">
        <v>1</v>
      </c>
      <c r="C273857" t="s">
        <v>1054</v>
      </c>
    </row>
    <row r="273858" spans="1:3" x14ac:dyDescent="0.25">
      <c r="A273858" t="s">
        <v>25</v>
      </c>
      <c r="B273858">
        <v>1</v>
      </c>
      <c r="C273858" t="s">
        <v>1054</v>
      </c>
    </row>
    <row r="273859" spans="1:3" x14ac:dyDescent="0.25">
      <c r="A273859" t="s">
        <v>25</v>
      </c>
      <c r="B273859">
        <v>1</v>
      </c>
      <c r="C273859" t="s">
        <v>1054</v>
      </c>
    </row>
    <row r="273860" spans="1:3" x14ac:dyDescent="0.25">
      <c r="A273860" t="s">
        <v>25</v>
      </c>
      <c r="B273860">
        <v>1</v>
      </c>
      <c r="C273860" t="s">
        <v>1054</v>
      </c>
    </row>
    <row r="273861" spans="1:3" x14ac:dyDescent="0.25">
      <c r="A273861" t="s">
        <v>25</v>
      </c>
      <c r="B273861">
        <v>1</v>
      </c>
      <c r="C273861" t="s">
        <v>1054</v>
      </c>
    </row>
    <row r="273862" spans="1:3" x14ac:dyDescent="0.25">
      <c r="A273862" t="s">
        <v>25</v>
      </c>
      <c r="B273862">
        <v>1</v>
      </c>
      <c r="C273862" t="s">
        <v>1054</v>
      </c>
    </row>
    <row r="273863" spans="1:3" x14ac:dyDescent="0.25">
      <c r="A273863" t="s">
        <v>25</v>
      </c>
      <c r="B273863">
        <v>1</v>
      </c>
      <c r="C273863" t="s">
        <v>1054</v>
      </c>
    </row>
    <row r="273864" spans="1:3" x14ac:dyDescent="0.25">
      <c r="A273864" t="s">
        <v>25</v>
      </c>
      <c r="B273864">
        <v>1</v>
      </c>
      <c r="C273864" t="s">
        <v>1054</v>
      </c>
    </row>
    <row r="273865" spans="1:3" x14ac:dyDescent="0.25">
      <c r="A273865" t="s">
        <v>25</v>
      </c>
      <c r="B273865">
        <v>1</v>
      </c>
      <c r="C273865" t="s">
        <v>1054</v>
      </c>
    </row>
    <row r="273866" spans="1:3" x14ac:dyDescent="0.25">
      <c r="A273866" t="s">
        <v>25</v>
      </c>
      <c r="B273866">
        <v>1</v>
      </c>
      <c r="C273866" t="s">
        <v>1054</v>
      </c>
    </row>
    <row r="273867" spans="1:3" x14ac:dyDescent="0.25">
      <c r="A273867" t="s">
        <v>25</v>
      </c>
      <c r="B273867">
        <v>1</v>
      </c>
      <c r="C273867" t="s">
        <v>1054</v>
      </c>
    </row>
    <row r="273868" spans="1:3" x14ac:dyDescent="0.25">
      <c r="A273868" t="s">
        <v>25</v>
      </c>
      <c r="B273868">
        <v>1</v>
      </c>
      <c r="C273868" t="s">
        <v>1054</v>
      </c>
    </row>
    <row r="273869" spans="1:3" x14ac:dyDescent="0.25">
      <c r="A273869" t="s">
        <v>25</v>
      </c>
      <c r="B273869">
        <v>1</v>
      </c>
      <c r="C273869" t="s">
        <v>1054</v>
      </c>
    </row>
    <row r="273870" spans="1:3" x14ac:dyDescent="0.25">
      <c r="A273870" t="s">
        <v>25</v>
      </c>
      <c r="B273870">
        <v>1</v>
      </c>
      <c r="C273870" t="s">
        <v>1054</v>
      </c>
    </row>
    <row r="273871" spans="1:3" x14ac:dyDescent="0.25">
      <c r="A273871" t="s">
        <v>25</v>
      </c>
      <c r="B273871">
        <v>1</v>
      </c>
      <c r="C273871" t="s">
        <v>1054</v>
      </c>
    </row>
    <row r="273872" spans="1:3" x14ac:dyDescent="0.25">
      <c r="A273872" t="s">
        <v>25</v>
      </c>
      <c r="B273872">
        <v>1</v>
      </c>
      <c r="C273872" t="s">
        <v>1054</v>
      </c>
    </row>
    <row r="273873" spans="1:3" x14ac:dyDescent="0.25">
      <c r="A273873" t="s">
        <v>25</v>
      </c>
      <c r="B273873">
        <v>1</v>
      </c>
      <c r="C273873" t="s">
        <v>1054</v>
      </c>
    </row>
    <row r="273874" spans="1:3" x14ac:dyDescent="0.25">
      <c r="A273874" t="s">
        <v>25</v>
      </c>
      <c r="B273874">
        <v>1</v>
      </c>
      <c r="C273874" t="s">
        <v>1054</v>
      </c>
    </row>
    <row r="273875" spans="1:3" x14ac:dyDescent="0.25">
      <c r="A273875" t="s">
        <v>25</v>
      </c>
      <c r="B273875">
        <v>1</v>
      </c>
      <c r="C273875" t="s">
        <v>1054</v>
      </c>
    </row>
    <row r="273876" spans="1:3" x14ac:dyDescent="0.25">
      <c r="A273876" t="s">
        <v>25</v>
      </c>
      <c r="B273876">
        <v>1</v>
      </c>
      <c r="C273876" t="s">
        <v>1054</v>
      </c>
    </row>
    <row r="273877" spans="1:3" x14ac:dyDescent="0.25">
      <c r="A273877" t="s">
        <v>25</v>
      </c>
      <c r="B273877">
        <v>1</v>
      </c>
      <c r="C273877" t="s">
        <v>1054</v>
      </c>
    </row>
    <row r="273878" spans="1:3" x14ac:dyDescent="0.25">
      <c r="A273878" t="s">
        <v>25</v>
      </c>
      <c r="B273878">
        <v>1</v>
      </c>
      <c r="C273878" t="s">
        <v>1054</v>
      </c>
    </row>
    <row r="273879" spans="1:3" x14ac:dyDescent="0.25">
      <c r="A273879" t="s">
        <v>25</v>
      </c>
      <c r="B273879">
        <v>1</v>
      </c>
      <c r="C273879" t="s">
        <v>1054</v>
      </c>
    </row>
    <row r="273880" spans="1:3" x14ac:dyDescent="0.25">
      <c r="A273880" t="s">
        <v>25</v>
      </c>
      <c r="B273880">
        <v>1</v>
      </c>
      <c r="C273880" t="s">
        <v>1054</v>
      </c>
    </row>
    <row r="273881" spans="1:3" x14ac:dyDescent="0.25">
      <c r="A273881" t="s">
        <v>25</v>
      </c>
      <c r="B273881">
        <v>1</v>
      </c>
      <c r="C273881" t="s">
        <v>1054</v>
      </c>
    </row>
    <row r="273882" spans="1:3" x14ac:dyDescent="0.25">
      <c r="A273882" t="s">
        <v>25</v>
      </c>
      <c r="B273882">
        <v>1</v>
      </c>
      <c r="C273882" t="s">
        <v>1054</v>
      </c>
    </row>
    <row r="273883" spans="1:3" x14ac:dyDescent="0.25">
      <c r="A273883" t="s">
        <v>25</v>
      </c>
      <c r="B273883">
        <v>1</v>
      </c>
      <c r="C273883" t="s">
        <v>1054</v>
      </c>
    </row>
    <row r="273884" spans="1:3" x14ac:dyDescent="0.25">
      <c r="A273884" t="s">
        <v>25</v>
      </c>
      <c r="B273884">
        <v>1</v>
      </c>
      <c r="C273884" t="s">
        <v>1054</v>
      </c>
    </row>
    <row r="273885" spans="1:3" x14ac:dyDescent="0.25">
      <c r="A273885" t="s">
        <v>25</v>
      </c>
      <c r="B273885">
        <v>1</v>
      </c>
      <c r="C273885" t="s">
        <v>1054</v>
      </c>
    </row>
    <row r="273886" spans="1:3" x14ac:dyDescent="0.25">
      <c r="A273886" t="s">
        <v>25</v>
      </c>
      <c r="B273886">
        <v>1</v>
      </c>
      <c r="C273886" t="s">
        <v>1054</v>
      </c>
    </row>
    <row r="273887" spans="1:3" x14ac:dyDescent="0.25">
      <c r="A273887" t="s">
        <v>25</v>
      </c>
      <c r="B273887">
        <v>1</v>
      </c>
      <c r="C273887" t="s">
        <v>1054</v>
      </c>
    </row>
    <row r="273888" spans="1:3" x14ac:dyDescent="0.25">
      <c r="A273888" t="s">
        <v>25</v>
      </c>
      <c r="B273888">
        <v>1</v>
      </c>
      <c r="C273888" t="s">
        <v>1054</v>
      </c>
    </row>
    <row r="273889" spans="1:3" x14ac:dyDescent="0.25">
      <c r="A273889" t="s">
        <v>25</v>
      </c>
      <c r="B273889">
        <v>1</v>
      </c>
      <c r="C273889" t="s">
        <v>1054</v>
      </c>
    </row>
    <row r="273890" spans="1:3" x14ac:dyDescent="0.25">
      <c r="A273890" t="s">
        <v>25</v>
      </c>
      <c r="B273890">
        <v>1</v>
      </c>
      <c r="C273890" t="s">
        <v>1054</v>
      </c>
    </row>
    <row r="273891" spans="1:3" x14ac:dyDescent="0.25">
      <c r="A273891" t="s">
        <v>25</v>
      </c>
      <c r="B273891">
        <v>1</v>
      </c>
      <c r="C273891" t="s">
        <v>1054</v>
      </c>
    </row>
    <row r="273892" spans="1:3" x14ac:dyDescent="0.25">
      <c r="A273892" t="s">
        <v>25</v>
      </c>
      <c r="B273892">
        <v>1</v>
      </c>
      <c r="C273892" t="s">
        <v>1054</v>
      </c>
    </row>
    <row r="273893" spans="1:3" x14ac:dyDescent="0.25">
      <c r="A273893" t="s">
        <v>25</v>
      </c>
      <c r="B273893">
        <v>1</v>
      </c>
      <c r="C273893" t="s">
        <v>1054</v>
      </c>
    </row>
    <row r="273894" spans="1:3" x14ac:dyDescent="0.25">
      <c r="A273894" t="s">
        <v>25</v>
      </c>
      <c r="B273894">
        <v>1</v>
      </c>
      <c r="C273894" t="s">
        <v>1054</v>
      </c>
    </row>
    <row r="273895" spans="1:3" x14ac:dyDescent="0.25">
      <c r="A273895" t="s">
        <v>25</v>
      </c>
      <c r="B273895">
        <v>1</v>
      </c>
      <c r="C273895" t="s">
        <v>1054</v>
      </c>
    </row>
    <row r="273896" spans="1:3" x14ac:dyDescent="0.25">
      <c r="A273896" t="s">
        <v>25</v>
      </c>
      <c r="B273896">
        <v>1</v>
      </c>
      <c r="C273896" t="s">
        <v>1054</v>
      </c>
    </row>
    <row r="273897" spans="1:3" x14ac:dyDescent="0.25">
      <c r="A273897" t="s">
        <v>25</v>
      </c>
      <c r="B273897">
        <v>1</v>
      </c>
      <c r="C273897" t="s">
        <v>1054</v>
      </c>
    </row>
    <row r="273898" spans="1:3" x14ac:dyDescent="0.25">
      <c r="A273898" t="s">
        <v>25</v>
      </c>
      <c r="B273898">
        <v>1</v>
      </c>
      <c r="C273898" t="s">
        <v>1054</v>
      </c>
    </row>
    <row r="273899" spans="1:3" x14ac:dyDescent="0.25">
      <c r="A273899" t="s">
        <v>25</v>
      </c>
      <c r="B273899">
        <v>1</v>
      </c>
      <c r="C273899" t="s">
        <v>1054</v>
      </c>
    </row>
    <row r="273900" spans="1:3" x14ac:dyDescent="0.25">
      <c r="A273900" t="s">
        <v>25</v>
      </c>
      <c r="B273900">
        <v>1</v>
      </c>
      <c r="C273900" t="s">
        <v>1054</v>
      </c>
    </row>
    <row r="273901" spans="1:3" x14ac:dyDescent="0.25">
      <c r="A273901" t="s">
        <v>25</v>
      </c>
      <c r="B273901">
        <v>1</v>
      </c>
      <c r="C273901" t="s">
        <v>1054</v>
      </c>
    </row>
    <row r="273902" spans="1:3" x14ac:dyDescent="0.25">
      <c r="A273902" t="s">
        <v>25</v>
      </c>
      <c r="B273902">
        <v>1</v>
      </c>
      <c r="C273902" t="s">
        <v>1054</v>
      </c>
    </row>
    <row r="273903" spans="1:3" x14ac:dyDescent="0.25">
      <c r="A273903" t="s">
        <v>25</v>
      </c>
      <c r="B273903">
        <v>1</v>
      </c>
      <c r="C273903" t="s">
        <v>1054</v>
      </c>
    </row>
    <row r="273904" spans="1:3" x14ac:dyDescent="0.25">
      <c r="A273904" t="s">
        <v>25</v>
      </c>
      <c r="B273904">
        <v>1</v>
      </c>
      <c r="C273904" t="s">
        <v>1054</v>
      </c>
    </row>
    <row r="273905" spans="1:3" x14ac:dyDescent="0.25">
      <c r="A273905" t="s">
        <v>25</v>
      </c>
      <c r="B273905">
        <v>1</v>
      </c>
      <c r="C273905" t="s">
        <v>1054</v>
      </c>
    </row>
    <row r="273906" spans="1:3" x14ac:dyDescent="0.25">
      <c r="A273906" t="s">
        <v>25</v>
      </c>
      <c r="B273906">
        <v>1</v>
      </c>
      <c r="C273906" t="s">
        <v>1054</v>
      </c>
    </row>
    <row r="273907" spans="1:3" x14ac:dyDescent="0.25">
      <c r="A273907" t="s">
        <v>25</v>
      </c>
      <c r="B273907">
        <v>1</v>
      </c>
      <c r="C273907" t="s">
        <v>1054</v>
      </c>
    </row>
    <row r="273908" spans="1:3" x14ac:dyDescent="0.25">
      <c r="A273908" t="s">
        <v>25</v>
      </c>
      <c r="B273908">
        <v>1</v>
      </c>
      <c r="C273908" t="s">
        <v>1054</v>
      </c>
    </row>
    <row r="273909" spans="1:3" x14ac:dyDescent="0.25">
      <c r="A273909" t="s">
        <v>25</v>
      </c>
      <c r="B273909">
        <v>1</v>
      </c>
      <c r="C273909" t="s">
        <v>1054</v>
      </c>
    </row>
    <row r="273910" spans="1:3" x14ac:dyDescent="0.25">
      <c r="A273910" t="s">
        <v>25</v>
      </c>
      <c r="B273910">
        <v>1</v>
      </c>
      <c r="C273910" t="s">
        <v>1054</v>
      </c>
    </row>
    <row r="273911" spans="1:3" x14ac:dyDescent="0.25">
      <c r="A273911" t="s">
        <v>25</v>
      </c>
      <c r="B273911">
        <v>1</v>
      </c>
      <c r="C273911" t="s">
        <v>1054</v>
      </c>
    </row>
    <row r="273912" spans="1:3" x14ac:dyDescent="0.25">
      <c r="A273912" t="s">
        <v>25</v>
      </c>
      <c r="B273912">
        <v>1</v>
      </c>
      <c r="C273912" t="s">
        <v>1054</v>
      </c>
    </row>
    <row r="273913" spans="1:3" x14ac:dyDescent="0.25">
      <c r="A273913" t="s">
        <v>25</v>
      </c>
      <c r="B273913">
        <v>1</v>
      </c>
      <c r="C273913" t="s">
        <v>1054</v>
      </c>
    </row>
    <row r="273914" spans="1:3" x14ac:dyDescent="0.25">
      <c r="A273914" t="s">
        <v>25</v>
      </c>
      <c r="B273914">
        <v>1</v>
      </c>
      <c r="C273914" t="s">
        <v>1054</v>
      </c>
    </row>
    <row r="273915" spans="1:3" x14ac:dyDescent="0.25">
      <c r="A273915" t="s">
        <v>25</v>
      </c>
      <c r="B273915">
        <v>1</v>
      </c>
      <c r="C273915" t="s">
        <v>1054</v>
      </c>
    </row>
    <row r="273916" spans="1:3" x14ac:dyDescent="0.25">
      <c r="A273916" t="s">
        <v>25</v>
      </c>
      <c r="B273916">
        <v>1</v>
      </c>
      <c r="C273916" t="s">
        <v>1054</v>
      </c>
    </row>
    <row r="273917" spans="1:3" x14ac:dyDescent="0.25">
      <c r="A273917" t="s">
        <v>25</v>
      </c>
      <c r="B273917">
        <v>1</v>
      </c>
      <c r="C273917" t="s">
        <v>1054</v>
      </c>
    </row>
    <row r="273918" spans="1:3" x14ac:dyDescent="0.25">
      <c r="A273918" t="s">
        <v>25</v>
      </c>
      <c r="B273918">
        <v>1</v>
      </c>
      <c r="C273918" t="s">
        <v>1054</v>
      </c>
    </row>
    <row r="273919" spans="1:3" x14ac:dyDescent="0.25">
      <c r="A273919" t="s">
        <v>25</v>
      </c>
      <c r="B273919">
        <v>1</v>
      </c>
      <c r="C273919" t="s">
        <v>1054</v>
      </c>
    </row>
    <row r="273920" spans="1:3" x14ac:dyDescent="0.25">
      <c r="A273920" t="s">
        <v>25</v>
      </c>
      <c r="B273920">
        <v>1</v>
      </c>
      <c r="C273920" t="s">
        <v>1054</v>
      </c>
    </row>
    <row r="273921" spans="1:3" x14ac:dyDescent="0.25">
      <c r="A273921" t="s">
        <v>25</v>
      </c>
      <c r="B273921">
        <v>1</v>
      </c>
      <c r="C273921" t="s">
        <v>1054</v>
      </c>
    </row>
    <row r="273922" spans="1:3" x14ac:dyDescent="0.25">
      <c r="A273922" t="s">
        <v>25</v>
      </c>
      <c r="B273922">
        <v>1</v>
      </c>
      <c r="C273922" t="s">
        <v>1054</v>
      </c>
    </row>
    <row r="273923" spans="1:3" x14ac:dyDescent="0.25">
      <c r="A273923" t="s">
        <v>25</v>
      </c>
      <c r="B273923">
        <v>1</v>
      </c>
      <c r="C273923" t="s">
        <v>1054</v>
      </c>
    </row>
    <row r="273924" spans="1:3" x14ac:dyDescent="0.25">
      <c r="A273924" t="s">
        <v>25</v>
      </c>
      <c r="B273924">
        <v>1</v>
      </c>
      <c r="C273924" t="s">
        <v>1054</v>
      </c>
    </row>
    <row r="273925" spans="1:3" x14ac:dyDescent="0.25">
      <c r="A273925" t="s">
        <v>25</v>
      </c>
      <c r="B273925">
        <v>1</v>
      </c>
      <c r="C273925" t="s">
        <v>1054</v>
      </c>
    </row>
    <row r="273926" spans="1:3" x14ac:dyDescent="0.25">
      <c r="A273926" t="s">
        <v>25</v>
      </c>
      <c r="B273926">
        <v>1</v>
      </c>
      <c r="C273926" t="s">
        <v>1054</v>
      </c>
    </row>
    <row r="273927" spans="1:3" x14ac:dyDescent="0.25">
      <c r="A273927" t="s">
        <v>25</v>
      </c>
      <c r="B273927">
        <v>1</v>
      </c>
      <c r="C273927" t="s">
        <v>1054</v>
      </c>
    </row>
    <row r="273928" spans="1:3" x14ac:dyDescent="0.25">
      <c r="A273928" t="s">
        <v>25</v>
      </c>
      <c r="B273928">
        <v>1</v>
      </c>
      <c r="C273928" t="s">
        <v>1054</v>
      </c>
    </row>
    <row r="273929" spans="1:3" x14ac:dyDescent="0.25">
      <c r="A273929" t="s">
        <v>25</v>
      </c>
      <c r="B273929">
        <v>1</v>
      </c>
      <c r="C273929" t="s">
        <v>1054</v>
      </c>
    </row>
    <row r="273930" spans="1:3" x14ac:dyDescent="0.25">
      <c r="A273930" t="s">
        <v>25</v>
      </c>
      <c r="B273930">
        <v>1</v>
      </c>
      <c r="C273930" t="s">
        <v>1054</v>
      </c>
    </row>
    <row r="273931" spans="1:3" x14ac:dyDescent="0.25">
      <c r="A273931" t="s">
        <v>25</v>
      </c>
      <c r="B273931">
        <v>1</v>
      </c>
      <c r="C273931" t="s">
        <v>1054</v>
      </c>
    </row>
    <row r="273932" spans="1:3" x14ac:dyDescent="0.25">
      <c r="A273932" t="s">
        <v>25</v>
      </c>
      <c r="B273932">
        <v>1</v>
      </c>
      <c r="C273932" t="s">
        <v>1054</v>
      </c>
    </row>
    <row r="273933" spans="1:3" x14ac:dyDescent="0.25">
      <c r="A273933" t="s">
        <v>25</v>
      </c>
      <c r="B273933">
        <v>1</v>
      </c>
      <c r="C273933" t="s">
        <v>1054</v>
      </c>
    </row>
    <row r="273934" spans="1:3" x14ac:dyDescent="0.25">
      <c r="A273934" t="s">
        <v>25</v>
      </c>
      <c r="B273934">
        <v>1</v>
      </c>
      <c r="C273934" t="s">
        <v>1054</v>
      </c>
    </row>
    <row r="273935" spans="1:3" x14ac:dyDescent="0.25">
      <c r="A273935" t="s">
        <v>25</v>
      </c>
      <c r="B273935">
        <v>20</v>
      </c>
      <c r="C273935" t="s">
        <v>1033</v>
      </c>
    </row>
    <row r="273936" spans="1:3" x14ac:dyDescent="0.25">
      <c r="A273936" t="s">
        <v>25</v>
      </c>
      <c r="B273936">
        <v>20</v>
      </c>
      <c r="C273936" t="s">
        <v>1033</v>
      </c>
    </row>
    <row r="273937" spans="1:3" x14ac:dyDescent="0.25">
      <c r="A273937" t="s">
        <v>25</v>
      </c>
      <c r="B273937">
        <v>20</v>
      </c>
      <c r="C273937" t="s">
        <v>1033</v>
      </c>
    </row>
    <row r="273938" spans="1:3" x14ac:dyDescent="0.25">
      <c r="A273938" t="s">
        <v>25</v>
      </c>
      <c r="B273938">
        <v>20</v>
      </c>
      <c r="C273938" t="s">
        <v>1033</v>
      </c>
    </row>
    <row r="273939" spans="1:3" x14ac:dyDescent="0.25">
      <c r="A273939" t="s">
        <v>25</v>
      </c>
      <c r="B273939">
        <v>21</v>
      </c>
      <c r="C273939" t="s">
        <v>1035</v>
      </c>
    </row>
    <row r="273940" spans="1:3" x14ac:dyDescent="0.25">
      <c r="A273940" t="s">
        <v>25</v>
      </c>
      <c r="B273940">
        <v>21</v>
      </c>
      <c r="C273940" t="s">
        <v>1035</v>
      </c>
    </row>
    <row r="273941" spans="1:3" x14ac:dyDescent="0.25">
      <c r="A273941" t="s">
        <v>25</v>
      </c>
      <c r="B273941">
        <v>21</v>
      </c>
      <c r="C273941" t="s">
        <v>1035</v>
      </c>
    </row>
    <row r="273942" spans="1:3" x14ac:dyDescent="0.25">
      <c r="A273942" t="s">
        <v>25</v>
      </c>
      <c r="B273942">
        <v>21</v>
      </c>
      <c r="C273942" t="s">
        <v>1035</v>
      </c>
    </row>
    <row r="273943" spans="1:3" x14ac:dyDescent="0.25">
      <c r="A273943" t="s">
        <v>25</v>
      </c>
      <c r="B273943">
        <v>21</v>
      </c>
      <c r="C273943" t="s">
        <v>1035</v>
      </c>
    </row>
    <row r="273944" spans="1:3" x14ac:dyDescent="0.25">
      <c r="A273944" t="s">
        <v>25</v>
      </c>
      <c r="B273944">
        <v>22</v>
      </c>
      <c r="C273944" t="s">
        <v>1309</v>
      </c>
    </row>
    <row r="273945" spans="1:3" x14ac:dyDescent="0.25">
      <c r="A273945" t="s">
        <v>25</v>
      </c>
      <c r="B273945">
        <v>22</v>
      </c>
      <c r="C273945" t="s">
        <v>1309</v>
      </c>
    </row>
    <row r="273946" spans="1:3" x14ac:dyDescent="0.25">
      <c r="A273946" t="s">
        <v>25</v>
      </c>
      <c r="B273946">
        <v>22</v>
      </c>
      <c r="C273946" t="s">
        <v>1309</v>
      </c>
    </row>
    <row r="273947" spans="1:3" x14ac:dyDescent="0.25">
      <c r="A273947" t="s">
        <v>25</v>
      </c>
      <c r="B273947">
        <v>22</v>
      </c>
      <c r="C273947" t="s">
        <v>1309</v>
      </c>
    </row>
    <row r="273948" spans="1:3" x14ac:dyDescent="0.25">
      <c r="A273948" t="s">
        <v>25</v>
      </c>
      <c r="B273948">
        <v>23</v>
      </c>
      <c r="C273948" t="s">
        <v>1084</v>
      </c>
    </row>
    <row r="273949" spans="1:3" x14ac:dyDescent="0.25">
      <c r="A273949" t="s">
        <v>25</v>
      </c>
      <c r="B273949">
        <v>23</v>
      </c>
      <c r="C273949" t="s">
        <v>1084</v>
      </c>
    </row>
    <row r="273950" spans="1:3" x14ac:dyDescent="0.25">
      <c r="A273950" t="s">
        <v>25</v>
      </c>
      <c r="B273950">
        <v>23</v>
      </c>
      <c r="C273950" t="s">
        <v>1084</v>
      </c>
    </row>
    <row r="273951" spans="1:3" x14ac:dyDescent="0.25">
      <c r="A273951" t="s">
        <v>25</v>
      </c>
      <c r="B273951">
        <v>23</v>
      </c>
      <c r="C273951" t="s">
        <v>1084</v>
      </c>
    </row>
    <row r="273952" spans="1:3" x14ac:dyDescent="0.25">
      <c r="A273952" t="s">
        <v>25</v>
      </c>
      <c r="B273952">
        <v>2</v>
      </c>
      <c r="C273952" t="s">
        <v>997</v>
      </c>
    </row>
    <row r="273953" spans="1:3" x14ac:dyDescent="0.25">
      <c r="A273953" t="s">
        <v>25</v>
      </c>
      <c r="B273953">
        <v>2</v>
      </c>
      <c r="C273953" t="s">
        <v>997</v>
      </c>
    </row>
    <row r="273954" spans="1:3" x14ac:dyDescent="0.25">
      <c r="A273954" t="s">
        <v>25</v>
      </c>
      <c r="B273954">
        <v>2</v>
      </c>
      <c r="C273954" t="s">
        <v>997</v>
      </c>
    </row>
    <row r="273955" spans="1:3" x14ac:dyDescent="0.25">
      <c r="A273955" t="s">
        <v>25</v>
      </c>
      <c r="B273955">
        <v>2</v>
      </c>
      <c r="C273955" t="s">
        <v>997</v>
      </c>
    </row>
    <row r="273956" spans="1:3" x14ac:dyDescent="0.25">
      <c r="A273956" t="s">
        <v>25</v>
      </c>
      <c r="B273956">
        <v>2</v>
      </c>
      <c r="C273956" t="s">
        <v>997</v>
      </c>
    </row>
    <row r="273957" spans="1:3" x14ac:dyDescent="0.25">
      <c r="A273957" t="s">
        <v>25</v>
      </c>
      <c r="B273957">
        <v>2</v>
      </c>
      <c r="C273957" t="s">
        <v>997</v>
      </c>
    </row>
    <row r="273958" spans="1:3" x14ac:dyDescent="0.25">
      <c r="A273958" t="s">
        <v>25</v>
      </c>
      <c r="B273958">
        <v>2</v>
      </c>
      <c r="C273958" t="s">
        <v>997</v>
      </c>
    </row>
    <row r="273959" spans="1:3" x14ac:dyDescent="0.25">
      <c r="A273959" t="s">
        <v>25</v>
      </c>
      <c r="B273959">
        <v>2</v>
      </c>
      <c r="C273959" t="s">
        <v>997</v>
      </c>
    </row>
    <row r="273960" spans="1:3" x14ac:dyDescent="0.25">
      <c r="A273960" t="s">
        <v>25</v>
      </c>
      <c r="B273960">
        <v>2</v>
      </c>
      <c r="C273960" t="s">
        <v>997</v>
      </c>
    </row>
    <row r="273961" spans="1:3" x14ac:dyDescent="0.25">
      <c r="A273961" t="s">
        <v>25</v>
      </c>
      <c r="B273961">
        <v>2</v>
      </c>
      <c r="C273961" t="s">
        <v>997</v>
      </c>
    </row>
    <row r="273962" spans="1:3" x14ac:dyDescent="0.25">
      <c r="A273962" t="s">
        <v>25</v>
      </c>
      <c r="B273962">
        <v>2</v>
      </c>
      <c r="C273962" t="s">
        <v>997</v>
      </c>
    </row>
    <row r="273963" spans="1:3" x14ac:dyDescent="0.25">
      <c r="A273963" t="s">
        <v>25</v>
      </c>
      <c r="B273963">
        <v>2</v>
      </c>
      <c r="C273963" t="s">
        <v>997</v>
      </c>
    </row>
    <row r="273964" spans="1:3" x14ac:dyDescent="0.25">
      <c r="A273964" t="s">
        <v>25</v>
      </c>
      <c r="B273964">
        <v>2</v>
      </c>
      <c r="C273964" t="s">
        <v>997</v>
      </c>
    </row>
    <row r="273965" spans="1:3" x14ac:dyDescent="0.25">
      <c r="A273965" t="s">
        <v>25</v>
      </c>
      <c r="B273965">
        <v>2</v>
      </c>
      <c r="C273965" t="s">
        <v>997</v>
      </c>
    </row>
    <row r="273966" spans="1:3" x14ac:dyDescent="0.25">
      <c r="A273966" t="s">
        <v>25</v>
      </c>
      <c r="B273966">
        <v>2</v>
      </c>
      <c r="C273966" t="s">
        <v>997</v>
      </c>
    </row>
    <row r="273967" spans="1:3" x14ac:dyDescent="0.25">
      <c r="A273967" t="s">
        <v>25</v>
      </c>
      <c r="B273967">
        <v>2</v>
      </c>
      <c r="C273967" t="s">
        <v>997</v>
      </c>
    </row>
    <row r="273968" spans="1:3" x14ac:dyDescent="0.25">
      <c r="A273968" t="s">
        <v>25</v>
      </c>
      <c r="B273968">
        <v>2</v>
      </c>
      <c r="C273968" t="s">
        <v>997</v>
      </c>
    </row>
    <row r="273969" spans="1:3" x14ac:dyDescent="0.25">
      <c r="A273969" t="s">
        <v>25</v>
      </c>
      <c r="B273969">
        <v>2</v>
      </c>
      <c r="C273969" t="s">
        <v>997</v>
      </c>
    </row>
    <row r="273970" spans="1:3" x14ac:dyDescent="0.25">
      <c r="A273970" t="s">
        <v>25</v>
      </c>
      <c r="B273970">
        <v>2</v>
      </c>
      <c r="C273970" t="s">
        <v>997</v>
      </c>
    </row>
    <row r="273971" spans="1:3" x14ac:dyDescent="0.25">
      <c r="A273971" t="s">
        <v>25</v>
      </c>
      <c r="B273971">
        <v>2</v>
      </c>
      <c r="C273971" t="s">
        <v>997</v>
      </c>
    </row>
    <row r="273972" spans="1:3" x14ac:dyDescent="0.25">
      <c r="A273972" t="s">
        <v>25</v>
      </c>
      <c r="B273972">
        <v>2</v>
      </c>
      <c r="C273972" t="s">
        <v>997</v>
      </c>
    </row>
    <row r="273973" spans="1:3" x14ac:dyDescent="0.25">
      <c r="A273973" t="s">
        <v>25</v>
      </c>
      <c r="B273973">
        <v>2</v>
      </c>
      <c r="C273973" t="s">
        <v>997</v>
      </c>
    </row>
    <row r="273974" spans="1:3" x14ac:dyDescent="0.25">
      <c r="A273974" t="s">
        <v>25</v>
      </c>
      <c r="B273974">
        <v>2</v>
      </c>
      <c r="C273974" t="s">
        <v>997</v>
      </c>
    </row>
    <row r="273975" spans="1:3" x14ac:dyDescent="0.25">
      <c r="A273975" t="s">
        <v>25</v>
      </c>
      <c r="B273975">
        <v>2</v>
      </c>
      <c r="C273975" t="s">
        <v>997</v>
      </c>
    </row>
    <row r="273976" spans="1:3" x14ac:dyDescent="0.25">
      <c r="A273976" t="s">
        <v>25</v>
      </c>
      <c r="B273976">
        <v>3</v>
      </c>
      <c r="C273976" t="s">
        <v>1055</v>
      </c>
    </row>
    <row r="273977" spans="1:3" x14ac:dyDescent="0.25">
      <c r="A273977" t="s">
        <v>25</v>
      </c>
      <c r="B273977">
        <v>3</v>
      </c>
      <c r="C273977" t="s">
        <v>1055</v>
      </c>
    </row>
    <row r="273978" spans="1:3" x14ac:dyDescent="0.25">
      <c r="A273978" t="s">
        <v>25</v>
      </c>
      <c r="B273978">
        <v>3</v>
      </c>
      <c r="C273978" t="s">
        <v>1055</v>
      </c>
    </row>
    <row r="273979" spans="1:3" x14ac:dyDescent="0.25">
      <c r="A273979" t="s">
        <v>25</v>
      </c>
      <c r="B273979">
        <v>3</v>
      </c>
      <c r="C273979" t="s">
        <v>1055</v>
      </c>
    </row>
    <row r="273980" spans="1:3" x14ac:dyDescent="0.25">
      <c r="A273980" t="s">
        <v>25</v>
      </c>
      <c r="B273980">
        <v>3</v>
      </c>
      <c r="C273980" t="s">
        <v>1055</v>
      </c>
    </row>
    <row r="273981" spans="1:3" x14ac:dyDescent="0.25">
      <c r="A273981" t="s">
        <v>25</v>
      </c>
      <c r="B273981">
        <v>3</v>
      </c>
      <c r="C273981" t="s">
        <v>1055</v>
      </c>
    </row>
    <row r="273982" spans="1:3" x14ac:dyDescent="0.25">
      <c r="A273982" t="s">
        <v>25</v>
      </c>
      <c r="B273982">
        <v>3</v>
      </c>
      <c r="C273982" t="s">
        <v>1055</v>
      </c>
    </row>
    <row r="273983" spans="1:3" x14ac:dyDescent="0.25">
      <c r="A273983" t="s">
        <v>25</v>
      </c>
      <c r="B273983">
        <v>3</v>
      </c>
      <c r="C273983" t="s">
        <v>1055</v>
      </c>
    </row>
    <row r="273984" spans="1:3" x14ac:dyDescent="0.25">
      <c r="A273984" t="s">
        <v>25</v>
      </c>
      <c r="B273984">
        <v>3</v>
      </c>
      <c r="C273984" t="s">
        <v>1055</v>
      </c>
    </row>
    <row r="273985" spans="1:3" x14ac:dyDescent="0.25">
      <c r="A273985" t="s">
        <v>25</v>
      </c>
      <c r="B273985">
        <v>3</v>
      </c>
      <c r="C273985" t="s">
        <v>1055</v>
      </c>
    </row>
    <row r="273986" spans="1:3" x14ac:dyDescent="0.25">
      <c r="A273986" t="s">
        <v>25</v>
      </c>
      <c r="B273986">
        <v>3</v>
      </c>
      <c r="C273986" t="s">
        <v>1055</v>
      </c>
    </row>
    <row r="273987" spans="1:3" x14ac:dyDescent="0.25">
      <c r="A273987" t="s">
        <v>25</v>
      </c>
      <c r="B273987">
        <v>3</v>
      </c>
      <c r="C273987" t="s">
        <v>1055</v>
      </c>
    </row>
    <row r="273988" spans="1:3" x14ac:dyDescent="0.25">
      <c r="A273988" t="s">
        <v>25</v>
      </c>
      <c r="B273988">
        <v>3</v>
      </c>
      <c r="C273988" t="s">
        <v>1055</v>
      </c>
    </row>
    <row r="273989" spans="1:3" x14ac:dyDescent="0.25">
      <c r="A273989" t="s">
        <v>25</v>
      </c>
      <c r="B273989">
        <v>3</v>
      </c>
      <c r="C273989" t="s">
        <v>1055</v>
      </c>
    </row>
    <row r="273990" spans="1:3" x14ac:dyDescent="0.25">
      <c r="A273990" t="s">
        <v>25</v>
      </c>
      <c r="B273990">
        <v>3</v>
      </c>
      <c r="C273990" t="s">
        <v>1055</v>
      </c>
    </row>
    <row r="273991" spans="1:3" x14ac:dyDescent="0.25">
      <c r="A273991" t="s">
        <v>25</v>
      </c>
      <c r="B273991">
        <v>3</v>
      </c>
      <c r="C273991" t="s">
        <v>1055</v>
      </c>
    </row>
    <row r="273992" spans="1:3" x14ac:dyDescent="0.25">
      <c r="A273992" t="s">
        <v>25</v>
      </c>
      <c r="B273992">
        <v>3</v>
      </c>
      <c r="C273992" t="s">
        <v>1055</v>
      </c>
    </row>
    <row r="273993" spans="1:3" x14ac:dyDescent="0.25">
      <c r="A273993" t="s">
        <v>25</v>
      </c>
      <c r="B273993">
        <v>3</v>
      </c>
      <c r="C273993" t="s">
        <v>1055</v>
      </c>
    </row>
    <row r="273994" spans="1:3" x14ac:dyDescent="0.25">
      <c r="A273994" t="s">
        <v>25</v>
      </c>
      <c r="B273994">
        <v>3</v>
      </c>
      <c r="C273994" t="s">
        <v>1055</v>
      </c>
    </row>
    <row r="273995" spans="1:3" x14ac:dyDescent="0.25">
      <c r="A273995" t="s">
        <v>25</v>
      </c>
      <c r="B273995">
        <v>3</v>
      </c>
      <c r="C273995" t="s">
        <v>1055</v>
      </c>
    </row>
    <row r="273996" spans="1:3" x14ac:dyDescent="0.25">
      <c r="A273996" t="s">
        <v>25</v>
      </c>
      <c r="B273996">
        <v>3</v>
      </c>
      <c r="C273996" t="s">
        <v>1055</v>
      </c>
    </row>
    <row r="273997" spans="1:3" x14ac:dyDescent="0.25">
      <c r="A273997" t="s">
        <v>25</v>
      </c>
      <c r="B273997">
        <v>3</v>
      </c>
      <c r="C273997" t="s">
        <v>1055</v>
      </c>
    </row>
    <row r="273998" spans="1:3" x14ac:dyDescent="0.25">
      <c r="A273998" t="s">
        <v>25</v>
      </c>
      <c r="B273998">
        <v>3</v>
      </c>
      <c r="C273998" t="s">
        <v>1055</v>
      </c>
    </row>
    <row r="273999" spans="1:3" x14ac:dyDescent="0.25">
      <c r="A273999" t="s">
        <v>25</v>
      </c>
      <c r="B273999">
        <v>3</v>
      </c>
      <c r="C273999" t="s">
        <v>1055</v>
      </c>
    </row>
    <row r="274000" spans="1:3" x14ac:dyDescent="0.25">
      <c r="A274000" t="s">
        <v>25</v>
      </c>
      <c r="B274000">
        <v>3</v>
      </c>
      <c r="C274000" t="s">
        <v>1055</v>
      </c>
    </row>
    <row r="274001" spans="1:3" x14ac:dyDescent="0.25">
      <c r="A274001" t="s">
        <v>25</v>
      </c>
      <c r="B274001">
        <v>3</v>
      </c>
      <c r="C274001" t="s">
        <v>1055</v>
      </c>
    </row>
    <row r="274002" spans="1:3" x14ac:dyDescent="0.25">
      <c r="A274002" t="s">
        <v>25</v>
      </c>
      <c r="B274002">
        <v>3</v>
      </c>
      <c r="C274002" t="s">
        <v>1055</v>
      </c>
    </row>
    <row r="274003" spans="1:3" x14ac:dyDescent="0.25">
      <c r="A274003" t="s">
        <v>25</v>
      </c>
      <c r="B274003">
        <v>3</v>
      </c>
      <c r="C274003" t="s">
        <v>1055</v>
      </c>
    </row>
    <row r="274004" spans="1:3" x14ac:dyDescent="0.25">
      <c r="A274004" t="s">
        <v>25</v>
      </c>
      <c r="B274004">
        <v>3</v>
      </c>
      <c r="C274004" t="s">
        <v>1055</v>
      </c>
    </row>
    <row r="274005" spans="1:3" x14ac:dyDescent="0.25">
      <c r="A274005" t="s">
        <v>25</v>
      </c>
      <c r="B274005">
        <v>4</v>
      </c>
      <c r="C274005" t="s">
        <v>982</v>
      </c>
    </row>
    <row r="274006" spans="1:3" x14ac:dyDescent="0.25">
      <c r="A274006" t="s">
        <v>25</v>
      </c>
      <c r="B274006">
        <v>4</v>
      </c>
      <c r="C274006" t="s">
        <v>982</v>
      </c>
    </row>
    <row r="274007" spans="1:3" x14ac:dyDescent="0.25">
      <c r="A274007" t="s">
        <v>25</v>
      </c>
      <c r="B274007">
        <v>4</v>
      </c>
      <c r="C274007" t="s">
        <v>982</v>
      </c>
    </row>
    <row r="274008" spans="1:3" x14ac:dyDescent="0.25">
      <c r="A274008" t="s">
        <v>25</v>
      </c>
      <c r="B274008">
        <v>4</v>
      </c>
      <c r="C274008" t="s">
        <v>982</v>
      </c>
    </row>
    <row r="274009" spans="1:3" x14ac:dyDescent="0.25">
      <c r="A274009" t="s">
        <v>25</v>
      </c>
      <c r="B274009">
        <v>4</v>
      </c>
      <c r="C274009" t="s">
        <v>982</v>
      </c>
    </row>
    <row r="274010" spans="1:3" x14ac:dyDescent="0.25">
      <c r="A274010" t="s">
        <v>25</v>
      </c>
      <c r="B274010">
        <v>4</v>
      </c>
      <c r="C274010" t="s">
        <v>982</v>
      </c>
    </row>
    <row r="274011" spans="1:3" x14ac:dyDescent="0.25">
      <c r="A274011" t="s">
        <v>25</v>
      </c>
      <c r="B274011">
        <v>4</v>
      </c>
      <c r="C274011" t="s">
        <v>982</v>
      </c>
    </row>
    <row r="274012" spans="1:3" x14ac:dyDescent="0.25">
      <c r="A274012" t="s">
        <v>25</v>
      </c>
      <c r="B274012">
        <v>5</v>
      </c>
      <c r="C274012" t="s">
        <v>994</v>
      </c>
    </row>
    <row r="274013" spans="1:3" x14ac:dyDescent="0.25">
      <c r="A274013" t="s">
        <v>25</v>
      </c>
      <c r="B274013">
        <v>5</v>
      </c>
      <c r="C274013" t="s">
        <v>994</v>
      </c>
    </row>
    <row r="274014" spans="1:3" x14ac:dyDescent="0.25">
      <c r="A274014" t="s">
        <v>25</v>
      </c>
      <c r="B274014">
        <v>5</v>
      </c>
      <c r="C274014" t="s">
        <v>994</v>
      </c>
    </row>
    <row r="274015" spans="1:3" x14ac:dyDescent="0.25">
      <c r="A274015" t="s">
        <v>25</v>
      </c>
      <c r="B274015">
        <v>5</v>
      </c>
      <c r="C274015" t="s">
        <v>994</v>
      </c>
    </row>
    <row r="274016" spans="1:3" x14ac:dyDescent="0.25">
      <c r="A274016" t="s">
        <v>25</v>
      </c>
      <c r="B274016">
        <v>5</v>
      </c>
      <c r="C274016" t="s">
        <v>994</v>
      </c>
    </row>
    <row r="274017" spans="1:3" x14ac:dyDescent="0.25">
      <c r="A274017" t="s">
        <v>25</v>
      </c>
      <c r="B274017">
        <v>5</v>
      </c>
      <c r="C274017" t="s">
        <v>994</v>
      </c>
    </row>
    <row r="274018" spans="1:3" x14ac:dyDescent="0.25">
      <c r="A274018" t="s">
        <v>25</v>
      </c>
      <c r="B274018">
        <v>5</v>
      </c>
      <c r="C274018" t="s">
        <v>994</v>
      </c>
    </row>
    <row r="274019" spans="1:3" x14ac:dyDescent="0.25">
      <c r="A274019" t="s">
        <v>25</v>
      </c>
      <c r="B274019">
        <v>5</v>
      </c>
      <c r="C274019" t="s">
        <v>994</v>
      </c>
    </row>
    <row r="274020" spans="1:3" x14ac:dyDescent="0.25">
      <c r="A274020" t="s">
        <v>25</v>
      </c>
      <c r="B274020">
        <v>5</v>
      </c>
      <c r="C274020" t="s">
        <v>994</v>
      </c>
    </row>
    <row r="274021" spans="1:3" x14ac:dyDescent="0.25">
      <c r="A274021" t="s">
        <v>25</v>
      </c>
      <c r="B274021">
        <v>5</v>
      </c>
      <c r="C274021" t="s">
        <v>994</v>
      </c>
    </row>
    <row r="274022" spans="1:3" x14ac:dyDescent="0.25">
      <c r="A274022" t="s">
        <v>25</v>
      </c>
      <c r="B274022">
        <v>5</v>
      </c>
      <c r="C274022" t="s">
        <v>994</v>
      </c>
    </row>
    <row r="274023" spans="1:3" x14ac:dyDescent="0.25">
      <c r="A274023" t="s">
        <v>25</v>
      </c>
      <c r="B274023">
        <v>5</v>
      </c>
      <c r="C274023" t="s">
        <v>994</v>
      </c>
    </row>
    <row r="274024" spans="1:3" x14ac:dyDescent="0.25">
      <c r="A274024" t="s">
        <v>25</v>
      </c>
      <c r="B274024">
        <v>5</v>
      </c>
      <c r="C274024" t="s">
        <v>994</v>
      </c>
    </row>
    <row r="274025" spans="1:3" x14ac:dyDescent="0.25">
      <c r="A274025" t="s">
        <v>25</v>
      </c>
      <c r="B274025">
        <v>5</v>
      </c>
      <c r="C274025" t="s">
        <v>994</v>
      </c>
    </row>
    <row r="274026" spans="1:3" x14ac:dyDescent="0.25">
      <c r="A274026" t="s">
        <v>25</v>
      </c>
      <c r="B274026">
        <v>5</v>
      </c>
      <c r="C274026" t="s">
        <v>994</v>
      </c>
    </row>
    <row r="274027" spans="1:3" x14ac:dyDescent="0.25">
      <c r="A274027" t="s">
        <v>25</v>
      </c>
      <c r="B274027">
        <v>5</v>
      </c>
      <c r="C274027" t="s">
        <v>994</v>
      </c>
    </row>
    <row r="274028" spans="1:3" x14ac:dyDescent="0.25">
      <c r="A274028" t="s">
        <v>25</v>
      </c>
      <c r="B274028">
        <v>5</v>
      </c>
      <c r="C274028" t="s">
        <v>994</v>
      </c>
    </row>
    <row r="274029" spans="1:3" x14ac:dyDescent="0.25">
      <c r="A274029" t="s">
        <v>25</v>
      </c>
      <c r="B274029">
        <v>5</v>
      </c>
      <c r="C274029" t="s">
        <v>994</v>
      </c>
    </row>
    <row r="274030" spans="1:3" x14ac:dyDescent="0.25">
      <c r="A274030" t="s">
        <v>25</v>
      </c>
      <c r="B274030">
        <v>5</v>
      </c>
      <c r="C274030" t="s">
        <v>994</v>
      </c>
    </row>
    <row r="274031" spans="1:3" x14ac:dyDescent="0.25">
      <c r="A274031" t="s">
        <v>25</v>
      </c>
      <c r="B274031">
        <v>5</v>
      </c>
      <c r="C274031" t="s">
        <v>994</v>
      </c>
    </row>
    <row r="274032" spans="1:3" x14ac:dyDescent="0.25">
      <c r="A274032" t="s">
        <v>25</v>
      </c>
      <c r="B274032">
        <v>5</v>
      </c>
      <c r="C274032" t="s">
        <v>994</v>
      </c>
    </row>
    <row r="274033" spans="1:3" x14ac:dyDescent="0.25">
      <c r="A274033" t="s">
        <v>25</v>
      </c>
      <c r="B274033">
        <v>5</v>
      </c>
      <c r="C274033" t="s">
        <v>994</v>
      </c>
    </row>
    <row r="274034" spans="1:3" x14ac:dyDescent="0.25">
      <c r="A274034" t="s">
        <v>25</v>
      </c>
      <c r="B274034">
        <v>5</v>
      </c>
      <c r="C274034" t="s">
        <v>994</v>
      </c>
    </row>
    <row r="274035" spans="1:3" x14ac:dyDescent="0.25">
      <c r="A274035" t="s">
        <v>25</v>
      </c>
      <c r="B274035">
        <v>5</v>
      </c>
      <c r="C274035" t="s">
        <v>994</v>
      </c>
    </row>
    <row r="274036" spans="1:3" x14ac:dyDescent="0.25">
      <c r="A274036" t="s">
        <v>25</v>
      </c>
      <c r="B274036">
        <v>5</v>
      </c>
      <c r="C274036" t="s">
        <v>994</v>
      </c>
    </row>
    <row r="274037" spans="1:3" x14ac:dyDescent="0.25">
      <c r="A274037" t="s">
        <v>25</v>
      </c>
      <c r="B274037">
        <v>5</v>
      </c>
      <c r="C274037" t="s">
        <v>994</v>
      </c>
    </row>
    <row r="274038" spans="1:3" x14ac:dyDescent="0.25">
      <c r="A274038" t="s">
        <v>25</v>
      </c>
      <c r="B274038">
        <v>6</v>
      </c>
      <c r="C274038" t="s">
        <v>977</v>
      </c>
    </row>
    <row r="274039" spans="1:3" x14ac:dyDescent="0.25">
      <c r="A274039" t="s">
        <v>25</v>
      </c>
      <c r="B274039">
        <v>6</v>
      </c>
      <c r="C274039" t="s">
        <v>977</v>
      </c>
    </row>
    <row r="274040" spans="1:3" x14ac:dyDescent="0.25">
      <c r="A274040" t="s">
        <v>25</v>
      </c>
      <c r="B274040">
        <v>6</v>
      </c>
      <c r="C274040" t="s">
        <v>977</v>
      </c>
    </row>
    <row r="274041" spans="1:3" x14ac:dyDescent="0.25">
      <c r="A274041" t="s">
        <v>25</v>
      </c>
      <c r="B274041">
        <v>6</v>
      </c>
      <c r="C274041" t="s">
        <v>977</v>
      </c>
    </row>
    <row r="274042" spans="1:3" x14ac:dyDescent="0.25">
      <c r="A274042" t="s">
        <v>25</v>
      </c>
      <c r="B274042">
        <v>6</v>
      </c>
      <c r="C274042" t="s">
        <v>977</v>
      </c>
    </row>
    <row r="274043" spans="1:3" x14ac:dyDescent="0.25">
      <c r="A274043" t="s">
        <v>25</v>
      </c>
      <c r="B274043">
        <v>6</v>
      </c>
      <c r="C274043" t="s">
        <v>977</v>
      </c>
    </row>
    <row r="274044" spans="1:3" x14ac:dyDescent="0.25">
      <c r="A274044" t="s">
        <v>25</v>
      </c>
      <c r="B274044">
        <v>6</v>
      </c>
      <c r="C274044" t="s">
        <v>977</v>
      </c>
    </row>
    <row r="274045" spans="1:3" x14ac:dyDescent="0.25">
      <c r="A274045" t="s">
        <v>25</v>
      </c>
      <c r="B274045">
        <v>6</v>
      </c>
      <c r="C274045" t="s">
        <v>977</v>
      </c>
    </row>
    <row r="274046" spans="1:3" x14ac:dyDescent="0.25">
      <c r="A274046" t="s">
        <v>25</v>
      </c>
      <c r="B274046">
        <v>6</v>
      </c>
      <c r="C274046" t="s">
        <v>977</v>
      </c>
    </row>
    <row r="274047" spans="1:3" x14ac:dyDescent="0.25">
      <c r="A274047" t="s">
        <v>25</v>
      </c>
      <c r="B274047">
        <v>6</v>
      </c>
      <c r="C274047" t="s">
        <v>977</v>
      </c>
    </row>
    <row r="274048" spans="1:3" x14ac:dyDescent="0.25">
      <c r="A274048" t="s">
        <v>25</v>
      </c>
      <c r="B274048">
        <v>6</v>
      </c>
      <c r="C274048" t="s">
        <v>977</v>
      </c>
    </row>
    <row r="274049" spans="1:3" x14ac:dyDescent="0.25">
      <c r="A274049" t="s">
        <v>25</v>
      </c>
      <c r="B274049">
        <v>6</v>
      </c>
      <c r="C274049" t="s">
        <v>977</v>
      </c>
    </row>
    <row r="274050" spans="1:3" x14ac:dyDescent="0.25">
      <c r="A274050" t="s">
        <v>25</v>
      </c>
      <c r="B274050">
        <v>6</v>
      </c>
      <c r="C274050" t="s">
        <v>977</v>
      </c>
    </row>
    <row r="274051" spans="1:3" x14ac:dyDescent="0.25">
      <c r="A274051" t="s">
        <v>25</v>
      </c>
      <c r="B274051">
        <v>6</v>
      </c>
      <c r="C274051" t="s">
        <v>977</v>
      </c>
    </row>
    <row r="274052" spans="1:3" x14ac:dyDescent="0.25">
      <c r="A274052" t="s">
        <v>25</v>
      </c>
      <c r="B274052">
        <v>6</v>
      </c>
      <c r="C274052" t="s">
        <v>977</v>
      </c>
    </row>
    <row r="274053" spans="1:3" x14ac:dyDescent="0.25">
      <c r="A274053" t="s">
        <v>25</v>
      </c>
      <c r="B274053">
        <v>6</v>
      </c>
      <c r="C274053" t="s">
        <v>977</v>
      </c>
    </row>
    <row r="274054" spans="1:3" x14ac:dyDescent="0.25">
      <c r="A274054" t="s">
        <v>25</v>
      </c>
      <c r="B274054">
        <v>6</v>
      </c>
      <c r="C274054" t="s">
        <v>977</v>
      </c>
    </row>
    <row r="274055" spans="1:3" x14ac:dyDescent="0.25">
      <c r="A274055" t="s">
        <v>25</v>
      </c>
      <c r="B274055">
        <v>7</v>
      </c>
      <c r="C274055" t="s">
        <v>996</v>
      </c>
    </row>
    <row r="274056" spans="1:3" x14ac:dyDescent="0.25">
      <c r="A274056" t="s">
        <v>25</v>
      </c>
      <c r="B274056">
        <v>7</v>
      </c>
      <c r="C274056" t="s">
        <v>996</v>
      </c>
    </row>
    <row r="274057" spans="1:3" x14ac:dyDescent="0.25">
      <c r="A274057" t="s">
        <v>25</v>
      </c>
      <c r="B274057">
        <v>7</v>
      </c>
      <c r="C274057" t="s">
        <v>996</v>
      </c>
    </row>
    <row r="274058" spans="1:3" x14ac:dyDescent="0.25">
      <c r="A274058" t="s">
        <v>25</v>
      </c>
      <c r="B274058">
        <v>7</v>
      </c>
      <c r="C274058" t="s">
        <v>996</v>
      </c>
    </row>
    <row r="274059" spans="1:3" x14ac:dyDescent="0.25">
      <c r="A274059" t="s">
        <v>25</v>
      </c>
      <c r="B274059">
        <v>7</v>
      </c>
      <c r="C274059" t="s">
        <v>996</v>
      </c>
    </row>
    <row r="274060" spans="1:3" x14ac:dyDescent="0.25">
      <c r="A274060" t="s">
        <v>25</v>
      </c>
      <c r="B274060">
        <v>7</v>
      </c>
      <c r="C274060" t="s">
        <v>996</v>
      </c>
    </row>
    <row r="274061" spans="1:3" x14ac:dyDescent="0.25">
      <c r="A274061" t="s">
        <v>25</v>
      </c>
      <c r="B274061">
        <v>7</v>
      </c>
      <c r="C274061" t="s">
        <v>996</v>
      </c>
    </row>
    <row r="274062" spans="1:3" x14ac:dyDescent="0.25">
      <c r="A274062" t="s">
        <v>25</v>
      </c>
      <c r="B274062">
        <v>7</v>
      </c>
      <c r="C274062" t="s">
        <v>996</v>
      </c>
    </row>
    <row r="274063" spans="1:3" x14ac:dyDescent="0.25">
      <c r="A274063" t="s">
        <v>25</v>
      </c>
      <c r="B274063">
        <v>7</v>
      </c>
      <c r="C274063" t="s">
        <v>996</v>
      </c>
    </row>
    <row r="274064" spans="1:3" x14ac:dyDescent="0.25">
      <c r="A274064" t="s">
        <v>25</v>
      </c>
      <c r="B274064">
        <v>7</v>
      </c>
      <c r="C274064" t="s">
        <v>996</v>
      </c>
    </row>
    <row r="274065" spans="1:3" x14ac:dyDescent="0.25">
      <c r="A274065" t="s">
        <v>25</v>
      </c>
      <c r="B274065">
        <v>7</v>
      </c>
      <c r="C274065" t="s">
        <v>996</v>
      </c>
    </row>
    <row r="274066" spans="1:3" x14ac:dyDescent="0.25">
      <c r="A274066" t="s">
        <v>25</v>
      </c>
      <c r="B274066">
        <v>7</v>
      </c>
      <c r="C274066" t="s">
        <v>996</v>
      </c>
    </row>
    <row r="274067" spans="1:3" x14ac:dyDescent="0.25">
      <c r="A274067" t="s">
        <v>25</v>
      </c>
      <c r="B274067">
        <v>7</v>
      </c>
      <c r="C274067" t="s">
        <v>996</v>
      </c>
    </row>
    <row r="274068" spans="1:3" x14ac:dyDescent="0.25">
      <c r="A274068" t="s">
        <v>25</v>
      </c>
      <c r="B274068">
        <v>7</v>
      </c>
      <c r="C274068" t="s">
        <v>996</v>
      </c>
    </row>
    <row r="274069" spans="1:3" x14ac:dyDescent="0.25">
      <c r="A274069" t="s">
        <v>25</v>
      </c>
      <c r="B274069">
        <v>7</v>
      </c>
      <c r="C274069" t="s">
        <v>996</v>
      </c>
    </row>
    <row r="274070" spans="1:3" x14ac:dyDescent="0.25">
      <c r="A274070" t="s">
        <v>25</v>
      </c>
      <c r="B274070">
        <v>7</v>
      </c>
      <c r="C274070" t="s">
        <v>996</v>
      </c>
    </row>
    <row r="274071" spans="1:3" x14ac:dyDescent="0.25">
      <c r="A274071" t="s">
        <v>25</v>
      </c>
      <c r="B274071">
        <v>7</v>
      </c>
      <c r="C274071" t="s">
        <v>996</v>
      </c>
    </row>
    <row r="274072" spans="1:3" x14ac:dyDescent="0.25">
      <c r="A274072" t="s">
        <v>25</v>
      </c>
      <c r="B274072">
        <v>7</v>
      </c>
      <c r="C274072" t="s">
        <v>996</v>
      </c>
    </row>
    <row r="274073" spans="1:3" x14ac:dyDescent="0.25">
      <c r="A274073" t="s">
        <v>25</v>
      </c>
      <c r="B274073">
        <v>7</v>
      </c>
      <c r="C274073" t="s">
        <v>996</v>
      </c>
    </row>
    <row r="274074" spans="1:3" x14ac:dyDescent="0.25">
      <c r="A274074" t="s">
        <v>25</v>
      </c>
      <c r="B274074">
        <v>7</v>
      </c>
      <c r="C274074" t="s">
        <v>996</v>
      </c>
    </row>
    <row r="274075" spans="1:3" x14ac:dyDescent="0.25">
      <c r="A274075" t="s">
        <v>25</v>
      </c>
      <c r="B274075">
        <v>7</v>
      </c>
      <c r="C274075" t="s">
        <v>996</v>
      </c>
    </row>
    <row r="274076" spans="1:3" x14ac:dyDescent="0.25">
      <c r="A274076" t="s">
        <v>25</v>
      </c>
      <c r="B274076">
        <v>7</v>
      </c>
      <c r="C274076" t="s">
        <v>996</v>
      </c>
    </row>
    <row r="274077" spans="1:3" x14ac:dyDescent="0.25">
      <c r="A274077" t="s">
        <v>25</v>
      </c>
      <c r="B274077">
        <v>7</v>
      </c>
      <c r="C274077" t="s">
        <v>996</v>
      </c>
    </row>
    <row r="274078" spans="1:3" x14ac:dyDescent="0.25">
      <c r="A274078" t="s">
        <v>25</v>
      </c>
      <c r="B274078">
        <v>7</v>
      </c>
      <c r="C274078" t="s">
        <v>996</v>
      </c>
    </row>
    <row r="274079" spans="1:3" x14ac:dyDescent="0.25">
      <c r="A274079" t="s">
        <v>25</v>
      </c>
      <c r="B274079">
        <v>7</v>
      </c>
      <c r="C274079" t="s">
        <v>996</v>
      </c>
    </row>
    <row r="274080" spans="1:3" x14ac:dyDescent="0.25">
      <c r="A274080" t="s">
        <v>25</v>
      </c>
      <c r="B274080">
        <v>7</v>
      </c>
      <c r="C274080" t="s">
        <v>996</v>
      </c>
    </row>
    <row r="274081" spans="1:3" x14ac:dyDescent="0.25">
      <c r="A274081" t="s">
        <v>25</v>
      </c>
      <c r="B274081">
        <v>7</v>
      </c>
      <c r="C274081" t="s">
        <v>996</v>
      </c>
    </row>
    <row r="274082" spans="1:3" x14ac:dyDescent="0.25">
      <c r="A274082" t="s">
        <v>25</v>
      </c>
      <c r="B274082">
        <v>7</v>
      </c>
      <c r="C274082" t="s">
        <v>996</v>
      </c>
    </row>
    <row r="274083" spans="1:3" x14ac:dyDescent="0.25">
      <c r="A274083" t="s">
        <v>25</v>
      </c>
      <c r="B274083">
        <v>7</v>
      </c>
      <c r="C274083" t="s">
        <v>996</v>
      </c>
    </row>
    <row r="274084" spans="1:3" x14ac:dyDescent="0.25">
      <c r="A274084" t="s">
        <v>25</v>
      </c>
      <c r="B274084">
        <v>7</v>
      </c>
      <c r="C274084" t="s">
        <v>996</v>
      </c>
    </row>
    <row r="274085" spans="1:3" x14ac:dyDescent="0.25">
      <c r="A274085" t="s">
        <v>25</v>
      </c>
      <c r="B274085">
        <v>7</v>
      </c>
      <c r="C274085" t="s">
        <v>996</v>
      </c>
    </row>
    <row r="274086" spans="1:3" x14ac:dyDescent="0.25">
      <c r="A274086" t="s">
        <v>25</v>
      </c>
      <c r="B274086">
        <v>7</v>
      </c>
      <c r="C274086" t="s">
        <v>996</v>
      </c>
    </row>
    <row r="274087" spans="1:3" x14ac:dyDescent="0.25">
      <c r="A274087" t="s">
        <v>25</v>
      </c>
      <c r="B274087">
        <v>7</v>
      </c>
      <c r="C274087" t="s">
        <v>996</v>
      </c>
    </row>
    <row r="274088" spans="1:3" x14ac:dyDescent="0.25">
      <c r="A274088" t="s">
        <v>25</v>
      </c>
      <c r="B274088">
        <v>7</v>
      </c>
      <c r="C274088" t="s">
        <v>996</v>
      </c>
    </row>
    <row r="274089" spans="1:3" x14ac:dyDescent="0.25">
      <c r="A274089" t="s">
        <v>25</v>
      </c>
      <c r="B274089">
        <v>7</v>
      </c>
      <c r="C274089" t="s">
        <v>996</v>
      </c>
    </row>
    <row r="274090" spans="1:3" x14ac:dyDescent="0.25">
      <c r="A274090" t="s">
        <v>25</v>
      </c>
      <c r="B274090">
        <v>7</v>
      </c>
      <c r="C274090" t="s">
        <v>996</v>
      </c>
    </row>
    <row r="274091" spans="1:3" x14ac:dyDescent="0.25">
      <c r="A274091" t="s">
        <v>25</v>
      </c>
      <c r="B274091">
        <v>7</v>
      </c>
      <c r="C274091" t="s">
        <v>996</v>
      </c>
    </row>
    <row r="274092" spans="1:3" x14ac:dyDescent="0.25">
      <c r="A274092" t="s">
        <v>25</v>
      </c>
      <c r="B274092">
        <v>7</v>
      </c>
      <c r="C274092" t="s">
        <v>996</v>
      </c>
    </row>
    <row r="274093" spans="1:3" x14ac:dyDescent="0.25">
      <c r="A274093" t="s">
        <v>25</v>
      </c>
      <c r="B274093">
        <v>7</v>
      </c>
      <c r="C274093" t="s">
        <v>996</v>
      </c>
    </row>
    <row r="274094" spans="1:3" x14ac:dyDescent="0.25">
      <c r="A274094" t="s">
        <v>25</v>
      </c>
      <c r="B274094">
        <v>7</v>
      </c>
      <c r="C274094" t="s">
        <v>996</v>
      </c>
    </row>
    <row r="274095" spans="1:3" x14ac:dyDescent="0.25">
      <c r="A274095" t="s">
        <v>25</v>
      </c>
      <c r="B274095">
        <v>8</v>
      </c>
      <c r="C274095" t="s">
        <v>1023</v>
      </c>
    </row>
    <row r="274096" spans="1:3" x14ac:dyDescent="0.25">
      <c r="A274096" t="s">
        <v>25</v>
      </c>
      <c r="B274096">
        <v>8</v>
      </c>
      <c r="C274096" t="s">
        <v>1023</v>
      </c>
    </row>
    <row r="274097" spans="1:3" x14ac:dyDescent="0.25">
      <c r="A274097" t="s">
        <v>25</v>
      </c>
      <c r="B274097">
        <v>8</v>
      </c>
      <c r="C274097" t="s">
        <v>1023</v>
      </c>
    </row>
    <row r="274098" spans="1:3" x14ac:dyDescent="0.25">
      <c r="A274098" t="s">
        <v>25</v>
      </c>
      <c r="B274098">
        <v>8</v>
      </c>
      <c r="C274098" t="s">
        <v>1023</v>
      </c>
    </row>
    <row r="274099" spans="1:3" x14ac:dyDescent="0.25">
      <c r="A274099" t="s">
        <v>25</v>
      </c>
      <c r="B274099">
        <v>9</v>
      </c>
      <c r="C274099" t="s">
        <v>970</v>
      </c>
    </row>
    <row r="274100" spans="1:3" x14ac:dyDescent="0.25">
      <c r="A274100" t="s">
        <v>25</v>
      </c>
      <c r="B274100">
        <v>9</v>
      </c>
      <c r="C274100" t="s">
        <v>970</v>
      </c>
    </row>
    <row r="274101" spans="1:3" x14ac:dyDescent="0.25">
      <c r="A274101" t="s">
        <v>25</v>
      </c>
      <c r="B274101">
        <v>9</v>
      </c>
      <c r="C274101" t="s">
        <v>970</v>
      </c>
    </row>
    <row r="274102" spans="1:3" x14ac:dyDescent="0.25">
      <c r="A274102" t="s">
        <v>25</v>
      </c>
      <c r="B274102">
        <v>9</v>
      </c>
      <c r="C274102" t="s">
        <v>970</v>
      </c>
    </row>
    <row r="274103" spans="1:3" x14ac:dyDescent="0.25">
      <c r="A274103" t="s">
        <v>25</v>
      </c>
      <c r="B274103">
        <v>9</v>
      </c>
      <c r="C274103" t="s">
        <v>970</v>
      </c>
    </row>
    <row r="274104" spans="1:3" x14ac:dyDescent="0.25">
      <c r="A274104" t="s">
        <v>66</v>
      </c>
      <c r="B274104">
        <v>1</v>
      </c>
      <c r="C274104" t="s">
        <v>967</v>
      </c>
    </row>
    <row r="274105" spans="1:3" x14ac:dyDescent="0.25">
      <c r="A274105" t="s">
        <v>66</v>
      </c>
      <c r="B274105">
        <v>1</v>
      </c>
      <c r="C274105" t="s">
        <v>967</v>
      </c>
    </row>
    <row r="274106" spans="1:3" x14ac:dyDescent="0.25">
      <c r="A274106" t="s">
        <v>66</v>
      </c>
      <c r="B274106">
        <v>1</v>
      </c>
      <c r="C274106" t="s">
        <v>967</v>
      </c>
    </row>
    <row r="274107" spans="1:3" x14ac:dyDescent="0.25">
      <c r="A274107" t="s">
        <v>66</v>
      </c>
      <c r="B274107">
        <v>1</v>
      </c>
      <c r="C274107" t="s">
        <v>967</v>
      </c>
    </row>
    <row r="274108" spans="1:3" x14ac:dyDescent="0.25">
      <c r="A274108" t="s">
        <v>66</v>
      </c>
      <c r="B274108">
        <v>1</v>
      </c>
      <c r="C274108" t="s">
        <v>967</v>
      </c>
    </row>
    <row r="274109" spans="1:3" x14ac:dyDescent="0.25">
      <c r="A274109" t="s">
        <v>66</v>
      </c>
      <c r="B274109">
        <v>1</v>
      </c>
      <c r="C274109" t="s">
        <v>967</v>
      </c>
    </row>
    <row r="274110" spans="1:3" x14ac:dyDescent="0.25">
      <c r="A274110" t="s">
        <v>66</v>
      </c>
      <c r="B274110">
        <v>1</v>
      </c>
      <c r="C274110" t="s">
        <v>967</v>
      </c>
    </row>
    <row r="274111" spans="1:3" x14ac:dyDescent="0.25">
      <c r="A274111" t="s">
        <v>66</v>
      </c>
      <c r="B274111">
        <v>1</v>
      </c>
      <c r="C274111" t="s">
        <v>967</v>
      </c>
    </row>
    <row r="274112" spans="1:3" x14ac:dyDescent="0.25">
      <c r="A274112" t="s">
        <v>66</v>
      </c>
      <c r="B274112">
        <v>1</v>
      </c>
      <c r="C274112" t="s">
        <v>967</v>
      </c>
    </row>
    <row r="274113" spans="1:3" x14ac:dyDescent="0.25">
      <c r="A274113" t="s">
        <v>66</v>
      </c>
      <c r="B274113">
        <v>1</v>
      </c>
      <c r="C274113" t="s">
        <v>967</v>
      </c>
    </row>
    <row r="274114" spans="1:3" x14ac:dyDescent="0.25">
      <c r="A274114" t="s">
        <v>66</v>
      </c>
      <c r="B274114">
        <v>1</v>
      </c>
      <c r="C274114" t="s">
        <v>967</v>
      </c>
    </row>
    <row r="274115" spans="1:3" x14ac:dyDescent="0.25">
      <c r="A274115" t="s">
        <v>66</v>
      </c>
      <c r="B274115">
        <v>1</v>
      </c>
      <c r="C274115" t="s">
        <v>967</v>
      </c>
    </row>
    <row r="274116" spans="1:3" x14ac:dyDescent="0.25">
      <c r="A274116" t="s">
        <v>66</v>
      </c>
      <c r="B274116">
        <v>1</v>
      </c>
      <c r="C274116" t="s">
        <v>967</v>
      </c>
    </row>
    <row r="274117" spans="1:3" x14ac:dyDescent="0.25">
      <c r="A274117" t="s">
        <v>66</v>
      </c>
      <c r="B274117">
        <v>1</v>
      </c>
      <c r="C274117" t="s">
        <v>967</v>
      </c>
    </row>
    <row r="274118" spans="1:3" x14ac:dyDescent="0.25">
      <c r="A274118" t="s">
        <v>66</v>
      </c>
      <c r="B274118">
        <v>1</v>
      </c>
      <c r="C274118" t="s">
        <v>967</v>
      </c>
    </row>
    <row r="274119" spans="1:3" x14ac:dyDescent="0.25">
      <c r="A274119" t="s">
        <v>66</v>
      </c>
      <c r="B274119">
        <v>1</v>
      </c>
      <c r="C274119" t="s">
        <v>967</v>
      </c>
    </row>
    <row r="274120" spans="1:3" x14ac:dyDescent="0.25">
      <c r="A274120" t="s">
        <v>66</v>
      </c>
      <c r="B274120">
        <v>1</v>
      </c>
      <c r="C274120" t="s">
        <v>967</v>
      </c>
    </row>
    <row r="274121" spans="1:3" x14ac:dyDescent="0.25">
      <c r="A274121" t="s">
        <v>66</v>
      </c>
      <c r="B274121">
        <v>1</v>
      </c>
      <c r="C274121" t="s">
        <v>967</v>
      </c>
    </row>
    <row r="274122" spans="1:3" x14ac:dyDescent="0.25">
      <c r="A274122" t="s">
        <v>66</v>
      </c>
      <c r="B274122">
        <v>1</v>
      </c>
      <c r="C274122" t="s">
        <v>967</v>
      </c>
    </row>
    <row r="274123" spans="1:3" x14ac:dyDescent="0.25">
      <c r="A274123" t="s">
        <v>66</v>
      </c>
      <c r="B274123">
        <v>1</v>
      </c>
      <c r="C274123" t="s">
        <v>967</v>
      </c>
    </row>
    <row r="274124" spans="1:3" x14ac:dyDescent="0.25">
      <c r="A274124" t="s">
        <v>66</v>
      </c>
      <c r="B274124">
        <v>1</v>
      </c>
      <c r="C274124" t="s">
        <v>967</v>
      </c>
    </row>
    <row r="274125" spans="1:3" x14ac:dyDescent="0.25">
      <c r="A274125" t="s">
        <v>66</v>
      </c>
      <c r="B274125">
        <v>1</v>
      </c>
      <c r="C274125" t="s">
        <v>967</v>
      </c>
    </row>
    <row r="274126" spans="1:3" x14ac:dyDescent="0.25">
      <c r="A274126" t="s">
        <v>66</v>
      </c>
      <c r="B274126">
        <v>1</v>
      </c>
      <c r="C274126" t="s">
        <v>967</v>
      </c>
    </row>
    <row r="274127" spans="1:3" x14ac:dyDescent="0.25">
      <c r="A274127" t="s">
        <v>66</v>
      </c>
      <c r="B274127">
        <v>1</v>
      </c>
      <c r="C274127" t="s">
        <v>967</v>
      </c>
    </row>
    <row r="274128" spans="1:3" x14ac:dyDescent="0.25">
      <c r="A274128" t="s">
        <v>66</v>
      </c>
      <c r="B274128">
        <v>1</v>
      </c>
      <c r="C274128" t="s">
        <v>967</v>
      </c>
    </row>
    <row r="274129" spans="1:3" x14ac:dyDescent="0.25">
      <c r="A274129" t="s">
        <v>66</v>
      </c>
      <c r="B274129">
        <v>1</v>
      </c>
      <c r="C274129" t="s">
        <v>967</v>
      </c>
    </row>
    <row r="274130" spans="1:3" x14ac:dyDescent="0.25">
      <c r="A274130" t="s">
        <v>66</v>
      </c>
      <c r="B274130">
        <v>1</v>
      </c>
      <c r="C274130" t="s">
        <v>967</v>
      </c>
    </row>
    <row r="274131" spans="1:3" x14ac:dyDescent="0.25">
      <c r="A274131" t="s">
        <v>66</v>
      </c>
      <c r="B274131">
        <v>1</v>
      </c>
      <c r="C274131" t="s">
        <v>967</v>
      </c>
    </row>
    <row r="274132" spans="1:3" x14ac:dyDescent="0.25">
      <c r="A274132" t="s">
        <v>66</v>
      </c>
      <c r="B274132">
        <v>1</v>
      </c>
      <c r="C274132" t="s">
        <v>967</v>
      </c>
    </row>
    <row r="274133" spans="1:3" x14ac:dyDescent="0.25">
      <c r="A274133" t="s">
        <v>66</v>
      </c>
      <c r="B274133">
        <v>1</v>
      </c>
      <c r="C274133" t="s">
        <v>967</v>
      </c>
    </row>
    <row r="274134" spans="1:3" x14ac:dyDescent="0.25">
      <c r="A274134" t="s">
        <v>66</v>
      </c>
      <c r="B274134">
        <v>1</v>
      </c>
      <c r="C274134" t="s">
        <v>967</v>
      </c>
    </row>
    <row r="274135" spans="1:3" x14ac:dyDescent="0.25">
      <c r="A274135" t="s">
        <v>66</v>
      </c>
      <c r="B274135">
        <v>1</v>
      </c>
      <c r="C274135" t="s">
        <v>967</v>
      </c>
    </row>
    <row r="274136" spans="1:3" x14ac:dyDescent="0.25">
      <c r="A274136" t="s">
        <v>66</v>
      </c>
      <c r="B274136">
        <v>1</v>
      </c>
      <c r="C274136" t="s">
        <v>967</v>
      </c>
    </row>
    <row r="274137" spans="1:3" x14ac:dyDescent="0.25">
      <c r="A274137" t="s">
        <v>66</v>
      </c>
      <c r="B274137">
        <v>1</v>
      </c>
      <c r="C274137" t="s">
        <v>967</v>
      </c>
    </row>
    <row r="274138" spans="1:3" x14ac:dyDescent="0.25">
      <c r="A274138" t="s">
        <v>66</v>
      </c>
      <c r="B274138">
        <v>1</v>
      </c>
      <c r="C274138" t="s">
        <v>967</v>
      </c>
    </row>
    <row r="274139" spans="1:3" x14ac:dyDescent="0.25">
      <c r="A274139" t="s">
        <v>66</v>
      </c>
      <c r="B274139">
        <v>1</v>
      </c>
      <c r="C274139" t="s">
        <v>967</v>
      </c>
    </row>
    <row r="274140" spans="1:3" x14ac:dyDescent="0.25">
      <c r="A274140" t="s">
        <v>66</v>
      </c>
      <c r="B274140">
        <v>1</v>
      </c>
      <c r="C274140" t="s">
        <v>967</v>
      </c>
    </row>
    <row r="274141" spans="1:3" x14ac:dyDescent="0.25">
      <c r="A274141" t="s">
        <v>66</v>
      </c>
      <c r="B274141">
        <v>1</v>
      </c>
      <c r="C274141" t="s">
        <v>967</v>
      </c>
    </row>
    <row r="274142" spans="1:3" x14ac:dyDescent="0.25">
      <c r="A274142" t="s">
        <v>66</v>
      </c>
      <c r="B274142">
        <v>1</v>
      </c>
      <c r="C274142" t="s">
        <v>967</v>
      </c>
    </row>
    <row r="274143" spans="1:3" x14ac:dyDescent="0.25">
      <c r="A274143" t="s">
        <v>66</v>
      </c>
      <c r="B274143">
        <v>1</v>
      </c>
      <c r="C274143" t="s">
        <v>967</v>
      </c>
    </row>
    <row r="274144" spans="1:3" x14ac:dyDescent="0.25">
      <c r="A274144" t="s">
        <v>66</v>
      </c>
      <c r="B274144">
        <v>1</v>
      </c>
      <c r="C274144" t="s">
        <v>967</v>
      </c>
    </row>
    <row r="274145" spans="1:3" x14ac:dyDescent="0.25">
      <c r="A274145" t="s">
        <v>66</v>
      </c>
      <c r="B274145">
        <v>1</v>
      </c>
      <c r="C274145" t="s">
        <v>967</v>
      </c>
    </row>
    <row r="274146" spans="1:3" x14ac:dyDescent="0.25">
      <c r="A274146" t="s">
        <v>66</v>
      </c>
      <c r="B274146">
        <v>1</v>
      </c>
      <c r="C274146" t="s">
        <v>967</v>
      </c>
    </row>
    <row r="274147" spans="1:3" x14ac:dyDescent="0.25">
      <c r="A274147" t="s">
        <v>66</v>
      </c>
      <c r="B274147">
        <v>1</v>
      </c>
      <c r="C274147" t="s">
        <v>967</v>
      </c>
    </row>
    <row r="274148" spans="1:3" x14ac:dyDescent="0.25">
      <c r="A274148" t="s">
        <v>66</v>
      </c>
      <c r="B274148">
        <v>1</v>
      </c>
      <c r="C274148" t="s">
        <v>967</v>
      </c>
    </row>
    <row r="274149" spans="1:3" x14ac:dyDescent="0.25">
      <c r="A274149" t="s">
        <v>66</v>
      </c>
      <c r="B274149">
        <v>1</v>
      </c>
      <c r="C274149" t="s">
        <v>967</v>
      </c>
    </row>
    <row r="274150" spans="1:3" x14ac:dyDescent="0.25">
      <c r="A274150" t="s">
        <v>66</v>
      </c>
      <c r="B274150">
        <v>1</v>
      </c>
      <c r="C274150" t="s">
        <v>967</v>
      </c>
    </row>
    <row r="274151" spans="1:3" x14ac:dyDescent="0.25">
      <c r="A274151" t="s">
        <v>66</v>
      </c>
      <c r="B274151">
        <v>1</v>
      </c>
      <c r="C274151" t="s">
        <v>967</v>
      </c>
    </row>
    <row r="274152" spans="1:3" x14ac:dyDescent="0.25">
      <c r="A274152" t="s">
        <v>66</v>
      </c>
      <c r="B274152">
        <v>1</v>
      </c>
      <c r="C274152" t="s">
        <v>967</v>
      </c>
    </row>
    <row r="274153" spans="1:3" x14ac:dyDescent="0.25">
      <c r="A274153" t="s">
        <v>66</v>
      </c>
      <c r="B274153">
        <v>1</v>
      </c>
      <c r="C274153" t="s">
        <v>967</v>
      </c>
    </row>
    <row r="274154" spans="1:3" x14ac:dyDescent="0.25">
      <c r="A274154" t="s">
        <v>66</v>
      </c>
      <c r="B274154">
        <v>1</v>
      </c>
      <c r="C274154" t="s">
        <v>967</v>
      </c>
    </row>
    <row r="274155" spans="1:3" x14ac:dyDescent="0.25">
      <c r="A274155" t="s">
        <v>66</v>
      </c>
      <c r="B274155">
        <v>1</v>
      </c>
      <c r="C274155" t="s">
        <v>967</v>
      </c>
    </row>
    <row r="274156" spans="1:3" x14ac:dyDescent="0.25">
      <c r="A274156" t="s">
        <v>66</v>
      </c>
      <c r="B274156">
        <v>1</v>
      </c>
      <c r="C274156" t="s">
        <v>967</v>
      </c>
    </row>
    <row r="274157" spans="1:3" x14ac:dyDescent="0.25">
      <c r="A274157" t="s">
        <v>66</v>
      </c>
      <c r="B274157">
        <v>1</v>
      </c>
      <c r="C274157" t="s">
        <v>967</v>
      </c>
    </row>
    <row r="274158" spans="1:3" x14ac:dyDescent="0.25">
      <c r="A274158" t="s">
        <v>66</v>
      </c>
      <c r="B274158">
        <v>1</v>
      </c>
      <c r="C274158" t="s">
        <v>967</v>
      </c>
    </row>
    <row r="274159" spans="1:3" x14ac:dyDescent="0.25">
      <c r="A274159" t="s">
        <v>66</v>
      </c>
      <c r="B274159">
        <v>1</v>
      </c>
      <c r="C274159" t="s">
        <v>967</v>
      </c>
    </row>
    <row r="274160" spans="1:3" x14ac:dyDescent="0.25">
      <c r="A274160" t="s">
        <v>66</v>
      </c>
      <c r="B274160">
        <v>1</v>
      </c>
      <c r="C274160" t="s">
        <v>967</v>
      </c>
    </row>
    <row r="274161" spans="1:3" x14ac:dyDescent="0.25">
      <c r="A274161" t="s">
        <v>66</v>
      </c>
      <c r="B274161">
        <v>1</v>
      </c>
      <c r="C274161" t="s">
        <v>967</v>
      </c>
    </row>
    <row r="274162" spans="1:3" x14ac:dyDescent="0.25">
      <c r="A274162" t="s">
        <v>66</v>
      </c>
      <c r="B274162">
        <v>1</v>
      </c>
      <c r="C274162" t="s">
        <v>967</v>
      </c>
    </row>
    <row r="274163" spans="1:3" x14ac:dyDescent="0.25">
      <c r="A274163" t="s">
        <v>66</v>
      </c>
      <c r="B274163">
        <v>2</v>
      </c>
      <c r="C274163" t="s">
        <v>1205</v>
      </c>
    </row>
    <row r="274164" spans="1:3" x14ac:dyDescent="0.25">
      <c r="A274164" t="s">
        <v>66</v>
      </c>
      <c r="B274164">
        <v>2</v>
      </c>
      <c r="C274164" t="s">
        <v>1205</v>
      </c>
    </row>
    <row r="274165" spans="1:3" x14ac:dyDescent="0.25">
      <c r="A274165" t="s">
        <v>66</v>
      </c>
      <c r="B274165">
        <v>2</v>
      </c>
      <c r="C274165" t="s">
        <v>1205</v>
      </c>
    </row>
    <row r="274166" spans="1:3" x14ac:dyDescent="0.25">
      <c r="A274166" t="s">
        <v>50</v>
      </c>
      <c r="B274166">
        <v>1</v>
      </c>
      <c r="C274166" t="s">
        <v>1037</v>
      </c>
    </row>
    <row r="274167" spans="1:3" x14ac:dyDescent="0.25">
      <c r="A274167" t="s">
        <v>50</v>
      </c>
      <c r="B274167">
        <v>1</v>
      </c>
      <c r="C274167" t="s">
        <v>1037</v>
      </c>
    </row>
    <row r="274168" spans="1:3" x14ac:dyDescent="0.25">
      <c r="A274168" t="s">
        <v>50</v>
      </c>
      <c r="B274168">
        <v>1</v>
      </c>
      <c r="C274168" t="s">
        <v>1037</v>
      </c>
    </row>
    <row r="274169" spans="1:3" x14ac:dyDescent="0.25">
      <c r="A274169" t="s">
        <v>50</v>
      </c>
      <c r="B274169">
        <v>1</v>
      </c>
      <c r="C274169" t="s">
        <v>1037</v>
      </c>
    </row>
    <row r="274170" spans="1:3" x14ac:dyDescent="0.25">
      <c r="A274170" t="s">
        <v>50</v>
      </c>
      <c r="B274170">
        <v>1</v>
      </c>
      <c r="C274170" t="s">
        <v>1037</v>
      </c>
    </row>
    <row r="274171" spans="1:3" x14ac:dyDescent="0.25">
      <c r="A274171" t="s">
        <v>50</v>
      </c>
      <c r="B274171">
        <v>1</v>
      </c>
      <c r="C274171" t="s">
        <v>1037</v>
      </c>
    </row>
    <row r="274172" spans="1:3" x14ac:dyDescent="0.25">
      <c r="A274172" t="s">
        <v>50</v>
      </c>
      <c r="B274172">
        <v>1</v>
      </c>
      <c r="C274172" t="s">
        <v>1037</v>
      </c>
    </row>
    <row r="274173" spans="1:3" x14ac:dyDescent="0.25">
      <c r="A274173" t="s">
        <v>50</v>
      </c>
      <c r="B274173">
        <v>1</v>
      </c>
      <c r="C274173" t="s">
        <v>1037</v>
      </c>
    </row>
    <row r="274174" spans="1:3" x14ac:dyDescent="0.25">
      <c r="A274174" t="s">
        <v>50</v>
      </c>
      <c r="B274174">
        <v>1</v>
      </c>
      <c r="C274174" t="s">
        <v>1037</v>
      </c>
    </row>
    <row r="274175" spans="1:3" x14ac:dyDescent="0.25">
      <c r="A274175" t="s">
        <v>50</v>
      </c>
      <c r="B274175">
        <v>1</v>
      </c>
      <c r="C274175" t="s">
        <v>1037</v>
      </c>
    </row>
    <row r="274176" spans="1:3" x14ac:dyDescent="0.25">
      <c r="A274176" t="s">
        <v>50</v>
      </c>
      <c r="B274176">
        <v>1</v>
      </c>
      <c r="C274176" t="s">
        <v>1037</v>
      </c>
    </row>
    <row r="274177" spans="1:3" x14ac:dyDescent="0.25">
      <c r="A274177" t="s">
        <v>50</v>
      </c>
      <c r="B274177">
        <v>1</v>
      </c>
      <c r="C274177" t="s">
        <v>1037</v>
      </c>
    </row>
    <row r="274178" spans="1:3" x14ac:dyDescent="0.25">
      <c r="A274178" t="s">
        <v>50</v>
      </c>
      <c r="B274178">
        <v>1</v>
      </c>
      <c r="C274178" t="s">
        <v>1037</v>
      </c>
    </row>
    <row r="274179" spans="1:3" x14ac:dyDescent="0.25">
      <c r="A274179" t="s">
        <v>50</v>
      </c>
      <c r="B274179">
        <v>1</v>
      </c>
      <c r="C274179" t="s">
        <v>1037</v>
      </c>
    </row>
    <row r="274180" spans="1:3" x14ac:dyDescent="0.25">
      <c r="A274180" t="s">
        <v>50</v>
      </c>
      <c r="B274180">
        <v>1</v>
      </c>
      <c r="C274180" t="s">
        <v>1037</v>
      </c>
    </row>
    <row r="274181" spans="1:3" x14ac:dyDescent="0.25">
      <c r="A274181" t="s">
        <v>50</v>
      </c>
      <c r="B274181">
        <v>1</v>
      </c>
      <c r="C274181" t="s">
        <v>1037</v>
      </c>
    </row>
    <row r="274182" spans="1:3" x14ac:dyDescent="0.25">
      <c r="A274182" t="s">
        <v>50</v>
      </c>
      <c r="B274182">
        <v>1</v>
      </c>
      <c r="C274182" t="s">
        <v>1037</v>
      </c>
    </row>
    <row r="274183" spans="1:3" x14ac:dyDescent="0.25">
      <c r="A274183" t="s">
        <v>50</v>
      </c>
      <c r="B274183">
        <v>1</v>
      </c>
      <c r="C274183" t="s">
        <v>1037</v>
      </c>
    </row>
    <row r="274184" spans="1:3" x14ac:dyDescent="0.25">
      <c r="A274184" t="s">
        <v>50</v>
      </c>
      <c r="B274184">
        <v>1</v>
      </c>
      <c r="C274184" t="s">
        <v>1037</v>
      </c>
    </row>
    <row r="274185" spans="1:3" x14ac:dyDescent="0.25">
      <c r="A274185" t="s">
        <v>50</v>
      </c>
      <c r="B274185">
        <v>1</v>
      </c>
      <c r="C274185" t="s">
        <v>1037</v>
      </c>
    </row>
    <row r="274186" spans="1:3" x14ac:dyDescent="0.25">
      <c r="A274186" t="s">
        <v>50</v>
      </c>
      <c r="B274186">
        <v>1</v>
      </c>
      <c r="C274186" t="s">
        <v>1037</v>
      </c>
    </row>
    <row r="274187" spans="1:3" x14ac:dyDescent="0.25">
      <c r="A274187" t="s">
        <v>50</v>
      </c>
      <c r="B274187">
        <v>1</v>
      </c>
      <c r="C274187" t="s">
        <v>1037</v>
      </c>
    </row>
    <row r="274188" spans="1:3" x14ac:dyDescent="0.25">
      <c r="A274188" t="s">
        <v>50</v>
      </c>
      <c r="B274188">
        <v>1</v>
      </c>
      <c r="C274188" t="s">
        <v>1037</v>
      </c>
    </row>
    <row r="274189" spans="1:3" x14ac:dyDescent="0.25">
      <c r="A274189" t="s">
        <v>50</v>
      </c>
      <c r="B274189">
        <v>1</v>
      </c>
      <c r="C274189" t="s">
        <v>1037</v>
      </c>
    </row>
    <row r="274190" spans="1:3" x14ac:dyDescent="0.25">
      <c r="A274190" t="s">
        <v>50</v>
      </c>
      <c r="B274190">
        <v>1</v>
      </c>
      <c r="C274190" t="s">
        <v>1037</v>
      </c>
    </row>
    <row r="274191" spans="1:3" x14ac:dyDescent="0.25">
      <c r="A274191" t="s">
        <v>50</v>
      </c>
      <c r="B274191">
        <v>1</v>
      </c>
      <c r="C274191" t="s">
        <v>1037</v>
      </c>
    </row>
    <row r="274192" spans="1:3" x14ac:dyDescent="0.25">
      <c r="A274192" t="s">
        <v>50</v>
      </c>
      <c r="B274192">
        <v>1</v>
      </c>
      <c r="C274192" t="s">
        <v>1037</v>
      </c>
    </row>
    <row r="274193" spans="1:3" x14ac:dyDescent="0.25">
      <c r="A274193" t="s">
        <v>50</v>
      </c>
      <c r="B274193">
        <v>1</v>
      </c>
      <c r="C274193" t="s">
        <v>1037</v>
      </c>
    </row>
    <row r="274194" spans="1:3" x14ac:dyDescent="0.25">
      <c r="A274194" t="s">
        <v>50</v>
      </c>
      <c r="B274194">
        <v>1</v>
      </c>
      <c r="C274194" t="s">
        <v>1037</v>
      </c>
    </row>
    <row r="274195" spans="1:3" x14ac:dyDescent="0.25">
      <c r="A274195" t="s">
        <v>50</v>
      </c>
      <c r="B274195">
        <v>1</v>
      </c>
      <c r="C274195" t="s">
        <v>1037</v>
      </c>
    </row>
    <row r="274196" spans="1:3" x14ac:dyDescent="0.25">
      <c r="A274196" t="s">
        <v>50</v>
      </c>
      <c r="B274196">
        <v>1</v>
      </c>
      <c r="C274196" t="s">
        <v>1037</v>
      </c>
    </row>
    <row r="274197" spans="1:3" x14ac:dyDescent="0.25">
      <c r="A274197" t="s">
        <v>50</v>
      </c>
      <c r="B274197">
        <v>1</v>
      </c>
      <c r="C274197" t="s">
        <v>1037</v>
      </c>
    </row>
    <row r="274198" spans="1:3" x14ac:dyDescent="0.25">
      <c r="A274198" t="s">
        <v>50</v>
      </c>
      <c r="B274198">
        <v>1</v>
      </c>
      <c r="C274198" t="s">
        <v>1037</v>
      </c>
    </row>
    <row r="274199" spans="1:3" x14ac:dyDescent="0.25">
      <c r="A274199" t="s">
        <v>50</v>
      </c>
      <c r="B274199">
        <v>1</v>
      </c>
      <c r="C274199" t="s">
        <v>1037</v>
      </c>
    </row>
    <row r="274200" spans="1:3" x14ac:dyDescent="0.25">
      <c r="A274200" t="s">
        <v>50</v>
      </c>
      <c r="B274200">
        <v>1</v>
      </c>
      <c r="C274200" t="s">
        <v>1037</v>
      </c>
    </row>
    <row r="274201" spans="1:3" x14ac:dyDescent="0.25">
      <c r="A274201" t="s">
        <v>50</v>
      </c>
      <c r="B274201">
        <v>1</v>
      </c>
      <c r="C274201" t="s">
        <v>1037</v>
      </c>
    </row>
    <row r="274202" spans="1:3" x14ac:dyDescent="0.25">
      <c r="A274202" t="s">
        <v>50</v>
      </c>
      <c r="B274202">
        <v>1</v>
      </c>
      <c r="C274202" t="s">
        <v>1037</v>
      </c>
    </row>
    <row r="274203" spans="1:3" x14ac:dyDescent="0.25">
      <c r="A274203" t="s">
        <v>50</v>
      </c>
      <c r="B274203">
        <v>1</v>
      </c>
      <c r="C274203" t="s">
        <v>1037</v>
      </c>
    </row>
    <row r="274204" spans="1:3" x14ac:dyDescent="0.25">
      <c r="A274204" t="s">
        <v>50</v>
      </c>
      <c r="B274204">
        <v>1</v>
      </c>
      <c r="C274204" t="s">
        <v>1037</v>
      </c>
    </row>
    <row r="274205" spans="1:3" x14ac:dyDescent="0.25">
      <c r="A274205" t="s">
        <v>50</v>
      </c>
      <c r="B274205">
        <v>1</v>
      </c>
      <c r="C274205" t="s">
        <v>1037</v>
      </c>
    </row>
    <row r="274206" spans="1:3" x14ac:dyDescent="0.25">
      <c r="A274206" t="s">
        <v>50</v>
      </c>
      <c r="B274206">
        <v>1</v>
      </c>
      <c r="C274206" t="s">
        <v>1037</v>
      </c>
    </row>
    <row r="274207" spans="1:3" x14ac:dyDescent="0.25">
      <c r="A274207" t="s">
        <v>50</v>
      </c>
      <c r="B274207">
        <v>1</v>
      </c>
      <c r="C274207" t="s">
        <v>1037</v>
      </c>
    </row>
    <row r="274208" spans="1:3" x14ac:dyDescent="0.25">
      <c r="A274208" t="s">
        <v>50</v>
      </c>
      <c r="B274208">
        <v>1</v>
      </c>
      <c r="C274208" t="s">
        <v>1037</v>
      </c>
    </row>
    <row r="274209" spans="1:3" x14ac:dyDescent="0.25">
      <c r="A274209" t="s">
        <v>50</v>
      </c>
      <c r="B274209">
        <v>1</v>
      </c>
      <c r="C274209" t="s">
        <v>1037</v>
      </c>
    </row>
    <row r="274210" spans="1:3" x14ac:dyDescent="0.25">
      <c r="A274210" t="s">
        <v>50</v>
      </c>
      <c r="B274210">
        <v>1</v>
      </c>
      <c r="C274210" t="s">
        <v>1037</v>
      </c>
    </row>
    <row r="274211" spans="1:3" x14ac:dyDescent="0.25">
      <c r="A274211" t="s">
        <v>50</v>
      </c>
      <c r="B274211">
        <v>1</v>
      </c>
      <c r="C274211" t="s">
        <v>1037</v>
      </c>
    </row>
    <row r="274212" spans="1:3" x14ac:dyDescent="0.25">
      <c r="A274212" t="s">
        <v>50</v>
      </c>
      <c r="B274212">
        <v>1</v>
      </c>
      <c r="C274212" t="s">
        <v>1037</v>
      </c>
    </row>
    <row r="274213" spans="1:3" x14ac:dyDescent="0.25">
      <c r="A274213" t="s">
        <v>50</v>
      </c>
      <c r="B274213">
        <v>1</v>
      </c>
      <c r="C274213" t="s">
        <v>1037</v>
      </c>
    </row>
    <row r="274214" spans="1:3" x14ac:dyDescent="0.25">
      <c r="A274214" t="s">
        <v>50</v>
      </c>
      <c r="B274214">
        <v>1</v>
      </c>
      <c r="C274214" t="s">
        <v>1037</v>
      </c>
    </row>
    <row r="274215" spans="1:3" x14ac:dyDescent="0.25">
      <c r="A274215" t="s">
        <v>50</v>
      </c>
      <c r="B274215">
        <v>1</v>
      </c>
      <c r="C274215" t="s">
        <v>1037</v>
      </c>
    </row>
    <row r="274216" spans="1:3" x14ac:dyDescent="0.25">
      <c r="A274216" t="s">
        <v>50</v>
      </c>
      <c r="B274216">
        <v>1</v>
      </c>
      <c r="C274216" t="s">
        <v>1037</v>
      </c>
    </row>
    <row r="274217" spans="1:3" x14ac:dyDescent="0.25">
      <c r="A274217" t="s">
        <v>50</v>
      </c>
      <c r="B274217">
        <v>1</v>
      </c>
      <c r="C274217" t="s">
        <v>1037</v>
      </c>
    </row>
    <row r="274218" spans="1:3" x14ac:dyDescent="0.25">
      <c r="A274218" t="s">
        <v>50</v>
      </c>
      <c r="B274218">
        <v>1</v>
      </c>
      <c r="C274218" t="s">
        <v>1037</v>
      </c>
    </row>
    <row r="274219" spans="1:3" x14ac:dyDescent="0.25">
      <c r="A274219" t="s">
        <v>50</v>
      </c>
      <c r="B274219">
        <v>1</v>
      </c>
      <c r="C274219" t="s">
        <v>1037</v>
      </c>
    </row>
    <row r="274220" spans="1:3" x14ac:dyDescent="0.25">
      <c r="A274220" t="s">
        <v>50</v>
      </c>
      <c r="B274220">
        <v>1</v>
      </c>
      <c r="C274220" t="s">
        <v>1037</v>
      </c>
    </row>
    <row r="274221" spans="1:3" x14ac:dyDescent="0.25">
      <c r="A274221" t="s">
        <v>50</v>
      </c>
      <c r="B274221">
        <v>1</v>
      </c>
      <c r="C274221" t="s">
        <v>1037</v>
      </c>
    </row>
    <row r="274222" spans="1:3" x14ac:dyDescent="0.25">
      <c r="A274222" t="s">
        <v>50</v>
      </c>
      <c r="B274222">
        <v>1</v>
      </c>
      <c r="C274222" t="s">
        <v>1037</v>
      </c>
    </row>
    <row r="274223" spans="1:3" x14ac:dyDescent="0.25">
      <c r="A274223" t="s">
        <v>50</v>
      </c>
      <c r="B274223">
        <v>1</v>
      </c>
      <c r="C274223" t="s">
        <v>1037</v>
      </c>
    </row>
    <row r="274224" spans="1:3" x14ac:dyDescent="0.25">
      <c r="A274224" t="s">
        <v>50</v>
      </c>
      <c r="B274224">
        <v>1</v>
      </c>
      <c r="C274224" t="s">
        <v>1037</v>
      </c>
    </row>
    <row r="274225" spans="1:3" x14ac:dyDescent="0.25">
      <c r="A274225" t="s">
        <v>50</v>
      </c>
      <c r="B274225">
        <v>1</v>
      </c>
      <c r="C274225" t="s">
        <v>1037</v>
      </c>
    </row>
    <row r="274226" spans="1:3" x14ac:dyDescent="0.25">
      <c r="A274226" t="s">
        <v>50</v>
      </c>
      <c r="B274226">
        <v>1</v>
      </c>
      <c r="C274226" t="s">
        <v>1037</v>
      </c>
    </row>
    <row r="274227" spans="1:3" x14ac:dyDescent="0.25">
      <c r="A274227" t="s">
        <v>50</v>
      </c>
      <c r="B274227">
        <v>1</v>
      </c>
      <c r="C274227" t="s">
        <v>1037</v>
      </c>
    </row>
    <row r="274228" spans="1:3" x14ac:dyDescent="0.25">
      <c r="A274228" t="s">
        <v>50</v>
      </c>
      <c r="B274228">
        <v>1</v>
      </c>
      <c r="C274228" t="s">
        <v>1037</v>
      </c>
    </row>
    <row r="274229" spans="1:3" x14ac:dyDescent="0.25">
      <c r="A274229" t="s">
        <v>50</v>
      </c>
      <c r="B274229">
        <v>1</v>
      </c>
      <c r="C274229" t="s">
        <v>1037</v>
      </c>
    </row>
    <row r="274230" spans="1:3" x14ac:dyDescent="0.25">
      <c r="A274230" t="s">
        <v>50</v>
      </c>
      <c r="B274230">
        <v>1</v>
      </c>
      <c r="C274230" t="s">
        <v>1037</v>
      </c>
    </row>
    <row r="274231" spans="1:3" x14ac:dyDescent="0.25">
      <c r="A274231" t="s">
        <v>50</v>
      </c>
      <c r="B274231">
        <v>1</v>
      </c>
      <c r="C274231" t="s">
        <v>1037</v>
      </c>
    </row>
    <row r="274232" spans="1:3" x14ac:dyDescent="0.25">
      <c r="A274232" t="s">
        <v>50</v>
      </c>
      <c r="B274232">
        <v>1</v>
      </c>
      <c r="C274232" t="s">
        <v>1037</v>
      </c>
    </row>
    <row r="274233" spans="1:3" x14ac:dyDescent="0.25">
      <c r="A274233" t="s">
        <v>50</v>
      </c>
      <c r="B274233">
        <v>1</v>
      </c>
      <c r="C274233" t="s">
        <v>1037</v>
      </c>
    </row>
    <row r="274234" spans="1:3" x14ac:dyDescent="0.25">
      <c r="A274234" t="s">
        <v>50</v>
      </c>
      <c r="B274234">
        <v>1</v>
      </c>
      <c r="C274234" t="s">
        <v>1037</v>
      </c>
    </row>
    <row r="274235" spans="1:3" x14ac:dyDescent="0.25">
      <c r="A274235" t="s">
        <v>50</v>
      </c>
      <c r="B274235">
        <v>1</v>
      </c>
      <c r="C274235" t="s">
        <v>1037</v>
      </c>
    </row>
    <row r="274236" spans="1:3" x14ac:dyDescent="0.25">
      <c r="A274236" t="s">
        <v>50</v>
      </c>
      <c r="B274236">
        <v>1</v>
      </c>
      <c r="C274236" t="s">
        <v>1037</v>
      </c>
    </row>
    <row r="274237" spans="1:3" x14ac:dyDescent="0.25">
      <c r="A274237" t="s">
        <v>50</v>
      </c>
      <c r="B274237">
        <v>1</v>
      </c>
      <c r="C274237" t="s">
        <v>1037</v>
      </c>
    </row>
    <row r="274238" spans="1:3" x14ac:dyDescent="0.25">
      <c r="A274238" t="s">
        <v>50</v>
      </c>
      <c r="B274238">
        <v>1</v>
      </c>
      <c r="C274238" t="s">
        <v>1037</v>
      </c>
    </row>
    <row r="274239" spans="1:3" x14ac:dyDescent="0.25">
      <c r="A274239" t="s">
        <v>50</v>
      </c>
      <c r="B274239">
        <v>1</v>
      </c>
      <c r="C274239" t="s">
        <v>1037</v>
      </c>
    </row>
    <row r="274240" spans="1:3" x14ac:dyDescent="0.25">
      <c r="A274240" t="s">
        <v>50</v>
      </c>
      <c r="B274240">
        <v>1</v>
      </c>
      <c r="C274240" t="s">
        <v>1037</v>
      </c>
    </row>
    <row r="274241" spans="1:3" x14ac:dyDescent="0.25">
      <c r="A274241" t="s">
        <v>50</v>
      </c>
      <c r="B274241">
        <v>1</v>
      </c>
      <c r="C274241" t="s">
        <v>1037</v>
      </c>
    </row>
    <row r="274242" spans="1:3" x14ac:dyDescent="0.25">
      <c r="A274242" t="s">
        <v>50</v>
      </c>
      <c r="B274242">
        <v>1</v>
      </c>
      <c r="C274242" t="s">
        <v>1037</v>
      </c>
    </row>
    <row r="274243" spans="1:3" x14ac:dyDescent="0.25">
      <c r="A274243" t="s">
        <v>50</v>
      </c>
      <c r="B274243">
        <v>1</v>
      </c>
      <c r="C274243" t="s">
        <v>1037</v>
      </c>
    </row>
    <row r="274244" spans="1:3" x14ac:dyDescent="0.25">
      <c r="A274244" t="s">
        <v>50</v>
      </c>
      <c r="B274244">
        <v>1</v>
      </c>
      <c r="C274244" t="s">
        <v>1037</v>
      </c>
    </row>
    <row r="274245" spans="1:3" x14ac:dyDescent="0.25">
      <c r="A274245" t="s">
        <v>50</v>
      </c>
      <c r="B274245">
        <v>1</v>
      </c>
      <c r="C274245" t="s">
        <v>1037</v>
      </c>
    </row>
    <row r="274246" spans="1:3" x14ac:dyDescent="0.25">
      <c r="A274246" t="s">
        <v>50</v>
      </c>
      <c r="B274246">
        <v>1</v>
      </c>
      <c r="C274246" t="s">
        <v>1037</v>
      </c>
    </row>
    <row r="274247" spans="1:3" x14ac:dyDescent="0.25">
      <c r="A274247" t="s">
        <v>50</v>
      </c>
      <c r="B274247">
        <v>2</v>
      </c>
      <c r="C274247" t="s">
        <v>1024</v>
      </c>
    </row>
    <row r="274248" spans="1:3" x14ac:dyDescent="0.25">
      <c r="A274248" t="s">
        <v>50</v>
      </c>
      <c r="B274248">
        <v>2</v>
      </c>
      <c r="C274248" t="s">
        <v>1024</v>
      </c>
    </row>
    <row r="274249" spans="1:3" x14ac:dyDescent="0.25">
      <c r="A274249" t="s">
        <v>50</v>
      </c>
      <c r="B274249">
        <v>2</v>
      </c>
      <c r="C274249" t="s">
        <v>1024</v>
      </c>
    </row>
    <row r="274250" spans="1:3" x14ac:dyDescent="0.25">
      <c r="A274250" t="s">
        <v>50</v>
      </c>
      <c r="B274250">
        <v>2</v>
      </c>
      <c r="C274250" t="s">
        <v>1024</v>
      </c>
    </row>
    <row r="274251" spans="1:3" x14ac:dyDescent="0.25">
      <c r="A274251" t="s">
        <v>50</v>
      </c>
      <c r="B274251">
        <v>2</v>
      </c>
      <c r="C274251" t="s">
        <v>1024</v>
      </c>
    </row>
    <row r="274252" spans="1:3" x14ac:dyDescent="0.25">
      <c r="A274252" t="s">
        <v>50</v>
      </c>
      <c r="B274252">
        <v>2</v>
      </c>
      <c r="C274252" t="s">
        <v>1024</v>
      </c>
    </row>
    <row r="274253" spans="1:3" x14ac:dyDescent="0.25">
      <c r="A274253" t="s">
        <v>50</v>
      </c>
      <c r="B274253">
        <v>2</v>
      </c>
      <c r="C274253" t="s">
        <v>1024</v>
      </c>
    </row>
    <row r="274254" spans="1:3" x14ac:dyDescent="0.25">
      <c r="A274254" t="s">
        <v>50</v>
      </c>
      <c r="B274254">
        <v>2</v>
      </c>
      <c r="C274254" t="s">
        <v>1024</v>
      </c>
    </row>
    <row r="274255" spans="1:3" x14ac:dyDescent="0.25">
      <c r="A274255" t="s">
        <v>50</v>
      </c>
      <c r="B274255">
        <v>2</v>
      </c>
      <c r="C274255" t="s">
        <v>1024</v>
      </c>
    </row>
    <row r="274256" spans="1:3" x14ac:dyDescent="0.25">
      <c r="A274256" t="s">
        <v>50</v>
      </c>
      <c r="B274256">
        <v>2</v>
      </c>
      <c r="C274256" t="s">
        <v>1024</v>
      </c>
    </row>
    <row r="274257" spans="1:3" x14ac:dyDescent="0.25">
      <c r="A274257" t="s">
        <v>50</v>
      </c>
      <c r="B274257">
        <v>2</v>
      </c>
      <c r="C274257" t="s">
        <v>1024</v>
      </c>
    </row>
    <row r="274258" spans="1:3" x14ac:dyDescent="0.25">
      <c r="A274258" t="s">
        <v>50</v>
      </c>
      <c r="B274258">
        <v>2</v>
      </c>
      <c r="C274258" t="s">
        <v>1024</v>
      </c>
    </row>
    <row r="274259" spans="1:3" x14ac:dyDescent="0.25">
      <c r="A274259" t="s">
        <v>50</v>
      </c>
      <c r="B274259">
        <v>2</v>
      </c>
      <c r="C274259" t="s">
        <v>1024</v>
      </c>
    </row>
    <row r="274260" spans="1:3" x14ac:dyDescent="0.25">
      <c r="A274260" t="s">
        <v>50</v>
      </c>
      <c r="B274260">
        <v>2</v>
      </c>
      <c r="C274260" t="s">
        <v>1024</v>
      </c>
    </row>
    <row r="274261" spans="1:3" x14ac:dyDescent="0.25">
      <c r="A274261" t="s">
        <v>50</v>
      </c>
      <c r="B274261">
        <v>2</v>
      </c>
      <c r="C274261" t="s">
        <v>1024</v>
      </c>
    </row>
    <row r="274262" spans="1:3" x14ac:dyDescent="0.25">
      <c r="A274262" t="s">
        <v>50</v>
      </c>
      <c r="B274262">
        <v>2</v>
      </c>
      <c r="C274262" t="s">
        <v>1024</v>
      </c>
    </row>
    <row r="274263" spans="1:3" x14ac:dyDescent="0.25">
      <c r="A274263" t="s">
        <v>48</v>
      </c>
      <c r="B274263">
        <v>10</v>
      </c>
      <c r="C274263" t="s">
        <v>1026</v>
      </c>
    </row>
    <row r="274264" spans="1:3" x14ac:dyDescent="0.25">
      <c r="A274264" t="s">
        <v>48</v>
      </c>
      <c r="B274264">
        <v>10</v>
      </c>
      <c r="C274264" t="s">
        <v>1026</v>
      </c>
    </row>
    <row r="274265" spans="1:3" x14ac:dyDescent="0.25">
      <c r="A274265" t="s">
        <v>48</v>
      </c>
      <c r="B274265">
        <v>10</v>
      </c>
      <c r="C274265" t="s">
        <v>1026</v>
      </c>
    </row>
    <row r="274266" spans="1:3" x14ac:dyDescent="0.25">
      <c r="A274266" t="s">
        <v>48</v>
      </c>
      <c r="B274266">
        <v>10</v>
      </c>
      <c r="C274266" t="s">
        <v>1026</v>
      </c>
    </row>
    <row r="274267" spans="1:3" x14ac:dyDescent="0.25">
      <c r="A274267" t="s">
        <v>48</v>
      </c>
      <c r="B274267">
        <v>10</v>
      </c>
      <c r="C274267" t="s">
        <v>1026</v>
      </c>
    </row>
    <row r="274268" spans="1:3" x14ac:dyDescent="0.25">
      <c r="A274268" t="s">
        <v>48</v>
      </c>
      <c r="B274268">
        <v>10</v>
      </c>
      <c r="C274268" t="s">
        <v>1026</v>
      </c>
    </row>
    <row r="274269" spans="1:3" x14ac:dyDescent="0.25">
      <c r="A274269" t="s">
        <v>48</v>
      </c>
      <c r="B274269">
        <v>10</v>
      </c>
      <c r="C274269" t="s">
        <v>1026</v>
      </c>
    </row>
    <row r="274270" spans="1:3" x14ac:dyDescent="0.25">
      <c r="A274270" t="s">
        <v>48</v>
      </c>
      <c r="B274270">
        <v>10</v>
      </c>
      <c r="C274270" t="s">
        <v>1026</v>
      </c>
    </row>
    <row r="274271" spans="1:3" x14ac:dyDescent="0.25">
      <c r="A274271" t="s">
        <v>48</v>
      </c>
      <c r="B274271">
        <v>10</v>
      </c>
      <c r="C274271" t="s">
        <v>1026</v>
      </c>
    </row>
    <row r="274272" spans="1:3" x14ac:dyDescent="0.25">
      <c r="A274272" t="s">
        <v>48</v>
      </c>
      <c r="B274272">
        <v>10</v>
      </c>
      <c r="C274272" t="s">
        <v>1026</v>
      </c>
    </row>
    <row r="274273" spans="1:3" x14ac:dyDescent="0.25">
      <c r="A274273" t="s">
        <v>48</v>
      </c>
      <c r="B274273">
        <v>10</v>
      </c>
      <c r="C274273" t="s">
        <v>1026</v>
      </c>
    </row>
    <row r="274274" spans="1:3" x14ac:dyDescent="0.25">
      <c r="A274274" t="s">
        <v>48</v>
      </c>
      <c r="B274274">
        <v>11</v>
      </c>
      <c r="C274274" t="s">
        <v>973</v>
      </c>
    </row>
    <row r="274275" spans="1:3" x14ac:dyDescent="0.25">
      <c r="A274275" t="s">
        <v>48</v>
      </c>
      <c r="B274275">
        <v>11</v>
      </c>
      <c r="C274275" t="s">
        <v>973</v>
      </c>
    </row>
    <row r="274276" spans="1:3" x14ac:dyDescent="0.25">
      <c r="A274276" t="s">
        <v>48</v>
      </c>
      <c r="B274276">
        <v>11</v>
      </c>
      <c r="C274276" t="s">
        <v>973</v>
      </c>
    </row>
    <row r="274277" spans="1:3" x14ac:dyDescent="0.25">
      <c r="A274277" t="s">
        <v>48</v>
      </c>
      <c r="B274277">
        <v>11</v>
      </c>
      <c r="C274277" t="s">
        <v>973</v>
      </c>
    </row>
    <row r="274278" spans="1:3" x14ac:dyDescent="0.25">
      <c r="A274278" t="s">
        <v>48</v>
      </c>
      <c r="B274278">
        <v>11</v>
      </c>
      <c r="C274278" t="s">
        <v>973</v>
      </c>
    </row>
    <row r="274279" spans="1:3" x14ac:dyDescent="0.25">
      <c r="A274279" t="s">
        <v>48</v>
      </c>
      <c r="B274279">
        <v>11</v>
      </c>
      <c r="C274279" t="s">
        <v>973</v>
      </c>
    </row>
    <row r="274280" spans="1:3" x14ac:dyDescent="0.25">
      <c r="A274280" t="s">
        <v>48</v>
      </c>
      <c r="B274280">
        <v>11</v>
      </c>
      <c r="C274280" t="s">
        <v>973</v>
      </c>
    </row>
    <row r="274281" spans="1:3" x14ac:dyDescent="0.25">
      <c r="A274281" t="s">
        <v>48</v>
      </c>
      <c r="B274281">
        <v>11</v>
      </c>
      <c r="C274281" t="s">
        <v>973</v>
      </c>
    </row>
    <row r="274282" spans="1:3" x14ac:dyDescent="0.25">
      <c r="A274282" t="s">
        <v>48</v>
      </c>
      <c r="B274282">
        <v>11</v>
      </c>
      <c r="C274282" t="s">
        <v>973</v>
      </c>
    </row>
    <row r="274283" spans="1:3" x14ac:dyDescent="0.25">
      <c r="A274283" t="s">
        <v>48</v>
      </c>
      <c r="B274283">
        <v>14</v>
      </c>
      <c r="C274283" t="s">
        <v>974</v>
      </c>
    </row>
    <row r="274284" spans="1:3" x14ac:dyDescent="0.25">
      <c r="A274284" t="s">
        <v>48</v>
      </c>
      <c r="B274284">
        <v>14</v>
      </c>
      <c r="C274284" t="s">
        <v>974</v>
      </c>
    </row>
    <row r="274285" spans="1:3" x14ac:dyDescent="0.25">
      <c r="A274285" t="s">
        <v>48</v>
      </c>
      <c r="B274285">
        <v>14</v>
      </c>
      <c r="C274285" t="s">
        <v>974</v>
      </c>
    </row>
    <row r="274286" spans="1:3" x14ac:dyDescent="0.25">
      <c r="A274286" t="s">
        <v>48</v>
      </c>
      <c r="B274286">
        <v>14</v>
      </c>
      <c r="C274286" t="s">
        <v>974</v>
      </c>
    </row>
    <row r="274287" spans="1:3" x14ac:dyDescent="0.25">
      <c r="A274287" t="s">
        <v>48</v>
      </c>
      <c r="B274287">
        <v>14</v>
      </c>
      <c r="C274287" t="s">
        <v>974</v>
      </c>
    </row>
    <row r="274288" spans="1:3" x14ac:dyDescent="0.25">
      <c r="A274288" t="s">
        <v>48</v>
      </c>
      <c r="B274288">
        <v>14</v>
      </c>
      <c r="C274288" t="s">
        <v>974</v>
      </c>
    </row>
    <row r="274289" spans="1:3" x14ac:dyDescent="0.25">
      <c r="A274289" t="s">
        <v>48</v>
      </c>
      <c r="B274289">
        <v>14</v>
      </c>
      <c r="C274289" t="s">
        <v>974</v>
      </c>
    </row>
    <row r="274290" spans="1:3" x14ac:dyDescent="0.25">
      <c r="A274290" t="s">
        <v>48</v>
      </c>
      <c r="B274290">
        <v>14</v>
      </c>
      <c r="C274290" t="s">
        <v>974</v>
      </c>
    </row>
    <row r="274291" spans="1:3" x14ac:dyDescent="0.25">
      <c r="A274291" t="s">
        <v>48</v>
      </c>
      <c r="B274291">
        <v>14</v>
      </c>
      <c r="C274291" t="s">
        <v>974</v>
      </c>
    </row>
    <row r="274292" spans="1:3" x14ac:dyDescent="0.25">
      <c r="A274292" t="s">
        <v>48</v>
      </c>
      <c r="B274292">
        <v>14</v>
      </c>
      <c r="C274292" t="s">
        <v>974</v>
      </c>
    </row>
    <row r="274293" spans="1:3" x14ac:dyDescent="0.25">
      <c r="A274293" t="s">
        <v>48</v>
      </c>
      <c r="B274293">
        <v>14</v>
      </c>
      <c r="C274293" t="s">
        <v>974</v>
      </c>
    </row>
    <row r="274294" spans="1:3" x14ac:dyDescent="0.25">
      <c r="A274294" t="s">
        <v>48</v>
      </c>
      <c r="B274294">
        <v>14</v>
      </c>
      <c r="C274294" t="s">
        <v>974</v>
      </c>
    </row>
    <row r="274295" spans="1:3" x14ac:dyDescent="0.25">
      <c r="A274295" t="s">
        <v>48</v>
      </c>
      <c r="B274295">
        <v>14</v>
      </c>
      <c r="C274295" t="s">
        <v>974</v>
      </c>
    </row>
    <row r="274296" spans="1:3" x14ac:dyDescent="0.25">
      <c r="A274296" t="s">
        <v>48</v>
      </c>
      <c r="B274296">
        <v>14</v>
      </c>
      <c r="C274296" t="s">
        <v>974</v>
      </c>
    </row>
    <row r="274297" spans="1:3" x14ac:dyDescent="0.25">
      <c r="A274297" t="s">
        <v>48</v>
      </c>
      <c r="B274297">
        <v>14</v>
      </c>
      <c r="C274297" t="s">
        <v>974</v>
      </c>
    </row>
    <row r="274298" spans="1:3" x14ac:dyDescent="0.25">
      <c r="A274298" t="s">
        <v>48</v>
      </c>
      <c r="B274298">
        <v>14</v>
      </c>
      <c r="C274298" t="s">
        <v>974</v>
      </c>
    </row>
    <row r="274299" spans="1:3" x14ac:dyDescent="0.25">
      <c r="A274299" t="s">
        <v>48</v>
      </c>
      <c r="B274299">
        <v>14</v>
      </c>
      <c r="C274299" t="s">
        <v>974</v>
      </c>
    </row>
    <row r="274300" spans="1:3" x14ac:dyDescent="0.25">
      <c r="A274300" t="s">
        <v>48</v>
      </c>
      <c r="B274300">
        <v>14</v>
      </c>
      <c r="C274300" t="s">
        <v>974</v>
      </c>
    </row>
    <row r="274301" spans="1:3" x14ac:dyDescent="0.25">
      <c r="A274301" t="s">
        <v>48</v>
      </c>
      <c r="B274301">
        <v>14</v>
      </c>
      <c r="C274301" t="s">
        <v>974</v>
      </c>
    </row>
    <row r="274302" spans="1:3" x14ac:dyDescent="0.25">
      <c r="A274302" t="s">
        <v>48</v>
      </c>
      <c r="B274302">
        <v>14</v>
      </c>
      <c r="C274302" t="s">
        <v>974</v>
      </c>
    </row>
    <row r="274303" spans="1:3" x14ac:dyDescent="0.25">
      <c r="A274303" t="s">
        <v>48</v>
      </c>
      <c r="B274303">
        <v>14</v>
      </c>
      <c r="C274303" t="s">
        <v>974</v>
      </c>
    </row>
    <row r="274304" spans="1:3" x14ac:dyDescent="0.25">
      <c r="A274304" t="s">
        <v>48</v>
      </c>
      <c r="B274304">
        <v>14</v>
      </c>
      <c r="C274304" t="s">
        <v>974</v>
      </c>
    </row>
    <row r="274305" spans="1:3" x14ac:dyDescent="0.25">
      <c r="A274305" t="s">
        <v>48</v>
      </c>
      <c r="B274305">
        <v>15</v>
      </c>
      <c r="C274305" t="s">
        <v>1109</v>
      </c>
    </row>
    <row r="274306" spans="1:3" x14ac:dyDescent="0.25">
      <c r="A274306" t="s">
        <v>48</v>
      </c>
      <c r="B274306">
        <v>15</v>
      </c>
      <c r="C274306" t="s">
        <v>1109</v>
      </c>
    </row>
    <row r="274307" spans="1:3" x14ac:dyDescent="0.25">
      <c r="A274307" t="s">
        <v>48</v>
      </c>
      <c r="B274307">
        <v>15</v>
      </c>
      <c r="C274307" t="s">
        <v>1109</v>
      </c>
    </row>
    <row r="274308" spans="1:3" x14ac:dyDescent="0.25">
      <c r="A274308" t="s">
        <v>48</v>
      </c>
      <c r="B274308">
        <v>15</v>
      </c>
      <c r="C274308" t="s">
        <v>1109</v>
      </c>
    </row>
    <row r="274309" spans="1:3" x14ac:dyDescent="0.25">
      <c r="A274309" t="s">
        <v>48</v>
      </c>
      <c r="B274309">
        <v>15</v>
      </c>
      <c r="C274309" t="s">
        <v>1109</v>
      </c>
    </row>
    <row r="274310" spans="1:3" x14ac:dyDescent="0.25">
      <c r="A274310" t="s">
        <v>48</v>
      </c>
      <c r="B274310">
        <v>15</v>
      </c>
      <c r="C274310" t="s">
        <v>1109</v>
      </c>
    </row>
    <row r="274311" spans="1:3" x14ac:dyDescent="0.25">
      <c r="A274311" t="s">
        <v>48</v>
      </c>
      <c r="B274311">
        <v>15</v>
      </c>
      <c r="C274311" t="s">
        <v>1109</v>
      </c>
    </row>
    <row r="274312" spans="1:3" x14ac:dyDescent="0.25">
      <c r="A274312" t="s">
        <v>48</v>
      </c>
      <c r="B274312">
        <v>15</v>
      </c>
      <c r="C274312" t="s">
        <v>1109</v>
      </c>
    </row>
    <row r="274313" spans="1:3" x14ac:dyDescent="0.25">
      <c r="A274313" t="s">
        <v>48</v>
      </c>
      <c r="B274313">
        <v>15</v>
      </c>
      <c r="C274313" t="s">
        <v>1109</v>
      </c>
    </row>
    <row r="274314" spans="1:3" x14ac:dyDescent="0.25">
      <c r="A274314" t="s">
        <v>48</v>
      </c>
      <c r="B274314">
        <v>15</v>
      </c>
      <c r="C274314" t="s">
        <v>1109</v>
      </c>
    </row>
    <row r="274315" spans="1:3" x14ac:dyDescent="0.25">
      <c r="A274315" t="s">
        <v>48</v>
      </c>
      <c r="B274315">
        <v>15</v>
      </c>
      <c r="C274315" t="s">
        <v>1109</v>
      </c>
    </row>
    <row r="274316" spans="1:3" x14ac:dyDescent="0.25">
      <c r="A274316" t="s">
        <v>48</v>
      </c>
      <c r="B274316">
        <v>15</v>
      </c>
      <c r="C274316" t="s">
        <v>1109</v>
      </c>
    </row>
    <row r="274317" spans="1:3" x14ac:dyDescent="0.25">
      <c r="A274317" t="s">
        <v>48</v>
      </c>
      <c r="B274317">
        <v>15</v>
      </c>
      <c r="C274317" t="s">
        <v>1109</v>
      </c>
    </row>
    <row r="274318" spans="1:3" x14ac:dyDescent="0.25">
      <c r="A274318" t="s">
        <v>48</v>
      </c>
      <c r="B274318">
        <v>15</v>
      </c>
      <c r="C274318" t="s">
        <v>1109</v>
      </c>
    </row>
    <row r="274319" spans="1:3" x14ac:dyDescent="0.25">
      <c r="A274319" t="s">
        <v>48</v>
      </c>
      <c r="B274319">
        <v>15</v>
      </c>
      <c r="C274319" t="s">
        <v>1109</v>
      </c>
    </row>
    <row r="274320" spans="1:3" x14ac:dyDescent="0.25">
      <c r="A274320" t="s">
        <v>48</v>
      </c>
      <c r="B274320">
        <v>15</v>
      </c>
      <c r="C274320" t="s">
        <v>1109</v>
      </c>
    </row>
    <row r="274321" spans="1:3" x14ac:dyDescent="0.25">
      <c r="A274321" t="s">
        <v>48</v>
      </c>
      <c r="B274321">
        <v>15</v>
      </c>
      <c r="C274321" t="s">
        <v>1109</v>
      </c>
    </row>
    <row r="274322" spans="1:3" x14ac:dyDescent="0.25">
      <c r="A274322" t="s">
        <v>48</v>
      </c>
      <c r="B274322">
        <v>15</v>
      </c>
      <c r="C274322" t="s">
        <v>1109</v>
      </c>
    </row>
    <row r="274323" spans="1:3" x14ac:dyDescent="0.25">
      <c r="A274323" t="s">
        <v>48</v>
      </c>
      <c r="B274323">
        <v>15</v>
      </c>
      <c r="C274323" t="s">
        <v>1109</v>
      </c>
    </row>
    <row r="274324" spans="1:3" x14ac:dyDescent="0.25">
      <c r="A274324" t="s">
        <v>48</v>
      </c>
      <c r="B274324">
        <v>16</v>
      </c>
      <c r="C274324" t="s">
        <v>999</v>
      </c>
    </row>
    <row r="274325" spans="1:3" x14ac:dyDescent="0.25">
      <c r="A274325" t="s">
        <v>48</v>
      </c>
      <c r="B274325">
        <v>16</v>
      </c>
      <c r="C274325" t="s">
        <v>999</v>
      </c>
    </row>
    <row r="274326" spans="1:3" x14ac:dyDescent="0.25">
      <c r="A274326" t="s">
        <v>48</v>
      </c>
      <c r="B274326">
        <v>16</v>
      </c>
      <c r="C274326" t="s">
        <v>999</v>
      </c>
    </row>
    <row r="274327" spans="1:3" x14ac:dyDescent="0.25">
      <c r="A274327" t="s">
        <v>48</v>
      </c>
      <c r="B274327">
        <v>16</v>
      </c>
      <c r="C274327" t="s">
        <v>999</v>
      </c>
    </row>
    <row r="274328" spans="1:3" x14ac:dyDescent="0.25">
      <c r="A274328" t="s">
        <v>48</v>
      </c>
      <c r="B274328">
        <v>16</v>
      </c>
      <c r="C274328" t="s">
        <v>999</v>
      </c>
    </row>
    <row r="274329" spans="1:3" x14ac:dyDescent="0.25">
      <c r="A274329" t="s">
        <v>48</v>
      </c>
      <c r="B274329">
        <v>16</v>
      </c>
      <c r="C274329" t="s">
        <v>999</v>
      </c>
    </row>
    <row r="274330" spans="1:3" x14ac:dyDescent="0.25">
      <c r="A274330" t="s">
        <v>48</v>
      </c>
      <c r="B274330">
        <v>16</v>
      </c>
      <c r="C274330" t="s">
        <v>999</v>
      </c>
    </row>
    <row r="274331" spans="1:3" x14ac:dyDescent="0.25">
      <c r="A274331" t="s">
        <v>48</v>
      </c>
      <c r="B274331">
        <v>16</v>
      </c>
      <c r="C274331" t="s">
        <v>999</v>
      </c>
    </row>
    <row r="274332" spans="1:3" x14ac:dyDescent="0.25">
      <c r="A274332" t="s">
        <v>48</v>
      </c>
      <c r="B274332">
        <v>16</v>
      </c>
      <c r="C274332" t="s">
        <v>999</v>
      </c>
    </row>
    <row r="274333" spans="1:3" x14ac:dyDescent="0.25">
      <c r="A274333" t="s">
        <v>48</v>
      </c>
      <c r="B274333">
        <v>16</v>
      </c>
      <c r="C274333" t="s">
        <v>999</v>
      </c>
    </row>
    <row r="274334" spans="1:3" x14ac:dyDescent="0.25">
      <c r="A274334" t="s">
        <v>48</v>
      </c>
      <c r="B274334">
        <v>16</v>
      </c>
      <c r="C274334" t="s">
        <v>999</v>
      </c>
    </row>
    <row r="274335" spans="1:3" x14ac:dyDescent="0.25">
      <c r="A274335" t="s">
        <v>48</v>
      </c>
      <c r="B274335">
        <v>16</v>
      </c>
      <c r="C274335" t="s">
        <v>999</v>
      </c>
    </row>
    <row r="274336" spans="1:3" x14ac:dyDescent="0.25">
      <c r="A274336" t="s">
        <v>48</v>
      </c>
      <c r="B274336">
        <v>16</v>
      </c>
      <c r="C274336" t="s">
        <v>999</v>
      </c>
    </row>
    <row r="274337" spans="1:3" x14ac:dyDescent="0.25">
      <c r="A274337" t="s">
        <v>48</v>
      </c>
      <c r="B274337">
        <v>16</v>
      </c>
      <c r="C274337" t="s">
        <v>999</v>
      </c>
    </row>
    <row r="274338" spans="1:3" x14ac:dyDescent="0.25">
      <c r="A274338" t="s">
        <v>48</v>
      </c>
      <c r="B274338">
        <v>16</v>
      </c>
      <c r="C274338" t="s">
        <v>999</v>
      </c>
    </row>
    <row r="274339" spans="1:3" x14ac:dyDescent="0.25">
      <c r="A274339" t="s">
        <v>48</v>
      </c>
      <c r="B274339">
        <v>16</v>
      </c>
      <c r="C274339" t="s">
        <v>999</v>
      </c>
    </row>
    <row r="274340" spans="1:3" x14ac:dyDescent="0.25">
      <c r="A274340" t="s">
        <v>48</v>
      </c>
      <c r="B274340">
        <v>17</v>
      </c>
      <c r="C274340" t="s">
        <v>1107</v>
      </c>
    </row>
    <row r="274341" spans="1:3" x14ac:dyDescent="0.25">
      <c r="A274341" t="s">
        <v>48</v>
      </c>
      <c r="B274341">
        <v>17</v>
      </c>
      <c r="C274341" t="s">
        <v>1107</v>
      </c>
    </row>
    <row r="274342" spans="1:3" x14ac:dyDescent="0.25">
      <c r="A274342" t="s">
        <v>48</v>
      </c>
      <c r="B274342">
        <v>17</v>
      </c>
      <c r="C274342" t="s">
        <v>1107</v>
      </c>
    </row>
    <row r="274343" spans="1:3" x14ac:dyDescent="0.25">
      <c r="A274343" t="s">
        <v>48</v>
      </c>
      <c r="B274343">
        <v>17</v>
      </c>
      <c r="C274343" t="s">
        <v>1107</v>
      </c>
    </row>
    <row r="274344" spans="1:3" x14ac:dyDescent="0.25">
      <c r="A274344" t="s">
        <v>48</v>
      </c>
      <c r="B274344">
        <v>17</v>
      </c>
      <c r="C274344" t="s">
        <v>1107</v>
      </c>
    </row>
    <row r="274345" spans="1:3" x14ac:dyDescent="0.25">
      <c r="A274345" t="s">
        <v>48</v>
      </c>
      <c r="B274345">
        <v>17</v>
      </c>
      <c r="C274345" t="s">
        <v>1107</v>
      </c>
    </row>
    <row r="274346" spans="1:3" x14ac:dyDescent="0.25">
      <c r="A274346" t="s">
        <v>48</v>
      </c>
      <c r="B274346">
        <v>17</v>
      </c>
      <c r="C274346" t="s">
        <v>1107</v>
      </c>
    </row>
    <row r="274347" spans="1:3" x14ac:dyDescent="0.25">
      <c r="A274347" t="s">
        <v>48</v>
      </c>
      <c r="B274347">
        <v>17</v>
      </c>
      <c r="C274347" t="s">
        <v>1107</v>
      </c>
    </row>
    <row r="274348" spans="1:3" x14ac:dyDescent="0.25">
      <c r="A274348" t="s">
        <v>48</v>
      </c>
      <c r="B274348">
        <v>17</v>
      </c>
      <c r="C274348" t="s">
        <v>1107</v>
      </c>
    </row>
    <row r="274349" spans="1:3" x14ac:dyDescent="0.25">
      <c r="A274349" t="s">
        <v>48</v>
      </c>
      <c r="B274349">
        <v>17</v>
      </c>
      <c r="C274349" t="s">
        <v>1107</v>
      </c>
    </row>
    <row r="274350" spans="1:3" x14ac:dyDescent="0.25">
      <c r="A274350" t="s">
        <v>48</v>
      </c>
      <c r="B274350">
        <v>17</v>
      </c>
      <c r="C274350" t="s">
        <v>1107</v>
      </c>
    </row>
    <row r="274351" spans="1:3" x14ac:dyDescent="0.25">
      <c r="A274351" t="s">
        <v>48</v>
      </c>
      <c r="B274351">
        <v>17</v>
      </c>
      <c r="C274351" t="s">
        <v>1107</v>
      </c>
    </row>
    <row r="274352" spans="1:3" x14ac:dyDescent="0.25">
      <c r="A274352" t="s">
        <v>48</v>
      </c>
      <c r="B274352">
        <v>17</v>
      </c>
      <c r="C274352" t="s">
        <v>1107</v>
      </c>
    </row>
    <row r="274353" spans="1:3" x14ac:dyDescent="0.25">
      <c r="A274353" t="s">
        <v>48</v>
      </c>
      <c r="B274353">
        <v>17</v>
      </c>
      <c r="C274353" t="s">
        <v>1107</v>
      </c>
    </row>
    <row r="274354" spans="1:3" x14ac:dyDescent="0.25">
      <c r="A274354" t="s">
        <v>48</v>
      </c>
      <c r="B274354">
        <v>17</v>
      </c>
      <c r="C274354" t="s">
        <v>1107</v>
      </c>
    </row>
    <row r="274355" spans="1:3" x14ac:dyDescent="0.25">
      <c r="A274355" t="s">
        <v>48</v>
      </c>
      <c r="B274355">
        <v>18</v>
      </c>
      <c r="C274355" t="s">
        <v>996</v>
      </c>
    </row>
    <row r="274356" spans="1:3" x14ac:dyDescent="0.25">
      <c r="A274356" t="s">
        <v>48</v>
      </c>
      <c r="B274356">
        <v>18</v>
      </c>
      <c r="C274356" t="s">
        <v>996</v>
      </c>
    </row>
    <row r="274357" spans="1:3" x14ac:dyDescent="0.25">
      <c r="A274357" t="s">
        <v>48</v>
      </c>
      <c r="B274357">
        <v>18</v>
      </c>
      <c r="C274357" t="s">
        <v>996</v>
      </c>
    </row>
    <row r="274358" spans="1:3" x14ac:dyDescent="0.25">
      <c r="A274358" t="s">
        <v>48</v>
      </c>
      <c r="B274358">
        <v>18</v>
      </c>
      <c r="C274358" t="s">
        <v>996</v>
      </c>
    </row>
    <row r="274359" spans="1:3" x14ac:dyDescent="0.25">
      <c r="A274359" t="s">
        <v>48</v>
      </c>
      <c r="B274359">
        <v>18</v>
      </c>
      <c r="C274359" t="s">
        <v>996</v>
      </c>
    </row>
    <row r="274360" spans="1:3" x14ac:dyDescent="0.25">
      <c r="A274360" t="s">
        <v>48</v>
      </c>
      <c r="B274360">
        <v>18</v>
      </c>
      <c r="C274360" t="s">
        <v>996</v>
      </c>
    </row>
    <row r="274361" spans="1:3" x14ac:dyDescent="0.25">
      <c r="A274361" t="s">
        <v>48</v>
      </c>
      <c r="B274361">
        <v>18</v>
      </c>
      <c r="C274361" t="s">
        <v>996</v>
      </c>
    </row>
    <row r="274362" spans="1:3" x14ac:dyDescent="0.25">
      <c r="A274362" t="s">
        <v>48</v>
      </c>
      <c r="B274362">
        <v>18</v>
      </c>
      <c r="C274362" t="s">
        <v>996</v>
      </c>
    </row>
    <row r="274363" spans="1:3" x14ac:dyDescent="0.25">
      <c r="A274363" t="s">
        <v>48</v>
      </c>
      <c r="B274363">
        <v>18</v>
      </c>
      <c r="C274363" t="s">
        <v>996</v>
      </c>
    </row>
    <row r="274364" spans="1:3" x14ac:dyDescent="0.25">
      <c r="A274364" t="s">
        <v>48</v>
      </c>
      <c r="B274364">
        <v>18</v>
      </c>
      <c r="C274364" t="s">
        <v>996</v>
      </c>
    </row>
    <row r="274365" spans="1:3" x14ac:dyDescent="0.25">
      <c r="A274365" t="s">
        <v>48</v>
      </c>
      <c r="B274365">
        <v>18</v>
      </c>
      <c r="C274365" t="s">
        <v>996</v>
      </c>
    </row>
    <row r="274366" spans="1:3" x14ac:dyDescent="0.25">
      <c r="A274366" t="s">
        <v>48</v>
      </c>
      <c r="B274366">
        <v>18</v>
      </c>
      <c r="C274366" t="s">
        <v>996</v>
      </c>
    </row>
    <row r="274367" spans="1:3" x14ac:dyDescent="0.25">
      <c r="A274367" t="s">
        <v>48</v>
      </c>
      <c r="B274367">
        <v>18</v>
      </c>
      <c r="C274367" t="s">
        <v>996</v>
      </c>
    </row>
    <row r="274368" spans="1:3" x14ac:dyDescent="0.25">
      <c r="A274368" t="s">
        <v>48</v>
      </c>
      <c r="B274368">
        <v>18</v>
      </c>
      <c r="C274368" t="s">
        <v>996</v>
      </c>
    </row>
    <row r="274369" spans="1:3" x14ac:dyDescent="0.25">
      <c r="A274369" t="s">
        <v>48</v>
      </c>
      <c r="B274369">
        <v>18</v>
      </c>
      <c r="C274369" t="s">
        <v>996</v>
      </c>
    </row>
    <row r="274370" spans="1:3" x14ac:dyDescent="0.25">
      <c r="A274370" t="s">
        <v>48</v>
      </c>
      <c r="B274370">
        <v>18</v>
      </c>
      <c r="C274370" t="s">
        <v>996</v>
      </c>
    </row>
    <row r="274371" spans="1:3" x14ac:dyDescent="0.25">
      <c r="A274371" t="s">
        <v>48</v>
      </c>
      <c r="B274371">
        <v>18</v>
      </c>
      <c r="C274371" t="s">
        <v>996</v>
      </c>
    </row>
    <row r="274372" spans="1:3" x14ac:dyDescent="0.25">
      <c r="A274372" t="s">
        <v>48</v>
      </c>
      <c r="B274372">
        <v>18</v>
      </c>
      <c r="C274372" t="s">
        <v>996</v>
      </c>
    </row>
    <row r="274373" spans="1:3" x14ac:dyDescent="0.25">
      <c r="A274373" t="s">
        <v>48</v>
      </c>
      <c r="B274373">
        <v>18</v>
      </c>
      <c r="C274373" t="s">
        <v>996</v>
      </c>
    </row>
    <row r="274374" spans="1:3" x14ac:dyDescent="0.25">
      <c r="A274374" t="s">
        <v>48</v>
      </c>
      <c r="B274374">
        <v>18</v>
      </c>
      <c r="C274374" t="s">
        <v>996</v>
      </c>
    </row>
    <row r="274375" spans="1:3" x14ac:dyDescent="0.25">
      <c r="A274375" t="s">
        <v>48</v>
      </c>
      <c r="B274375">
        <v>18</v>
      </c>
      <c r="C274375" t="s">
        <v>996</v>
      </c>
    </row>
    <row r="274376" spans="1:3" x14ac:dyDescent="0.25">
      <c r="A274376" t="s">
        <v>48</v>
      </c>
      <c r="B274376">
        <v>18</v>
      </c>
      <c r="C274376" t="s">
        <v>996</v>
      </c>
    </row>
    <row r="274377" spans="1:3" x14ac:dyDescent="0.25">
      <c r="A274377" t="s">
        <v>48</v>
      </c>
      <c r="B274377">
        <v>18</v>
      </c>
      <c r="C274377" t="s">
        <v>996</v>
      </c>
    </row>
    <row r="274378" spans="1:3" x14ac:dyDescent="0.25">
      <c r="A274378" t="s">
        <v>48</v>
      </c>
      <c r="B274378">
        <v>18</v>
      </c>
      <c r="C274378" t="s">
        <v>996</v>
      </c>
    </row>
    <row r="274379" spans="1:3" x14ac:dyDescent="0.25">
      <c r="A274379" t="s">
        <v>48</v>
      </c>
      <c r="B274379">
        <v>18</v>
      </c>
      <c r="C274379" t="s">
        <v>996</v>
      </c>
    </row>
    <row r="274380" spans="1:3" x14ac:dyDescent="0.25">
      <c r="A274380" t="s">
        <v>48</v>
      </c>
      <c r="B274380">
        <v>18</v>
      </c>
      <c r="C274380" t="s">
        <v>996</v>
      </c>
    </row>
    <row r="274381" spans="1:3" x14ac:dyDescent="0.25">
      <c r="A274381" t="s">
        <v>48</v>
      </c>
      <c r="B274381">
        <v>18</v>
      </c>
      <c r="C274381" t="s">
        <v>996</v>
      </c>
    </row>
    <row r="274382" spans="1:3" x14ac:dyDescent="0.25">
      <c r="A274382" t="s">
        <v>48</v>
      </c>
      <c r="B274382">
        <v>18</v>
      </c>
      <c r="C274382" t="s">
        <v>996</v>
      </c>
    </row>
    <row r="274383" spans="1:3" x14ac:dyDescent="0.25">
      <c r="A274383" t="s">
        <v>48</v>
      </c>
      <c r="B274383">
        <v>18</v>
      </c>
      <c r="C274383" t="s">
        <v>996</v>
      </c>
    </row>
    <row r="274384" spans="1:3" x14ac:dyDescent="0.25">
      <c r="A274384" t="s">
        <v>48</v>
      </c>
      <c r="B274384">
        <v>18</v>
      </c>
      <c r="C274384" t="s">
        <v>996</v>
      </c>
    </row>
    <row r="274385" spans="1:3" x14ac:dyDescent="0.25">
      <c r="A274385" t="s">
        <v>48</v>
      </c>
      <c r="B274385">
        <v>18</v>
      </c>
      <c r="C274385" t="s">
        <v>996</v>
      </c>
    </row>
    <row r="274386" spans="1:3" x14ac:dyDescent="0.25">
      <c r="A274386" t="s">
        <v>48</v>
      </c>
      <c r="B274386">
        <v>18</v>
      </c>
      <c r="C274386" t="s">
        <v>996</v>
      </c>
    </row>
    <row r="274387" spans="1:3" x14ac:dyDescent="0.25">
      <c r="A274387" t="s">
        <v>48</v>
      </c>
      <c r="B274387">
        <v>18</v>
      </c>
      <c r="C274387" t="s">
        <v>996</v>
      </c>
    </row>
    <row r="274388" spans="1:3" x14ac:dyDescent="0.25">
      <c r="A274388" t="s">
        <v>48</v>
      </c>
      <c r="B274388">
        <v>18</v>
      </c>
      <c r="C274388" t="s">
        <v>996</v>
      </c>
    </row>
    <row r="274389" spans="1:3" x14ac:dyDescent="0.25">
      <c r="A274389" t="s">
        <v>48</v>
      </c>
      <c r="B274389">
        <v>18</v>
      </c>
      <c r="C274389" t="s">
        <v>996</v>
      </c>
    </row>
    <row r="274390" spans="1:3" x14ac:dyDescent="0.25">
      <c r="A274390" t="s">
        <v>48</v>
      </c>
      <c r="B274390">
        <v>18</v>
      </c>
      <c r="C274390" t="s">
        <v>996</v>
      </c>
    </row>
    <row r="274391" spans="1:3" x14ac:dyDescent="0.25">
      <c r="A274391" t="s">
        <v>48</v>
      </c>
      <c r="B274391">
        <v>18</v>
      </c>
      <c r="C274391" t="s">
        <v>996</v>
      </c>
    </row>
    <row r="274392" spans="1:3" x14ac:dyDescent="0.25">
      <c r="A274392" t="s">
        <v>48</v>
      </c>
      <c r="B274392">
        <v>18</v>
      </c>
      <c r="C274392" t="s">
        <v>996</v>
      </c>
    </row>
    <row r="274393" spans="1:3" x14ac:dyDescent="0.25">
      <c r="A274393" t="s">
        <v>48</v>
      </c>
      <c r="B274393">
        <v>19</v>
      </c>
      <c r="C274393" t="s">
        <v>971</v>
      </c>
    </row>
    <row r="274394" spans="1:3" x14ac:dyDescent="0.25">
      <c r="A274394" t="s">
        <v>48</v>
      </c>
      <c r="B274394">
        <v>19</v>
      </c>
      <c r="C274394" t="s">
        <v>971</v>
      </c>
    </row>
    <row r="274395" spans="1:3" x14ac:dyDescent="0.25">
      <c r="A274395" t="s">
        <v>48</v>
      </c>
      <c r="B274395">
        <v>19</v>
      </c>
      <c r="C274395" t="s">
        <v>971</v>
      </c>
    </row>
    <row r="274396" spans="1:3" x14ac:dyDescent="0.25">
      <c r="A274396" t="s">
        <v>48</v>
      </c>
      <c r="B274396">
        <v>19</v>
      </c>
      <c r="C274396" t="s">
        <v>971</v>
      </c>
    </row>
    <row r="274397" spans="1:3" x14ac:dyDescent="0.25">
      <c r="A274397" t="s">
        <v>48</v>
      </c>
      <c r="B274397">
        <v>19</v>
      </c>
      <c r="C274397" t="s">
        <v>971</v>
      </c>
    </row>
    <row r="274398" spans="1:3" x14ac:dyDescent="0.25">
      <c r="A274398" t="s">
        <v>48</v>
      </c>
      <c r="B274398">
        <v>19</v>
      </c>
      <c r="C274398" t="s">
        <v>971</v>
      </c>
    </row>
    <row r="274399" spans="1:3" x14ac:dyDescent="0.25">
      <c r="A274399" t="s">
        <v>48</v>
      </c>
      <c r="B274399">
        <v>19</v>
      </c>
      <c r="C274399" t="s">
        <v>971</v>
      </c>
    </row>
    <row r="274400" spans="1:3" x14ac:dyDescent="0.25">
      <c r="A274400" t="s">
        <v>48</v>
      </c>
      <c r="B274400">
        <v>19</v>
      </c>
      <c r="C274400" t="s">
        <v>971</v>
      </c>
    </row>
    <row r="274401" spans="1:3" x14ac:dyDescent="0.25">
      <c r="A274401" t="s">
        <v>48</v>
      </c>
      <c r="B274401">
        <v>19</v>
      </c>
      <c r="C274401" t="s">
        <v>971</v>
      </c>
    </row>
    <row r="274402" spans="1:3" x14ac:dyDescent="0.25">
      <c r="A274402" t="s">
        <v>48</v>
      </c>
      <c r="B274402">
        <v>19</v>
      </c>
      <c r="C274402" t="s">
        <v>971</v>
      </c>
    </row>
    <row r="274403" spans="1:3" x14ac:dyDescent="0.25">
      <c r="A274403" t="s">
        <v>48</v>
      </c>
      <c r="B274403">
        <v>19</v>
      </c>
      <c r="C274403" t="s">
        <v>971</v>
      </c>
    </row>
    <row r="274404" spans="1:3" x14ac:dyDescent="0.25">
      <c r="A274404" t="s">
        <v>48</v>
      </c>
      <c r="B274404">
        <v>19</v>
      </c>
      <c r="C274404" t="s">
        <v>971</v>
      </c>
    </row>
    <row r="274405" spans="1:3" x14ac:dyDescent="0.25">
      <c r="A274405" t="s">
        <v>48</v>
      </c>
      <c r="B274405">
        <v>19</v>
      </c>
      <c r="C274405" t="s">
        <v>971</v>
      </c>
    </row>
    <row r="274406" spans="1:3" x14ac:dyDescent="0.25">
      <c r="A274406" t="s">
        <v>48</v>
      </c>
      <c r="B274406">
        <v>19</v>
      </c>
      <c r="C274406" t="s">
        <v>971</v>
      </c>
    </row>
    <row r="274407" spans="1:3" x14ac:dyDescent="0.25">
      <c r="A274407" t="s">
        <v>48</v>
      </c>
      <c r="B274407">
        <v>19</v>
      </c>
      <c r="C274407" t="s">
        <v>971</v>
      </c>
    </row>
    <row r="274408" spans="1:3" x14ac:dyDescent="0.25">
      <c r="A274408" t="s">
        <v>48</v>
      </c>
      <c r="B274408">
        <v>19</v>
      </c>
      <c r="C274408" t="s">
        <v>971</v>
      </c>
    </row>
    <row r="274409" spans="1:3" x14ac:dyDescent="0.25">
      <c r="A274409" t="s">
        <v>48</v>
      </c>
      <c r="B274409">
        <v>19</v>
      </c>
      <c r="C274409" t="s">
        <v>971</v>
      </c>
    </row>
    <row r="274410" spans="1:3" x14ac:dyDescent="0.25">
      <c r="A274410" t="s">
        <v>48</v>
      </c>
      <c r="B274410">
        <v>19</v>
      </c>
      <c r="C274410" t="s">
        <v>971</v>
      </c>
    </row>
    <row r="274411" spans="1:3" x14ac:dyDescent="0.25">
      <c r="A274411" t="s">
        <v>48</v>
      </c>
      <c r="B274411">
        <v>19</v>
      </c>
      <c r="C274411" t="s">
        <v>971</v>
      </c>
    </row>
    <row r="274412" spans="1:3" x14ac:dyDescent="0.25">
      <c r="A274412" t="s">
        <v>48</v>
      </c>
      <c r="B274412">
        <v>19</v>
      </c>
      <c r="C274412" t="s">
        <v>971</v>
      </c>
    </row>
    <row r="274413" spans="1:3" x14ac:dyDescent="0.25">
      <c r="A274413" t="s">
        <v>48</v>
      </c>
      <c r="B274413">
        <v>19</v>
      </c>
      <c r="C274413" t="s">
        <v>971</v>
      </c>
    </row>
    <row r="274414" spans="1:3" x14ac:dyDescent="0.25">
      <c r="A274414" t="s">
        <v>48</v>
      </c>
      <c r="B274414">
        <v>19</v>
      </c>
      <c r="C274414" t="s">
        <v>971</v>
      </c>
    </row>
    <row r="274415" spans="1:3" x14ac:dyDescent="0.25">
      <c r="A274415" t="s">
        <v>48</v>
      </c>
      <c r="B274415">
        <v>19</v>
      </c>
      <c r="C274415" t="s">
        <v>971</v>
      </c>
    </row>
    <row r="274416" spans="1:3" x14ac:dyDescent="0.25">
      <c r="A274416" t="s">
        <v>48</v>
      </c>
      <c r="B274416">
        <v>19</v>
      </c>
      <c r="C274416" t="s">
        <v>971</v>
      </c>
    </row>
    <row r="274417" spans="1:3" x14ac:dyDescent="0.25">
      <c r="A274417" t="s">
        <v>48</v>
      </c>
      <c r="B274417">
        <v>19</v>
      </c>
      <c r="C274417" t="s">
        <v>971</v>
      </c>
    </row>
    <row r="274418" spans="1:3" x14ac:dyDescent="0.25">
      <c r="A274418" t="s">
        <v>48</v>
      </c>
      <c r="B274418">
        <v>1</v>
      </c>
      <c r="C274418" t="s">
        <v>1056</v>
      </c>
    </row>
    <row r="274419" spans="1:3" x14ac:dyDescent="0.25">
      <c r="A274419" t="s">
        <v>48</v>
      </c>
      <c r="B274419">
        <v>1</v>
      </c>
      <c r="C274419" t="s">
        <v>1056</v>
      </c>
    </row>
    <row r="274420" spans="1:3" x14ac:dyDescent="0.25">
      <c r="A274420" t="s">
        <v>48</v>
      </c>
      <c r="B274420">
        <v>1</v>
      </c>
      <c r="C274420" t="s">
        <v>1056</v>
      </c>
    </row>
    <row r="274421" spans="1:3" x14ac:dyDescent="0.25">
      <c r="A274421" t="s">
        <v>48</v>
      </c>
      <c r="B274421">
        <v>1</v>
      </c>
      <c r="C274421" t="s">
        <v>1056</v>
      </c>
    </row>
    <row r="274422" spans="1:3" x14ac:dyDescent="0.25">
      <c r="A274422" t="s">
        <v>48</v>
      </c>
      <c r="B274422">
        <v>1</v>
      </c>
      <c r="C274422" t="s">
        <v>1056</v>
      </c>
    </row>
    <row r="274423" spans="1:3" x14ac:dyDescent="0.25">
      <c r="A274423" t="s">
        <v>48</v>
      </c>
      <c r="B274423">
        <v>1</v>
      </c>
      <c r="C274423" t="s">
        <v>1056</v>
      </c>
    </row>
    <row r="274424" spans="1:3" x14ac:dyDescent="0.25">
      <c r="A274424" t="s">
        <v>48</v>
      </c>
      <c r="B274424">
        <v>1</v>
      </c>
      <c r="C274424" t="s">
        <v>1056</v>
      </c>
    </row>
    <row r="274425" spans="1:3" x14ac:dyDescent="0.25">
      <c r="A274425" t="s">
        <v>48</v>
      </c>
      <c r="B274425">
        <v>1</v>
      </c>
      <c r="C274425" t="s">
        <v>1056</v>
      </c>
    </row>
    <row r="274426" spans="1:3" x14ac:dyDescent="0.25">
      <c r="A274426" t="s">
        <v>48</v>
      </c>
      <c r="B274426">
        <v>1</v>
      </c>
      <c r="C274426" t="s">
        <v>1056</v>
      </c>
    </row>
    <row r="274427" spans="1:3" x14ac:dyDescent="0.25">
      <c r="A274427" t="s">
        <v>48</v>
      </c>
      <c r="B274427">
        <v>1</v>
      </c>
      <c r="C274427" t="s">
        <v>1056</v>
      </c>
    </row>
    <row r="274428" spans="1:3" x14ac:dyDescent="0.25">
      <c r="A274428" t="s">
        <v>48</v>
      </c>
      <c r="B274428">
        <v>1</v>
      </c>
      <c r="C274428" t="s">
        <v>1056</v>
      </c>
    </row>
    <row r="274429" spans="1:3" x14ac:dyDescent="0.25">
      <c r="A274429" t="s">
        <v>48</v>
      </c>
      <c r="B274429">
        <v>1</v>
      </c>
      <c r="C274429" t="s">
        <v>1056</v>
      </c>
    </row>
    <row r="274430" spans="1:3" x14ac:dyDescent="0.25">
      <c r="A274430" t="s">
        <v>48</v>
      </c>
      <c r="B274430">
        <v>1</v>
      </c>
      <c r="C274430" t="s">
        <v>1056</v>
      </c>
    </row>
    <row r="274431" spans="1:3" x14ac:dyDescent="0.25">
      <c r="A274431" t="s">
        <v>48</v>
      </c>
      <c r="B274431">
        <v>1</v>
      </c>
      <c r="C274431" t="s">
        <v>1056</v>
      </c>
    </row>
    <row r="274432" spans="1:3" x14ac:dyDescent="0.25">
      <c r="A274432" t="s">
        <v>48</v>
      </c>
      <c r="B274432">
        <v>1</v>
      </c>
      <c r="C274432" t="s">
        <v>1056</v>
      </c>
    </row>
    <row r="274433" spans="1:3" x14ac:dyDescent="0.25">
      <c r="A274433" t="s">
        <v>48</v>
      </c>
      <c r="B274433">
        <v>1</v>
      </c>
      <c r="C274433" t="s">
        <v>1056</v>
      </c>
    </row>
    <row r="274434" spans="1:3" x14ac:dyDescent="0.25">
      <c r="A274434" t="s">
        <v>48</v>
      </c>
      <c r="B274434">
        <v>1</v>
      </c>
      <c r="C274434" t="s">
        <v>1056</v>
      </c>
    </row>
    <row r="274435" spans="1:3" x14ac:dyDescent="0.25">
      <c r="A274435" t="s">
        <v>48</v>
      </c>
      <c r="B274435">
        <v>1</v>
      </c>
      <c r="C274435" t="s">
        <v>1056</v>
      </c>
    </row>
    <row r="274436" spans="1:3" x14ac:dyDescent="0.25">
      <c r="A274436" t="s">
        <v>48</v>
      </c>
      <c r="B274436">
        <v>1</v>
      </c>
      <c r="C274436" t="s">
        <v>1056</v>
      </c>
    </row>
    <row r="274437" spans="1:3" x14ac:dyDescent="0.25">
      <c r="A274437" t="s">
        <v>48</v>
      </c>
      <c r="B274437">
        <v>1</v>
      </c>
      <c r="C274437" t="s">
        <v>1056</v>
      </c>
    </row>
    <row r="274438" spans="1:3" x14ac:dyDescent="0.25">
      <c r="A274438" t="s">
        <v>48</v>
      </c>
      <c r="B274438">
        <v>1</v>
      </c>
      <c r="C274438" t="s">
        <v>1056</v>
      </c>
    </row>
    <row r="274439" spans="1:3" x14ac:dyDescent="0.25">
      <c r="A274439" t="s">
        <v>48</v>
      </c>
      <c r="B274439">
        <v>1</v>
      </c>
      <c r="C274439" t="s">
        <v>1056</v>
      </c>
    </row>
    <row r="274440" spans="1:3" x14ac:dyDescent="0.25">
      <c r="A274440" t="s">
        <v>48</v>
      </c>
      <c r="B274440">
        <v>1</v>
      </c>
      <c r="C274440" t="s">
        <v>1056</v>
      </c>
    </row>
    <row r="274441" spans="1:3" x14ac:dyDescent="0.25">
      <c r="A274441" t="s">
        <v>48</v>
      </c>
      <c r="B274441">
        <v>1</v>
      </c>
      <c r="C274441" t="s">
        <v>1056</v>
      </c>
    </row>
    <row r="274442" spans="1:3" x14ac:dyDescent="0.25">
      <c r="A274442" t="s">
        <v>48</v>
      </c>
      <c r="B274442">
        <v>1</v>
      </c>
      <c r="C274442" t="s">
        <v>1056</v>
      </c>
    </row>
    <row r="274443" spans="1:3" x14ac:dyDescent="0.25">
      <c r="A274443" t="s">
        <v>48</v>
      </c>
      <c r="B274443">
        <v>1</v>
      </c>
      <c r="C274443" t="s">
        <v>1056</v>
      </c>
    </row>
    <row r="274444" spans="1:3" x14ac:dyDescent="0.25">
      <c r="A274444" t="s">
        <v>48</v>
      </c>
      <c r="B274444">
        <v>1</v>
      </c>
      <c r="C274444" t="s">
        <v>1056</v>
      </c>
    </row>
    <row r="274445" spans="1:3" x14ac:dyDescent="0.25">
      <c r="A274445" t="s">
        <v>48</v>
      </c>
      <c r="B274445">
        <v>1</v>
      </c>
      <c r="C274445" t="s">
        <v>1056</v>
      </c>
    </row>
    <row r="274446" spans="1:3" x14ac:dyDescent="0.25">
      <c r="A274446" t="s">
        <v>48</v>
      </c>
      <c r="B274446">
        <v>1</v>
      </c>
      <c r="C274446" t="s">
        <v>1056</v>
      </c>
    </row>
    <row r="274447" spans="1:3" x14ac:dyDescent="0.25">
      <c r="A274447" t="s">
        <v>48</v>
      </c>
      <c r="B274447">
        <v>1</v>
      </c>
      <c r="C274447" t="s">
        <v>1056</v>
      </c>
    </row>
    <row r="274448" spans="1:3" x14ac:dyDescent="0.25">
      <c r="A274448" t="s">
        <v>48</v>
      </c>
      <c r="B274448">
        <v>1</v>
      </c>
      <c r="C274448" t="s">
        <v>1056</v>
      </c>
    </row>
    <row r="274449" spans="1:3" x14ac:dyDescent="0.25">
      <c r="A274449" t="s">
        <v>48</v>
      </c>
      <c r="B274449">
        <v>1</v>
      </c>
      <c r="C274449" t="s">
        <v>1056</v>
      </c>
    </row>
    <row r="274450" spans="1:3" x14ac:dyDescent="0.25">
      <c r="A274450" t="s">
        <v>48</v>
      </c>
      <c r="B274450">
        <v>1</v>
      </c>
      <c r="C274450" t="s">
        <v>1056</v>
      </c>
    </row>
    <row r="274451" spans="1:3" x14ac:dyDescent="0.25">
      <c r="A274451" t="s">
        <v>48</v>
      </c>
      <c r="B274451">
        <v>1</v>
      </c>
      <c r="C274451" t="s">
        <v>1056</v>
      </c>
    </row>
    <row r="274452" spans="1:3" x14ac:dyDescent="0.25">
      <c r="A274452" t="s">
        <v>48</v>
      </c>
      <c r="B274452">
        <v>1</v>
      </c>
      <c r="C274452" t="s">
        <v>1056</v>
      </c>
    </row>
    <row r="274453" spans="1:3" x14ac:dyDescent="0.25">
      <c r="A274453" t="s">
        <v>48</v>
      </c>
      <c r="B274453">
        <v>1</v>
      </c>
      <c r="C274453" t="s">
        <v>1056</v>
      </c>
    </row>
    <row r="274454" spans="1:3" x14ac:dyDescent="0.25">
      <c r="A274454" t="s">
        <v>48</v>
      </c>
      <c r="B274454">
        <v>1</v>
      </c>
      <c r="C274454" t="s">
        <v>1056</v>
      </c>
    </row>
    <row r="274455" spans="1:3" x14ac:dyDescent="0.25">
      <c r="A274455" t="s">
        <v>48</v>
      </c>
      <c r="B274455">
        <v>1</v>
      </c>
      <c r="C274455" t="s">
        <v>1056</v>
      </c>
    </row>
    <row r="274456" spans="1:3" x14ac:dyDescent="0.25">
      <c r="A274456" t="s">
        <v>48</v>
      </c>
      <c r="B274456">
        <v>1</v>
      </c>
      <c r="C274456" t="s">
        <v>1056</v>
      </c>
    </row>
    <row r="274457" spans="1:3" x14ac:dyDescent="0.25">
      <c r="A274457" t="s">
        <v>48</v>
      </c>
      <c r="B274457">
        <v>1</v>
      </c>
      <c r="C274457" t="s">
        <v>1056</v>
      </c>
    </row>
    <row r="274458" spans="1:3" x14ac:dyDescent="0.25">
      <c r="A274458" t="s">
        <v>48</v>
      </c>
      <c r="B274458">
        <v>1</v>
      </c>
      <c r="C274458" t="s">
        <v>1056</v>
      </c>
    </row>
    <row r="274459" spans="1:3" x14ac:dyDescent="0.25">
      <c r="A274459" t="s">
        <v>48</v>
      </c>
      <c r="B274459">
        <v>1</v>
      </c>
      <c r="C274459" t="s">
        <v>1056</v>
      </c>
    </row>
    <row r="274460" spans="1:3" x14ac:dyDescent="0.25">
      <c r="A274460" t="s">
        <v>48</v>
      </c>
      <c r="B274460">
        <v>1</v>
      </c>
      <c r="C274460" t="s">
        <v>1056</v>
      </c>
    </row>
    <row r="274461" spans="1:3" x14ac:dyDescent="0.25">
      <c r="A274461" t="s">
        <v>48</v>
      </c>
      <c r="B274461">
        <v>1</v>
      </c>
      <c r="C274461" t="s">
        <v>1056</v>
      </c>
    </row>
    <row r="274462" spans="1:3" x14ac:dyDescent="0.25">
      <c r="A274462" t="s">
        <v>48</v>
      </c>
      <c r="B274462">
        <v>1</v>
      </c>
      <c r="C274462" t="s">
        <v>1056</v>
      </c>
    </row>
    <row r="274463" spans="1:3" x14ac:dyDescent="0.25">
      <c r="A274463" t="s">
        <v>48</v>
      </c>
      <c r="B274463">
        <v>1</v>
      </c>
      <c r="C274463" t="s">
        <v>1056</v>
      </c>
    </row>
    <row r="274464" spans="1:3" x14ac:dyDescent="0.25">
      <c r="A274464" t="s">
        <v>48</v>
      </c>
      <c r="B274464">
        <v>1</v>
      </c>
      <c r="C274464" t="s">
        <v>1056</v>
      </c>
    </row>
    <row r="274465" spans="1:3" x14ac:dyDescent="0.25">
      <c r="A274465" t="s">
        <v>48</v>
      </c>
      <c r="B274465">
        <v>1</v>
      </c>
      <c r="C274465" t="s">
        <v>1056</v>
      </c>
    </row>
    <row r="274466" spans="1:3" x14ac:dyDescent="0.25">
      <c r="A274466" t="s">
        <v>48</v>
      </c>
      <c r="B274466">
        <v>1</v>
      </c>
      <c r="C274466" t="s">
        <v>1056</v>
      </c>
    </row>
    <row r="274467" spans="1:3" x14ac:dyDescent="0.25">
      <c r="A274467" t="s">
        <v>48</v>
      </c>
      <c r="B274467">
        <v>1</v>
      </c>
      <c r="C274467" t="s">
        <v>1056</v>
      </c>
    </row>
    <row r="274468" spans="1:3" x14ac:dyDescent="0.25">
      <c r="A274468" t="s">
        <v>48</v>
      </c>
      <c r="B274468">
        <v>1</v>
      </c>
      <c r="C274468" t="s">
        <v>1056</v>
      </c>
    </row>
    <row r="274469" spans="1:3" x14ac:dyDescent="0.25">
      <c r="A274469" t="s">
        <v>48</v>
      </c>
      <c r="B274469">
        <v>1</v>
      </c>
      <c r="C274469" t="s">
        <v>1056</v>
      </c>
    </row>
    <row r="274470" spans="1:3" x14ac:dyDescent="0.25">
      <c r="A274470" t="s">
        <v>48</v>
      </c>
      <c r="B274470">
        <v>1</v>
      </c>
      <c r="C274470" t="s">
        <v>1056</v>
      </c>
    </row>
    <row r="274471" spans="1:3" x14ac:dyDescent="0.25">
      <c r="A274471" t="s">
        <v>48</v>
      </c>
      <c r="B274471">
        <v>1</v>
      </c>
      <c r="C274471" t="s">
        <v>1056</v>
      </c>
    </row>
    <row r="274472" spans="1:3" x14ac:dyDescent="0.25">
      <c r="A274472" t="s">
        <v>48</v>
      </c>
      <c r="B274472">
        <v>1</v>
      </c>
      <c r="C274472" t="s">
        <v>1056</v>
      </c>
    </row>
    <row r="274473" spans="1:3" x14ac:dyDescent="0.25">
      <c r="A274473" t="s">
        <v>48</v>
      </c>
      <c r="B274473">
        <v>1</v>
      </c>
      <c r="C274473" t="s">
        <v>1056</v>
      </c>
    </row>
    <row r="274474" spans="1:3" x14ac:dyDescent="0.25">
      <c r="A274474" t="s">
        <v>48</v>
      </c>
      <c r="B274474">
        <v>1</v>
      </c>
      <c r="C274474" t="s">
        <v>1056</v>
      </c>
    </row>
    <row r="274475" spans="1:3" x14ac:dyDescent="0.25">
      <c r="A274475" t="s">
        <v>48</v>
      </c>
      <c r="B274475">
        <v>1</v>
      </c>
      <c r="C274475" t="s">
        <v>1056</v>
      </c>
    </row>
    <row r="274476" spans="1:3" x14ac:dyDescent="0.25">
      <c r="A274476" t="s">
        <v>48</v>
      </c>
      <c r="B274476">
        <v>1</v>
      </c>
      <c r="C274476" t="s">
        <v>1056</v>
      </c>
    </row>
    <row r="274477" spans="1:3" x14ac:dyDescent="0.25">
      <c r="A274477" t="s">
        <v>48</v>
      </c>
      <c r="B274477">
        <v>1</v>
      </c>
      <c r="C274477" t="s">
        <v>1056</v>
      </c>
    </row>
    <row r="274478" spans="1:3" x14ac:dyDescent="0.25">
      <c r="A274478" t="s">
        <v>48</v>
      </c>
      <c r="B274478">
        <v>1</v>
      </c>
      <c r="C274478" t="s">
        <v>1056</v>
      </c>
    </row>
    <row r="274479" spans="1:3" x14ac:dyDescent="0.25">
      <c r="A274479" t="s">
        <v>48</v>
      </c>
      <c r="B274479">
        <v>1</v>
      </c>
      <c r="C274479" t="s">
        <v>1056</v>
      </c>
    </row>
    <row r="274480" spans="1:3" x14ac:dyDescent="0.25">
      <c r="A274480" t="s">
        <v>48</v>
      </c>
      <c r="B274480">
        <v>1</v>
      </c>
      <c r="C274480" t="s">
        <v>1056</v>
      </c>
    </row>
    <row r="274481" spans="1:3" x14ac:dyDescent="0.25">
      <c r="A274481" t="s">
        <v>48</v>
      </c>
      <c r="B274481">
        <v>1</v>
      </c>
      <c r="C274481" t="s">
        <v>1056</v>
      </c>
    </row>
    <row r="274482" spans="1:3" x14ac:dyDescent="0.25">
      <c r="A274482" t="s">
        <v>48</v>
      </c>
      <c r="B274482">
        <v>1</v>
      </c>
      <c r="C274482" t="s">
        <v>1056</v>
      </c>
    </row>
    <row r="274483" spans="1:3" x14ac:dyDescent="0.25">
      <c r="A274483" t="s">
        <v>48</v>
      </c>
      <c r="B274483">
        <v>1</v>
      </c>
      <c r="C274483" t="s">
        <v>1056</v>
      </c>
    </row>
    <row r="274484" spans="1:3" x14ac:dyDescent="0.25">
      <c r="A274484" t="s">
        <v>48</v>
      </c>
      <c r="B274484">
        <v>1</v>
      </c>
      <c r="C274484" t="s">
        <v>1056</v>
      </c>
    </row>
    <row r="274485" spans="1:3" x14ac:dyDescent="0.25">
      <c r="A274485" t="s">
        <v>48</v>
      </c>
      <c r="B274485">
        <v>1</v>
      </c>
      <c r="C274485" t="s">
        <v>1056</v>
      </c>
    </row>
    <row r="274486" spans="1:3" x14ac:dyDescent="0.25">
      <c r="A274486" t="s">
        <v>48</v>
      </c>
      <c r="B274486">
        <v>1</v>
      </c>
      <c r="C274486" t="s">
        <v>1056</v>
      </c>
    </row>
    <row r="274487" spans="1:3" x14ac:dyDescent="0.25">
      <c r="A274487" t="s">
        <v>48</v>
      </c>
      <c r="B274487">
        <v>1</v>
      </c>
      <c r="C274487" t="s">
        <v>1056</v>
      </c>
    </row>
    <row r="274488" spans="1:3" x14ac:dyDescent="0.25">
      <c r="A274488" t="s">
        <v>48</v>
      </c>
      <c r="B274488">
        <v>1</v>
      </c>
      <c r="C274488" t="s">
        <v>1056</v>
      </c>
    </row>
    <row r="274489" spans="1:3" x14ac:dyDescent="0.25">
      <c r="A274489" t="s">
        <v>48</v>
      </c>
      <c r="B274489">
        <v>1</v>
      </c>
      <c r="C274489" t="s">
        <v>1056</v>
      </c>
    </row>
    <row r="274490" spans="1:3" x14ac:dyDescent="0.25">
      <c r="A274490" t="s">
        <v>48</v>
      </c>
      <c r="B274490">
        <v>1</v>
      </c>
      <c r="C274490" t="s">
        <v>1056</v>
      </c>
    </row>
    <row r="274491" spans="1:3" x14ac:dyDescent="0.25">
      <c r="A274491" t="s">
        <v>48</v>
      </c>
      <c r="B274491">
        <v>1</v>
      </c>
      <c r="C274491" t="s">
        <v>1056</v>
      </c>
    </row>
    <row r="274492" spans="1:3" x14ac:dyDescent="0.25">
      <c r="A274492" t="s">
        <v>48</v>
      </c>
      <c r="B274492">
        <v>1</v>
      </c>
      <c r="C274492" t="s">
        <v>1056</v>
      </c>
    </row>
    <row r="274493" spans="1:3" x14ac:dyDescent="0.25">
      <c r="A274493" t="s">
        <v>48</v>
      </c>
      <c r="B274493">
        <v>1</v>
      </c>
      <c r="C274493" t="s">
        <v>1056</v>
      </c>
    </row>
    <row r="274494" spans="1:3" x14ac:dyDescent="0.25">
      <c r="A274494" t="s">
        <v>48</v>
      </c>
      <c r="B274494">
        <v>1</v>
      </c>
      <c r="C274494" t="s">
        <v>1056</v>
      </c>
    </row>
    <row r="274495" spans="1:3" x14ac:dyDescent="0.25">
      <c r="A274495" t="s">
        <v>48</v>
      </c>
      <c r="B274495">
        <v>1</v>
      </c>
      <c r="C274495" t="s">
        <v>1056</v>
      </c>
    </row>
    <row r="274496" spans="1:3" x14ac:dyDescent="0.25">
      <c r="A274496" t="s">
        <v>48</v>
      </c>
      <c r="B274496">
        <v>1</v>
      </c>
      <c r="C274496" t="s">
        <v>1056</v>
      </c>
    </row>
    <row r="274497" spans="1:3" x14ac:dyDescent="0.25">
      <c r="A274497" t="s">
        <v>48</v>
      </c>
      <c r="B274497">
        <v>1</v>
      </c>
      <c r="C274497" t="s">
        <v>1056</v>
      </c>
    </row>
    <row r="274498" spans="1:3" x14ac:dyDescent="0.25">
      <c r="A274498" t="s">
        <v>48</v>
      </c>
      <c r="B274498">
        <v>1</v>
      </c>
      <c r="C274498" t="s">
        <v>1056</v>
      </c>
    </row>
    <row r="274499" spans="1:3" x14ac:dyDescent="0.25">
      <c r="A274499" t="s">
        <v>48</v>
      </c>
      <c r="B274499">
        <v>20</v>
      </c>
      <c r="C274499" t="s">
        <v>982</v>
      </c>
    </row>
    <row r="274500" spans="1:3" x14ac:dyDescent="0.25">
      <c r="A274500" t="s">
        <v>48</v>
      </c>
      <c r="B274500">
        <v>20</v>
      </c>
      <c r="C274500" t="s">
        <v>982</v>
      </c>
    </row>
    <row r="274501" spans="1:3" x14ac:dyDescent="0.25">
      <c r="A274501" t="s">
        <v>48</v>
      </c>
      <c r="B274501">
        <v>20</v>
      </c>
      <c r="C274501" t="s">
        <v>982</v>
      </c>
    </row>
    <row r="274502" spans="1:3" x14ac:dyDescent="0.25">
      <c r="A274502" t="s">
        <v>48</v>
      </c>
      <c r="B274502">
        <v>20</v>
      </c>
      <c r="C274502" t="s">
        <v>982</v>
      </c>
    </row>
    <row r="274503" spans="1:3" x14ac:dyDescent="0.25">
      <c r="A274503" t="s">
        <v>48</v>
      </c>
      <c r="B274503">
        <v>20</v>
      </c>
      <c r="C274503" t="s">
        <v>982</v>
      </c>
    </row>
    <row r="274504" spans="1:3" x14ac:dyDescent="0.25">
      <c r="A274504" t="s">
        <v>48</v>
      </c>
      <c r="B274504">
        <v>20</v>
      </c>
      <c r="C274504" t="s">
        <v>982</v>
      </c>
    </row>
    <row r="274505" spans="1:3" x14ac:dyDescent="0.25">
      <c r="A274505" t="s">
        <v>48</v>
      </c>
      <c r="B274505">
        <v>20</v>
      </c>
      <c r="C274505" t="s">
        <v>982</v>
      </c>
    </row>
    <row r="274506" spans="1:3" x14ac:dyDescent="0.25">
      <c r="A274506" t="s">
        <v>48</v>
      </c>
      <c r="B274506">
        <v>20</v>
      </c>
      <c r="C274506" t="s">
        <v>982</v>
      </c>
    </row>
    <row r="274507" spans="1:3" x14ac:dyDescent="0.25">
      <c r="A274507" t="s">
        <v>48</v>
      </c>
      <c r="B274507">
        <v>20</v>
      </c>
      <c r="C274507" t="s">
        <v>982</v>
      </c>
    </row>
    <row r="274508" spans="1:3" x14ac:dyDescent="0.25">
      <c r="A274508" t="s">
        <v>48</v>
      </c>
      <c r="B274508">
        <v>20</v>
      </c>
      <c r="C274508" t="s">
        <v>982</v>
      </c>
    </row>
    <row r="274509" spans="1:3" x14ac:dyDescent="0.25">
      <c r="A274509" t="s">
        <v>48</v>
      </c>
      <c r="B274509">
        <v>20</v>
      </c>
      <c r="C274509" t="s">
        <v>982</v>
      </c>
    </row>
    <row r="274510" spans="1:3" x14ac:dyDescent="0.25">
      <c r="A274510" t="s">
        <v>48</v>
      </c>
      <c r="B274510">
        <v>20</v>
      </c>
      <c r="C274510" t="s">
        <v>982</v>
      </c>
    </row>
    <row r="274511" spans="1:3" x14ac:dyDescent="0.25">
      <c r="A274511" t="s">
        <v>48</v>
      </c>
      <c r="B274511">
        <v>20</v>
      </c>
      <c r="C274511" t="s">
        <v>982</v>
      </c>
    </row>
    <row r="274512" spans="1:3" x14ac:dyDescent="0.25">
      <c r="A274512" t="s">
        <v>48</v>
      </c>
      <c r="B274512">
        <v>20</v>
      </c>
      <c r="C274512" t="s">
        <v>982</v>
      </c>
    </row>
    <row r="274513" spans="1:3" x14ac:dyDescent="0.25">
      <c r="A274513" t="s">
        <v>48</v>
      </c>
      <c r="B274513">
        <v>20</v>
      </c>
      <c r="C274513" t="s">
        <v>982</v>
      </c>
    </row>
    <row r="274514" spans="1:3" x14ac:dyDescent="0.25">
      <c r="A274514" t="s">
        <v>48</v>
      </c>
      <c r="B274514">
        <v>20</v>
      </c>
      <c r="C274514" t="s">
        <v>982</v>
      </c>
    </row>
    <row r="274515" spans="1:3" x14ac:dyDescent="0.25">
      <c r="A274515" t="s">
        <v>48</v>
      </c>
      <c r="B274515">
        <v>20</v>
      </c>
      <c r="C274515" t="s">
        <v>982</v>
      </c>
    </row>
    <row r="274516" spans="1:3" x14ac:dyDescent="0.25">
      <c r="A274516" t="s">
        <v>48</v>
      </c>
      <c r="B274516">
        <v>20</v>
      </c>
      <c r="C274516" t="s">
        <v>982</v>
      </c>
    </row>
    <row r="274517" spans="1:3" x14ac:dyDescent="0.25">
      <c r="A274517" t="s">
        <v>48</v>
      </c>
      <c r="B274517">
        <v>20</v>
      </c>
      <c r="C274517" t="s">
        <v>982</v>
      </c>
    </row>
    <row r="274518" spans="1:3" x14ac:dyDescent="0.25">
      <c r="A274518" t="s">
        <v>48</v>
      </c>
      <c r="B274518">
        <v>20</v>
      </c>
      <c r="C274518" t="s">
        <v>982</v>
      </c>
    </row>
    <row r="274519" spans="1:3" x14ac:dyDescent="0.25">
      <c r="A274519" t="s">
        <v>48</v>
      </c>
      <c r="B274519">
        <v>20</v>
      </c>
      <c r="C274519" t="s">
        <v>982</v>
      </c>
    </row>
    <row r="274520" spans="1:3" x14ac:dyDescent="0.25">
      <c r="A274520" t="s">
        <v>48</v>
      </c>
      <c r="B274520">
        <v>20</v>
      </c>
      <c r="C274520" t="s">
        <v>982</v>
      </c>
    </row>
    <row r="274521" spans="1:3" x14ac:dyDescent="0.25">
      <c r="A274521" t="s">
        <v>48</v>
      </c>
      <c r="B274521">
        <v>20</v>
      </c>
      <c r="C274521" t="s">
        <v>982</v>
      </c>
    </row>
    <row r="274522" spans="1:3" x14ac:dyDescent="0.25">
      <c r="A274522" t="s">
        <v>48</v>
      </c>
      <c r="B274522">
        <v>20</v>
      </c>
      <c r="C274522" t="s">
        <v>982</v>
      </c>
    </row>
    <row r="274523" spans="1:3" x14ac:dyDescent="0.25">
      <c r="A274523" t="s">
        <v>48</v>
      </c>
      <c r="B274523">
        <v>20</v>
      </c>
      <c r="C274523" t="s">
        <v>982</v>
      </c>
    </row>
    <row r="274524" spans="1:3" x14ac:dyDescent="0.25">
      <c r="A274524" t="s">
        <v>48</v>
      </c>
      <c r="B274524">
        <v>20</v>
      </c>
      <c r="C274524" t="s">
        <v>982</v>
      </c>
    </row>
    <row r="274525" spans="1:3" x14ac:dyDescent="0.25">
      <c r="A274525" t="s">
        <v>48</v>
      </c>
      <c r="B274525">
        <v>20</v>
      </c>
      <c r="C274525" t="s">
        <v>982</v>
      </c>
    </row>
    <row r="274526" spans="1:3" x14ac:dyDescent="0.25">
      <c r="A274526" t="s">
        <v>48</v>
      </c>
      <c r="B274526">
        <v>20</v>
      </c>
      <c r="C274526" t="s">
        <v>982</v>
      </c>
    </row>
    <row r="274527" spans="1:3" x14ac:dyDescent="0.25">
      <c r="A274527" t="s">
        <v>48</v>
      </c>
      <c r="B274527">
        <v>20</v>
      </c>
      <c r="C274527" t="s">
        <v>982</v>
      </c>
    </row>
    <row r="274528" spans="1:3" x14ac:dyDescent="0.25">
      <c r="A274528" t="s">
        <v>48</v>
      </c>
      <c r="B274528">
        <v>21</v>
      </c>
      <c r="C274528" t="s">
        <v>993</v>
      </c>
    </row>
    <row r="274529" spans="1:3" x14ac:dyDescent="0.25">
      <c r="A274529" t="s">
        <v>48</v>
      </c>
      <c r="B274529">
        <v>21</v>
      </c>
      <c r="C274529" t="s">
        <v>993</v>
      </c>
    </row>
    <row r="274530" spans="1:3" x14ac:dyDescent="0.25">
      <c r="A274530" t="s">
        <v>48</v>
      </c>
      <c r="B274530">
        <v>21</v>
      </c>
      <c r="C274530" t="s">
        <v>993</v>
      </c>
    </row>
    <row r="274531" spans="1:3" x14ac:dyDescent="0.25">
      <c r="A274531" t="s">
        <v>48</v>
      </c>
      <c r="B274531">
        <v>21</v>
      </c>
      <c r="C274531" t="s">
        <v>993</v>
      </c>
    </row>
    <row r="274532" spans="1:3" x14ac:dyDescent="0.25">
      <c r="A274532" t="s">
        <v>48</v>
      </c>
      <c r="B274532">
        <v>21</v>
      </c>
      <c r="C274532" t="s">
        <v>993</v>
      </c>
    </row>
    <row r="274533" spans="1:3" x14ac:dyDescent="0.25">
      <c r="A274533" t="s">
        <v>48</v>
      </c>
      <c r="B274533">
        <v>21</v>
      </c>
      <c r="C274533" t="s">
        <v>993</v>
      </c>
    </row>
    <row r="274534" spans="1:3" x14ac:dyDescent="0.25">
      <c r="A274534" t="s">
        <v>48</v>
      </c>
      <c r="B274534">
        <v>21</v>
      </c>
      <c r="C274534" t="s">
        <v>993</v>
      </c>
    </row>
    <row r="274535" spans="1:3" x14ac:dyDescent="0.25">
      <c r="A274535" t="s">
        <v>48</v>
      </c>
      <c r="B274535">
        <v>21</v>
      </c>
      <c r="C274535" t="s">
        <v>993</v>
      </c>
    </row>
    <row r="274536" spans="1:3" x14ac:dyDescent="0.25">
      <c r="A274536" t="s">
        <v>48</v>
      </c>
      <c r="B274536">
        <v>21</v>
      </c>
      <c r="C274536" t="s">
        <v>993</v>
      </c>
    </row>
    <row r="274537" spans="1:3" x14ac:dyDescent="0.25">
      <c r="A274537" t="s">
        <v>48</v>
      </c>
      <c r="B274537">
        <v>21</v>
      </c>
      <c r="C274537" t="s">
        <v>993</v>
      </c>
    </row>
    <row r="274538" spans="1:3" x14ac:dyDescent="0.25">
      <c r="A274538" t="s">
        <v>48</v>
      </c>
      <c r="B274538">
        <v>21</v>
      </c>
      <c r="C274538" t="s">
        <v>993</v>
      </c>
    </row>
    <row r="274539" spans="1:3" x14ac:dyDescent="0.25">
      <c r="A274539" t="s">
        <v>48</v>
      </c>
      <c r="B274539">
        <v>21</v>
      </c>
      <c r="C274539" t="s">
        <v>993</v>
      </c>
    </row>
    <row r="274540" spans="1:3" x14ac:dyDescent="0.25">
      <c r="A274540" t="s">
        <v>48</v>
      </c>
      <c r="B274540">
        <v>21</v>
      </c>
      <c r="C274540" t="s">
        <v>993</v>
      </c>
    </row>
    <row r="274541" spans="1:3" x14ac:dyDescent="0.25">
      <c r="A274541" t="s">
        <v>48</v>
      </c>
      <c r="B274541">
        <v>21</v>
      </c>
      <c r="C274541" t="s">
        <v>993</v>
      </c>
    </row>
    <row r="274542" spans="1:3" x14ac:dyDescent="0.25">
      <c r="A274542" t="s">
        <v>48</v>
      </c>
      <c r="B274542">
        <v>21</v>
      </c>
      <c r="C274542" t="s">
        <v>993</v>
      </c>
    </row>
    <row r="274543" spans="1:3" x14ac:dyDescent="0.25">
      <c r="A274543" t="s">
        <v>48</v>
      </c>
      <c r="B274543">
        <v>21</v>
      </c>
      <c r="C274543" t="s">
        <v>993</v>
      </c>
    </row>
    <row r="274544" spans="1:3" x14ac:dyDescent="0.25">
      <c r="A274544" t="s">
        <v>48</v>
      </c>
      <c r="B274544">
        <v>21</v>
      </c>
      <c r="C274544" t="s">
        <v>993</v>
      </c>
    </row>
    <row r="274545" spans="1:3" x14ac:dyDescent="0.25">
      <c r="A274545" t="s">
        <v>48</v>
      </c>
      <c r="B274545">
        <v>22</v>
      </c>
      <c r="C274545" t="s">
        <v>1036</v>
      </c>
    </row>
    <row r="274546" spans="1:3" x14ac:dyDescent="0.25">
      <c r="A274546" t="s">
        <v>48</v>
      </c>
      <c r="B274546">
        <v>22</v>
      </c>
      <c r="C274546" t="s">
        <v>1036</v>
      </c>
    </row>
    <row r="274547" spans="1:3" x14ac:dyDescent="0.25">
      <c r="A274547" t="s">
        <v>48</v>
      </c>
      <c r="B274547">
        <v>22</v>
      </c>
      <c r="C274547" t="s">
        <v>1036</v>
      </c>
    </row>
    <row r="274548" spans="1:3" x14ac:dyDescent="0.25">
      <c r="A274548" t="s">
        <v>48</v>
      </c>
      <c r="B274548">
        <v>22</v>
      </c>
      <c r="C274548" t="s">
        <v>1036</v>
      </c>
    </row>
    <row r="274549" spans="1:3" x14ac:dyDescent="0.25">
      <c r="A274549" t="s">
        <v>48</v>
      </c>
      <c r="B274549">
        <v>22</v>
      </c>
      <c r="C274549" t="s">
        <v>1036</v>
      </c>
    </row>
    <row r="274550" spans="1:3" x14ac:dyDescent="0.25">
      <c r="A274550" t="s">
        <v>48</v>
      </c>
      <c r="B274550">
        <v>22</v>
      </c>
      <c r="C274550" t="s">
        <v>1036</v>
      </c>
    </row>
    <row r="274551" spans="1:3" x14ac:dyDescent="0.25">
      <c r="A274551" t="s">
        <v>48</v>
      </c>
      <c r="B274551">
        <v>22</v>
      </c>
      <c r="C274551" t="s">
        <v>1036</v>
      </c>
    </row>
    <row r="274552" spans="1:3" x14ac:dyDescent="0.25">
      <c r="A274552" t="s">
        <v>48</v>
      </c>
      <c r="B274552">
        <v>22</v>
      </c>
      <c r="C274552" t="s">
        <v>1036</v>
      </c>
    </row>
    <row r="274553" spans="1:3" x14ac:dyDescent="0.25">
      <c r="A274553" t="s">
        <v>48</v>
      </c>
      <c r="B274553">
        <v>22</v>
      </c>
      <c r="C274553" t="s">
        <v>1036</v>
      </c>
    </row>
    <row r="274554" spans="1:3" x14ac:dyDescent="0.25">
      <c r="A274554" t="s">
        <v>48</v>
      </c>
      <c r="B274554">
        <v>22</v>
      </c>
      <c r="C274554" t="s">
        <v>1036</v>
      </c>
    </row>
    <row r="274555" spans="1:3" x14ac:dyDescent="0.25">
      <c r="A274555" t="s">
        <v>48</v>
      </c>
      <c r="B274555">
        <v>22</v>
      </c>
      <c r="C274555" t="s">
        <v>1036</v>
      </c>
    </row>
    <row r="274556" spans="1:3" x14ac:dyDescent="0.25">
      <c r="A274556" t="s">
        <v>48</v>
      </c>
      <c r="B274556">
        <v>22</v>
      </c>
      <c r="C274556" t="s">
        <v>1036</v>
      </c>
    </row>
    <row r="274557" spans="1:3" x14ac:dyDescent="0.25">
      <c r="A274557" t="s">
        <v>48</v>
      </c>
      <c r="B274557">
        <v>22</v>
      </c>
      <c r="C274557" t="s">
        <v>1036</v>
      </c>
    </row>
    <row r="274558" spans="1:3" x14ac:dyDescent="0.25">
      <c r="A274558" t="s">
        <v>48</v>
      </c>
      <c r="B274558">
        <v>22</v>
      </c>
      <c r="C274558" t="s">
        <v>1036</v>
      </c>
    </row>
    <row r="274559" spans="1:3" x14ac:dyDescent="0.25">
      <c r="A274559" t="s">
        <v>48</v>
      </c>
      <c r="B274559">
        <v>22</v>
      </c>
      <c r="C274559" t="s">
        <v>1036</v>
      </c>
    </row>
    <row r="274560" spans="1:3" x14ac:dyDescent="0.25">
      <c r="A274560" t="s">
        <v>48</v>
      </c>
      <c r="B274560">
        <v>22</v>
      </c>
      <c r="C274560" t="s">
        <v>1036</v>
      </c>
    </row>
    <row r="274561" spans="1:3" x14ac:dyDescent="0.25">
      <c r="A274561" t="s">
        <v>48</v>
      </c>
      <c r="B274561">
        <v>22</v>
      </c>
      <c r="C274561" t="s">
        <v>1036</v>
      </c>
    </row>
    <row r="274562" spans="1:3" x14ac:dyDescent="0.25">
      <c r="A274562" t="s">
        <v>48</v>
      </c>
      <c r="B274562">
        <v>22</v>
      </c>
      <c r="C274562" t="s">
        <v>1036</v>
      </c>
    </row>
    <row r="274563" spans="1:3" x14ac:dyDescent="0.25">
      <c r="A274563" t="s">
        <v>48</v>
      </c>
      <c r="B274563">
        <v>22</v>
      </c>
      <c r="C274563" t="s">
        <v>1036</v>
      </c>
    </row>
    <row r="274564" spans="1:3" x14ac:dyDescent="0.25">
      <c r="A274564" t="s">
        <v>48</v>
      </c>
      <c r="B274564">
        <v>22</v>
      </c>
      <c r="C274564" t="s">
        <v>1036</v>
      </c>
    </row>
    <row r="274565" spans="1:3" x14ac:dyDescent="0.25">
      <c r="A274565" t="s">
        <v>48</v>
      </c>
      <c r="B274565">
        <v>22</v>
      </c>
      <c r="C274565" t="s">
        <v>1036</v>
      </c>
    </row>
    <row r="274566" spans="1:3" x14ac:dyDescent="0.25">
      <c r="A274566" t="s">
        <v>48</v>
      </c>
      <c r="B274566">
        <v>22</v>
      </c>
      <c r="C274566" t="s">
        <v>1036</v>
      </c>
    </row>
    <row r="274567" spans="1:3" x14ac:dyDescent="0.25">
      <c r="A274567" t="s">
        <v>48</v>
      </c>
      <c r="B274567">
        <v>22</v>
      </c>
      <c r="C274567" t="s">
        <v>1036</v>
      </c>
    </row>
    <row r="274568" spans="1:3" x14ac:dyDescent="0.25">
      <c r="A274568" t="s">
        <v>48</v>
      </c>
      <c r="B274568">
        <v>22</v>
      </c>
      <c r="C274568" t="s">
        <v>1036</v>
      </c>
    </row>
    <row r="274569" spans="1:3" x14ac:dyDescent="0.25">
      <c r="A274569" t="s">
        <v>48</v>
      </c>
      <c r="B274569">
        <v>23</v>
      </c>
      <c r="C274569" t="s">
        <v>1076</v>
      </c>
    </row>
    <row r="274570" spans="1:3" x14ac:dyDescent="0.25">
      <c r="A274570" t="s">
        <v>48</v>
      </c>
      <c r="B274570">
        <v>23</v>
      </c>
      <c r="C274570" t="s">
        <v>1076</v>
      </c>
    </row>
    <row r="274571" spans="1:3" x14ac:dyDescent="0.25">
      <c r="A274571" t="s">
        <v>48</v>
      </c>
      <c r="B274571">
        <v>23</v>
      </c>
      <c r="C274571" t="s">
        <v>1076</v>
      </c>
    </row>
    <row r="274572" spans="1:3" x14ac:dyDescent="0.25">
      <c r="A274572" t="s">
        <v>48</v>
      </c>
      <c r="B274572">
        <v>23</v>
      </c>
      <c r="C274572" t="s">
        <v>1076</v>
      </c>
    </row>
    <row r="274573" spans="1:3" x14ac:dyDescent="0.25">
      <c r="A274573" t="s">
        <v>48</v>
      </c>
      <c r="B274573">
        <v>23</v>
      </c>
      <c r="C274573" t="s">
        <v>1076</v>
      </c>
    </row>
    <row r="274574" spans="1:3" x14ac:dyDescent="0.25">
      <c r="A274574" t="s">
        <v>48</v>
      </c>
      <c r="B274574">
        <v>23</v>
      </c>
      <c r="C274574" t="s">
        <v>1076</v>
      </c>
    </row>
    <row r="274575" spans="1:3" x14ac:dyDescent="0.25">
      <c r="A274575" t="s">
        <v>48</v>
      </c>
      <c r="B274575">
        <v>23</v>
      </c>
      <c r="C274575" t="s">
        <v>1076</v>
      </c>
    </row>
    <row r="274576" spans="1:3" x14ac:dyDescent="0.25">
      <c r="A274576" t="s">
        <v>48</v>
      </c>
      <c r="B274576">
        <v>23</v>
      </c>
      <c r="C274576" t="s">
        <v>1076</v>
      </c>
    </row>
    <row r="274577" spans="1:3" x14ac:dyDescent="0.25">
      <c r="A274577" t="s">
        <v>48</v>
      </c>
      <c r="B274577">
        <v>23</v>
      </c>
      <c r="C274577" t="s">
        <v>1076</v>
      </c>
    </row>
    <row r="274578" spans="1:3" x14ac:dyDescent="0.25">
      <c r="A274578" t="s">
        <v>48</v>
      </c>
      <c r="B274578">
        <v>23</v>
      </c>
      <c r="C274578" t="s">
        <v>1076</v>
      </c>
    </row>
    <row r="274579" spans="1:3" x14ac:dyDescent="0.25">
      <c r="A274579" t="s">
        <v>48</v>
      </c>
      <c r="B274579">
        <v>23</v>
      </c>
      <c r="C274579" t="s">
        <v>1076</v>
      </c>
    </row>
    <row r="274580" spans="1:3" x14ac:dyDescent="0.25">
      <c r="A274580" t="s">
        <v>48</v>
      </c>
      <c r="B274580">
        <v>23</v>
      </c>
      <c r="C274580" t="s">
        <v>1076</v>
      </c>
    </row>
    <row r="274581" spans="1:3" x14ac:dyDescent="0.25">
      <c r="A274581" t="s">
        <v>48</v>
      </c>
      <c r="B274581">
        <v>23</v>
      </c>
      <c r="C274581" t="s">
        <v>1076</v>
      </c>
    </row>
    <row r="274582" spans="1:3" x14ac:dyDescent="0.25">
      <c r="A274582" t="s">
        <v>48</v>
      </c>
      <c r="B274582">
        <v>23</v>
      </c>
      <c r="C274582" t="s">
        <v>1076</v>
      </c>
    </row>
    <row r="274583" spans="1:3" x14ac:dyDescent="0.25">
      <c r="A274583" t="s">
        <v>48</v>
      </c>
      <c r="B274583">
        <v>23</v>
      </c>
      <c r="C274583" t="s">
        <v>1076</v>
      </c>
    </row>
    <row r="274584" spans="1:3" x14ac:dyDescent="0.25">
      <c r="A274584" t="s">
        <v>48</v>
      </c>
      <c r="B274584">
        <v>23</v>
      </c>
      <c r="C274584" t="s">
        <v>1076</v>
      </c>
    </row>
    <row r="274585" spans="1:3" x14ac:dyDescent="0.25">
      <c r="A274585" t="s">
        <v>48</v>
      </c>
      <c r="B274585">
        <v>23</v>
      </c>
      <c r="C274585" t="s">
        <v>1076</v>
      </c>
    </row>
    <row r="274586" spans="1:3" x14ac:dyDescent="0.25">
      <c r="A274586" t="s">
        <v>48</v>
      </c>
      <c r="B274586">
        <v>23</v>
      </c>
      <c r="C274586" t="s">
        <v>1076</v>
      </c>
    </row>
    <row r="274587" spans="1:3" x14ac:dyDescent="0.25">
      <c r="A274587" t="s">
        <v>48</v>
      </c>
      <c r="B274587">
        <v>23</v>
      </c>
      <c r="C274587" t="s">
        <v>1076</v>
      </c>
    </row>
    <row r="274588" spans="1:3" x14ac:dyDescent="0.25">
      <c r="A274588" t="s">
        <v>48</v>
      </c>
      <c r="B274588">
        <v>23</v>
      </c>
      <c r="C274588" t="s">
        <v>1076</v>
      </c>
    </row>
    <row r="274589" spans="1:3" x14ac:dyDescent="0.25">
      <c r="A274589" t="s">
        <v>48</v>
      </c>
      <c r="B274589">
        <v>23</v>
      </c>
      <c r="C274589" t="s">
        <v>1076</v>
      </c>
    </row>
    <row r="274590" spans="1:3" x14ac:dyDescent="0.25">
      <c r="A274590" t="s">
        <v>48</v>
      </c>
      <c r="B274590">
        <v>23</v>
      </c>
      <c r="C274590" t="s">
        <v>1076</v>
      </c>
    </row>
    <row r="274591" spans="1:3" x14ac:dyDescent="0.25">
      <c r="A274591" t="s">
        <v>48</v>
      </c>
      <c r="B274591">
        <v>23</v>
      </c>
      <c r="C274591" t="s">
        <v>1076</v>
      </c>
    </row>
    <row r="274592" spans="1:3" x14ac:dyDescent="0.25">
      <c r="A274592" t="s">
        <v>48</v>
      </c>
      <c r="B274592">
        <v>23</v>
      </c>
      <c r="C274592" t="s">
        <v>1076</v>
      </c>
    </row>
    <row r="274593" spans="1:3" x14ac:dyDescent="0.25">
      <c r="A274593" t="s">
        <v>48</v>
      </c>
      <c r="B274593">
        <v>23</v>
      </c>
      <c r="C274593" t="s">
        <v>1076</v>
      </c>
    </row>
    <row r="274594" spans="1:3" x14ac:dyDescent="0.25">
      <c r="A274594" t="s">
        <v>48</v>
      </c>
      <c r="B274594">
        <v>23</v>
      </c>
      <c r="C274594" t="s">
        <v>1076</v>
      </c>
    </row>
    <row r="274595" spans="1:3" x14ac:dyDescent="0.25">
      <c r="A274595" t="s">
        <v>48</v>
      </c>
      <c r="B274595">
        <v>2</v>
      </c>
      <c r="C274595" t="s">
        <v>990</v>
      </c>
    </row>
    <row r="274596" spans="1:3" x14ac:dyDescent="0.25">
      <c r="A274596" t="s">
        <v>48</v>
      </c>
      <c r="B274596">
        <v>2</v>
      </c>
      <c r="C274596" t="s">
        <v>990</v>
      </c>
    </row>
    <row r="274597" spans="1:3" x14ac:dyDescent="0.25">
      <c r="A274597" t="s">
        <v>48</v>
      </c>
      <c r="B274597">
        <v>2</v>
      </c>
      <c r="C274597" t="s">
        <v>990</v>
      </c>
    </row>
    <row r="274598" spans="1:3" x14ac:dyDescent="0.25">
      <c r="A274598" t="s">
        <v>48</v>
      </c>
      <c r="B274598">
        <v>2</v>
      </c>
      <c r="C274598" t="s">
        <v>990</v>
      </c>
    </row>
    <row r="274599" spans="1:3" x14ac:dyDescent="0.25">
      <c r="A274599" t="s">
        <v>48</v>
      </c>
      <c r="B274599">
        <v>2</v>
      </c>
      <c r="C274599" t="s">
        <v>990</v>
      </c>
    </row>
    <row r="274600" spans="1:3" x14ac:dyDescent="0.25">
      <c r="A274600" t="s">
        <v>48</v>
      </c>
      <c r="B274600">
        <v>2</v>
      </c>
      <c r="C274600" t="s">
        <v>990</v>
      </c>
    </row>
    <row r="274601" spans="1:3" x14ac:dyDescent="0.25">
      <c r="A274601" t="s">
        <v>48</v>
      </c>
      <c r="B274601">
        <v>2</v>
      </c>
      <c r="C274601" t="s">
        <v>990</v>
      </c>
    </row>
    <row r="274602" spans="1:3" x14ac:dyDescent="0.25">
      <c r="A274602" t="s">
        <v>48</v>
      </c>
      <c r="B274602">
        <v>2</v>
      </c>
      <c r="C274602" t="s">
        <v>990</v>
      </c>
    </row>
    <row r="274603" spans="1:3" x14ac:dyDescent="0.25">
      <c r="A274603" t="s">
        <v>48</v>
      </c>
      <c r="B274603">
        <v>2</v>
      </c>
      <c r="C274603" t="s">
        <v>990</v>
      </c>
    </row>
    <row r="274604" spans="1:3" x14ac:dyDescent="0.25">
      <c r="A274604" t="s">
        <v>48</v>
      </c>
      <c r="B274604">
        <v>2</v>
      </c>
      <c r="C274604" t="s">
        <v>990</v>
      </c>
    </row>
    <row r="274605" spans="1:3" x14ac:dyDescent="0.25">
      <c r="A274605" t="s">
        <v>48</v>
      </c>
      <c r="B274605">
        <v>2</v>
      </c>
      <c r="C274605" t="s">
        <v>990</v>
      </c>
    </row>
    <row r="274606" spans="1:3" x14ac:dyDescent="0.25">
      <c r="A274606" t="s">
        <v>48</v>
      </c>
      <c r="B274606">
        <v>2</v>
      </c>
      <c r="C274606" t="s">
        <v>990</v>
      </c>
    </row>
    <row r="274607" spans="1:3" x14ac:dyDescent="0.25">
      <c r="A274607" t="s">
        <v>48</v>
      </c>
      <c r="B274607">
        <v>2</v>
      </c>
      <c r="C274607" t="s">
        <v>990</v>
      </c>
    </row>
    <row r="274608" spans="1:3" x14ac:dyDescent="0.25">
      <c r="A274608" t="s">
        <v>48</v>
      </c>
      <c r="B274608">
        <v>2</v>
      </c>
      <c r="C274608" t="s">
        <v>990</v>
      </c>
    </row>
    <row r="274609" spans="1:3" x14ac:dyDescent="0.25">
      <c r="A274609" t="s">
        <v>48</v>
      </c>
      <c r="B274609">
        <v>2</v>
      </c>
      <c r="C274609" t="s">
        <v>990</v>
      </c>
    </row>
    <row r="274610" spans="1:3" x14ac:dyDescent="0.25">
      <c r="A274610" t="s">
        <v>48</v>
      </c>
      <c r="B274610">
        <v>2</v>
      </c>
      <c r="C274610" t="s">
        <v>990</v>
      </c>
    </row>
    <row r="274611" spans="1:3" x14ac:dyDescent="0.25">
      <c r="A274611" t="s">
        <v>48</v>
      </c>
      <c r="B274611">
        <v>2</v>
      </c>
      <c r="C274611" t="s">
        <v>990</v>
      </c>
    </row>
    <row r="274612" spans="1:3" x14ac:dyDescent="0.25">
      <c r="A274612" t="s">
        <v>48</v>
      </c>
      <c r="B274612">
        <v>2</v>
      </c>
      <c r="C274612" t="s">
        <v>990</v>
      </c>
    </row>
    <row r="274613" spans="1:3" x14ac:dyDescent="0.25">
      <c r="A274613" t="s">
        <v>48</v>
      </c>
      <c r="B274613">
        <v>2</v>
      </c>
      <c r="C274613" t="s">
        <v>990</v>
      </c>
    </row>
    <row r="274614" spans="1:3" x14ac:dyDescent="0.25">
      <c r="A274614" t="s">
        <v>48</v>
      </c>
      <c r="B274614">
        <v>2</v>
      </c>
      <c r="C274614" t="s">
        <v>990</v>
      </c>
    </row>
    <row r="274615" spans="1:3" x14ac:dyDescent="0.25">
      <c r="A274615" t="s">
        <v>48</v>
      </c>
      <c r="B274615">
        <v>2</v>
      </c>
      <c r="C274615" t="s">
        <v>990</v>
      </c>
    </row>
    <row r="274616" spans="1:3" x14ac:dyDescent="0.25">
      <c r="A274616" t="s">
        <v>48</v>
      </c>
      <c r="B274616">
        <v>2</v>
      </c>
      <c r="C274616" t="s">
        <v>990</v>
      </c>
    </row>
    <row r="274617" spans="1:3" x14ac:dyDescent="0.25">
      <c r="A274617" t="s">
        <v>48</v>
      </c>
      <c r="B274617">
        <v>2</v>
      </c>
      <c r="C274617" t="s">
        <v>990</v>
      </c>
    </row>
    <row r="274618" spans="1:3" x14ac:dyDescent="0.25">
      <c r="A274618" t="s">
        <v>48</v>
      </c>
      <c r="B274618">
        <v>2</v>
      </c>
      <c r="C274618" t="s">
        <v>990</v>
      </c>
    </row>
    <row r="274619" spans="1:3" x14ac:dyDescent="0.25">
      <c r="A274619" t="s">
        <v>48</v>
      </c>
      <c r="B274619">
        <v>2</v>
      </c>
      <c r="C274619" t="s">
        <v>990</v>
      </c>
    </row>
    <row r="274620" spans="1:3" x14ac:dyDescent="0.25">
      <c r="A274620" t="s">
        <v>48</v>
      </c>
      <c r="B274620">
        <v>2</v>
      </c>
      <c r="C274620" t="s">
        <v>990</v>
      </c>
    </row>
    <row r="274621" spans="1:3" x14ac:dyDescent="0.25">
      <c r="A274621" t="s">
        <v>48</v>
      </c>
      <c r="B274621">
        <v>2</v>
      </c>
      <c r="C274621" t="s">
        <v>990</v>
      </c>
    </row>
    <row r="274622" spans="1:3" x14ac:dyDescent="0.25">
      <c r="A274622" t="s">
        <v>48</v>
      </c>
      <c r="B274622">
        <v>2</v>
      </c>
      <c r="C274622" t="s">
        <v>990</v>
      </c>
    </row>
    <row r="274623" spans="1:3" x14ac:dyDescent="0.25">
      <c r="A274623" t="s">
        <v>48</v>
      </c>
      <c r="B274623">
        <v>2</v>
      </c>
      <c r="C274623" t="s">
        <v>990</v>
      </c>
    </row>
    <row r="274624" spans="1:3" x14ac:dyDescent="0.25">
      <c r="A274624" t="s">
        <v>48</v>
      </c>
      <c r="B274624">
        <v>2</v>
      </c>
      <c r="C274624" t="s">
        <v>990</v>
      </c>
    </row>
    <row r="274625" spans="1:3" x14ac:dyDescent="0.25">
      <c r="A274625" t="s">
        <v>48</v>
      </c>
      <c r="B274625">
        <v>2</v>
      </c>
      <c r="C274625" t="s">
        <v>990</v>
      </c>
    </row>
    <row r="274626" spans="1:3" x14ac:dyDescent="0.25">
      <c r="A274626" t="s">
        <v>48</v>
      </c>
      <c r="B274626">
        <v>2</v>
      </c>
      <c r="C274626" t="s">
        <v>990</v>
      </c>
    </row>
    <row r="274627" spans="1:3" x14ac:dyDescent="0.25">
      <c r="A274627" t="s">
        <v>48</v>
      </c>
      <c r="B274627">
        <v>2</v>
      </c>
      <c r="C274627" t="s">
        <v>990</v>
      </c>
    </row>
    <row r="274628" spans="1:3" x14ac:dyDescent="0.25">
      <c r="A274628" t="s">
        <v>48</v>
      </c>
      <c r="B274628">
        <v>2</v>
      </c>
      <c r="C274628" t="s">
        <v>990</v>
      </c>
    </row>
    <row r="274629" spans="1:3" x14ac:dyDescent="0.25">
      <c r="A274629" t="s">
        <v>48</v>
      </c>
      <c r="B274629">
        <v>2</v>
      </c>
      <c r="C274629" t="s">
        <v>990</v>
      </c>
    </row>
    <row r="274630" spans="1:3" x14ac:dyDescent="0.25">
      <c r="A274630" t="s">
        <v>48</v>
      </c>
      <c r="B274630">
        <v>2</v>
      </c>
      <c r="C274630" t="s">
        <v>990</v>
      </c>
    </row>
    <row r="274631" spans="1:3" x14ac:dyDescent="0.25">
      <c r="A274631" t="s">
        <v>48</v>
      </c>
      <c r="B274631">
        <v>2</v>
      </c>
      <c r="C274631" t="s">
        <v>990</v>
      </c>
    </row>
    <row r="274632" spans="1:3" x14ac:dyDescent="0.25">
      <c r="A274632" t="s">
        <v>48</v>
      </c>
      <c r="B274632">
        <v>2</v>
      </c>
      <c r="C274632" t="s">
        <v>990</v>
      </c>
    </row>
    <row r="274633" spans="1:3" x14ac:dyDescent="0.25">
      <c r="A274633" t="s">
        <v>48</v>
      </c>
      <c r="B274633">
        <v>2</v>
      </c>
      <c r="C274633" t="s">
        <v>990</v>
      </c>
    </row>
    <row r="274634" spans="1:3" x14ac:dyDescent="0.25">
      <c r="A274634" t="s">
        <v>48</v>
      </c>
      <c r="B274634">
        <v>2</v>
      </c>
      <c r="C274634" t="s">
        <v>990</v>
      </c>
    </row>
    <row r="274635" spans="1:3" x14ac:dyDescent="0.25">
      <c r="A274635" t="s">
        <v>48</v>
      </c>
      <c r="B274635">
        <v>2</v>
      </c>
      <c r="C274635" t="s">
        <v>990</v>
      </c>
    </row>
    <row r="274636" spans="1:3" x14ac:dyDescent="0.25">
      <c r="A274636" t="s">
        <v>48</v>
      </c>
      <c r="B274636">
        <v>2</v>
      </c>
      <c r="C274636" t="s">
        <v>990</v>
      </c>
    </row>
    <row r="274637" spans="1:3" x14ac:dyDescent="0.25">
      <c r="A274637" t="s">
        <v>48</v>
      </c>
      <c r="B274637">
        <v>2</v>
      </c>
      <c r="C274637" t="s">
        <v>990</v>
      </c>
    </row>
    <row r="274638" spans="1:3" x14ac:dyDescent="0.25">
      <c r="A274638" t="s">
        <v>48</v>
      </c>
      <c r="B274638">
        <v>2</v>
      </c>
      <c r="C274638" t="s">
        <v>990</v>
      </c>
    </row>
    <row r="274639" spans="1:3" x14ac:dyDescent="0.25">
      <c r="A274639" t="s">
        <v>48</v>
      </c>
      <c r="B274639">
        <v>2</v>
      </c>
      <c r="C274639" t="s">
        <v>990</v>
      </c>
    </row>
    <row r="274640" spans="1:3" x14ac:dyDescent="0.25">
      <c r="A274640" t="s">
        <v>48</v>
      </c>
      <c r="B274640">
        <v>2</v>
      </c>
      <c r="C274640" t="s">
        <v>990</v>
      </c>
    </row>
    <row r="274641" spans="1:3" x14ac:dyDescent="0.25">
      <c r="A274641" t="s">
        <v>48</v>
      </c>
      <c r="B274641">
        <v>2</v>
      </c>
      <c r="C274641" t="s">
        <v>990</v>
      </c>
    </row>
    <row r="274642" spans="1:3" x14ac:dyDescent="0.25">
      <c r="A274642" t="s">
        <v>48</v>
      </c>
      <c r="B274642">
        <v>2</v>
      </c>
      <c r="C274642" t="s">
        <v>990</v>
      </c>
    </row>
    <row r="274643" spans="1:3" x14ac:dyDescent="0.25">
      <c r="A274643" t="s">
        <v>48</v>
      </c>
      <c r="B274643">
        <v>2</v>
      </c>
      <c r="C274643" t="s">
        <v>990</v>
      </c>
    </row>
    <row r="274644" spans="1:3" x14ac:dyDescent="0.25">
      <c r="A274644" t="s">
        <v>48</v>
      </c>
      <c r="B274644">
        <v>2</v>
      </c>
      <c r="C274644" t="s">
        <v>990</v>
      </c>
    </row>
    <row r="274645" spans="1:3" x14ac:dyDescent="0.25">
      <c r="A274645" t="s">
        <v>48</v>
      </c>
      <c r="B274645">
        <v>2</v>
      </c>
      <c r="C274645" t="s">
        <v>990</v>
      </c>
    </row>
    <row r="274646" spans="1:3" x14ac:dyDescent="0.25">
      <c r="A274646" t="s">
        <v>48</v>
      </c>
      <c r="B274646">
        <v>2</v>
      </c>
      <c r="C274646" t="s">
        <v>990</v>
      </c>
    </row>
    <row r="274647" spans="1:3" x14ac:dyDescent="0.25">
      <c r="A274647" t="s">
        <v>48</v>
      </c>
      <c r="B274647">
        <v>2</v>
      </c>
      <c r="C274647" t="s">
        <v>990</v>
      </c>
    </row>
    <row r="274648" spans="1:3" x14ac:dyDescent="0.25">
      <c r="A274648" t="s">
        <v>48</v>
      </c>
      <c r="B274648">
        <v>2</v>
      </c>
      <c r="C274648" t="s">
        <v>990</v>
      </c>
    </row>
    <row r="274649" spans="1:3" x14ac:dyDescent="0.25">
      <c r="A274649" t="s">
        <v>48</v>
      </c>
      <c r="B274649">
        <v>2</v>
      </c>
      <c r="C274649" t="s">
        <v>990</v>
      </c>
    </row>
    <row r="274650" spans="1:3" x14ac:dyDescent="0.25">
      <c r="A274650" t="s">
        <v>48</v>
      </c>
      <c r="B274650">
        <v>2</v>
      </c>
      <c r="C274650" t="s">
        <v>990</v>
      </c>
    </row>
    <row r="274651" spans="1:3" x14ac:dyDescent="0.25">
      <c r="A274651" t="s">
        <v>48</v>
      </c>
      <c r="B274651">
        <v>2</v>
      </c>
      <c r="C274651" t="s">
        <v>990</v>
      </c>
    </row>
    <row r="274652" spans="1:3" x14ac:dyDescent="0.25">
      <c r="A274652" t="s">
        <v>48</v>
      </c>
      <c r="B274652">
        <v>2</v>
      </c>
      <c r="C274652" t="s">
        <v>990</v>
      </c>
    </row>
    <row r="274653" spans="1:3" x14ac:dyDescent="0.25">
      <c r="A274653" t="s">
        <v>48</v>
      </c>
      <c r="B274653">
        <v>2</v>
      </c>
      <c r="C274653" t="s">
        <v>990</v>
      </c>
    </row>
    <row r="274654" spans="1:3" x14ac:dyDescent="0.25">
      <c r="A274654" t="s">
        <v>48</v>
      </c>
      <c r="B274654">
        <v>2</v>
      </c>
      <c r="C274654" t="s">
        <v>990</v>
      </c>
    </row>
    <row r="274655" spans="1:3" x14ac:dyDescent="0.25">
      <c r="A274655" t="s">
        <v>48</v>
      </c>
      <c r="B274655">
        <v>2</v>
      </c>
      <c r="C274655" t="s">
        <v>990</v>
      </c>
    </row>
    <row r="274656" spans="1:3" x14ac:dyDescent="0.25">
      <c r="A274656" t="s">
        <v>48</v>
      </c>
      <c r="B274656">
        <v>3</v>
      </c>
      <c r="C274656" t="s">
        <v>977</v>
      </c>
    </row>
    <row r="274657" spans="1:3" x14ac:dyDescent="0.25">
      <c r="A274657" t="s">
        <v>48</v>
      </c>
      <c r="B274657">
        <v>3</v>
      </c>
      <c r="C274657" t="s">
        <v>977</v>
      </c>
    </row>
    <row r="274658" spans="1:3" x14ac:dyDescent="0.25">
      <c r="A274658" t="s">
        <v>48</v>
      </c>
      <c r="B274658">
        <v>3</v>
      </c>
      <c r="C274658" t="s">
        <v>977</v>
      </c>
    </row>
    <row r="274659" spans="1:3" x14ac:dyDescent="0.25">
      <c r="A274659" t="s">
        <v>48</v>
      </c>
      <c r="B274659">
        <v>3</v>
      </c>
      <c r="C274659" t="s">
        <v>977</v>
      </c>
    </row>
    <row r="274660" spans="1:3" x14ac:dyDescent="0.25">
      <c r="A274660" t="s">
        <v>48</v>
      </c>
      <c r="B274660">
        <v>3</v>
      </c>
      <c r="C274660" t="s">
        <v>977</v>
      </c>
    </row>
    <row r="274661" spans="1:3" x14ac:dyDescent="0.25">
      <c r="A274661" t="s">
        <v>48</v>
      </c>
      <c r="B274661">
        <v>3</v>
      </c>
      <c r="C274661" t="s">
        <v>977</v>
      </c>
    </row>
    <row r="274662" spans="1:3" x14ac:dyDescent="0.25">
      <c r="A274662" t="s">
        <v>48</v>
      </c>
      <c r="B274662">
        <v>3</v>
      </c>
      <c r="C274662" t="s">
        <v>977</v>
      </c>
    </row>
    <row r="274663" spans="1:3" x14ac:dyDescent="0.25">
      <c r="A274663" t="s">
        <v>48</v>
      </c>
      <c r="B274663">
        <v>3</v>
      </c>
      <c r="C274663" t="s">
        <v>977</v>
      </c>
    </row>
    <row r="274664" spans="1:3" x14ac:dyDescent="0.25">
      <c r="A274664" t="s">
        <v>48</v>
      </c>
      <c r="B274664">
        <v>3</v>
      </c>
      <c r="C274664" t="s">
        <v>977</v>
      </c>
    </row>
    <row r="274665" spans="1:3" x14ac:dyDescent="0.25">
      <c r="A274665" t="s">
        <v>48</v>
      </c>
      <c r="B274665">
        <v>3</v>
      </c>
      <c r="C274665" t="s">
        <v>977</v>
      </c>
    </row>
    <row r="274666" spans="1:3" x14ac:dyDescent="0.25">
      <c r="A274666" t="s">
        <v>48</v>
      </c>
      <c r="B274666">
        <v>3</v>
      </c>
      <c r="C274666" t="s">
        <v>977</v>
      </c>
    </row>
    <row r="274667" spans="1:3" x14ac:dyDescent="0.25">
      <c r="A274667" t="s">
        <v>48</v>
      </c>
      <c r="B274667">
        <v>3</v>
      </c>
      <c r="C274667" t="s">
        <v>977</v>
      </c>
    </row>
    <row r="274668" spans="1:3" x14ac:dyDescent="0.25">
      <c r="A274668" t="s">
        <v>48</v>
      </c>
      <c r="B274668">
        <v>3</v>
      </c>
      <c r="C274668" t="s">
        <v>977</v>
      </c>
    </row>
    <row r="274669" spans="1:3" x14ac:dyDescent="0.25">
      <c r="A274669" t="s">
        <v>48</v>
      </c>
      <c r="B274669">
        <v>3</v>
      </c>
      <c r="C274669" t="s">
        <v>977</v>
      </c>
    </row>
    <row r="274670" spans="1:3" x14ac:dyDescent="0.25">
      <c r="A274670" t="s">
        <v>48</v>
      </c>
      <c r="B274670">
        <v>3</v>
      </c>
      <c r="C274670" t="s">
        <v>977</v>
      </c>
    </row>
    <row r="274671" spans="1:3" x14ac:dyDescent="0.25">
      <c r="A274671" t="s">
        <v>48</v>
      </c>
      <c r="B274671">
        <v>3</v>
      </c>
      <c r="C274671" t="s">
        <v>977</v>
      </c>
    </row>
    <row r="274672" spans="1:3" x14ac:dyDescent="0.25">
      <c r="A274672" t="s">
        <v>48</v>
      </c>
      <c r="B274672">
        <v>3</v>
      </c>
      <c r="C274672" t="s">
        <v>977</v>
      </c>
    </row>
    <row r="274673" spans="1:3" x14ac:dyDescent="0.25">
      <c r="A274673" t="s">
        <v>48</v>
      </c>
      <c r="B274673">
        <v>3</v>
      </c>
      <c r="C274673" t="s">
        <v>977</v>
      </c>
    </row>
    <row r="274674" spans="1:3" x14ac:dyDescent="0.25">
      <c r="A274674" t="s">
        <v>48</v>
      </c>
      <c r="B274674">
        <v>3</v>
      </c>
      <c r="C274674" t="s">
        <v>977</v>
      </c>
    </row>
    <row r="274675" spans="1:3" x14ac:dyDescent="0.25">
      <c r="A274675" t="s">
        <v>48</v>
      </c>
      <c r="B274675">
        <v>3</v>
      </c>
      <c r="C274675" t="s">
        <v>977</v>
      </c>
    </row>
    <row r="274676" spans="1:3" x14ac:dyDescent="0.25">
      <c r="A274676" t="s">
        <v>48</v>
      </c>
      <c r="B274676">
        <v>3</v>
      </c>
      <c r="C274676" t="s">
        <v>977</v>
      </c>
    </row>
    <row r="274677" spans="1:3" x14ac:dyDescent="0.25">
      <c r="A274677" t="s">
        <v>48</v>
      </c>
      <c r="B274677">
        <v>4</v>
      </c>
      <c r="C274677" t="s">
        <v>994</v>
      </c>
    </row>
    <row r="274678" spans="1:3" x14ac:dyDescent="0.25">
      <c r="A274678" t="s">
        <v>48</v>
      </c>
      <c r="B274678">
        <v>5</v>
      </c>
      <c r="C274678" t="s">
        <v>997</v>
      </c>
    </row>
    <row r="274679" spans="1:3" x14ac:dyDescent="0.25">
      <c r="A274679" t="s">
        <v>48</v>
      </c>
      <c r="B274679">
        <v>5</v>
      </c>
      <c r="C274679" t="s">
        <v>997</v>
      </c>
    </row>
    <row r="274680" spans="1:3" x14ac:dyDescent="0.25">
      <c r="A274680" t="s">
        <v>48</v>
      </c>
      <c r="B274680">
        <v>5</v>
      </c>
      <c r="C274680" t="s">
        <v>997</v>
      </c>
    </row>
    <row r="274681" spans="1:3" x14ac:dyDescent="0.25">
      <c r="A274681" t="s">
        <v>48</v>
      </c>
      <c r="B274681">
        <v>5</v>
      </c>
      <c r="C274681" t="s">
        <v>997</v>
      </c>
    </row>
    <row r="274682" spans="1:3" x14ac:dyDescent="0.25">
      <c r="A274682" t="s">
        <v>48</v>
      </c>
      <c r="B274682">
        <v>5</v>
      </c>
      <c r="C274682" t="s">
        <v>997</v>
      </c>
    </row>
    <row r="274683" spans="1:3" x14ac:dyDescent="0.25">
      <c r="A274683" t="s">
        <v>48</v>
      </c>
      <c r="B274683">
        <v>5</v>
      </c>
      <c r="C274683" t="s">
        <v>997</v>
      </c>
    </row>
    <row r="274684" spans="1:3" x14ac:dyDescent="0.25">
      <c r="A274684" t="s">
        <v>48</v>
      </c>
      <c r="B274684">
        <v>5</v>
      </c>
      <c r="C274684" t="s">
        <v>997</v>
      </c>
    </row>
    <row r="274685" spans="1:3" x14ac:dyDescent="0.25">
      <c r="A274685" t="s">
        <v>48</v>
      </c>
      <c r="B274685">
        <v>5</v>
      </c>
      <c r="C274685" t="s">
        <v>997</v>
      </c>
    </row>
    <row r="274686" spans="1:3" x14ac:dyDescent="0.25">
      <c r="A274686" t="s">
        <v>48</v>
      </c>
      <c r="B274686">
        <v>5</v>
      </c>
      <c r="C274686" t="s">
        <v>997</v>
      </c>
    </row>
    <row r="274687" spans="1:3" x14ac:dyDescent="0.25">
      <c r="A274687" t="s">
        <v>48</v>
      </c>
      <c r="B274687">
        <v>5</v>
      </c>
      <c r="C274687" t="s">
        <v>997</v>
      </c>
    </row>
    <row r="274688" spans="1:3" x14ac:dyDescent="0.25">
      <c r="A274688" t="s">
        <v>48</v>
      </c>
      <c r="B274688">
        <v>5</v>
      </c>
      <c r="C274688" t="s">
        <v>997</v>
      </c>
    </row>
    <row r="274689" spans="1:3" x14ac:dyDescent="0.25">
      <c r="A274689" t="s">
        <v>48</v>
      </c>
      <c r="B274689">
        <v>5</v>
      </c>
      <c r="C274689" t="s">
        <v>997</v>
      </c>
    </row>
    <row r="274690" spans="1:3" x14ac:dyDescent="0.25">
      <c r="A274690" t="s">
        <v>48</v>
      </c>
      <c r="B274690">
        <v>5</v>
      </c>
      <c r="C274690" t="s">
        <v>997</v>
      </c>
    </row>
    <row r="274691" spans="1:3" x14ac:dyDescent="0.25">
      <c r="A274691" t="s">
        <v>48</v>
      </c>
      <c r="B274691">
        <v>5</v>
      </c>
      <c r="C274691" t="s">
        <v>997</v>
      </c>
    </row>
    <row r="274692" spans="1:3" x14ac:dyDescent="0.25">
      <c r="A274692" t="s">
        <v>48</v>
      </c>
      <c r="B274692">
        <v>5</v>
      </c>
      <c r="C274692" t="s">
        <v>997</v>
      </c>
    </row>
    <row r="274693" spans="1:3" x14ac:dyDescent="0.25">
      <c r="A274693" t="s">
        <v>48</v>
      </c>
      <c r="B274693">
        <v>5</v>
      </c>
      <c r="C274693" t="s">
        <v>997</v>
      </c>
    </row>
    <row r="274694" spans="1:3" x14ac:dyDescent="0.25">
      <c r="A274694" t="s">
        <v>48</v>
      </c>
      <c r="B274694">
        <v>5</v>
      </c>
      <c r="C274694" t="s">
        <v>997</v>
      </c>
    </row>
    <row r="274695" spans="1:3" x14ac:dyDescent="0.25">
      <c r="A274695" t="s">
        <v>48</v>
      </c>
      <c r="B274695">
        <v>5</v>
      </c>
      <c r="C274695" t="s">
        <v>997</v>
      </c>
    </row>
    <row r="274696" spans="1:3" x14ac:dyDescent="0.25">
      <c r="A274696" t="s">
        <v>48</v>
      </c>
      <c r="B274696">
        <v>5</v>
      </c>
      <c r="C274696" t="s">
        <v>997</v>
      </c>
    </row>
    <row r="274697" spans="1:3" x14ac:dyDescent="0.25">
      <c r="A274697" t="s">
        <v>48</v>
      </c>
      <c r="B274697">
        <v>5</v>
      </c>
      <c r="C274697" t="s">
        <v>997</v>
      </c>
    </row>
    <row r="274698" spans="1:3" x14ac:dyDescent="0.25">
      <c r="A274698" t="s">
        <v>48</v>
      </c>
      <c r="B274698">
        <v>6</v>
      </c>
      <c r="C274698" t="s">
        <v>1057</v>
      </c>
    </row>
    <row r="274699" spans="1:3" x14ac:dyDescent="0.25">
      <c r="A274699" t="s">
        <v>48</v>
      </c>
      <c r="B274699">
        <v>6</v>
      </c>
      <c r="C274699" t="s">
        <v>1057</v>
      </c>
    </row>
    <row r="274700" spans="1:3" x14ac:dyDescent="0.25">
      <c r="A274700" t="s">
        <v>48</v>
      </c>
      <c r="B274700">
        <v>6</v>
      </c>
      <c r="C274700" t="s">
        <v>1057</v>
      </c>
    </row>
    <row r="274701" spans="1:3" x14ac:dyDescent="0.25">
      <c r="A274701" t="s">
        <v>48</v>
      </c>
      <c r="B274701">
        <v>6</v>
      </c>
      <c r="C274701" t="s">
        <v>1057</v>
      </c>
    </row>
    <row r="274702" spans="1:3" x14ac:dyDescent="0.25">
      <c r="A274702" t="s">
        <v>48</v>
      </c>
      <c r="B274702">
        <v>6</v>
      </c>
      <c r="C274702" t="s">
        <v>1057</v>
      </c>
    </row>
    <row r="274703" spans="1:3" x14ac:dyDescent="0.25">
      <c r="A274703" t="s">
        <v>48</v>
      </c>
      <c r="B274703">
        <v>6</v>
      </c>
      <c r="C274703" t="s">
        <v>1057</v>
      </c>
    </row>
    <row r="274704" spans="1:3" x14ac:dyDescent="0.25">
      <c r="A274704" t="s">
        <v>48</v>
      </c>
      <c r="B274704">
        <v>6</v>
      </c>
      <c r="C274704" t="s">
        <v>1057</v>
      </c>
    </row>
    <row r="274705" spans="1:3" x14ac:dyDescent="0.25">
      <c r="A274705" t="s">
        <v>48</v>
      </c>
      <c r="B274705">
        <v>6</v>
      </c>
      <c r="C274705" t="s">
        <v>1057</v>
      </c>
    </row>
    <row r="274706" spans="1:3" x14ac:dyDescent="0.25">
      <c r="A274706" t="s">
        <v>48</v>
      </c>
      <c r="B274706">
        <v>6</v>
      </c>
      <c r="C274706" t="s">
        <v>1057</v>
      </c>
    </row>
    <row r="274707" spans="1:3" x14ac:dyDescent="0.25">
      <c r="A274707" t="s">
        <v>48</v>
      </c>
      <c r="B274707">
        <v>6</v>
      </c>
      <c r="C274707" t="s">
        <v>1057</v>
      </c>
    </row>
    <row r="274708" spans="1:3" x14ac:dyDescent="0.25">
      <c r="A274708" t="s">
        <v>48</v>
      </c>
      <c r="B274708">
        <v>6</v>
      </c>
      <c r="C274708" t="s">
        <v>1057</v>
      </c>
    </row>
    <row r="274709" spans="1:3" x14ac:dyDescent="0.25">
      <c r="A274709" t="s">
        <v>48</v>
      </c>
      <c r="B274709">
        <v>6</v>
      </c>
      <c r="C274709" t="s">
        <v>1057</v>
      </c>
    </row>
    <row r="274710" spans="1:3" x14ac:dyDescent="0.25">
      <c r="A274710" t="s">
        <v>48</v>
      </c>
      <c r="B274710">
        <v>6</v>
      </c>
      <c r="C274710" t="s">
        <v>1057</v>
      </c>
    </row>
    <row r="274711" spans="1:3" x14ac:dyDescent="0.25">
      <c r="A274711" t="s">
        <v>48</v>
      </c>
      <c r="B274711">
        <v>6</v>
      </c>
      <c r="C274711" t="s">
        <v>1057</v>
      </c>
    </row>
    <row r="274712" spans="1:3" x14ac:dyDescent="0.25">
      <c r="A274712" t="s">
        <v>48</v>
      </c>
      <c r="B274712">
        <v>6</v>
      </c>
      <c r="C274712" t="s">
        <v>1057</v>
      </c>
    </row>
    <row r="274713" spans="1:3" x14ac:dyDescent="0.25">
      <c r="A274713" t="s">
        <v>48</v>
      </c>
      <c r="B274713">
        <v>6</v>
      </c>
      <c r="C274713" t="s">
        <v>1057</v>
      </c>
    </row>
    <row r="274714" spans="1:3" x14ac:dyDescent="0.25">
      <c r="A274714" t="s">
        <v>48</v>
      </c>
      <c r="B274714">
        <v>6</v>
      </c>
      <c r="C274714" t="s">
        <v>1057</v>
      </c>
    </row>
    <row r="274715" spans="1:3" x14ac:dyDescent="0.25">
      <c r="A274715" t="s">
        <v>48</v>
      </c>
      <c r="B274715">
        <v>6</v>
      </c>
      <c r="C274715" t="s">
        <v>1057</v>
      </c>
    </row>
    <row r="274716" spans="1:3" x14ac:dyDescent="0.25">
      <c r="A274716" t="s">
        <v>48</v>
      </c>
      <c r="B274716">
        <v>6</v>
      </c>
      <c r="C274716" t="s">
        <v>1057</v>
      </c>
    </row>
    <row r="274717" spans="1:3" x14ac:dyDescent="0.25">
      <c r="A274717" t="s">
        <v>48</v>
      </c>
      <c r="B274717">
        <v>6</v>
      </c>
      <c r="C274717" t="s">
        <v>1057</v>
      </c>
    </row>
    <row r="274718" spans="1:3" x14ac:dyDescent="0.25">
      <c r="A274718" t="s">
        <v>48</v>
      </c>
      <c r="B274718">
        <v>6</v>
      </c>
      <c r="C274718" t="s">
        <v>1057</v>
      </c>
    </row>
    <row r="274719" spans="1:3" x14ac:dyDescent="0.25">
      <c r="A274719" t="s">
        <v>48</v>
      </c>
      <c r="B274719">
        <v>6</v>
      </c>
      <c r="C274719" t="s">
        <v>1057</v>
      </c>
    </row>
    <row r="274720" spans="1:3" x14ac:dyDescent="0.25">
      <c r="A274720" t="s">
        <v>48</v>
      </c>
      <c r="B274720">
        <v>6</v>
      </c>
      <c r="C274720" t="s">
        <v>1057</v>
      </c>
    </row>
    <row r="274721" spans="1:3" x14ac:dyDescent="0.25">
      <c r="A274721" t="s">
        <v>48</v>
      </c>
      <c r="B274721">
        <v>6</v>
      </c>
      <c r="C274721" t="s">
        <v>1057</v>
      </c>
    </row>
    <row r="274722" spans="1:3" x14ac:dyDescent="0.25">
      <c r="A274722" t="s">
        <v>48</v>
      </c>
      <c r="B274722">
        <v>6</v>
      </c>
      <c r="C274722" t="s">
        <v>1057</v>
      </c>
    </row>
    <row r="274723" spans="1:3" x14ac:dyDescent="0.25">
      <c r="A274723" t="s">
        <v>48</v>
      </c>
      <c r="B274723">
        <v>6</v>
      </c>
      <c r="C274723" t="s">
        <v>1057</v>
      </c>
    </row>
    <row r="274724" spans="1:3" x14ac:dyDescent="0.25">
      <c r="A274724" t="s">
        <v>48</v>
      </c>
      <c r="B274724">
        <v>6</v>
      </c>
      <c r="C274724" t="s">
        <v>1057</v>
      </c>
    </row>
    <row r="274725" spans="1:3" x14ac:dyDescent="0.25">
      <c r="A274725" t="s">
        <v>48</v>
      </c>
      <c r="B274725">
        <v>6</v>
      </c>
      <c r="C274725" t="s">
        <v>1057</v>
      </c>
    </row>
    <row r="274726" spans="1:3" x14ac:dyDescent="0.25">
      <c r="A274726" t="s">
        <v>48</v>
      </c>
      <c r="B274726">
        <v>6</v>
      </c>
      <c r="C274726" t="s">
        <v>1057</v>
      </c>
    </row>
    <row r="274727" spans="1:3" x14ac:dyDescent="0.25">
      <c r="A274727" t="s">
        <v>48</v>
      </c>
      <c r="B274727">
        <v>7</v>
      </c>
      <c r="C274727" t="s">
        <v>972</v>
      </c>
    </row>
    <row r="274728" spans="1:3" x14ac:dyDescent="0.25">
      <c r="A274728" t="s">
        <v>48</v>
      </c>
      <c r="B274728">
        <v>7</v>
      </c>
      <c r="C274728" t="s">
        <v>972</v>
      </c>
    </row>
    <row r="274729" spans="1:3" x14ac:dyDescent="0.25">
      <c r="A274729" t="s">
        <v>48</v>
      </c>
      <c r="B274729">
        <v>7</v>
      </c>
      <c r="C274729" t="s">
        <v>972</v>
      </c>
    </row>
    <row r="274730" spans="1:3" x14ac:dyDescent="0.25">
      <c r="A274730" t="s">
        <v>48</v>
      </c>
      <c r="B274730">
        <v>7</v>
      </c>
      <c r="C274730" t="s">
        <v>972</v>
      </c>
    </row>
    <row r="274731" spans="1:3" x14ac:dyDescent="0.25">
      <c r="A274731" t="s">
        <v>48</v>
      </c>
      <c r="B274731">
        <v>7</v>
      </c>
      <c r="C274731" t="s">
        <v>972</v>
      </c>
    </row>
    <row r="274732" spans="1:3" x14ac:dyDescent="0.25">
      <c r="A274732" t="s">
        <v>48</v>
      </c>
      <c r="B274732">
        <v>7</v>
      </c>
      <c r="C274732" t="s">
        <v>972</v>
      </c>
    </row>
    <row r="274733" spans="1:3" x14ac:dyDescent="0.25">
      <c r="A274733" t="s">
        <v>48</v>
      </c>
      <c r="B274733">
        <v>7</v>
      </c>
      <c r="C274733" t="s">
        <v>972</v>
      </c>
    </row>
    <row r="274734" spans="1:3" x14ac:dyDescent="0.25">
      <c r="A274734" t="s">
        <v>48</v>
      </c>
      <c r="B274734">
        <v>7</v>
      </c>
      <c r="C274734" t="s">
        <v>972</v>
      </c>
    </row>
    <row r="274735" spans="1:3" x14ac:dyDescent="0.25">
      <c r="A274735" t="s">
        <v>48</v>
      </c>
      <c r="B274735">
        <v>7</v>
      </c>
      <c r="C274735" t="s">
        <v>972</v>
      </c>
    </row>
    <row r="274736" spans="1:3" x14ac:dyDescent="0.25">
      <c r="A274736" t="s">
        <v>48</v>
      </c>
      <c r="B274736">
        <v>7</v>
      </c>
      <c r="C274736" t="s">
        <v>972</v>
      </c>
    </row>
    <row r="274737" spans="1:3" x14ac:dyDescent="0.25">
      <c r="A274737" t="s">
        <v>48</v>
      </c>
      <c r="B274737">
        <v>7</v>
      </c>
      <c r="C274737" t="s">
        <v>972</v>
      </c>
    </row>
    <row r="274738" spans="1:3" x14ac:dyDescent="0.25">
      <c r="A274738" t="s">
        <v>48</v>
      </c>
      <c r="B274738">
        <v>7</v>
      </c>
      <c r="C274738" t="s">
        <v>972</v>
      </c>
    </row>
    <row r="274739" spans="1:3" x14ac:dyDescent="0.25">
      <c r="A274739" t="s">
        <v>48</v>
      </c>
      <c r="B274739">
        <v>7</v>
      </c>
      <c r="C274739" t="s">
        <v>972</v>
      </c>
    </row>
    <row r="274740" spans="1:3" x14ac:dyDescent="0.25">
      <c r="A274740" t="s">
        <v>48</v>
      </c>
      <c r="B274740">
        <v>7</v>
      </c>
      <c r="C274740" t="s">
        <v>972</v>
      </c>
    </row>
    <row r="274741" spans="1:3" x14ac:dyDescent="0.25">
      <c r="A274741" t="s">
        <v>48</v>
      </c>
      <c r="B274741">
        <v>7</v>
      </c>
      <c r="C274741" t="s">
        <v>972</v>
      </c>
    </row>
    <row r="274742" spans="1:3" x14ac:dyDescent="0.25">
      <c r="A274742" t="s">
        <v>48</v>
      </c>
      <c r="B274742">
        <v>7</v>
      </c>
      <c r="C274742" t="s">
        <v>972</v>
      </c>
    </row>
    <row r="274743" spans="1:3" x14ac:dyDescent="0.25">
      <c r="A274743" t="s">
        <v>48</v>
      </c>
      <c r="B274743">
        <v>7</v>
      </c>
      <c r="C274743" t="s">
        <v>972</v>
      </c>
    </row>
    <row r="274744" spans="1:3" x14ac:dyDescent="0.25">
      <c r="A274744" t="s">
        <v>48</v>
      </c>
      <c r="B274744">
        <v>7</v>
      </c>
      <c r="C274744" t="s">
        <v>972</v>
      </c>
    </row>
    <row r="274745" spans="1:3" x14ac:dyDescent="0.25">
      <c r="A274745" t="s">
        <v>48</v>
      </c>
      <c r="B274745">
        <v>9</v>
      </c>
      <c r="C274745" t="s">
        <v>1028</v>
      </c>
    </row>
    <row r="274746" spans="1:3" x14ac:dyDescent="0.25">
      <c r="A274746" t="s">
        <v>48</v>
      </c>
      <c r="B274746">
        <v>9</v>
      </c>
      <c r="C274746" t="s">
        <v>1028</v>
      </c>
    </row>
    <row r="274747" spans="1:3" x14ac:dyDescent="0.25">
      <c r="A274747" t="s">
        <v>48</v>
      </c>
      <c r="B274747">
        <v>9</v>
      </c>
      <c r="C274747" t="s">
        <v>1028</v>
      </c>
    </row>
    <row r="274748" spans="1:3" x14ac:dyDescent="0.25">
      <c r="A274748" t="s">
        <v>48</v>
      </c>
      <c r="B274748">
        <v>9</v>
      </c>
      <c r="C274748" t="s">
        <v>1028</v>
      </c>
    </row>
    <row r="274749" spans="1:3" x14ac:dyDescent="0.25">
      <c r="A274749" t="s">
        <v>48</v>
      </c>
      <c r="B274749">
        <v>9</v>
      </c>
      <c r="C274749" t="s">
        <v>1028</v>
      </c>
    </row>
    <row r="274750" spans="1:3" x14ac:dyDescent="0.25">
      <c r="A274750" t="s">
        <v>72</v>
      </c>
      <c r="B274750">
        <v>1</v>
      </c>
      <c r="C274750" t="s">
        <v>966</v>
      </c>
    </row>
    <row r="274751" spans="1:3" x14ac:dyDescent="0.25">
      <c r="A274751" t="s">
        <v>72</v>
      </c>
      <c r="B274751">
        <v>1</v>
      </c>
      <c r="C274751" t="s">
        <v>966</v>
      </c>
    </row>
    <row r="274752" spans="1:3" x14ac:dyDescent="0.25">
      <c r="A274752" t="s">
        <v>72</v>
      </c>
      <c r="B274752">
        <v>1</v>
      </c>
      <c r="C274752" t="s">
        <v>966</v>
      </c>
    </row>
    <row r="274753" spans="1:3" x14ac:dyDescent="0.25">
      <c r="A274753" t="s">
        <v>72</v>
      </c>
      <c r="B274753">
        <v>1</v>
      </c>
      <c r="C274753" t="s">
        <v>966</v>
      </c>
    </row>
    <row r="274754" spans="1:3" x14ac:dyDescent="0.25">
      <c r="A274754" t="s">
        <v>72</v>
      </c>
      <c r="B274754">
        <v>1</v>
      </c>
      <c r="C274754" t="s">
        <v>966</v>
      </c>
    </row>
    <row r="274755" spans="1:3" x14ac:dyDescent="0.25">
      <c r="A274755" t="s">
        <v>72</v>
      </c>
      <c r="B274755">
        <v>1</v>
      </c>
      <c r="C274755" t="s">
        <v>966</v>
      </c>
    </row>
    <row r="274756" spans="1:3" x14ac:dyDescent="0.25">
      <c r="A274756" t="s">
        <v>72</v>
      </c>
      <c r="B274756">
        <v>1</v>
      </c>
      <c r="C274756" t="s">
        <v>966</v>
      </c>
    </row>
    <row r="274757" spans="1:3" x14ac:dyDescent="0.25">
      <c r="A274757" t="s">
        <v>72</v>
      </c>
      <c r="B274757">
        <v>1</v>
      </c>
      <c r="C274757" t="s">
        <v>966</v>
      </c>
    </row>
    <row r="274758" spans="1:3" x14ac:dyDescent="0.25">
      <c r="A274758" t="s">
        <v>72</v>
      </c>
      <c r="B274758">
        <v>1</v>
      </c>
      <c r="C274758" t="s">
        <v>966</v>
      </c>
    </row>
    <row r="274759" spans="1:3" x14ac:dyDescent="0.25">
      <c r="A274759" t="s">
        <v>72</v>
      </c>
      <c r="B274759">
        <v>1</v>
      </c>
      <c r="C274759" t="s">
        <v>966</v>
      </c>
    </row>
    <row r="274760" spans="1:3" x14ac:dyDescent="0.25">
      <c r="A274760" t="s">
        <v>72</v>
      </c>
      <c r="B274760">
        <v>1</v>
      </c>
      <c r="C274760" t="s">
        <v>966</v>
      </c>
    </row>
    <row r="274761" spans="1:3" x14ac:dyDescent="0.25">
      <c r="A274761" t="s">
        <v>72</v>
      </c>
      <c r="B274761">
        <v>1</v>
      </c>
      <c r="C274761" t="s">
        <v>966</v>
      </c>
    </row>
    <row r="274762" spans="1:3" x14ac:dyDescent="0.25">
      <c r="A274762" t="s">
        <v>72</v>
      </c>
      <c r="B274762">
        <v>1</v>
      </c>
      <c r="C274762" t="s">
        <v>966</v>
      </c>
    </row>
    <row r="274763" spans="1:3" x14ac:dyDescent="0.25">
      <c r="A274763" t="s">
        <v>72</v>
      </c>
      <c r="B274763">
        <v>1</v>
      </c>
      <c r="C274763" t="s">
        <v>966</v>
      </c>
    </row>
    <row r="274764" spans="1:3" x14ac:dyDescent="0.25">
      <c r="A274764" t="s">
        <v>72</v>
      </c>
      <c r="B274764">
        <v>1</v>
      </c>
      <c r="C274764" t="s">
        <v>966</v>
      </c>
    </row>
    <row r="274765" spans="1:3" x14ac:dyDescent="0.25">
      <c r="A274765" t="s">
        <v>72</v>
      </c>
      <c r="B274765">
        <v>1</v>
      </c>
      <c r="C274765" t="s">
        <v>966</v>
      </c>
    </row>
    <row r="274766" spans="1:3" x14ac:dyDescent="0.25">
      <c r="A274766" t="s">
        <v>72</v>
      </c>
      <c r="B274766">
        <v>1</v>
      </c>
      <c r="C274766" t="s">
        <v>966</v>
      </c>
    </row>
    <row r="274767" spans="1:3" x14ac:dyDescent="0.25">
      <c r="A274767" t="s">
        <v>72</v>
      </c>
      <c r="B274767">
        <v>1</v>
      </c>
      <c r="C274767" t="s">
        <v>966</v>
      </c>
    </row>
    <row r="274768" spans="1:3" x14ac:dyDescent="0.25">
      <c r="A274768" t="s">
        <v>72</v>
      </c>
      <c r="B274768">
        <v>1</v>
      </c>
      <c r="C274768" t="s">
        <v>966</v>
      </c>
    </row>
    <row r="274769" spans="1:3" x14ac:dyDescent="0.25">
      <c r="A274769" t="s">
        <v>72</v>
      </c>
      <c r="B274769">
        <v>1</v>
      </c>
      <c r="C274769" t="s">
        <v>966</v>
      </c>
    </row>
    <row r="274770" spans="1:3" x14ac:dyDescent="0.25">
      <c r="A274770" t="s">
        <v>72</v>
      </c>
      <c r="B274770">
        <v>1</v>
      </c>
      <c r="C274770" t="s">
        <v>966</v>
      </c>
    </row>
    <row r="274771" spans="1:3" x14ac:dyDescent="0.25">
      <c r="A274771" t="s">
        <v>72</v>
      </c>
      <c r="B274771">
        <v>1</v>
      </c>
      <c r="C274771" t="s">
        <v>966</v>
      </c>
    </row>
    <row r="274772" spans="1:3" x14ac:dyDescent="0.25">
      <c r="A274772" t="s">
        <v>72</v>
      </c>
      <c r="B274772">
        <v>1</v>
      </c>
      <c r="C274772" t="s">
        <v>966</v>
      </c>
    </row>
    <row r="274773" spans="1:3" x14ac:dyDescent="0.25">
      <c r="A274773" t="s">
        <v>72</v>
      </c>
      <c r="B274773">
        <v>1</v>
      </c>
      <c r="C274773" t="s">
        <v>966</v>
      </c>
    </row>
    <row r="274774" spans="1:3" x14ac:dyDescent="0.25">
      <c r="A274774" t="s">
        <v>72</v>
      </c>
      <c r="B274774">
        <v>1</v>
      </c>
      <c r="C274774" t="s">
        <v>966</v>
      </c>
    </row>
    <row r="274775" spans="1:3" x14ac:dyDescent="0.25">
      <c r="A274775" t="s">
        <v>72</v>
      </c>
      <c r="B274775">
        <v>1</v>
      </c>
      <c r="C274775" t="s">
        <v>966</v>
      </c>
    </row>
    <row r="274776" spans="1:3" x14ac:dyDescent="0.25">
      <c r="A274776" t="s">
        <v>72</v>
      </c>
      <c r="B274776">
        <v>1</v>
      </c>
      <c r="C274776" t="s">
        <v>966</v>
      </c>
    </row>
    <row r="274777" spans="1:3" x14ac:dyDescent="0.25">
      <c r="A274777" t="s">
        <v>72</v>
      </c>
      <c r="B274777">
        <v>1</v>
      </c>
      <c r="C274777" t="s">
        <v>966</v>
      </c>
    </row>
    <row r="274778" spans="1:3" x14ac:dyDescent="0.25">
      <c r="A274778" t="s">
        <v>72</v>
      </c>
      <c r="B274778">
        <v>2</v>
      </c>
      <c r="C274778" t="s">
        <v>1076</v>
      </c>
    </row>
    <row r="274779" spans="1:3" x14ac:dyDescent="0.25">
      <c r="A274779" t="s">
        <v>72</v>
      </c>
      <c r="B274779">
        <v>2</v>
      </c>
      <c r="C274779" t="s">
        <v>1076</v>
      </c>
    </row>
    <row r="274780" spans="1:3" x14ac:dyDescent="0.25">
      <c r="A274780" t="s">
        <v>72</v>
      </c>
      <c r="B274780">
        <v>2</v>
      </c>
      <c r="C274780" t="s">
        <v>1076</v>
      </c>
    </row>
    <row r="274781" spans="1:3" x14ac:dyDescent="0.25">
      <c r="A274781" t="s">
        <v>72</v>
      </c>
      <c r="B274781">
        <v>3</v>
      </c>
      <c r="C274781" t="s">
        <v>1002</v>
      </c>
    </row>
    <row r="274782" spans="1:3" x14ac:dyDescent="0.25">
      <c r="A274782" t="s">
        <v>72</v>
      </c>
      <c r="B274782">
        <v>3</v>
      </c>
      <c r="C274782" t="s">
        <v>1002</v>
      </c>
    </row>
    <row r="274783" spans="1:3" x14ac:dyDescent="0.25">
      <c r="A274783" t="s">
        <v>72</v>
      </c>
      <c r="B274783">
        <v>3</v>
      </c>
      <c r="C274783" t="s">
        <v>1002</v>
      </c>
    </row>
    <row r="274784" spans="1:3" x14ac:dyDescent="0.25">
      <c r="A274784" t="s">
        <v>72</v>
      </c>
      <c r="B274784">
        <v>3</v>
      </c>
      <c r="C274784" t="s">
        <v>1002</v>
      </c>
    </row>
    <row r="274785" spans="1:3" x14ac:dyDescent="0.25">
      <c r="A274785" t="s">
        <v>72</v>
      </c>
      <c r="B274785">
        <v>3</v>
      </c>
      <c r="C274785" t="s">
        <v>1002</v>
      </c>
    </row>
    <row r="274786" spans="1:3" x14ac:dyDescent="0.25">
      <c r="A274786" t="s">
        <v>72</v>
      </c>
      <c r="B274786">
        <v>3</v>
      </c>
      <c r="C274786" t="s">
        <v>1002</v>
      </c>
    </row>
    <row r="274787" spans="1:3" x14ac:dyDescent="0.25">
      <c r="A274787" t="s">
        <v>72</v>
      </c>
      <c r="B274787">
        <v>3</v>
      </c>
      <c r="C274787" t="s">
        <v>1002</v>
      </c>
    </row>
    <row r="274788" spans="1:3" x14ac:dyDescent="0.25">
      <c r="A274788" t="s">
        <v>72</v>
      </c>
      <c r="B274788">
        <v>3</v>
      </c>
      <c r="C274788" t="s">
        <v>1002</v>
      </c>
    </row>
    <row r="274789" spans="1:3" x14ac:dyDescent="0.25">
      <c r="A274789" t="s">
        <v>72</v>
      </c>
      <c r="B274789">
        <v>3</v>
      </c>
      <c r="C274789" t="s">
        <v>1002</v>
      </c>
    </row>
    <row r="274790" spans="1:3" x14ac:dyDescent="0.25">
      <c r="A274790" t="s">
        <v>72</v>
      </c>
      <c r="B274790">
        <v>4</v>
      </c>
      <c r="C274790" t="s">
        <v>1058</v>
      </c>
    </row>
    <row r="274791" spans="1:3" x14ac:dyDescent="0.25">
      <c r="A274791" t="s">
        <v>72</v>
      </c>
      <c r="B274791">
        <v>4</v>
      </c>
      <c r="C274791" t="s">
        <v>1058</v>
      </c>
    </row>
    <row r="274792" spans="1:3" x14ac:dyDescent="0.25">
      <c r="A274792" t="s">
        <v>72</v>
      </c>
      <c r="B274792">
        <v>4</v>
      </c>
      <c r="C274792" t="s">
        <v>1058</v>
      </c>
    </row>
    <row r="274793" spans="1:3" x14ac:dyDescent="0.25">
      <c r="A274793" t="s">
        <v>72</v>
      </c>
      <c r="B274793">
        <v>4</v>
      </c>
      <c r="C274793" t="s">
        <v>1058</v>
      </c>
    </row>
    <row r="274794" spans="1:3" x14ac:dyDescent="0.25">
      <c r="A274794" t="s">
        <v>72</v>
      </c>
      <c r="B274794">
        <v>4</v>
      </c>
      <c r="C274794" t="s">
        <v>1058</v>
      </c>
    </row>
    <row r="274795" spans="1:3" x14ac:dyDescent="0.25">
      <c r="A274795" t="s">
        <v>72</v>
      </c>
      <c r="B274795">
        <v>4</v>
      </c>
      <c r="C274795" t="s">
        <v>1058</v>
      </c>
    </row>
    <row r="274796" spans="1:3" x14ac:dyDescent="0.25">
      <c r="A274796" t="s">
        <v>72</v>
      </c>
      <c r="B274796">
        <v>4</v>
      </c>
      <c r="C274796" t="s">
        <v>1058</v>
      </c>
    </row>
    <row r="274797" spans="1:3" x14ac:dyDescent="0.25">
      <c r="A274797" t="s">
        <v>72</v>
      </c>
      <c r="B274797">
        <v>4</v>
      </c>
      <c r="C274797" t="s">
        <v>1058</v>
      </c>
    </row>
    <row r="274798" spans="1:3" x14ac:dyDescent="0.25">
      <c r="A274798" t="s">
        <v>72</v>
      </c>
      <c r="B274798">
        <v>4</v>
      </c>
      <c r="C274798" t="s">
        <v>1058</v>
      </c>
    </row>
    <row r="274799" spans="1:3" x14ac:dyDescent="0.25">
      <c r="A274799" t="s">
        <v>72</v>
      </c>
      <c r="B274799">
        <v>4</v>
      </c>
      <c r="C274799" t="s">
        <v>1058</v>
      </c>
    </row>
    <row r="274800" spans="1:3" x14ac:dyDescent="0.25">
      <c r="A274800" t="s">
        <v>72</v>
      </c>
      <c r="B274800">
        <v>4</v>
      </c>
      <c r="C274800" t="s">
        <v>1058</v>
      </c>
    </row>
    <row r="274801" spans="1:3" x14ac:dyDescent="0.25">
      <c r="A274801" t="s">
        <v>72</v>
      </c>
      <c r="B274801">
        <v>4</v>
      </c>
      <c r="C274801" t="s">
        <v>1058</v>
      </c>
    </row>
    <row r="274802" spans="1:3" x14ac:dyDescent="0.25">
      <c r="A274802" t="s">
        <v>72</v>
      </c>
      <c r="B274802">
        <v>4</v>
      </c>
      <c r="C274802" t="s">
        <v>1058</v>
      </c>
    </row>
    <row r="274803" spans="1:3" x14ac:dyDescent="0.25">
      <c r="A274803" t="s">
        <v>72</v>
      </c>
      <c r="B274803">
        <v>4</v>
      </c>
      <c r="C274803" t="s">
        <v>1058</v>
      </c>
    </row>
    <row r="274804" spans="1:3" x14ac:dyDescent="0.25">
      <c r="A274804" t="s">
        <v>72</v>
      </c>
      <c r="B274804">
        <v>4</v>
      </c>
      <c r="C274804" t="s">
        <v>1058</v>
      </c>
    </row>
    <row r="274805" spans="1:3" x14ac:dyDescent="0.25">
      <c r="A274805" t="s">
        <v>72</v>
      </c>
      <c r="B274805">
        <v>4</v>
      </c>
      <c r="C274805" t="s">
        <v>1058</v>
      </c>
    </row>
    <row r="274806" spans="1:3" x14ac:dyDescent="0.25">
      <c r="A274806" t="s">
        <v>72</v>
      </c>
      <c r="B274806">
        <v>4</v>
      </c>
      <c r="C274806" t="s">
        <v>1058</v>
      </c>
    </row>
    <row r="274807" spans="1:3" x14ac:dyDescent="0.25">
      <c r="A274807" t="s">
        <v>72</v>
      </c>
      <c r="B274807">
        <v>4</v>
      </c>
      <c r="C274807" t="s">
        <v>1058</v>
      </c>
    </row>
    <row r="274808" spans="1:3" x14ac:dyDescent="0.25">
      <c r="A274808" t="s">
        <v>72</v>
      </c>
      <c r="B274808">
        <v>4</v>
      </c>
      <c r="C274808" t="s">
        <v>1058</v>
      </c>
    </row>
    <row r="274809" spans="1:3" x14ac:dyDescent="0.25">
      <c r="A274809" t="s">
        <v>72</v>
      </c>
      <c r="B274809">
        <v>4</v>
      </c>
      <c r="C274809" t="s">
        <v>1058</v>
      </c>
    </row>
    <row r="274810" spans="1:3" x14ac:dyDescent="0.25">
      <c r="A274810" t="s">
        <v>72</v>
      </c>
      <c r="B274810">
        <v>4</v>
      </c>
      <c r="C274810" t="s">
        <v>1058</v>
      </c>
    </row>
    <row r="274811" spans="1:3" x14ac:dyDescent="0.25">
      <c r="A274811" t="s">
        <v>72</v>
      </c>
      <c r="B274811">
        <v>4</v>
      </c>
      <c r="C274811" t="s">
        <v>1058</v>
      </c>
    </row>
    <row r="274812" spans="1:3" x14ac:dyDescent="0.25">
      <c r="A274812" t="s">
        <v>72</v>
      </c>
      <c r="B274812">
        <v>4</v>
      </c>
      <c r="C274812" t="s">
        <v>1058</v>
      </c>
    </row>
    <row r="274813" spans="1:3" x14ac:dyDescent="0.25">
      <c r="A274813" t="s">
        <v>72</v>
      </c>
      <c r="B274813">
        <v>4</v>
      </c>
      <c r="C274813" t="s">
        <v>1058</v>
      </c>
    </row>
    <row r="274814" spans="1:3" x14ac:dyDescent="0.25">
      <c r="A274814" t="s">
        <v>72</v>
      </c>
      <c r="B274814">
        <v>4</v>
      </c>
      <c r="C274814" t="s">
        <v>1058</v>
      </c>
    </row>
    <row r="274815" spans="1:3" x14ac:dyDescent="0.25">
      <c r="A274815" t="s">
        <v>72</v>
      </c>
      <c r="B274815">
        <v>4</v>
      </c>
      <c r="C274815" t="s">
        <v>1058</v>
      </c>
    </row>
    <row r="274816" spans="1:3" x14ac:dyDescent="0.25">
      <c r="A274816" t="s">
        <v>72</v>
      </c>
      <c r="B274816">
        <v>4</v>
      </c>
      <c r="C274816" t="s">
        <v>1058</v>
      </c>
    </row>
    <row r="274817" spans="1:3" x14ac:dyDescent="0.25">
      <c r="A274817" t="s">
        <v>72</v>
      </c>
      <c r="B274817">
        <v>4</v>
      </c>
      <c r="C274817" t="s">
        <v>1058</v>
      </c>
    </row>
    <row r="274818" spans="1:3" x14ac:dyDescent="0.25">
      <c r="A274818" t="s">
        <v>17</v>
      </c>
      <c r="B274818">
        <v>1</v>
      </c>
      <c r="C274818" t="s">
        <v>966</v>
      </c>
    </row>
    <row r="274819" spans="1:3" x14ac:dyDescent="0.25">
      <c r="A274819" t="s">
        <v>17</v>
      </c>
      <c r="B274819">
        <v>1</v>
      </c>
      <c r="C274819" t="s">
        <v>966</v>
      </c>
    </row>
    <row r="274820" spans="1:3" x14ac:dyDescent="0.25">
      <c r="A274820" t="s">
        <v>17</v>
      </c>
      <c r="B274820">
        <v>1</v>
      </c>
      <c r="C274820" t="s">
        <v>966</v>
      </c>
    </row>
    <row r="274821" spans="1:3" x14ac:dyDescent="0.25">
      <c r="A274821" t="s">
        <v>17</v>
      </c>
      <c r="B274821">
        <v>1</v>
      </c>
      <c r="C274821" t="s">
        <v>966</v>
      </c>
    </row>
    <row r="274822" spans="1:3" x14ac:dyDescent="0.25">
      <c r="A274822" t="s">
        <v>17</v>
      </c>
      <c r="B274822">
        <v>1</v>
      </c>
      <c r="C274822" t="s">
        <v>966</v>
      </c>
    </row>
    <row r="274823" spans="1:3" x14ac:dyDescent="0.25">
      <c r="A274823" t="s">
        <v>17</v>
      </c>
      <c r="B274823">
        <v>1</v>
      </c>
      <c r="C274823" t="s">
        <v>966</v>
      </c>
    </row>
    <row r="274824" spans="1:3" x14ac:dyDescent="0.25">
      <c r="A274824" t="s">
        <v>17</v>
      </c>
      <c r="B274824">
        <v>1</v>
      </c>
      <c r="C274824" t="s">
        <v>966</v>
      </c>
    </row>
    <row r="274825" spans="1:3" x14ac:dyDescent="0.25">
      <c r="A274825" t="s">
        <v>17</v>
      </c>
      <c r="B274825">
        <v>1</v>
      </c>
      <c r="C274825" t="s">
        <v>966</v>
      </c>
    </row>
    <row r="274826" spans="1:3" x14ac:dyDescent="0.25">
      <c r="A274826" t="s">
        <v>17</v>
      </c>
      <c r="B274826">
        <v>1</v>
      </c>
      <c r="C274826" t="s">
        <v>966</v>
      </c>
    </row>
    <row r="274827" spans="1:3" x14ac:dyDescent="0.25">
      <c r="A274827" t="s">
        <v>17</v>
      </c>
      <c r="B274827">
        <v>1</v>
      </c>
      <c r="C274827" t="s">
        <v>966</v>
      </c>
    </row>
    <row r="274828" spans="1:3" x14ac:dyDescent="0.25">
      <c r="A274828" t="s">
        <v>17</v>
      </c>
      <c r="B274828">
        <v>1</v>
      </c>
      <c r="C274828" t="s">
        <v>966</v>
      </c>
    </row>
    <row r="274829" spans="1:3" x14ac:dyDescent="0.25">
      <c r="A274829" t="s">
        <v>17</v>
      </c>
      <c r="B274829">
        <v>1</v>
      </c>
      <c r="C274829" t="s">
        <v>966</v>
      </c>
    </row>
    <row r="274830" spans="1:3" x14ac:dyDescent="0.25">
      <c r="A274830" t="s">
        <v>17</v>
      </c>
      <c r="B274830">
        <v>1</v>
      </c>
      <c r="C274830" t="s">
        <v>966</v>
      </c>
    </row>
    <row r="274831" spans="1:3" x14ac:dyDescent="0.25">
      <c r="A274831" t="s">
        <v>17</v>
      </c>
      <c r="B274831">
        <v>1</v>
      </c>
      <c r="C274831" t="s">
        <v>966</v>
      </c>
    </row>
    <row r="274832" spans="1:3" x14ac:dyDescent="0.25">
      <c r="A274832" t="s">
        <v>17</v>
      </c>
      <c r="B274832">
        <v>1</v>
      </c>
      <c r="C274832" t="s">
        <v>966</v>
      </c>
    </row>
    <row r="274833" spans="1:3" x14ac:dyDescent="0.25">
      <c r="A274833" t="s">
        <v>17</v>
      </c>
      <c r="B274833">
        <v>1</v>
      </c>
      <c r="C274833" t="s">
        <v>966</v>
      </c>
    </row>
    <row r="274834" spans="1:3" x14ac:dyDescent="0.25">
      <c r="A274834" t="s">
        <v>17</v>
      </c>
      <c r="B274834">
        <v>1</v>
      </c>
      <c r="C274834" t="s">
        <v>966</v>
      </c>
    </row>
    <row r="274835" spans="1:3" x14ac:dyDescent="0.25">
      <c r="A274835" t="s">
        <v>17</v>
      </c>
      <c r="B274835">
        <v>1</v>
      </c>
      <c r="C274835" t="s">
        <v>966</v>
      </c>
    </row>
    <row r="274836" spans="1:3" x14ac:dyDescent="0.25">
      <c r="A274836" t="s">
        <v>17</v>
      </c>
      <c r="B274836">
        <v>1</v>
      </c>
      <c r="C274836" t="s">
        <v>966</v>
      </c>
    </row>
    <row r="274837" spans="1:3" x14ac:dyDescent="0.25">
      <c r="A274837" t="s">
        <v>17</v>
      </c>
      <c r="B274837">
        <v>1</v>
      </c>
      <c r="C274837" t="s">
        <v>966</v>
      </c>
    </row>
    <row r="274838" spans="1:3" x14ac:dyDescent="0.25">
      <c r="A274838" t="s">
        <v>17</v>
      </c>
      <c r="B274838">
        <v>1</v>
      </c>
      <c r="C274838" t="s">
        <v>966</v>
      </c>
    </row>
    <row r="274839" spans="1:3" x14ac:dyDescent="0.25">
      <c r="A274839" t="s">
        <v>17</v>
      </c>
      <c r="B274839">
        <v>1</v>
      </c>
      <c r="C274839" t="s">
        <v>966</v>
      </c>
    </row>
    <row r="274840" spans="1:3" x14ac:dyDescent="0.25">
      <c r="A274840" t="s">
        <v>17</v>
      </c>
      <c r="B274840">
        <v>1</v>
      </c>
      <c r="C274840" t="s">
        <v>966</v>
      </c>
    </row>
    <row r="274841" spans="1:3" x14ac:dyDescent="0.25">
      <c r="A274841" t="s">
        <v>17</v>
      </c>
      <c r="B274841">
        <v>1</v>
      </c>
      <c r="C274841" t="s">
        <v>966</v>
      </c>
    </row>
    <row r="274842" spans="1:3" x14ac:dyDescent="0.25">
      <c r="A274842" t="s">
        <v>17</v>
      </c>
      <c r="B274842">
        <v>1</v>
      </c>
      <c r="C274842" t="s">
        <v>966</v>
      </c>
    </row>
    <row r="274843" spans="1:3" x14ac:dyDescent="0.25">
      <c r="A274843" t="s">
        <v>17</v>
      </c>
      <c r="B274843">
        <v>1</v>
      </c>
      <c r="C274843" t="s">
        <v>966</v>
      </c>
    </row>
    <row r="274844" spans="1:3" x14ac:dyDescent="0.25">
      <c r="A274844" t="s">
        <v>17</v>
      </c>
      <c r="B274844">
        <v>1</v>
      </c>
      <c r="C274844" t="s">
        <v>966</v>
      </c>
    </row>
    <row r="274845" spans="1:3" x14ac:dyDescent="0.25">
      <c r="A274845" t="s">
        <v>17</v>
      </c>
      <c r="B274845">
        <v>1</v>
      </c>
      <c r="C274845" t="s">
        <v>966</v>
      </c>
    </row>
    <row r="274846" spans="1:3" x14ac:dyDescent="0.25">
      <c r="A274846" t="s">
        <v>17</v>
      </c>
      <c r="B274846">
        <v>1</v>
      </c>
      <c r="C274846" t="s">
        <v>966</v>
      </c>
    </row>
    <row r="274847" spans="1:3" x14ac:dyDescent="0.25">
      <c r="A274847" t="s">
        <v>17</v>
      </c>
      <c r="B274847">
        <v>1</v>
      </c>
      <c r="C274847" t="s">
        <v>966</v>
      </c>
    </row>
    <row r="274848" spans="1:3" x14ac:dyDescent="0.25">
      <c r="A274848" t="s">
        <v>17</v>
      </c>
      <c r="B274848">
        <v>1</v>
      </c>
      <c r="C274848" t="s">
        <v>966</v>
      </c>
    </row>
    <row r="274849" spans="1:3" x14ac:dyDescent="0.25">
      <c r="A274849" t="s">
        <v>17</v>
      </c>
      <c r="B274849">
        <v>1</v>
      </c>
      <c r="C274849" t="s">
        <v>966</v>
      </c>
    </row>
    <row r="274850" spans="1:3" x14ac:dyDescent="0.25">
      <c r="A274850" t="s">
        <v>17</v>
      </c>
      <c r="B274850">
        <v>1</v>
      </c>
      <c r="C274850" t="s">
        <v>966</v>
      </c>
    </row>
    <row r="274851" spans="1:3" x14ac:dyDescent="0.25">
      <c r="A274851" t="s">
        <v>17</v>
      </c>
      <c r="B274851">
        <v>1</v>
      </c>
      <c r="C274851" t="s">
        <v>966</v>
      </c>
    </row>
    <row r="274852" spans="1:3" x14ac:dyDescent="0.25">
      <c r="A274852" t="s">
        <v>17</v>
      </c>
      <c r="B274852">
        <v>1</v>
      </c>
      <c r="C274852" t="s">
        <v>966</v>
      </c>
    </row>
    <row r="274853" spans="1:3" x14ac:dyDescent="0.25">
      <c r="A274853" t="s">
        <v>17</v>
      </c>
      <c r="B274853">
        <v>1</v>
      </c>
      <c r="C274853" t="s">
        <v>966</v>
      </c>
    </row>
    <row r="274854" spans="1:3" x14ac:dyDescent="0.25">
      <c r="A274854" t="s">
        <v>17</v>
      </c>
      <c r="B274854">
        <v>1</v>
      </c>
      <c r="C274854" t="s">
        <v>966</v>
      </c>
    </row>
    <row r="274855" spans="1:3" x14ac:dyDescent="0.25">
      <c r="A274855" t="s">
        <v>17</v>
      </c>
      <c r="B274855">
        <v>1</v>
      </c>
      <c r="C274855" t="s">
        <v>966</v>
      </c>
    </row>
    <row r="274856" spans="1:3" x14ac:dyDescent="0.25">
      <c r="A274856" t="s">
        <v>17</v>
      </c>
      <c r="B274856">
        <v>1</v>
      </c>
      <c r="C274856" t="s">
        <v>966</v>
      </c>
    </row>
    <row r="274857" spans="1:3" x14ac:dyDescent="0.25">
      <c r="A274857" t="s">
        <v>17</v>
      </c>
      <c r="B274857">
        <v>1</v>
      </c>
      <c r="C274857" t="s">
        <v>966</v>
      </c>
    </row>
    <row r="274858" spans="1:3" x14ac:dyDescent="0.25">
      <c r="A274858" t="s">
        <v>17</v>
      </c>
      <c r="B274858">
        <v>1</v>
      </c>
      <c r="C274858" t="s">
        <v>966</v>
      </c>
    </row>
    <row r="274859" spans="1:3" x14ac:dyDescent="0.25">
      <c r="A274859" t="s">
        <v>17</v>
      </c>
      <c r="B274859">
        <v>1</v>
      </c>
      <c r="C274859" t="s">
        <v>966</v>
      </c>
    </row>
    <row r="274860" spans="1:3" x14ac:dyDescent="0.25">
      <c r="A274860" t="s">
        <v>17</v>
      </c>
      <c r="B274860">
        <v>1</v>
      </c>
      <c r="C274860" t="s">
        <v>966</v>
      </c>
    </row>
    <row r="274861" spans="1:3" x14ac:dyDescent="0.25">
      <c r="A274861" t="s">
        <v>17</v>
      </c>
      <c r="B274861">
        <v>1</v>
      </c>
      <c r="C274861" t="s">
        <v>966</v>
      </c>
    </row>
    <row r="274862" spans="1:3" x14ac:dyDescent="0.25">
      <c r="A274862" t="s">
        <v>17</v>
      </c>
      <c r="B274862">
        <v>1</v>
      </c>
      <c r="C274862" t="s">
        <v>966</v>
      </c>
    </row>
    <row r="274863" spans="1:3" x14ac:dyDescent="0.25">
      <c r="A274863" t="s">
        <v>17</v>
      </c>
      <c r="B274863">
        <v>1</v>
      </c>
      <c r="C274863" t="s">
        <v>966</v>
      </c>
    </row>
    <row r="274864" spans="1:3" x14ac:dyDescent="0.25">
      <c r="A274864" t="s">
        <v>17</v>
      </c>
      <c r="B274864">
        <v>1</v>
      </c>
      <c r="C274864" t="s">
        <v>966</v>
      </c>
    </row>
    <row r="274865" spans="1:3" x14ac:dyDescent="0.25">
      <c r="A274865" t="s">
        <v>17</v>
      </c>
      <c r="B274865">
        <v>1</v>
      </c>
      <c r="C274865" t="s">
        <v>966</v>
      </c>
    </row>
    <row r="274866" spans="1:3" x14ac:dyDescent="0.25">
      <c r="A274866" t="s">
        <v>17</v>
      </c>
      <c r="B274866">
        <v>1</v>
      </c>
      <c r="C274866" t="s">
        <v>966</v>
      </c>
    </row>
    <row r="274867" spans="1:3" x14ac:dyDescent="0.25">
      <c r="A274867" t="s">
        <v>17</v>
      </c>
      <c r="B274867">
        <v>1</v>
      </c>
      <c r="C274867" t="s">
        <v>966</v>
      </c>
    </row>
    <row r="274868" spans="1:3" x14ac:dyDescent="0.25">
      <c r="A274868" t="s">
        <v>17</v>
      </c>
      <c r="B274868">
        <v>1</v>
      </c>
      <c r="C274868" t="s">
        <v>966</v>
      </c>
    </row>
    <row r="274869" spans="1:3" x14ac:dyDescent="0.25">
      <c r="A274869" t="s">
        <v>17</v>
      </c>
      <c r="B274869">
        <v>1</v>
      </c>
      <c r="C274869" t="s">
        <v>966</v>
      </c>
    </row>
    <row r="274870" spans="1:3" x14ac:dyDescent="0.25">
      <c r="A274870" t="s">
        <v>17</v>
      </c>
      <c r="B274870">
        <v>1</v>
      </c>
      <c r="C274870" t="s">
        <v>966</v>
      </c>
    </row>
    <row r="274871" spans="1:3" x14ac:dyDescent="0.25">
      <c r="A274871" t="s">
        <v>17</v>
      </c>
      <c r="B274871">
        <v>1</v>
      </c>
      <c r="C274871" t="s">
        <v>966</v>
      </c>
    </row>
    <row r="274872" spans="1:3" x14ac:dyDescent="0.25">
      <c r="A274872" t="s">
        <v>17</v>
      </c>
      <c r="B274872">
        <v>1</v>
      </c>
      <c r="C274872" t="s">
        <v>966</v>
      </c>
    </row>
    <row r="274873" spans="1:3" x14ac:dyDescent="0.25">
      <c r="A274873" t="s">
        <v>17</v>
      </c>
      <c r="B274873">
        <v>1</v>
      </c>
      <c r="C274873" t="s">
        <v>966</v>
      </c>
    </row>
    <row r="274874" spans="1:3" x14ac:dyDescent="0.25">
      <c r="A274874" t="s">
        <v>17</v>
      </c>
      <c r="B274874">
        <v>1</v>
      </c>
      <c r="C274874" t="s">
        <v>966</v>
      </c>
    </row>
    <row r="274875" spans="1:3" x14ac:dyDescent="0.25">
      <c r="A274875" t="s">
        <v>17</v>
      </c>
      <c r="B274875">
        <v>1</v>
      </c>
      <c r="C274875" t="s">
        <v>966</v>
      </c>
    </row>
    <row r="274876" spans="1:3" x14ac:dyDescent="0.25">
      <c r="A274876" t="s">
        <v>17</v>
      </c>
      <c r="B274876">
        <v>1</v>
      </c>
      <c r="C274876" t="s">
        <v>966</v>
      </c>
    </row>
    <row r="274877" spans="1:3" x14ac:dyDescent="0.25">
      <c r="A274877" t="s">
        <v>17</v>
      </c>
      <c r="B274877">
        <v>1</v>
      </c>
      <c r="C274877" t="s">
        <v>966</v>
      </c>
    </row>
    <row r="274878" spans="1:3" x14ac:dyDescent="0.25">
      <c r="A274878" t="s">
        <v>17</v>
      </c>
      <c r="B274878">
        <v>1</v>
      </c>
      <c r="C274878" t="s">
        <v>966</v>
      </c>
    </row>
    <row r="274879" spans="1:3" x14ac:dyDescent="0.25">
      <c r="A274879" t="s">
        <v>17</v>
      </c>
      <c r="B274879">
        <v>1</v>
      </c>
      <c r="C274879" t="s">
        <v>966</v>
      </c>
    </row>
    <row r="274880" spans="1:3" x14ac:dyDescent="0.25">
      <c r="A274880" t="s">
        <v>17</v>
      </c>
      <c r="B274880">
        <v>1</v>
      </c>
      <c r="C274880" t="s">
        <v>966</v>
      </c>
    </row>
    <row r="274881" spans="1:3" x14ac:dyDescent="0.25">
      <c r="A274881" t="s">
        <v>17</v>
      </c>
      <c r="B274881">
        <v>1</v>
      </c>
      <c r="C274881" t="s">
        <v>966</v>
      </c>
    </row>
    <row r="274882" spans="1:3" x14ac:dyDescent="0.25">
      <c r="A274882" t="s">
        <v>17</v>
      </c>
      <c r="B274882">
        <v>1</v>
      </c>
      <c r="C274882" t="s">
        <v>966</v>
      </c>
    </row>
    <row r="274883" spans="1:3" x14ac:dyDescent="0.25">
      <c r="A274883" t="s">
        <v>17</v>
      </c>
      <c r="B274883">
        <v>1</v>
      </c>
      <c r="C274883" t="s">
        <v>966</v>
      </c>
    </row>
    <row r="274884" spans="1:3" x14ac:dyDescent="0.25">
      <c r="A274884" t="s">
        <v>17</v>
      </c>
      <c r="B274884">
        <v>1</v>
      </c>
      <c r="C274884" t="s">
        <v>966</v>
      </c>
    </row>
    <row r="274885" spans="1:3" x14ac:dyDescent="0.25">
      <c r="A274885" t="s">
        <v>17</v>
      </c>
      <c r="B274885">
        <v>1</v>
      </c>
      <c r="C274885" t="s">
        <v>966</v>
      </c>
    </row>
    <row r="274886" spans="1:3" x14ac:dyDescent="0.25">
      <c r="A274886" t="s">
        <v>17</v>
      </c>
      <c r="B274886">
        <v>1</v>
      </c>
      <c r="C274886" t="s">
        <v>966</v>
      </c>
    </row>
    <row r="274887" spans="1:3" x14ac:dyDescent="0.25">
      <c r="A274887" t="s">
        <v>17</v>
      </c>
      <c r="B274887">
        <v>1</v>
      </c>
      <c r="C274887" t="s">
        <v>966</v>
      </c>
    </row>
    <row r="274888" spans="1:3" x14ac:dyDescent="0.25">
      <c r="A274888" t="s">
        <v>17</v>
      </c>
      <c r="B274888">
        <v>1</v>
      </c>
      <c r="C274888" t="s">
        <v>966</v>
      </c>
    </row>
    <row r="274889" spans="1:3" x14ac:dyDescent="0.25">
      <c r="A274889" t="s">
        <v>17</v>
      </c>
      <c r="B274889">
        <v>1</v>
      </c>
      <c r="C274889" t="s">
        <v>966</v>
      </c>
    </row>
    <row r="274890" spans="1:3" x14ac:dyDescent="0.25">
      <c r="A274890" t="s">
        <v>17</v>
      </c>
      <c r="B274890">
        <v>1</v>
      </c>
      <c r="C274890" t="s">
        <v>966</v>
      </c>
    </row>
    <row r="274891" spans="1:3" x14ac:dyDescent="0.25">
      <c r="A274891" t="s">
        <v>17</v>
      </c>
      <c r="B274891">
        <v>1</v>
      </c>
      <c r="C274891" t="s">
        <v>966</v>
      </c>
    </row>
    <row r="274892" spans="1:3" x14ac:dyDescent="0.25">
      <c r="A274892" t="s">
        <v>17</v>
      </c>
      <c r="B274892">
        <v>1</v>
      </c>
      <c r="C274892" t="s">
        <v>966</v>
      </c>
    </row>
    <row r="274893" spans="1:3" x14ac:dyDescent="0.25">
      <c r="A274893" t="s">
        <v>17</v>
      </c>
      <c r="B274893">
        <v>1</v>
      </c>
      <c r="C274893" t="s">
        <v>966</v>
      </c>
    </row>
    <row r="274894" spans="1:3" x14ac:dyDescent="0.25">
      <c r="A274894" t="s">
        <v>17</v>
      </c>
      <c r="B274894">
        <v>1</v>
      </c>
      <c r="C274894" t="s">
        <v>966</v>
      </c>
    </row>
    <row r="274895" spans="1:3" x14ac:dyDescent="0.25">
      <c r="A274895" t="s">
        <v>17</v>
      </c>
      <c r="B274895">
        <v>1</v>
      </c>
      <c r="C274895" t="s">
        <v>966</v>
      </c>
    </row>
    <row r="274896" spans="1:3" x14ac:dyDescent="0.25">
      <c r="A274896" t="s">
        <v>17</v>
      </c>
      <c r="B274896">
        <v>1</v>
      </c>
      <c r="C274896" t="s">
        <v>966</v>
      </c>
    </row>
    <row r="274897" spans="1:3" x14ac:dyDescent="0.25">
      <c r="A274897" t="s">
        <v>17</v>
      </c>
      <c r="B274897">
        <v>1</v>
      </c>
      <c r="C274897" t="s">
        <v>966</v>
      </c>
    </row>
    <row r="274898" spans="1:3" x14ac:dyDescent="0.25">
      <c r="A274898" t="s">
        <v>17</v>
      </c>
      <c r="B274898">
        <v>1</v>
      </c>
      <c r="C274898" t="s">
        <v>966</v>
      </c>
    </row>
    <row r="274899" spans="1:3" x14ac:dyDescent="0.25">
      <c r="A274899" t="s">
        <v>17</v>
      </c>
      <c r="B274899">
        <v>1</v>
      </c>
      <c r="C274899" t="s">
        <v>966</v>
      </c>
    </row>
    <row r="274900" spans="1:3" x14ac:dyDescent="0.25">
      <c r="A274900" t="s">
        <v>17</v>
      </c>
      <c r="B274900">
        <v>1</v>
      </c>
      <c r="C274900" t="s">
        <v>966</v>
      </c>
    </row>
    <row r="274901" spans="1:3" x14ac:dyDescent="0.25">
      <c r="A274901" t="s">
        <v>17</v>
      </c>
      <c r="B274901">
        <v>1</v>
      </c>
      <c r="C274901" t="s">
        <v>966</v>
      </c>
    </row>
    <row r="274902" spans="1:3" x14ac:dyDescent="0.25">
      <c r="A274902" t="s">
        <v>17</v>
      </c>
      <c r="B274902">
        <v>1</v>
      </c>
      <c r="C274902" t="s">
        <v>966</v>
      </c>
    </row>
    <row r="274903" spans="1:3" x14ac:dyDescent="0.25">
      <c r="A274903" t="s">
        <v>17</v>
      </c>
      <c r="B274903">
        <v>1</v>
      </c>
      <c r="C274903" t="s">
        <v>966</v>
      </c>
    </row>
    <row r="274904" spans="1:3" x14ac:dyDescent="0.25">
      <c r="A274904" t="s">
        <v>17</v>
      </c>
      <c r="B274904">
        <v>1</v>
      </c>
      <c r="C274904" t="s">
        <v>966</v>
      </c>
    </row>
    <row r="274905" spans="1:3" x14ac:dyDescent="0.25">
      <c r="A274905" t="s">
        <v>17</v>
      </c>
      <c r="B274905">
        <v>1</v>
      </c>
      <c r="C274905" t="s">
        <v>966</v>
      </c>
    </row>
    <row r="274906" spans="1:3" x14ac:dyDescent="0.25">
      <c r="A274906" t="s">
        <v>17</v>
      </c>
      <c r="B274906">
        <v>1</v>
      </c>
      <c r="C274906" t="s">
        <v>966</v>
      </c>
    </row>
    <row r="274907" spans="1:3" x14ac:dyDescent="0.25">
      <c r="A274907" t="s">
        <v>17</v>
      </c>
      <c r="B274907">
        <v>1</v>
      </c>
      <c r="C274907" t="s">
        <v>966</v>
      </c>
    </row>
    <row r="274908" spans="1:3" x14ac:dyDescent="0.25">
      <c r="A274908" t="s">
        <v>17</v>
      </c>
      <c r="B274908">
        <v>1</v>
      </c>
      <c r="C274908" t="s">
        <v>966</v>
      </c>
    </row>
    <row r="274909" spans="1:3" x14ac:dyDescent="0.25">
      <c r="A274909" t="s">
        <v>17</v>
      </c>
      <c r="B274909">
        <v>1</v>
      </c>
      <c r="C274909" t="s">
        <v>966</v>
      </c>
    </row>
    <row r="274910" spans="1:3" x14ac:dyDescent="0.25">
      <c r="A274910" t="s">
        <v>17</v>
      </c>
      <c r="B274910">
        <v>1</v>
      </c>
      <c r="C274910" t="s">
        <v>966</v>
      </c>
    </row>
    <row r="274911" spans="1:3" x14ac:dyDescent="0.25">
      <c r="A274911" t="s">
        <v>17</v>
      </c>
      <c r="B274911">
        <v>1</v>
      </c>
      <c r="C274911" t="s">
        <v>966</v>
      </c>
    </row>
    <row r="274912" spans="1:3" x14ac:dyDescent="0.25">
      <c r="A274912" t="s">
        <v>17</v>
      </c>
      <c r="B274912">
        <v>1</v>
      </c>
      <c r="C274912" t="s">
        <v>966</v>
      </c>
    </row>
    <row r="274913" spans="1:3" x14ac:dyDescent="0.25">
      <c r="A274913" t="s">
        <v>17</v>
      </c>
      <c r="B274913">
        <v>1</v>
      </c>
      <c r="C274913" t="s">
        <v>966</v>
      </c>
    </row>
    <row r="274914" spans="1:3" x14ac:dyDescent="0.25">
      <c r="A274914" t="s">
        <v>17</v>
      </c>
      <c r="B274914">
        <v>1</v>
      </c>
      <c r="C274914" t="s">
        <v>966</v>
      </c>
    </row>
    <row r="274915" spans="1:3" x14ac:dyDescent="0.25">
      <c r="A274915" t="s">
        <v>17</v>
      </c>
      <c r="B274915">
        <v>1</v>
      </c>
      <c r="C274915" t="s">
        <v>966</v>
      </c>
    </row>
    <row r="274916" spans="1:3" x14ac:dyDescent="0.25">
      <c r="A274916" t="s">
        <v>17</v>
      </c>
      <c r="B274916">
        <v>1</v>
      </c>
      <c r="C274916" t="s">
        <v>966</v>
      </c>
    </row>
    <row r="274917" spans="1:3" x14ac:dyDescent="0.25">
      <c r="A274917" t="s">
        <v>17</v>
      </c>
      <c r="B274917">
        <v>1</v>
      </c>
      <c r="C274917" t="s">
        <v>966</v>
      </c>
    </row>
    <row r="274918" spans="1:3" x14ac:dyDescent="0.25">
      <c r="A274918" t="s">
        <v>17</v>
      </c>
      <c r="B274918">
        <v>1</v>
      </c>
      <c r="C274918" t="s">
        <v>966</v>
      </c>
    </row>
    <row r="274919" spans="1:3" x14ac:dyDescent="0.25">
      <c r="A274919" t="s">
        <v>17</v>
      </c>
      <c r="B274919">
        <v>1</v>
      </c>
      <c r="C274919" t="s">
        <v>966</v>
      </c>
    </row>
    <row r="274920" spans="1:3" x14ac:dyDescent="0.25">
      <c r="A274920" t="s">
        <v>17</v>
      </c>
      <c r="B274920">
        <v>1</v>
      </c>
      <c r="C274920" t="s">
        <v>966</v>
      </c>
    </row>
    <row r="274921" spans="1:3" x14ac:dyDescent="0.25">
      <c r="A274921" t="s">
        <v>17</v>
      </c>
      <c r="B274921">
        <v>1</v>
      </c>
      <c r="C274921" t="s">
        <v>966</v>
      </c>
    </row>
    <row r="274922" spans="1:3" x14ac:dyDescent="0.25">
      <c r="A274922" t="s">
        <v>17</v>
      </c>
      <c r="B274922">
        <v>1</v>
      </c>
      <c r="C274922" t="s">
        <v>966</v>
      </c>
    </row>
    <row r="274923" spans="1:3" x14ac:dyDescent="0.25">
      <c r="A274923" t="s">
        <v>17</v>
      </c>
      <c r="B274923">
        <v>1</v>
      </c>
      <c r="C274923" t="s">
        <v>966</v>
      </c>
    </row>
    <row r="274924" spans="1:3" x14ac:dyDescent="0.25">
      <c r="A274924" t="s">
        <v>17</v>
      </c>
      <c r="B274924">
        <v>1</v>
      </c>
      <c r="C274924" t="s">
        <v>966</v>
      </c>
    </row>
    <row r="274925" spans="1:3" x14ac:dyDescent="0.25">
      <c r="A274925" t="s">
        <v>17</v>
      </c>
      <c r="B274925">
        <v>1</v>
      </c>
      <c r="C274925" t="s">
        <v>966</v>
      </c>
    </row>
    <row r="274926" spans="1:3" x14ac:dyDescent="0.25">
      <c r="A274926" t="s">
        <v>17</v>
      </c>
      <c r="B274926">
        <v>1</v>
      </c>
      <c r="C274926" t="s">
        <v>966</v>
      </c>
    </row>
    <row r="274927" spans="1:3" x14ac:dyDescent="0.25">
      <c r="A274927" t="s">
        <v>17</v>
      </c>
      <c r="B274927">
        <v>1</v>
      </c>
      <c r="C274927" t="s">
        <v>966</v>
      </c>
    </row>
    <row r="274928" spans="1:3" x14ac:dyDescent="0.25">
      <c r="A274928" t="s">
        <v>17</v>
      </c>
      <c r="B274928">
        <v>1</v>
      </c>
      <c r="C274928" t="s">
        <v>966</v>
      </c>
    </row>
    <row r="274929" spans="1:3" x14ac:dyDescent="0.25">
      <c r="A274929" t="s">
        <v>17</v>
      </c>
      <c r="B274929">
        <v>1</v>
      </c>
      <c r="C274929" t="s">
        <v>966</v>
      </c>
    </row>
    <row r="274930" spans="1:3" x14ac:dyDescent="0.25">
      <c r="A274930" t="s">
        <v>17</v>
      </c>
      <c r="B274930">
        <v>1</v>
      </c>
      <c r="C274930" t="s">
        <v>966</v>
      </c>
    </row>
    <row r="274931" spans="1:3" x14ac:dyDescent="0.25">
      <c r="A274931" t="s">
        <v>17</v>
      </c>
      <c r="B274931">
        <v>1</v>
      </c>
      <c r="C274931" t="s">
        <v>966</v>
      </c>
    </row>
    <row r="274932" spans="1:3" x14ac:dyDescent="0.25">
      <c r="A274932" t="s">
        <v>17</v>
      </c>
      <c r="B274932">
        <v>1</v>
      </c>
      <c r="C274932" t="s">
        <v>966</v>
      </c>
    </row>
    <row r="274933" spans="1:3" x14ac:dyDescent="0.25">
      <c r="A274933" t="s">
        <v>17</v>
      </c>
      <c r="B274933">
        <v>1</v>
      </c>
      <c r="C274933" t="s">
        <v>966</v>
      </c>
    </row>
    <row r="274934" spans="1:3" x14ac:dyDescent="0.25">
      <c r="A274934" t="s">
        <v>17</v>
      </c>
      <c r="B274934">
        <v>1</v>
      </c>
      <c r="C274934" t="s">
        <v>966</v>
      </c>
    </row>
    <row r="274935" spans="1:3" x14ac:dyDescent="0.25">
      <c r="A274935" t="s">
        <v>17</v>
      </c>
      <c r="B274935">
        <v>1</v>
      </c>
      <c r="C274935" t="s">
        <v>966</v>
      </c>
    </row>
    <row r="274936" spans="1:3" x14ac:dyDescent="0.25">
      <c r="A274936" t="s">
        <v>17</v>
      </c>
      <c r="B274936">
        <v>1</v>
      </c>
      <c r="C274936" t="s">
        <v>966</v>
      </c>
    </row>
    <row r="274937" spans="1:3" x14ac:dyDescent="0.25">
      <c r="A274937" t="s">
        <v>17</v>
      </c>
      <c r="B274937">
        <v>1</v>
      </c>
      <c r="C274937" t="s">
        <v>966</v>
      </c>
    </row>
    <row r="274938" spans="1:3" x14ac:dyDescent="0.25">
      <c r="A274938" t="s">
        <v>17</v>
      </c>
      <c r="B274938">
        <v>1</v>
      </c>
      <c r="C274938" t="s">
        <v>966</v>
      </c>
    </row>
    <row r="274939" spans="1:3" x14ac:dyDescent="0.25">
      <c r="A274939" t="s">
        <v>17</v>
      </c>
      <c r="B274939">
        <v>1</v>
      </c>
      <c r="C274939" t="s">
        <v>966</v>
      </c>
    </row>
    <row r="274940" spans="1:3" x14ac:dyDescent="0.25">
      <c r="A274940" t="s">
        <v>17</v>
      </c>
      <c r="B274940">
        <v>1</v>
      </c>
      <c r="C274940" t="s">
        <v>966</v>
      </c>
    </row>
    <row r="274941" spans="1:3" x14ac:dyDescent="0.25">
      <c r="A274941" t="s">
        <v>17</v>
      </c>
      <c r="B274941">
        <v>1</v>
      </c>
      <c r="C274941" t="s">
        <v>966</v>
      </c>
    </row>
    <row r="274942" spans="1:3" x14ac:dyDescent="0.25">
      <c r="A274942" t="s">
        <v>17</v>
      </c>
      <c r="B274942">
        <v>1</v>
      </c>
      <c r="C274942" t="s">
        <v>966</v>
      </c>
    </row>
    <row r="274943" spans="1:3" x14ac:dyDescent="0.25">
      <c r="A274943" t="s">
        <v>17</v>
      </c>
      <c r="B274943">
        <v>1</v>
      </c>
      <c r="C274943" t="s">
        <v>966</v>
      </c>
    </row>
    <row r="274944" spans="1:3" x14ac:dyDescent="0.25">
      <c r="A274944" t="s">
        <v>17</v>
      </c>
      <c r="B274944">
        <v>1</v>
      </c>
      <c r="C274944" t="s">
        <v>966</v>
      </c>
    </row>
    <row r="274945" spans="1:3" x14ac:dyDescent="0.25">
      <c r="A274945" t="s">
        <v>17</v>
      </c>
      <c r="B274945">
        <v>1</v>
      </c>
      <c r="C274945" t="s">
        <v>966</v>
      </c>
    </row>
    <row r="274946" spans="1:3" x14ac:dyDescent="0.25">
      <c r="A274946" t="s">
        <v>17</v>
      </c>
      <c r="B274946">
        <v>1</v>
      </c>
      <c r="C274946" t="s">
        <v>966</v>
      </c>
    </row>
    <row r="274947" spans="1:3" x14ac:dyDescent="0.25">
      <c r="A274947" t="s">
        <v>17</v>
      </c>
      <c r="B274947">
        <v>1</v>
      </c>
      <c r="C274947" t="s">
        <v>966</v>
      </c>
    </row>
    <row r="274948" spans="1:3" x14ac:dyDescent="0.25">
      <c r="A274948" t="s">
        <v>17</v>
      </c>
      <c r="B274948">
        <v>2</v>
      </c>
      <c r="C274948" t="s">
        <v>1059</v>
      </c>
    </row>
    <row r="274949" spans="1:3" x14ac:dyDescent="0.25">
      <c r="A274949" t="s">
        <v>17</v>
      </c>
      <c r="B274949">
        <v>2</v>
      </c>
      <c r="C274949" t="s">
        <v>1059</v>
      </c>
    </row>
    <row r="274950" spans="1:3" x14ac:dyDescent="0.25">
      <c r="A274950" t="s">
        <v>17</v>
      </c>
      <c r="B274950">
        <v>2</v>
      </c>
      <c r="C274950" t="s">
        <v>1059</v>
      </c>
    </row>
    <row r="274951" spans="1:3" x14ac:dyDescent="0.25">
      <c r="A274951" t="s">
        <v>17</v>
      </c>
      <c r="B274951">
        <v>2</v>
      </c>
      <c r="C274951" t="s">
        <v>1059</v>
      </c>
    </row>
    <row r="274952" spans="1:3" x14ac:dyDescent="0.25">
      <c r="A274952" t="s">
        <v>17</v>
      </c>
      <c r="B274952">
        <v>2</v>
      </c>
      <c r="C274952" t="s">
        <v>1059</v>
      </c>
    </row>
    <row r="274953" spans="1:3" x14ac:dyDescent="0.25">
      <c r="A274953" t="s">
        <v>17</v>
      </c>
      <c r="B274953">
        <v>2</v>
      </c>
      <c r="C274953" t="s">
        <v>1059</v>
      </c>
    </row>
    <row r="274954" spans="1:3" x14ac:dyDescent="0.25">
      <c r="A274954" t="s">
        <v>17</v>
      </c>
      <c r="B274954">
        <v>3</v>
      </c>
      <c r="C274954" t="s">
        <v>1060</v>
      </c>
    </row>
    <row r="274955" spans="1:3" x14ac:dyDescent="0.25">
      <c r="A274955" t="s">
        <v>17</v>
      </c>
      <c r="B274955">
        <v>3</v>
      </c>
      <c r="C274955" t="s">
        <v>1060</v>
      </c>
    </row>
    <row r="274956" spans="1:3" x14ac:dyDescent="0.25">
      <c r="A274956" t="s">
        <v>17</v>
      </c>
      <c r="B274956">
        <v>3</v>
      </c>
      <c r="C274956" t="s">
        <v>1060</v>
      </c>
    </row>
    <row r="274957" spans="1:3" x14ac:dyDescent="0.25">
      <c r="A274957" t="s">
        <v>17</v>
      </c>
      <c r="B274957">
        <v>3</v>
      </c>
      <c r="C274957" t="s">
        <v>1060</v>
      </c>
    </row>
    <row r="274958" spans="1:3" x14ac:dyDescent="0.25">
      <c r="A274958" t="s">
        <v>17</v>
      </c>
      <c r="B274958">
        <v>3</v>
      </c>
      <c r="C274958" t="s">
        <v>1060</v>
      </c>
    </row>
    <row r="274959" spans="1:3" x14ac:dyDescent="0.25">
      <c r="A274959" t="s">
        <v>17</v>
      </c>
      <c r="B274959">
        <v>4</v>
      </c>
      <c r="C274959" t="s">
        <v>1061</v>
      </c>
    </row>
    <row r="274960" spans="1:3" x14ac:dyDescent="0.25">
      <c r="A274960" t="s">
        <v>17</v>
      </c>
      <c r="B274960">
        <v>4</v>
      </c>
      <c r="C274960" t="s">
        <v>1061</v>
      </c>
    </row>
    <row r="274961" spans="1:3" x14ac:dyDescent="0.25">
      <c r="A274961" t="s">
        <v>17</v>
      </c>
      <c r="B274961">
        <v>4</v>
      </c>
      <c r="C274961" t="s">
        <v>1061</v>
      </c>
    </row>
    <row r="274962" spans="1:3" x14ac:dyDescent="0.25">
      <c r="A274962" t="s">
        <v>17</v>
      </c>
      <c r="B274962">
        <v>4</v>
      </c>
      <c r="C274962" t="s">
        <v>1061</v>
      </c>
    </row>
    <row r="274963" spans="1:3" x14ac:dyDescent="0.25">
      <c r="A274963" t="s">
        <v>17</v>
      </c>
      <c r="B274963">
        <v>4</v>
      </c>
      <c r="C274963" t="s">
        <v>1061</v>
      </c>
    </row>
    <row r="274964" spans="1:3" x14ac:dyDescent="0.25">
      <c r="A274964" t="s">
        <v>17</v>
      </c>
      <c r="B274964">
        <v>4</v>
      </c>
      <c r="C274964" t="s">
        <v>1061</v>
      </c>
    </row>
    <row r="274965" spans="1:3" x14ac:dyDescent="0.25">
      <c r="A274965" t="s">
        <v>17</v>
      </c>
      <c r="B274965">
        <v>4</v>
      </c>
      <c r="C274965" t="s">
        <v>1061</v>
      </c>
    </row>
    <row r="274966" spans="1:3" x14ac:dyDescent="0.25">
      <c r="A274966" t="s">
        <v>17</v>
      </c>
      <c r="B274966">
        <v>4</v>
      </c>
      <c r="C274966" t="s">
        <v>1061</v>
      </c>
    </row>
    <row r="274967" spans="1:3" x14ac:dyDescent="0.25">
      <c r="A274967" t="s">
        <v>17</v>
      </c>
      <c r="B274967">
        <v>4</v>
      </c>
      <c r="C274967" t="s">
        <v>1061</v>
      </c>
    </row>
    <row r="274968" spans="1:3" x14ac:dyDescent="0.25">
      <c r="A274968" t="s">
        <v>17</v>
      </c>
      <c r="B274968">
        <v>4</v>
      </c>
      <c r="C274968" t="s">
        <v>1061</v>
      </c>
    </row>
    <row r="274969" spans="1:3" x14ac:dyDescent="0.25">
      <c r="A274969" t="s">
        <v>17</v>
      </c>
      <c r="B274969">
        <v>5</v>
      </c>
      <c r="C274969" t="s">
        <v>1062</v>
      </c>
    </row>
    <row r="274970" spans="1:3" x14ac:dyDescent="0.25">
      <c r="A274970" t="s">
        <v>17</v>
      </c>
      <c r="B274970">
        <v>5</v>
      </c>
      <c r="C274970" t="s">
        <v>1062</v>
      </c>
    </row>
    <row r="274971" spans="1:3" x14ac:dyDescent="0.25">
      <c r="A274971" t="s">
        <v>17</v>
      </c>
      <c r="B274971">
        <v>5</v>
      </c>
      <c r="C274971" t="s">
        <v>1062</v>
      </c>
    </row>
    <row r="274972" spans="1:3" x14ac:dyDescent="0.25">
      <c r="A274972" t="s">
        <v>17</v>
      </c>
      <c r="B274972">
        <v>5</v>
      </c>
      <c r="C274972" t="s">
        <v>1062</v>
      </c>
    </row>
    <row r="274973" spans="1:3" x14ac:dyDescent="0.25">
      <c r="A274973" t="s">
        <v>17</v>
      </c>
      <c r="B274973">
        <v>5</v>
      </c>
      <c r="C274973" t="s">
        <v>1062</v>
      </c>
    </row>
    <row r="274974" spans="1:3" x14ac:dyDescent="0.25">
      <c r="A274974" t="s">
        <v>17</v>
      </c>
      <c r="B274974">
        <v>5</v>
      </c>
      <c r="C274974" t="s">
        <v>1062</v>
      </c>
    </row>
    <row r="274975" spans="1:3" x14ac:dyDescent="0.25">
      <c r="A274975" t="s">
        <v>17</v>
      </c>
      <c r="B274975">
        <v>5</v>
      </c>
      <c r="C274975" t="s">
        <v>1062</v>
      </c>
    </row>
    <row r="274976" spans="1:3" x14ac:dyDescent="0.25">
      <c r="A274976" t="s">
        <v>17</v>
      </c>
      <c r="B274976">
        <v>5</v>
      </c>
      <c r="C274976" t="s">
        <v>1062</v>
      </c>
    </row>
    <row r="274977" spans="1:3" x14ac:dyDescent="0.25">
      <c r="A274977" t="s">
        <v>17</v>
      </c>
      <c r="B274977">
        <v>5</v>
      </c>
      <c r="C274977" t="s">
        <v>1062</v>
      </c>
    </row>
    <row r="274978" spans="1:3" x14ac:dyDescent="0.25">
      <c r="A274978" t="s">
        <v>17</v>
      </c>
      <c r="B274978">
        <v>5</v>
      </c>
      <c r="C274978" t="s">
        <v>1062</v>
      </c>
    </row>
    <row r="274979" spans="1:3" x14ac:dyDescent="0.25">
      <c r="A274979" t="s">
        <v>17</v>
      </c>
      <c r="B274979">
        <v>5</v>
      </c>
      <c r="C274979" t="s">
        <v>1062</v>
      </c>
    </row>
    <row r="274980" spans="1:3" x14ac:dyDescent="0.25">
      <c r="A274980" t="s">
        <v>17</v>
      </c>
      <c r="B274980">
        <v>5</v>
      </c>
      <c r="C274980" t="s">
        <v>1062</v>
      </c>
    </row>
    <row r="274981" spans="1:3" x14ac:dyDescent="0.25">
      <c r="A274981" t="s">
        <v>17</v>
      </c>
      <c r="B274981">
        <v>5</v>
      </c>
      <c r="C274981" t="s">
        <v>1062</v>
      </c>
    </row>
    <row r="274982" spans="1:3" x14ac:dyDescent="0.25">
      <c r="A274982" t="s">
        <v>17</v>
      </c>
      <c r="B274982">
        <v>5</v>
      </c>
      <c r="C274982" t="s">
        <v>1062</v>
      </c>
    </row>
    <row r="274983" spans="1:3" x14ac:dyDescent="0.25">
      <c r="A274983" t="s">
        <v>17</v>
      </c>
      <c r="B274983">
        <v>5</v>
      </c>
      <c r="C274983" t="s">
        <v>1062</v>
      </c>
    </row>
    <row r="274984" spans="1:3" x14ac:dyDescent="0.25">
      <c r="A274984" t="s">
        <v>17</v>
      </c>
      <c r="B274984">
        <v>5</v>
      </c>
      <c r="C274984" t="s">
        <v>1062</v>
      </c>
    </row>
    <row r="274985" spans="1:3" x14ac:dyDescent="0.25">
      <c r="A274985" t="s">
        <v>17</v>
      </c>
      <c r="B274985">
        <v>5</v>
      </c>
      <c r="C274985" t="s">
        <v>1062</v>
      </c>
    </row>
    <row r="274986" spans="1:3" x14ac:dyDescent="0.25">
      <c r="A274986" t="s">
        <v>17</v>
      </c>
      <c r="B274986">
        <v>5</v>
      </c>
      <c r="C274986" t="s">
        <v>1062</v>
      </c>
    </row>
    <row r="274987" spans="1:3" x14ac:dyDescent="0.25">
      <c r="A274987" t="s">
        <v>17</v>
      </c>
      <c r="B274987">
        <v>5</v>
      </c>
      <c r="C274987" t="s">
        <v>1062</v>
      </c>
    </row>
    <row r="274988" spans="1:3" x14ac:dyDescent="0.25">
      <c r="A274988" t="s">
        <v>17</v>
      </c>
      <c r="B274988">
        <v>5</v>
      </c>
      <c r="C274988" t="s">
        <v>1062</v>
      </c>
    </row>
    <row r="274989" spans="1:3" x14ac:dyDescent="0.25">
      <c r="A274989" t="s">
        <v>17</v>
      </c>
      <c r="B274989">
        <v>5</v>
      </c>
      <c r="C274989" t="s">
        <v>1062</v>
      </c>
    </row>
    <row r="274990" spans="1:3" x14ac:dyDescent="0.25">
      <c r="A274990" t="s">
        <v>17</v>
      </c>
      <c r="B274990">
        <v>5</v>
      </c>
      <c r="C274990" t="s">
        <v>1062</v>
      </c>
    </row>
    <row r="274991" spans="1:3" x14ac:dyDescent="0.25">
      <c r="A274991" t="s">
        <v>17</v>
      </c>
      <c r="B274991">
        <v>5</v>
      </c>
      <c r="C274991" t="s">
        <v>1062</v>
      </c>
    </row>
    <row r="274992" spans="1:3" x14ac:dyDescent="0.25">
      <c r="A274992" t="s">
        <v>17</v>
      </c>
      <c r="B274992">
        <v>5</v>
      </c>
      <c r="C274992" t="s">
        <v>1062</v>
      </c>
    </row>
    <row r="274993" spans="1:3" x14ac:dyDescent="0.25">
      <c r="A274993" t="s">
        <v>17</v>
      </c>
      <c r="B274993">
        <v>5</v>
      </c>
      <c r="C274993" t="s">
        <v>1062</v>
      </c>
    </row>
    <row r="274994" spans="1:3" x14ac:dyDescent="0.25">
      <c r="A274994" t="s">
        <v>17</v>
      </c>
      <c r="B274994">
        <v>5</v>
      </c>
      <c r="C274994" t="s">
        <v>1062</v>
      </c>
    </row>
    <row r="274995" spans="1:3" x14ac:dyDescent="0.25">
      <c r="A274995" t="s">
        <v>17</v>
      </c>
      <c r="B274995">
        <v>5</v>
      </c>
      <c r="C274995" t="s">
        <v>1062</v>
      </c>
    </row>
    <row r="274996" spans="1:3" x14ac:dyDescent="0.25">
      <c r="A274996" t="s">
        <v>17</v>
      </c>
      <c r="B274996">
        <v>5</v>
      </c>
      <c r="C274996" t="s">
        <v>1062</v>
      </c>
    </row>
    <row r="274997" spans="1:3" x14ac:dyDescent="0.25">
      <c r="A274997" t="s">
        <v>17</v>
      </c>
      <c r="B274997">
        <v>5</v>
      </c>
      <c r="C274997" t="s">
        <v>1062</v>
      </c>
    </row>
    <row r="274998" spans="1:3" x14ac:dyDescent="0.25">
      <c r="A274998" t="s">
        <v>17</v>
      </c>
      <c r="B274998">
        <v>5</v>
      </c>
      <c r="C274998" t="s">
        <v>1062</v>
      </c>
    </row>
    <row r="274999" spans="1:3" x14ac:dyDescent="0.25">
      <c r="A274999" t="s">
        <v>17</v>
      </c>
      <c r="B274999">
        <v>5</v>
      </c>
      <c r="C274999" t="s">
        <v>1062</v>
      </c>
    </row>
    <row r="275000" spans="1:3" x14ac:dyDescent="0.25">
      <c r="A275000" t="s">
        <v>17</v>
      </c>
      <c r="B275000">
        <v>5</v>
      </c>
      <c r="C275000" t="s">
        <v>1062</v>
      </c>
    </row>
    <row r="275001" spans="1:3" x14ac:dyDescent="0.25">
      <c r="A275001" t="s">
        <v>17</v>
      </c>
      <c r="B275001">
        <v>5</v>
      </c>
      <c r="C275001" t="s">
        <v>1062</v>
      </c>
    </row>
    <row r="275002" spans="1:3" x14ac:dyDescent="0.25">
      <c r="A275002" t="s">
        <v>17</v>
      </c>
      <c r="B275002">
        <v>5</v>
      </c>
      <c r="C275002" t="s">
        <v>1062</v>
      </c>
    </row>
    <row r="275003" spans="1:3" x14ac:dyDescent="0.25">
      <c r="A275003" t="s">
        <v>17</v>
      </c>
      <c r="B275003">
        <v>5</v>
      </c>
      <c r="C275003" t="s">
        <v>1062</v>
      </c>
    </row>
    <row r="275004" spans="1:3" x14ac:dyDescent="0.25">
      <c r="A275004" t="s">
        <v>17</v>
      </c>
      <c r="B275004">
        <v>5</v>
      </c>
      <c r="C275004" t="s">
        <v>1062</v>
      </c>
    </row>
    <row r="275005" spans="1:3" x14ac:dyDescent="0.25">
      <c r="A275005" t="s">
        <v>17</v>
      </c>
      <c r="B275005">
        <v>5</v>
      </c>
      <c r="C275005" t="s">
        <v>1062</v>
      </c>
    </row>
    <row r="275006" spans="1:3" x14ac:dyDescent="0.25">
      <c r="A275006" t="s">
        <v>17</v>
      </c>
      <c r="B275006">
        <v>5</v>
      </c>
      <c r="C275006" t="s">
        <v>1062</v>
      </c>
    </row>
    <row r="275007" spans="1:3" x14ac:dyDescent="0.25">
      <c r="A275007" t="s">
        <v>17</v>
      </c>
      <c r="B275007">
        <v>5</v>
      </c>
      <c r="C275007" t="s">
        <v>1062</v>
      </c>
    </row>
    <row r="275008" spans="1:3" x14ac:dyDescent="0.25">
      <c r="A275008" t="s">
        <v>17</v>
      </c>
      <c r="B275008">
        <v>5</v>
      </c>
      <c r="C275008" t="s">
        <v>1062</v>
      </c>
    </row>
    <row r="275009" spans="1:3" x14ac:dyDescent="0.25">
      <c r="A275009" t="s">
        <v>17</v>
      </c>
      <c r="B275009">
        <v>5</v>
      </c>
      <c r="C275009" t="s">
        <v>1062</v>
      </c>
    </row>
    <row r="275010" spans="1:3" x14ac:dyDescent="0.25">
      <c r="A275010" t="s">
        <v>17</v>
      </c>
      <c r="B275010">
        <v>5</v>
      </c>
      <c r="C275010" t="s">
        <v>1062</v>
      </c>
    </row>
    <row r="275011" spans="1:3" x14ac:dyDescent="0.25">
      <c r="A275011" t="s">
        <v>17</v>
      </c>
      <c r="B275011">
        <v>5</v>
      </c>
      <c r="C275011" t="s">
        <v>1062</v>
      </c>
    </row>
    <row r="275012" spans="1:3" x14ac:dyDescent="0.25">
      <c r="A275012" t="s">
        <v>17</v>
      </c>
      <c r="B275012">
        <v>5</v>
      </c>
      <c r="C275012" t="s">
        <v>1062</v>
      </c>
    </row>
    <row r="275013" spans="1:3" x14ac:dyDescent="0.25">
      <c r="A275013" t="s">
        <v>17</v>
      </c>
      <c r="B275013">
        <v>5</v>
      </c>
      <c r="C275013" t="s">
        <v>1062</v>
      </c>
    </row>
    <row r="275014" spans="1:3" x14ac:dyDescent="0.25">
      <c r="A275014" t="s">
        <v>17</v>
      </c>
      <c r="B275014">
        <v>5</v>
      </c>
      <c r="C275014" t="s">
        <v>1062</v>
      </c>
    </row>
    <row r="275015" spans="1:3" x14ac:dyDescent="0.25">
      <c r="A275015" t="s">
        <v>17</v>
      </c>
      <c r="B275015">
        <v>5</v>
      </c>
      <c r="C275015" t="s">
        <v>1062</v>
      </c>
    </row>
    <row r="275016" spans="1:3" x14ac:dyDescent="0.25">
      <c r="A275016" t="s">
        <v>17</v>
      </c>
      <c r="B275016">
        <v>5</v>
      </c>
      <c r="C275016" t="s">
        <v>1062</v>
      </c>
    </row>
    <row r="275017" spans="1:3" x14ac:dyDescent="0.25">
      <c r="A275017" t="s">
        <v>17</v>
      </c>
      <c r="B275017">
        <v>5</v>
      </c>
      <c r="C275017" t="s">
        <v>1062</v>
      </c>
    </row>
    <row r="275018" spans="1:3" x14ac:dyDescent="0.25">
      <c r="A275018" t="s">
        <v>17</v>
      </c>
      <c r="B275018">
        <v>5</v>
      </c>
      <c r="C275018" t="s">
        <v>1062</v>
      </c>
    </row>
    <row r="275019" spans="1:3" x14ac:dyDescent="0.25">
      <c r="A275019" t="s">
        <v>17</v>
      </c>
      <c r="B275019">
        <v>5</v>
      </c>
      <c r="C275019" t="s">
        <v>1062</v>
      </c>
    </row>
    <row r="275020" spans="1:3" x14ac:dyDescent="0.25">
      <c r="A275020" t="s">
        <v>17</v>
      </c>
      <c r="B275020">
        <v>5</v>
      </c>
      <c r="C275020" t="s">
        <v>1062</v>
      </c>
    </row>
    <row r="275021" spans="1:3" x14ac:dyDescent="0.25">
      <c r="A275021" t="s">
        <v>17</v>
      </c>
      <c r="B275021">
        <v>5</v>
      </c>
      <c r="C275021" t="s">
        <v>1062</v>
      </c>
    </row>
    <row r="275022" spans="1:3" x14ac:dyDescent="0.25">
      <c r="A275022" t="s">
        <v>17</v>
      </c>
      <c r="B275022">
        <v>5</v>
      </c>
      <c r="C275022" t="s">
        <v>1062</v>
      </c>
    </row>
    <row r="275023" spans="1:3" x14ac:dyDescent="0.25">
      <c r="A275023" t="s">
        <v>17</v>
      </c>
      <c r="B275023">
        <v>5</v>
      </c>
      <c r="C275023" t="s">
        <v>1062</v>
      </c>
    </row>
    <row r="275024" spans="1:3" x14ac:dyDescent="0.25">
      <c r="A275024" t="s">
        <v>17</v>
      </c>
      <c r="B275024">
        <v>5</v>
      </c>
      <c r="C275024" t="s">
        <v>1062</v>
      </c>
    </row>
    <row r="275025" spans="1:3" x14ac:dyDescent="0.25">
      <c r="A275025" t="s">
        <v>17</v>
      </c>
      <c r="B275025">
        <v>5</v>
      </c>
      <c r="C275025" t="s">
        <v>1062</v>
      </c>
    </row>
    <row r="275026" spans="1:3" x14ac:dyDescent="0.25">
      <c r="A275026" t="s">
        <v>17</v>
      </c>
      <c r="B275026">
        <v>5</v>
      </c>
      <c r="C275026" t="s">
        <v>1062</v>
      </c>
    </row>
    <row r="275027" spans="1:3" x14ac:dyDescent="0.25">
      <c r="A275027" t="s">
        <v>17</v>
      </c>
      <c r="B275027">
        <v>5</v>
      </c>
      <c r="C275027" t="s">
        <v>1062</v>
      </c>
    </row>
    <row r="275028" spans="1:3" x14ac:dyDescent="0.25">
      <c r="A275028" t="s">
        <v>17</v>
      </c>
      <c r="B275028">
        <v>5</v>
      </c>
      <c r="C275028" t="s">
        <v>1062</v>
      </c>
    </row>
    <row r="275029" spans="1:3" x14ac:dyDescent="0.25">
      <c r="A275029" t="s">
        <v>17</v>
      </c>
      <c r="B275029">
        <v>5</v>
      </c>
      <c r="C275029" t="s">
        <v>1062</v>
      </c>
    </row>
    <row r="275030" spans="1:3" x14ac:dyDescent="0.25">
      <c r="A275030" t="s">
        <v>17</v>
      </c>
      <c r="B275030">
        <v>5</v>
      </c>
      <c r="C275030" t="s">
        <v>1062</v>
      </c>
    </row>
    <row r="275031" spans="1:3" x14ac:dyDescent="0.25">
      <c r="A275031" t="s">
        <v>17</v>
      </c>
      <c r="B275031">
        <v>5</v>
      </c>
      <c r="C275031" t="s">
        <v>1062</v>
      </c>
    </row>
    <row r="275032" spans="1:3" x14ac:dyDescent="0.25">
      <c r="A275032" t="s">
        <v>17</v>
      </c>
      <c r="B275032">
        <v>5</v>
      </c>
      <c r="C275032" t="s">
        <v>1062</v>
      </c>
    </row>
    <row r="275033" spans="1:3" x14ac:dyDescent="0.25">
      <c r="A275033" t="s">
        <v>17</v>
      </c>
      <c r="B275033">
        <v>5</v>
      </c>
      <c r="C275033" t="s">
        <v>1062</v>
      </c>
    </row>
    <row r="275034" spans="1:3" x14ac:dyDescent="0.25">
      <c r="A275034" t="s">
        <v>17</v>
      </c>
      <c r="B275034">
        <v>5</v>
      </c>
      <c r="C275034" t="s">
        <v>1062</v>
      </c>
    </row>
    <row r="275035" spans="1:3" x14ac:dyDescent="0.25">
      <c r="A275035" t="s">
        <v>17</v>
      </c>
      <c r="B275035">
        <v>5</v>
      </c>
      <c r="C275035" t="s">
        <v>1062</v>
      </c>
    </row>
    <row r="275036" spans="1:3" x14ac:dyDescent="0.25">
      <c r="A275036" t="s">
        <v>17</v>
      </c>
      <c r="B275036">
        <v>5</v>
      </c>
      <c r="C275036" t="s">
        <v>1062</v>
      </c>
    </row>
    <row r="275037" spans="1:3" x14ac:dyDescent="0.25">
      <c r="A275037" t="s">
        <v>17</v>
      </c>
      <c r="B275037">
        <v>5</v>
      </c>
      <c r="C275037" t="s">
        <v>1062</v>
      </c>
    </row>
    <row r="275038" spans="1:3" x14ac:dyDescent="0.25">
      <c r="A275038" t="s">
        <v>17</v>
      </c>
      <c r="B275038">
        <v>5</v>
      </c>
      <c r="C275038" t="s">
        <v>1062</v>
      </c>
    </row>
    <row r="275039" spans="1:3" x14ac:dyDescent="0.25">
      <c r="A275039" t="s">
        <v>17</v>
      </c>
      <c r="B275039">
        <v>5</v>
      </c>
      <c r="C275039" t="s">
        <v>1062</v>
      </c>
    </row>
    <row r="275040" spans="1:3" x14ac:dyDescent="0.25">
      <c r="A275040" t="s">
        <v>17</v>
      </c>
      <c r="B275040">
        <v>5</v>
      </c>
      <c r="C275040" t="s">
        <v>1062</v>
      </c>
    </row>
    <row r="275041" spans="1:3" x14ac:dyDescent="0.25">
      <c r="A275041" t="s">
        <v>17</v>
      </c>
      <c r="B275041">
        <v>5</v>
      </c>
      <c r="C275041" t="s">
        <v>1062</v>
      </c>
    </row>
    <row r="275042" spans="1:3" x14ac:dyDescent="0.25">
      <c r="A275042" t="s">
        <v>17</v>
      </c>
      <c r="B275042">
        <v>5</v>
      </c>
      <c r="C275042" t="s">
        <v>1062</v>
      </c>
    </row>
    <row r="275043" spans="1:3" x14ac:dyDescent="0.25">
      <c r="A275043" t="s">
        <v>17</v>
      </c>
      <c r="B275043">
        <v>5</v>
      </c>
      <c r="C275043" t="s">
        <v>1062</v>
      </c>
    </row>
    <row r="275044" spans="1:3" x14ac:dyDescent="0.25">
      <c r="A275044" t="s">
        <v>17</v>
      </c>
      <c r="B275044">
        <v>5</v>
      </c>
      <c r="C275044" t="s">
        <v>1062</v>
      </c>
    </row>
    <row r="275045" spans="1:3" x14ac:dyDescent="0.25">
      <c r="A275045" t="s">
        <v>17</v>
      </c>
      <c r="B275045">
        <v>5</v>
      </c>
      <c r="C275045" t="s">
        <v>1062</v>
      </c>
    </row>
    <row r="275046" spans="1:3" x14ac:dyDescent="0.25">
      <c r="A275046" t="s">
        <v>17</v>
      </c>
      <c r="B275046">
        <v>5</v>
      </c>
      <c r="C275046" t="s">
        <v>1062</v>
      </c>
    </row>
    <row r="275047" spans="1:3" x14ac:dyDescent="0.25">
      <c r="A275047" t="s">
        <v>17</v>
      </c>
      <c r="B275047">
        <v>5</v>
      </c>
      <c r="C275047" t="s">
        <v>1062</v>
      </c>
    </row>
    <row r="275048" spans="1:3" x14ac:dyDescent="0.25">
      <c r="A275048" t="s">
        <v>17</v>
      </c>
      <c r="B275048">
        <v>5</v>
      </c>
      <c r="C275048" t="s">
        <v>1062</v>
      </c>
    </row>
    <row r="275049" spans="1:3" x14ac:dyDescent="0.25">
      <c r="A275049" t="s">
        <v>17</v>
      </c>
      <c r="B275049">
        <v>5</v>
      </c>
      <c r="C275049" t="s">
        <v>1062</v>
      </c>
    </row>
    <row r="275050" spans="1:3" x14ac:dyDescent="0.25">
      <c r="A275050" t="s">
        <v>17</v>
      </c>
      <c r="B275050">
        <v>5</v>
      </c>
      <c r="C275050" t="s">
        <v>1062</v>
      </c>
    </row>
    <row r="275051" spans="1:3" x14ac:dyDescent="0.25">
      <c r="A275051" t="s">
        <v>17</v>
      </c>
      <c r="B275051">
        <v>5</v>
      </c>
      <c r="C275051" t="s">
        <v>1062</v>
      </c>
    </row>
    <row r="275052" spans="1:3" x14ac:dyDescent="0.25">
      <c r="A275052" t="s">
        <v>17</v>
      </c>
      <c r="B275052">
        <v>5</v>
      </c>
      <c r="C275052" t="s">
        <v>1062</v>
      </c>
    </row>
    <row r="275053" spans="1:3" x14ac:dyDescent="0.25">
      <c r="A275053" t="s">
        <v>17</v>
      </c>
      <c r="B275053">
        <v>5</v>
      </c>
      <c r="C275053" t="s">
        <v>1062</v>
      </c>
    </row>
    <row r="275054" spans="1:3" x14ac:dyDescent="0.25">
      <c r="A275054" t="s">
        <v>17</v>
      </c>
      <c r="B275054">
        <v>5</v>
      </c>
      <c r="C275054" t="s">
        <v>1062</v>
      </c>
    </row>
    <row r="275055" spans="1:3" x14ac:dyDescent="0.25">
      <c r="A275055" t="s">
        <v>17</v>
      </c>
      <c r="B275055">
        <v>5</v>
      </c>
      <c r="C275055" t="s">
        <v>1062</v>
      </c>
    </row>
    <row r="275056" spans="1:3" x14ac:dyDescent="0.25">
      <c r="A275056" t="s">
        <v>17</v>
      </c>
      <c r="B275056">
        <v>5</v>
      </c>
      <c r="C275056" t="s">
        <v>1062</v>
      </c>
    </row>
    <row r="275057" spans="1:3" x14ac:dyDescent="0.25">
      <c r="A275057" t="s">
        <v>17</v>
      </c>
      <c r="B275057">
        <v>5</v>
      </c>
      <c r="C275057" t="s">
        <v>1062</v>
      </c>
    </row>
    <row r="275058" spans="1:3" x14ac:dyDescent="0.25">
      <c r="A275058" t="s">
        <v>17</v>
      </c>
      <c r="B275058">
        <v>5</v>
      </c>
      <c r="C275058" t="s">
        <v>1062</v>
      </c>
    </row>
    <row r="275059" spans="1:3" x14ac:dyDescent="0.25">
      <c r="A275059" t="s">
        <v>17</v>
      </c>
      <c r="B275059">
        <v>5</v>
      </c>
      <c r="C275059" t="s">
        <v>1062</v>
      </c>
    </row>
    <row r="275060" spans="1:3" x14ac:dyDescent="0.25">
      <c r="A275060" t="s">
        <v>17</v>
      </c>
      <c r="B275060">
        <v>5</v>
      </c>
      <c r="C275060" t="s">
        <v>1062</v>
      </c>
    </row>
    <row r="275061" spans="1:3" x14ac:dyDescent="0.25">
      <c r="A275061" t="s">
        <v>17</v>
      </c>
      <c r="B275061">
        <v>5</v>
      </c>
      <c r="C275061" t="s">
        <v>1062</v>
      </c>
    </row>
    <row r="275062" spans="1:3" x14ac:dyDescent="0.25">
      <c r="A275062" t="s">
        <v>17</v>
      </c>
      <c r="B275062">
        <v>5</v>
      </c>
      <c r="C275062" t="s">
        <v>1062</v>
      </c>
    </row>
    <row r="275063" spans="1:3" x14ac:dyDescent="0.25">
      <c r="A275063" t="s">
        <v>17</v>
      </c>
      <c r="B275063">
        <v>5</v>
      </c>
      <c r="C275063" t="s">
        <v>1062</v>
      </c>
    </row>
    <row r="275064" spans="1:3" x14ac:dyDescent="0.25">
      <c r="A275064" t="s">
        <v>17</v>
      </c>
      <c r="B275064">
        <v>5</v>
      </c>
      <c r="C275064" t="s">
        <v>1062</v>
      </c>
    </row>
    <row r="275065" spans="1:3" x14ac:dyDescent="0.25">
      <c r="A275065" t="s">
        <v>17</v>
      </c>
      <c r="B275065">
        <v>5</v>
      </c>
      <c r="C275065" t="s">
        <v>1062</v>
      </c>
    </row>
    <row r="275066" spans="1:3" x14ac:dyDescent="0.25">
      <c r="A275066" t="s">
        <v>17</v>
      </c>
      <c r="B275066">
        <v>5</v>
      </c>
      <c r="C275066" t="s">
        <v>1062</v>
      </c>
    </row>
    <row r="275067" spans="1:3" x14ac:dyDescent="0.25">
      <c r="A275067" t="s">
        <v>17</v>
      </c>
      <c r="B275067">
        <v>5</v>
      </c>
      <c r="C275067" t="s">
        <v>1062</v>
      </c>
    </row>
    <row r="275068" spans="1:3" x14ac:dyDescent="0.25">
      <c r="A275068" t="s">
        <v>17</v>
      </c>
      <c r="B275068">
        <v>5</v>
      </c>
      <c r="C275068" t="s">
        <v>1062</v>
      </c>
    </row>
    <row r="275069" spans="1:3" x14ac:dyDescent="0.25">
      <c r="A275069" t="s">
        <v>17</v>
      </c>
      <c r="B275069">
        <v>5</v>
      </c>
      <c r="C275069" t="s">
        <v>1062</v>
      </c>
    </row>
    <row r="275070" spans="1:3" x14ac:dyDescent="0.25">
      <c r="A275070" t="s">
        <v>17</v>
      </c>
      <c r="B275070">
        <v>5</v>
      </c>
      <c r="C275070" t="s">
        <v>1062</v>
      </c>
    </row>
    <row r="275071" spans="1:3" x14ac:dyDescent="0.25">
      <c r="A275071" t="s">
        <v>17</v>
      </c>
      <c r="B275071">
        <v>5</v>
      </c>
      <c r="C275071" t="s">
        <v>1062</v>
      </c>
    </row>
    <row r="275072" spans="1:3" x14ac:dyDescent="0.25">
      <c r="A275072" t="s">
        <v>17</v>
      </c>
      <c r="B275072">
        <v>5</v>
      </c>
      <c r="C275072" t="s">
        <v>1062</v>
      </c>
    </row>
    <row r="275073" spans="1:3" x14ac:dyDescent="0.25">
      <c r="A275073" t="s">
        <v>17</v>
      </c>
      <c r="B275073">
        <v>5</v>
      </c>
      <c r="C275073" t="s">
        <v>1062</v>
      </c>
    </row>
    <row r="275074" spans="1:3" x14ac:dyDescent="0.25">
      <c r="A275074" t="s">
        <v>17</v>
      </c>
      <c r="B275074">
        <v>5</v>
      </c>
      <c r="C275074" t="s">
        <v>1062</v>
      </c>
    </row>
    <row r="275075" spans="1:3" x14ac:dyDescent="0.25">
      <c r="A275075" t="s">
        <v>17</v>
      </c>
      <c r="B275075">
        <v>5</v>
      </c>
      <c r="C275075" t="s">
        <v>1062</v>
      </c>
    </row>
    <row r="275076" spans="1:3" x14ac:dyDescent="0.25">
      <c r="A275076" t="s">
        <v>17</v>
      </c>
      <c r="B275076">
        <v>5</v>
      </c>
      <c r="C275076" t="s">
        <v>1062</v>
      </c>
    </row>
    <row r="275077" spans="1:3" x14ac:dyDescent="0.25">
      <c r="A275077" t="s">
        <v>17</v>
      </c>
      <c r="B275077">
        <v>5</v>
      </c>
      <c r="C275077" t="s">
        <v>1062</v>
      </c>
    </row>
    <row r="275078" spans="1:3" x14ac:dyDescent="0.25">
      <c r="A275078" t="s">
        <v>17</v>
      </c>
      <c r="B275078">
        <v>5</v>
      </c>
      <c r="C275078" t="s">
        <v>1062</v>
      </c>
    </row>
    <row r="275079" spans="1:3" x14ac:dyDescent="0.25">
      <c r="A275079" t="s">
        <v>17</v>
      </c>
      <c r="B275079">
        <v>5</v>
      </c>
      <c r="C275079" t="s">
        <v>1062</v>
      </c>
    </row>
    <row r="275080" spans="1:3" x14ac:dyDescent="0.25">
      <c r="A275080" t="s">
        <v>17</v>
      </c>
      <c r="B275080">
        <v>5</v>
      </c>
      <c r="C275080" t="s">
        <v>1062</v>
      </c>
    </row>
    <row r="275081" spans="1:3" x14ac:dyDescent="0.25">
      <c r="A275081" t="s">
        <v>17</v>
      </c>
      <c r="B275081">
        <v>5</v>
      </c>
      <c r="C275081" t="s">
        <v>1062</v>
      </c>
    </row>
    <row r="275082" spans="1:3" x14ac:dyDescent="0.25">
      <c r="A275082" t="s">
        <v>17</v>
      </c>
      <c r="B275082">
        <v>5</v>
      </c>
      <c r="C275082" t="s">
        <v>1062</v>
      </c>
    </row>
    <row r="275083" spans="1:3" x14ac:dyDescent="0.25">
      <c r="A275083" t="s">
        <v>17</v>
      </c>
      <c r="B275083">
        <v>5</v>
      </c>
      <c r="C275083" t="s">
        <v>1062</v>
      </c>
    </row>
    <row r="275084" spans="1:3" x14ac:dyDescent="0.25">
      <c r="A275084" t="s">
        <v>17</v>
      </c>
      <c r="B275084">
        <v>5</v>
      </c>
      <c r="C275084" t="s">
        <v>1062</v>
      </c>
    </row>
    <row r="275085" spans="1:3" x14ac:dyDescent="0.25">
      <c r="A275085" t="s">
        <v>17</v>
      </c>
      <c r="B275085">
        <v>5</v>
      </c>
      <c r="C275085" t="s">
        <v>1062</v>
      </c>
    </row>
    <row r="275086" spans="1:3" x14ac:dyDescent="0.25">
      <c r="A275086" t="s">
        <v>17</v>
      </c>
      <c r="B275086">
        <v>5</v>
      </c>
      <c r="C275086" t="s">
        <v>1062</v>
      </c>
    </row>
    <row r="275087" spans="1:3" x14ac:dyDescent="0.25">
      <c r="A275087" t="s">
        <v>17</v>
      </c>
      <c r="B275087">
        <v>5</v>
      </c>
      <c r="C275087" t="s">
        <v>1062</v>
      </c>
    </row>
    <row r="275088" spans="1:3" x14ac:dyDescent="0.25">
      <c r="A275088" t="s">
        <v>17</v>
      </c>
      <c r="B275088">
        <v>5</v>
      </c>
      <c r="C275088" t="s">
        <v>1062</v>
      </c>
    </row>
    <row r="275089" spans="1:3" x14ac:dyDescent="0.25">
      <c r="A275089" t="s">
        <v>17</v>
      </c>
      <c r="B275089">
        <v>5</v>
      </c>
      <c r="C275089" t="s">
        <v>1062</v>
      </c>
    </row>
    <row r="275090" spans="1:3" x14ac:dyDescent="0.25">
      <c r="A275090" t="s">
        <v>17</v>
      </c>
      <c r="B275090">
        <v>5</v>
      </c>
      <c r="C275090" t="s">
        <v>1062</v>
      </c>
    </row>
    <row r="275091" spans="1:3" x14ac:dyDescent="0.25">
      <c r="A275091" t="s">
        <v>17</v>
      </c>
      <c r="B275091">
        <v>5</v>
      </c>
      <c r="C275091" t="s">
        <v>1062</v>
      </c>
    </row>
    <row r="275092" spans="1:3" x14ac:dyDescent="0.25">
      <c r="A275092" t="s">
        <v>17</v>
      </c>
      <c r="B275092">
        <v>5</v>
      </c>
      <c r="C275092" t="s">
        <v>1062</v>
      </c>
    </row>
    <row r="275093" spans="1:3" x14ac:dyDescent="0.25">
      <c r="A275093" t="s">
        <v>17</v>
      </c>
      <c r="B275093">
        <v>5</v>
      </c>
      <c r="C275093" t="s">
        <v>1062</v>
      </c>
    </row>
    <row r="275094" spans="1:3" x14ac:dyDescent="0.25">
      <c r="A275094" t="s">
        <v>17</v>
      </c>
      <c r="B275094">
        <v>5</v>
      </c>
      <c r="C275094" t="s">
        <v>1062</v>
      </c>
    </row>
    <row r="275095" spans="1:3" x14ac:dyDescent="0.25">
      <c r="A275095" t="s">
        <v>17</v>
      </c>
      <c r="B275095">
        <v>5</v>
      </c>
      <c r="C275095" t="s">
        <v>1062</v>
      </c>
    </row>
    <row r="275096" spans="1:3" x14ac:dyDescent="0.25">
      <c r="A275096" t="s">
        <v>17</v>
      </c>
      <c r="B275096">
        <v>5</v>
      </c>
      <c r="C275096" t="s">
        <v>1062</v>
      </c>
    </row>
    <row r="275097" spans="1:3" x14ac:dyDescent="0.25">
      <c r="A275097" t="s">
        <v>17</v>
      </c>
      <c r="B275097">
        <v>5</v>
      </c>
      <c r="C275097" t="s">
        <v>1062</v>
      </c>
    </row>
    <row r="275098" spans="1:3" x14ac:dyDescent="0.25">
      <c r="A275098" t="s">
        <v>17</v>
      </c>
      <c r="B275098">
        <v>5</v>
      </c>
      <c r="C275098" t="s">
        <v>1062</v>
      </c>
    </row>
    <row r="275099" spans="1:3" x14ac:dyDescent="0.25">
      <c r="A275099" t="s">
        <v>17</v>
      </c>
      <c r="B275099">
        <v>5</v>
      </c>
      <c r="C275099" t="s">
        <v>1062</v>
      </c>
    </row>
    <row r="275100" spans="1:3" x14ac:dyDescent="0.25">
      <c r="A275100" t="s">
        <v>17</v>
      </c>
      <c r="B275100">
        <v>5</v>
      </c>
      <c r="C275100" t="s">
        <v>1062</v>
      </c>
    </row>
    <row r="275101" spans="1:3" x14ac:dyDescent="0.25">
      <c r="A275101" t="s">
        <v>17</v>
      </c>
      <c r="B275101">
        <v>5</v>
      </c>
      <c r="C275101" t="s">
        <v>1062</v>
      </c>
    </row>
    <row r="275102" spans="1:3" x14ac:dyDescent="0.25">
      <c r="A275102" t="s">
        <v>17</v>
      </c>
      <c r="B275102">
        <v>5</v>
      </c>
      <c r="C275102" t="s">
        <v>1062</v>
      </c>
    </row>
    <row r="275103" spans="1:3" x14ac:dyDescent="0.25">
      <c r="A275103" t="s">
        <v>17</v>
      </c>
      <c r="B275103">
        <v>5</v>
      </c>
      <c r="C275103" t="s">
        <v>1062</v>
      </c>
    </row>
    <row r="275104" spans="1:3" x14ac:dyDescent="0.25">
      <c r="A275104" t="s">
        <v>17</v>
      </c>
      <c r="B275104">
        <v>5</v>
      </c>
      <c r="C275104" t="s">
        <v>1062</v>
      </c>
    </row>
    <row r="275105" spans="1:3" x14ac:dyDescent="0.25">
      <c r="A275105" t="s">
        <v>17</v>
      </c>
      <c r="B275105">
        <v>5</v>
      </c>
      <c r="C275105" t="s">
        <v>1062</v>
      </c>
    </row>
    <row r="275106" spans="1:3" x14ac:dyDescent="0.25">
      <c r="A275106" t="s">
        <v>17</v>
      </c>
      <c r="B275106">
        <v>5</v>
      </c>
      <c r="C275106" t="s">
        <v>1062</v>
      </c>
    </row>
    <row r="275107" spans="1:3" x14ac:dyDescent="0.25">
      <c r="A275107" t="s">
        <v>17</v>
      </c>
      <c r="B275107">
        <v>5</v>
      </c>
      <c r="C275107" t="s">
        <v>1062</v>
      </c>
    </row>
    <row r="275108" spans="1:3" x14ac:dyDescent="0.25">
      <c r="A275108" t="s">
        <v>17</v>
      </c>
      <c r="B275108">
        <v>5</v>
      </c>
      <c r="C275108" t="s">
        <v>1062</v>
      </c>
    </row>
    <row r="275109" spans="1:3" x14ac:dyDescent="0.25">
      <c r="A275109" t="s">
        <v>42</v>
      </c>
      <c r="B275109">
        <v>1</v>
      </c>
      <c r="C275109" t="s">
        <v>966</v>
      </c>
    </row>
    <row r="275110" spans="1:3" x14ac:dyDescent="0.25">
      <c r="A275110" t="s">
        <v>42</v>
      </c>
      <c r="B275110">
        <v>1</v>
      </c>
      <c r="C275110" t="s">
        <v>966</v>
      </c>
    </row>
    <row r="275111" spans="1:3" x14ac:dyDescent="0.25">
      <c r="A275111" t="s">
        <v>42</v>
      </c>
      <c r="B275111">
        <v>1</v>
      </c>
      <c r="C275111" t="s">
        <v>966</v>
      </c>
    </row>
    <row r="275112" spans="1:3" x14ac:dyDescent="0.25">
      <c r="A275112" t="s">
        <v>42</v>
      </c>
      <c r="B275112">
        <v>1</v>
      </c>
      <c r="C275112" t="s">
        <v>966</v>
      </c>
    </row>
    <row r="275113" spans="1:3" x14ac:dyDescent="0.25">
      <c r="A275113" t="s">
        <v>42</v>
      </c>
      <c r="B275113">
        <v>1</v>
      </c>
      <c r="C275113" t="s">
        <v>966</v>
      </c>
    </row>
    <row r="275114" spans="1:3" x14ac:dyDescent="0.25">
      <c r="A275114" t="s">
        <v>42</v>
      </c>
      <c r="B275114">
        <v>1</v>
      </c>
      <c r="C275114" t="s">
        <v>966</v>
      </c>
    </row>
    <row r="275115" spans="1:3" x14ac:dyDescent="0.25">
      <c r="A275115" t="s">
        <v>42</v>
      </c>
      <c r="B275115">
        <v>1</v>
      </c>
      <c r="C275115" t="s">
        <v>966</v>
      </c>
    </row>
    <row r="275116" spans="1:3" x14ac:dyDescent="0.25">
      <c r="A275116" t="s">
        <v>42</v>
      </c>
      <c r="B275116">
        <v>1</v>
      </c>
      <c r="C275116" t="s">
        <v>966</v>
      </c>
    </row>
    <row r="275117" spans="1:3" x14ac:dyDescent="0.25">
      <c r="A275117" t="s">
        <v>42</v>
      </c>
      <c r="B275117">
        <v>1</v>
      </c>
      <c r="C275117" t="s">
        <v>966</v>
      </c>
    </row>
    <row r="275118" spans="1:3" x14ac:dyDescent="0.25">
      <c r="A275118" t="s">
        <v>42</v>
      </c>
      <c r="B275118">
        <v>1</v>
      </c>
      <c r="C275118" t="s">
        <v>966</v>
      </c>
    </row>
    <row r="275119" spans="1:3" x14ac:dyDescent="0.25">
      <c r="A275119" t="s">
        <v>42</v>
      </c>
      <c r="B275119">
        <v>1</v>
      </c>
      <c r="C275119" t="s">
        <v>966</v>
      </c>
    </row>
    <row r="275120" spans="1:3" x14ac:dyDescent="0.25">
      <c r="A275120" t="s">
        <v>42</v>
      </c>
      <c r="B275120">
        <v>1</v>
      </c>
      <c r="C275120" t="s">
        <v>966</v>
      </c>
    </row>
    <row r="275121" spans="1:3" x14ac:dyDescent="0.25">
      <c r="A275121" t="s">
        <v>42</v>
      </c>
      <c r="B275121">
        <v>1</v>
      </c>
      <c r="C275121" t="s">
        <v>966</v>
      </c>
    </row>
    <row r="275122" spans="1:3" x14ac:dyDescent="0.25">
      <c r="A275122" t="s">
        <v>42</v>
      </c>
      <c r="B275122">
        <v>1</v>
      </c>
      <c r="C275122" t="s">
        <v>966</v>
      </c>
    </row>
    <row r="275123" spans="1:3" x14ac:dyDescent="0.25">
      <c r="A275123" t="s">
        <v>42</v>
      </c>
      <c r="B275123">
        <v>1</v>
      </c>
      <c r="C275123" t="s">
        <v>966</v>
      </c>
    </row>
    <row r="275124" spans="1:3" x14ac:dyDescent="0.25">
      <c r="A275124" t="s">
        <v>42</v>
      </c>
      <c r="B275124">
        <v>1</v>
      </c>
      <c r="C275124" t="s">
        <v>966</v>
      </c>
    </row>
    <row r="275125" spans="1:3" x14ac:dyDescent="0.25">
      <c r="A275125" t="s">
        <v>42</v>
      </c>
      <c r="B275125">
        <v>1</v>
      </c>
      <c r="C275125" t="s">
        <v>966</v>
      </c>
    </row>
    <row r="275126" spans="1:3" x14ac:dyDescent="0.25">
      <c r="A275126" t="s">
        <v>42</v>
      </c>
      <c r="B275126">
        <v>1</v>
      </c>
      <c r="C275126" t="s">
        <v>966</v>
      </c>
    </row>
    <row r="275127" spans="1:3" x14ac:dyDescent="0.25">
      <c r="A275127" t="s">
        <v>42</v>
      </c>
      <c r="B275127">
        <v>1</v>
      </c>
      <c r="C275127" t="s">
        <v>966</v>
      </c>
    </row>
    <row r="275128" spans="1:3" x14ac:dyDescent="0.25">
      <c r="A275128" t="s">
        <v>42</v>
      </c>
      <c r="B275128">
        <v>1</v>
      </c>
      <c r="C275128" t="s">
        <v>966</v>
      </c>
    </row>
    <row r="275129" spans="1:3" x14ac:dyDescent="0.25">
      <c r="A275129" t="s">
        <v>42</v>
      </c>
      <c r="B275129">
        <v>1</v>
      </c>
      <c r="C275129" t="s">
        <v>966</v>
      </c>
    </row>
    <row r="275130" spans="1:3" x14ac:dyDescent="0.25">
      <c r="A275130" t="s">
        <v>42</v>
      </c>
      <c r="B275130">
        <v>1</v>
      </c>
      <c r="C275130" t="s">
        <v>966</v>
      </c>
    </row>
    <row r="275131" spans="1:3" x14ac:dyDescent="0.25">
      <c r="A275131" t="s">
        <v>42</v>
      </c>
      <c r="B275131">
        <v>1</v>
      </c>
      <c r="C275131" t="s">
        <v>966</v>
      </c>
    </row>
    <row r="275132" spans="1:3" x14ac:dyDescent="0.25">
      <c r="A275132" t="s">
        <v>42</v>
      </c>
      <c r="B275132">
        <v>1</v>
      </c>
      <c r="C275132" t="s">
        <v>966</v>
      </c>
    </row>
    <row r="275133" spans="1:3" x14ac:dyDescent="0.25">
      <c r="A275133" t="s">
        <v>42</v>
      </c>
      <c r="B275133">
        <v>1</v>
      </c>
      <c r="C275133" t="s">
        <v>966</v>
      </c>
    </row>
    <row r="275134" spans="1:3" x14ac:dyDescent="0.25">
      <c r="A275134" t="s">
        <v>42</v>
      </c>
      <c r="B275134">
        <v>1</v>
      </c>
      <c r="C275134" t="s">
        <v>966</v>
      </c>
    </row>
    <row r="275135" spans="1:3" x14ac:dyDescent="0.25">
      <c r="A275135" t="s">
        <v>42</v>
      </c>
      <c r="B275135">
        <v>1</v>
      </c>
      <c r="C275135" t="s">
        <v>966</v>
      </c>
    </row>
    <row r="275136" spans="1:3" x14ac:dyDescent="0.25">
      <c r="A275136" t="s">
        <v>42</v>
      </c>
      <c r="B275136">
        <v>1</v>
      </c>
      <c r="C275136" t="s">
        <v>966</v>
      </c>
    </row>
    <row r="275137" spans="1:3" x14ac:dyDescent="0.25">
      <c r="A275137" t="s">
        <v>42</v>
      </c>
      <c r="B275137">
        <v>1</v>
      </c>
      <c r="C275137" t="s">
        <v>966</v>
      </c>
    </row>
    <row r="275138" spans="1:3" x14ac:dyDescent="0.25">
      <c r="A275138" t="s">
        <v>42</v>
      </c>
      <c r="B275138">
        <v>1</v>
      </c>
      <c r="C275138" t="s">
        <v>966</v>
      </c>
    </row>
    <row r="275139" spans="1:3" x14ac:dyDescent="0.25">
      <c r="A275139" t="s">
        <v>42</v>
      </c>
      <c r="B275139">
        <v>1</v>
      </c>
      <c r="C275139" t="s">
        <v>966</v>
      </c>
    </row>
    <row r="275140" spans="1:3" x14ac:dyDescent="0.25">
      <c r="A275140" t="s">
        <v>42</v>
      </c>
      <c r="B275140">
        <v>1</v>
      </c>
      <c r="C275140" t="s">
        <v>966</v>
      </c>
    </row>
    <row r="275141" spans="1:3" x14ac:dyDescent="0.25">
      <c r="A275141" t="s">
        <v>42</v>
      </c>
      <c r="B275141">
        <v>1</v>
      </c>
      <c r="C275141" t="s">
        <v>966</v>
      </c>
    </row>
    <row r="275142" spans="1:3" x14ac:dyDescent="0.25">
      <c r="A275142" t="s">
        <v>42</v>
      </c>
      <c r="B275142">
        <v>1</v>
      </c>
      <c r="C275142" t="s">
        <v>966</v>
      </c>
    </row>
    <row r="275143" spans="1:3" x14ac:dyDescent="0.25">
      <c r="A275143" t="s">
        <v>42</v>
      </c>
      <c r="B275143">
        <v>1</v>
      </c>
      <c r="C275143" t="s">
        <v>966</v>
      </c>
    </row>
    <row r="275144" spans="1:3" x14ac:dyDescent="0.25">
      <c r="A275144" t="s">
        <v>42</v>
      </c>
      <c r="B275144">
        <v>1</v>
      </c>
      <c r="C275144" t="s">
        <v>966</v>
      </c>
    </row>
    <row r="275145" spans="1:3" x14ac:dyDescent="0.25">
      <c r="A275145" t="s">
        <v>42</v>
      </c>
      <c r="B275145">
        <v>1</v>
      </c>
      <c r="C275145" t="s">
        <v>966</v>
      </c>
    </row>
    <row r="275146" spans="1:3" x14ac:dyDescent="0.25">
      <c r="A275146" t="s">
        <v>42</v>
      </c>
      <c r="B275146">
        <v>1</v>
      </c>
      <c r="C275146" t="s">
        <v>966</v>
      </c>
    </row>
    <row r="275147" spans="1:3" x14ac:dyDescent="0.25">
      <c r="A275147" t="s">
        <v>42</v>
      </c>
      <c r="B275147">
        <v>1</v>
      </c>
      <c r="C275147" t="s">
        <v>966</v>
      </c>
    </row>
    <row r="275148" spans="1:3" x14ac:dyDescent="0.25">
      <c r="A275148" t="s">
        <v>42</v>
      </c>
      <c r="B275148">
        <v>1</v>
      </c>
      <c r="C275148" t="s">
        <v>966</v>
      </c>
    </row>
    <row r="275149" spans="1:3" x14ac:dyDescent="0.25">
      <c r="A275149" t="s">
        <v>42</v>
      </c>
      <c r="B275149">
        <v>1</v>
      </c>
      <c r="C275149" t="s">
        <v>966</v>
      </c>
    </row>
    <row r="275150" spans="1:3" x14ac:dyDescent="0.25">
      <c r="A275150" t="s">
        <v>42</v>
      </c>
      <c r="B275150">
        <v>1</v>
      </c>
      <c r="C275150" t="s">
        <v>966</v>
      </c>
    </row>
    <row r="275151" spans="1:3" x14ac:dyDescent="0.25">
      <c r="A275151" t="s">
        <v>42</v>
      </c>
      <c r="B275151">
        <v>1</v>
      </c>
      <c r="C275151" t="s">
        <v>966</v>
      </c>
    </row>
    <row r="275152" spans="1:3" x14ac:dyDescent="0.25">
      <c r="A275152" t="s">
        <v>42</v>
      </c>
      <c r="B275152">
        <v>1</v>
      </c>
      <c r="C275152" t="s">
        <v>966</v>
      </c>
    </row>
    <row r="275153" spans="1:3" x14ac:dyDescent="0.25">
      <c r="A275153" t="s">
        <v>42</v>
      </c>
      <c r="B275153">
        <v>1</v>
      </c>
      <c r="C275153" t="s">
        <v>966</v>
      </c>
    </row>
    <row r="275154" spans="1:3" x14ac:dyDescent="0.25">
      <c r="A275154" t="s">
        <v>42</v>
      </c>
      <c r="B275154">
        <v>1</v>
      </c>
      <c r="C275154" t="s">
        <v>966</v>
      </c>
    </row>
    <row r="275155" spans="1:3" x14ac:dyDescent="0.25">
      <c r="A275155" t="s">
        <v>42</v>
      </c>
      <c r="B275155">
        <v>1</v>
      </c>
      <c r="C275155" t="s">
        <v>966</v>
      </c>
    </row>
    <row r="275156" spans="1:3" x14ac:dyDescent="0.25">
      <c r="A275156" t="s">
        <v>42</v>
      </c>
      <c r="B275156">
        <v>1</v>
      </c>
      <c r="C275156" t="s">
        <v>966</v>
      </c>
    </row>
    <row r="275157" spans="1:3" x14ac:dyDescent="0.25">
      <c r="A275157" t="s">
        <v>42</v>
      </c>
      <c r="B275157">
        <v>1</v>
      </c>
      <c r="C275157" t="s">
        <v>966</v>
      </c>
    </row>
    <row r="275158" spans="1:3" x14ac:dyDescent="0.25">
      <c r="A275158" t="s">
        <v>42</v>
      </c>
      <c r="B275158">
        <v>1</v>
      </c>
      <c r="C275158" t="s">
        <v>966</v>
      </c>
    </row>
    <row r="275159" spans="1:3" x14ac:dyDescent="0.25">
      <c r="A275159" t="s">
        <v>42</v>
      </c>
      <c r="B275159">
        <v>1</v>
      </c>
      <c r="C275159" t="s">
        <v>966</v>
      </c>
    </row>
    <row r="275160" spans="1:3" x14ac:dyDescent="0.25">
      <c r="A275160" t="s">
        <v>42</v>
      </c>
      <c r="B275160">
        <v>1</v>
      </c>
      <c r="C275160" t="s">
        <v>966</v>
      </c>
    </row>
    <row r="275161" spans="1:3" x14ac:dyDescent="0.25">
      <c r="A275161" t="s">
        <v>42</v>
      </c>
      <c r="B275161">
        <v>1</v>
      </c>
      <c r="C275161" t="s">
        <v>966</v>
      </c>
    </row>
    <row r="275162" spans="1:3" x14ac:dyDescent="0.25">
      <c r="A275162" t="s">
        <v>42</v>
      </c>
      <c r="B275162">
        <v>1</v>
      </c>
      <c r="C275162" t="s">
        <v>966</v>
      </c>
    </row>
    <row r="275163" spans="1:3" x14ac:dyDescent="0.25">
      <c r="A275163" t="s">
        <v>42</v>
      </c>
      <c r="B275163">
        <v>1</v>
      </c>
      <c r="C275163" t="s">
        <v>966</v>
      </c>
    </row>
    <row r="275164" spans="1:3" x14ac:dyDescent="0.25">
      <c r="A275164" t="s">
        <v>42</v>
      </c>
      <c r="B275164">
        <v>1</v>
      </c>
      <c r="C275164" t="s">
        <v>966</v>
      </c>
    </row>
    <row r="275165" spans="1:3" x14ac:dyDescent="0.25">
      <c r="A275165" t="s">
        <v>42</v>
      </c>
      <c r="B275165">
        <v>1</v>
      </c>
      <c r="C275165" t="s">
        <v>966</v>
      </c>
    </row>
    <row r="275166" spans="1:3" x14ac:dyDescent="0.25">
      <c r="A275166" t="s">
        <v>42</v>
      </c>
      <c r="B275166">
        <v>1</v>
      </c>
      <c r="C275166" t="s">
        <v>966</v>
      </c>
    </row>
    <row r="275167" spans="1:3" x14ac:dyDescent="0.25">
      <c r="A275167" t="s">
        <v>42</v>
      </c>
      <c r="B275167">
        <v>1</v>
      </c>
      <c r="C275167" t="s">
        <v>966</v>
      </c>
    </row>
    <row r="275168" spans="1:3" x14ac:dyDescent="0.25">
      <c r="A275168" t="s">
        <v>42</v>
      </c>
      <c r="B275168">
        <v>1</v>
      </c>
      <c r="C275168" t="s">
        <v>966</v>
      </c>
    </row>
    <row r="275169" spans="1:3" x14ac:dyDescent="0.25">
      <c r="A275169" t="s">
        <v>42</v>
      </c>
      <c r="B275169">
        <v>1</v>
      </c>
      <c r="C275169" t="s">
        <v>966</v>
      </c>
    </row>
    <row r="275170" spans="1:3" x14ac:dyDescent="0.25">
      <c r="A275170" t="s">
        <v>42</v>
      </c>
      <c r="B275170">
        <v>1</v>
      </c>
      <c r="C275170" t="s">
        <v>966</v>
      </c>
    </row>
    <row r="275171" spans="1:3" x14ac:dyDescent="0.25">
      <c r="A275171" t="s">
        <v>42</v>
      </c>
      <c r="B275171">
        <v>1</v>
      </c>
      <c r="C275171" t="s">
        <v>966</v>
      </c>
    </row>
    <row r="275172" spans="1:3" x14ac:dyDescent="0.25">
      <c r="A275172" t="s">
        <v>42</v>
      </c>
      <c r="B275172">
        <v>1</v>
      </c>
      <c r="C275172" t="s">
        <v>966</v>
      </c>
    </row>
    <row r="275173" spans="1:3" x14ac:dyDescent="0.25">
      <c r="A275173" t="s">
        <v>42</v>
      </c>
      <c r="B275173">
        <v>1</v>
      </c>
      <c r="C275173" t="s">
        <v>966</v>
      </c>
    </row>
    <row r="275174" spans="1:3" x14ac:dyDescent="0.25">
      <c r="A275174" t="s">
        <v>42</v>
      </c>
      <c r="B275174">
        <v>1</v>
      </c>
      <c r="C275174" t="s">
        <v>966</v>
      </c>
    </row>
    <row r="275175" spans="1:3" x14ac:dyDescent="0.25">
      <c r="A275175" t="s">
        <v>42</v>
      </c>
      <c r="B275175">
        <v>1</v>
      </c>
      <c r="C275175" t="s">
        <v>966</v>
      </c>
    </row>
    <row r="275176" spans="1:3" x14ac:dyDescent="0.25">
      <c r="A275176" t="s">
        <v>42</v>
      </c>
      <c r="B275176">
        <v>1</v>
      </c>
      <c r="C275176" t="s">
        <v>966</v>
      </c>
    </row>
    <row r="275177" spans="1:3" x14ac:dyDescent="0.25">
      <c r="A275177" t="s">
        <v>42</v>
      </c>
      <c r="B275177">
        <v>1</v>
      </c>
      <c r="C275177" t="s">
        <v>966</v>
      </c>
    </row>
    <row r="275178" spans="1:3" x14ac:dyDescent="0.25">
      <c r="A275178" t="s">
        <v>42</v>
      </c>
      <c r="B275178">
        <v>1</v>
      </c>
      <c r="C275178" t="s">
        <v>966</v>
      </c>
    </row>
    <row r="275179" spans="1:3" x14ac:dyDescent="0.25">
      <c r="A275179" t="s">
        <v>42</v>
      </c>
      <c r="B275179">
        <v>1</v>
      </c>
      <c r="C275179" t="s">
        <v>966</v>
      </c>
    </row>
    <row r="275180" spans="1:3" x14ac:dyDescent="0.25">
      <c r="A275180" t="s">
        <v>42</v>
      </c>
      <c r="B275180">
        <v>1</v>
      </c>
      <c r="C275180" t="s">
        <v>966</v>
      </c>
    </row>
    <row r="275181" spans="1:3" x14ac:dyDescent="0.25">
      <c r="A275181" t="s">
        <v>42</v>
      </c>
      <c r="B275181">
        <v>1</v>
      </c>
      <c r="C275181" t="s">
        <v>966</v>
      </c>
    </row>
    <row r="275182" spans="1:3" x14ac:dyDescent="0.25">
      <c r="A275182" t="s">
        <v>42</v>
      </c>
      <c r="B275182">
        <v>1</v>
      </c>
      <c r="C275182" t="s">
        <v>966</v>
      </c>
    </row>
    <row r="275183" spans="1:3" x14ac:dyDescent="0.25">
      <c r="A275183" t="s">
        <v>42</v>
      </c>
      <c r="B275183">
        <v>1</v>
      </c>
      <c r="C275183" t="s">
        <v>966</v>
      </c>
    </row>
    <row r="275184" spans="1:3" x14ac:dyDescent="0.25">
      <c r="A275184" t="s">
        <v>42</v>
      </c>
      <c r="B275184">
        <v>1</v>
      </c>
      <c r="C275184" t="s">
        <v>966</v>
      </c>
    </row>
    <row r="275185" spans="1:3" x14ac:dyDescent="0.25">
      <c r="A275185" t="s">
        <v>42</v>
      </c>
      <c r="B275185">
        <v>1</v>
      </c>
      <c r="C275185" t="s">
        <v>966</v>
      </c>
    </row>
    <row r="275186" spans="1:3" x14ac:dyDescent="0.25">
      <c r="A275186" t="s">
        <v>42</v>
      </c>
      <c r="B275186">
        <v>1</v>
      </c>
      <c r="C275186" t="s">
        <v>966</v>
      </c>
    </row>
    <row r="275187" spans="1:3" x14ac:dyDescent="0.25">
      <c r="A275187" t="s">
        <v>42</v>
      </c>
      <c r="B275187">
        <v>1</v>
      </c>
      <c r="C275187" t="s">
        <v>966</v>
      </c>
    </row>
    <row r="275188" spans="1:3" x14ac:dyDescent="0.25">
      <c r="A275188" t="s">
        <v>42</v>
      </c>
      <c r="B275188">
        <v>1</v>
      </c>
      <c r="C275188" t="s">
        <v>966</v>
      </c>
    </row>
    <row r="275189" spans="1:3" x14ac:dyDescent="0.25">
      <c r="A275189" t="s">
        <v>42</v>
      </c>
      <c r="B275189">
        <v>1</v>
      </c>
      <c r="C275189" t="s">
        <v>966</v>
      </c>
    </row>
    <row r="275190" spans="1:3" x14ac:dyDescent="0.25">
      <c r="A275190" t="s">
        <v>42</v>
      </c>
      <c r="B275190">
        <v>1</v>
      </c>
      <c r="C275190" t="s">
        <v>966</v>
      </c>
    </row>
    <row r="275191" spans="1:3" x14ac:dyDescent="0.25">
      <c r="A275191" t="s">
        <v>42</v>
      </c>
      <c r="B275191">
        <v>1</v>
      </c>
      <c r="C275191" t="s">
        <v>966</v>
      </c>
    </row>
    <row r="275192" spans="1:3" x14ac:dyDescent="0.25">
      <c r="A275192" t="s">
        <v>42</v>
      </c>
      <c r="B275192">
        <v>1</v>
      </c>
      <c r="C275192" t="s">
        <v>966</v>
      </c>
    </row>
    <row r="275193" spans="1:3" x14ac:dyDescent="0.25">
      <c r="A275193" t="s">
        <v>42</v>
      </c>
      <c r="B275193">
        <v>1</v>
      </c>
      <c r="C275193" t="s">
        <v>966</v>
      </c>
    </row>
    <row r="275194" spans="1:3" x14ac:dyDescent="0.25">
      <c r="A275194" t="s">
        <v>42</v>
      </c>
      <c r="B275194">
        <v>1</v>
      </c>
      <c r="C275194" t="s">
        <v>966</v>
      </c>
    </row>
    <row r="275195" spans="1:3" x14ac:dyDescent="0.25">
      <c r="A275195" t="s">
        <v>42</v>
      </c>
      <c r="B275195">
        <v>1</v>
      </c>
      <c r="C275195" t="s">
        <v>966</v>
      </c>
    </row>
    <row r="275196" spans="1:3" x14ac:dyDescent="0.25">
      <c r="A275196" t="s">
        <v>42</v>
      </c>
      <c r="B275196">
        <v>1</v>
      </c>
      <c r="C275196" t="s">
        <v>966</v>
      </c>
    </row>
    <row r="275197" spans="1:3" x14ac:dyDescent="0.25">
      <c r="A275197" t="s">
        <v>42</v>
      </c>
      <c r="B275197">
        <v>1</v>
      </c>
      <c r="C275197" t="s">
        <v>966</v>
      </c>
    </row>
    <row r="275198" spans="1:3" x14ac:dyDescent="0.25">
      <c r="A275198" t="s">
        <v>42</v>
      </c>
      <c r="B275198">
        <v>1</v>
      </c>
      <c r="C275198" t="s">
        <v>966</v>
      </c>
    </row>
    <row r="275199" spans="1:3" x14ac:dyDescent="0.25">
      <c r="A275199" t="s">
        <v>42</v>
      </c>
      <c r="B275199">
        <v>1</v>
      </c>
      <c r="C275199" t="s">
        <v>966</v>
      </c>
    </row>
    <row r="275200" spans="1:3" x14ac:dyDescent="0.25">
      <c r="A275200" t="s">
        <v>42</v>
      </c>
      <c r="B275200">
        <v>1</v>
      </c>
      <c r="C275200" t="s">
        <v>966</v>
      </c>
    </row>
    <row r="275201" spans="1:3" x14ac:dyDescent="0.25">
      <c r="A275201" t="s">
        <v>42</v>
      </c>
      <c r="B275201">
        <v>1</v>
      </c>
      <c r="C275201" t="s">
        <v>966</v>
      </c>
    </row>
    <row r="275202" spans="1:3" x14ac:dyDescent="0.25">
      <c r="A275202" t="s">
        <v>42</v>
      </c>
      <c r="B275202">
        <v>1</v>
      </c>
      <c r="C275202" t="s">
        <v>966</v>
      </c>
    </row>
    <row r="275203" spans="1:3" x14ac:dyDescent="0.25">
      <c r="A275203" t="s">
        <v>42</v>
      </c>
      <c r="B275203">
        <v>1</v>
      </c>
      <c r="C275203" t="s">
        <v>966</v>
      </c>
    </row>
    <row r="275204" spans="1:3" x14ac:dyDescent="0.25">
      <c r="A275204" t="s">
        <v>42</v>
      </c>
      <c r="B275204">
        <v>1</v>
      </c>
      <c r="C275204" t="s">
        <v>966</v>
      </c>
    </row>
    <row r="275205" spans="1:3" x14ac:dyDescent="0.25">
      <c r="A275205" t="s">
        <v>42</v>
      </c>
      <c r="B275205">
        <v>1</v>
      </c>
      <c r="C275205" t="s">
        <v>966</v>
      </c>
    </row>
    <row r="275206" spans="1:3" x14ac:dyDescent="0.25">
      <c r="A275206" t="s">
        <v>42</v>
      </c>
      <c r="B275206">
        <v>1</v>
      </c>
      <c r="C275206" t="s">
        <v>966</v>
      </c>
    </row>
    <row r="275207" spans="1:3" x14ac:dyDescent="0.25">
      <c r="A275207" t="s">
        <v>42</v>
      </c>
      <c r="B275207">
        <v>1</v>
      </c>
      <c r="C275207" t="s">
        <v>966</v>
      </c>
    </row>
    <row r="275208" spans="1:3" x14ac:dyDescent="0.25">
      <c r="A275208" t="s">
        <v>42</v>
      </c>
      <c r="B275208">
        <v>1</v>
      </c>
      <c r="C275208" t="s">
        <v>966</v>
      </c>
    </row>
    <row r="275209" spans="1:3" x14ac:dyDescent="0.25">
      <c r="A275209" t="s">
        <v>42</v>
      </c>
      <c r="B275209">
        <v>1</v>
      </c>
      <c r="C275209" t="s">
        <v>966</v>
      </c>
    </row>
    <row r="275210" spans="1:3" x14ac:dyDescent="0.25">
      <c r="A275210" t="s">
        <v>42</v>
      </c>
      <c r="B275210">
        <v>1</v>
      </c>
      <c r="C275210" t="s">
        <v>966</v>
      </c>
    </row>
    <row r="275211" spans="1:3" x14ac:dyDescent="0.25">
      <c r="A275211" t="s">
        <v>42</v>
      </c>
      <c r="B275211">
        <v>1</v>
      </c>
      <c r="C275211" t="s">
        <v>966</v>
      </c>
    </row>
    <row r="275212" spans="1:3" x14ac:dyDescent="0.25">
      <c r="A275212" t="s">
        <v>42</v>
      </c>
      <c r="B275212">
        <v>1</v>
      </c>
      <c r="C275212" t="s">
        <v>966</v>
      </c>
    </row>
    <row r="275213" spans="1:3" x14ac:dyDescent="0.25">
      <c r="A275213" t="s">
        <v>42</v>
      </c>
      <c r="B275213">
        <v>1</v>
      </c>
      <c r="C275213" t="s">
        <v>966</v>
      </c>
    </row>
    <row r="275214" spans="1:3" x14ac:dyDescent="0.25">
      <c r="A275214" t="s">
        <v>42</v>
      </c>
      <c r="B275214">
        <v>1</v>
      </c>
      <c r="C275214" t="s">
        <v>966</v>
      </c>
    </row>
    <row r="275215" spans="1:3" x14ac:dyDescent="0.25">
      <c r="A275215" t="s">
        <v>42</v>
      </c>
      <c r="B275215">
        <v>1</v>
      </c>
      <c r="C275215" t="s">
        <v>966</v>
      </c>
    </row>
    <row r="275216" spans="1:3" x14ac:dyDescent="0.25">
      <c r="A275216" t="s">
        <v>42</v>
      </c>
      <c r="B275216">
        <v>1</v>
      </c>
      <c r="C275216" t="s">
        <v>966</v>
      </c>
    </row>
    <row r="275217" spans="1:3" x14ac:dyDescent="0.25">
      <c r="A275217" t="s">
        <v>42</v>
      </c>
      <c r="B275217">
        <v>1</v>
      </c>
      <c r="C275217" t="s">
        <v>966</v>
      </c>
    </row>
    <row r="275218" spans="1:3" x14ac:dyDescent="0.25">
      <c r="A275218" t="s">
        <v>42</v>
      </c>
      <c r="B275218">
        <v>1</v>
      </c>
      <c r="C275218" t="s">
        <v>966</v>
      </c>
    </row>
    <row r="275219" spans="1:3" x14ac:dyDescent="0.25">
      <c r="A275219" t="s">
        <v>42</v>
      </c>
      <c r="B275219">
        <v>1</v>
      </c>
      <c r="C275219" t="s">
        <v>966</v>
      </c>
    </row>
    <row r="275220" spans="1:3" x14ac:dyDescent="0.25">
      <c r="A275220" t="s">
        <v>42</v>
      </c>
      <c r="B275220">
        <v>1</v>
      </c>
      <c r="C275220" t="s">
        <v>966</v>
      </c>
    </row>
    <row r="275221" spans="1:3" x14ac:dyDescent="0.25">
      <c r="A275221" t="s">
        <v>42</v>
      </c>
      <c r="B275221">
        <v>1</v>
      </c>
      <c r="C275221" t="s">
        <v>966</v>
      </c>
    </row>
    <row r="275222" spans="1:3" x14ac:dyDescent="0.25">
      <c r="A275222" t="s">
        <v>42</v>
      </c>
      <c r="B275222">
        <v>1</v>
      </c>
      <c r="C275222" t="s">
        <v>966</v>
      </c>
    </row>
    <row r="275223" spans="1:3" x14ac:dyDescent="0.25">
      <c r="A275223" t="s">
        <v>42</v>
      </c>
      <c r="B275223">
        <v>1</v>
      </c>
      <c r="C275223" t="s">
        <v>966</v>
      </c>
    </row>
    <row r="275224" spans="1:3" x14ac:dyDescent="0.25">
      <c r="A275224" t="s">
        <v>42</v>
      </c>
      <c r="B275224">
        <v>1</v>
      </c>
      <c r="C275224" t="s">
        <v>966</v>
      </c>
    </row>
    <row r="275225" spans="1:3" x14ac:dyDescent="0.25">
      <c r="A275225" t="s">
        <v>42</v>
      </c>
      <c r="B275225">
        <v>1</v>
      </c>
      <c r="C275225" t="s">
        <v>966</v>
      </c>
    </row>
    <row r="275226" spans="1:3" x14ac:dyDescent="0.25">
      <c r="A275226" t="s">
        <v>42</v>
      </c>
      <c r="B275226">
        <v>1</v>
      </c>
      <c r="C275226" t="s">
        <v>966</v>
      </c>
    </row>
    <row r="275227" spans="1:3" x14ac:dyDescent="0.25">
      <c r="A275227" t="s">
        <v>42</v>
      </c>
      <c r="B275227">
        <v>1</v>
      </c>
      <c r="C275227" t="s">
        <v>966</v>
      </c>
    </row>
    <row r="275228" spans="1:3" x14ac:dyDescent="0.25">
      <c r="A275228" t="s">
        <v>42</v>
      </c>
      <c r="B275228">
        <v>1</v>
      </c>
      <c r="C275228" t="s">
        <v>966</v>
      </c>
    </row>
    <row r="275229" spans="1:3" x14ac:dyDescent="0.25">
      <c r="A275229" t="s">
        <v>42</v>
      </c>
      <c r="B275229">
        <v>1</v>
      </c>
      <c r="C275229" t="s">
        <v>966</v>
      </c>
    </row>
    <row r="275230" spans="1:3" x14ac:dyDescent="0.25">
      <c r="A275230" t="s">
        <v>42</v>
      </c>
      <c r="B275230">
        <v>1</v>
      </c>
      <c r="C275230" t="s">
        <v>966</v>
      </c>
    </row>
    <row r="275231" spans="1:3" x14ac:dyDescent="0.25">
      <c r="A275231" t="s">
        <v>42</v>
      </c>
      <c r="B275231">
        <v>1</v>
      </c>
      <c r="C275231" t="s">
        <v>966</v>
      </c>
    </row>
    <row r="275232" spans="1:3" x14ac:dyDescent="0.25">
      <c r="A275232" t="s">
        <v>42</v>
      </c>
      <c r="B275232">
        <v>1</v>
      </c>
      <c r="C275232" t="s">
        <v>966</v>
      </c>
    </row>
    <row r="275233" spans="1:3" x14ac:dyDescent="0.25">
      <c r="A275233" t="s">
        <v>42</v>
      </c>
      <c r="B275233">
        <v>1</v>
      </c>
      <c r="C275233" t="s">
        <v>966</v>
      </c>
    </row>
    <row r="275234" spans="1:3" x14ac:dyDescent="0.25">
      <c r="A275234" t="s">
        <v>42</v>
      </c>
      <c r="B275234">
        <v>1</v>
      </c>
      <c r="C275234" t="s">
        <v>966</v>
      </c>
    </row>
    <row r="275235" spans="1:3" x14ac:dyDescent="0.25">
      <c r="A275235" t="s">
        <v>42</v>
      </c>
      <c r="B275235">
        <v>1</v>
      </c>
      <c r="C275235" t="s">
        <v>966</v>
      </c>
    </row>
    <row r="275236" spans="1:3" x14ac:dyDescent="0.25">
      <c r="A275236" t="s">
        <v>42</v>
      </c>
      <c r="B275236">
        <v>1</v>
      </c>
      <c r="C275236" t="s">
        <v>966</v>
      </c>
    </row>
    <row r="275237" spans="1:3" x14ac:dyDescent="0.25">
      <c r="A275237" t="s">
        <v>42</v>
      </c>
      <c r="B275237">
        <v>1</v>
      </c>
      <c r="C275237" t="s">
        <v>966</v>
      </c>
    </row>
    <row r="275238" spans="1:3" x14ac:dyDescent="0.25">
      <c r="A275238" t="s">
        <v>42</v>
      </c>
      <c r="B275238">
        <v>1</v>
      </c>
      <c r="C275238" t="s">
        <v>966</v>
      </c>
    </row>
    <row r="275239" spans="1:3" x14ac:dyDescent="0.25">
      <c r="A275239" t="s">
        <v>42</v>
      </c>
      <c r="B275239">
        <v>1</v>
      </c>
      <c r="C275239" t="s">
        <v>966</v>
      </c>
    </row>
    <row r="275240" spans="1:3" x14ac:dyDescent="0.25">
      <c r="A275240" t="s">
        <v>42</v>
      </c>
      <c r="B275240">
        <v>1</v>
      </c>
      <c r="C275240" t="s">
        <v>966</v>
      </c>
    </row>
    <row r="275241" spans="1:3" x14ac:dyDescent="0.25">
      <c r="A275241" t="s">
        <v>42</v>
      </c>
      <c r="B275241">
        <v>1</v>
      </c>
      <c r="C275241" t="s">
        <v>966</v>
      </c>
    </row>
    <row r="275242" spans="1:3" x14ac:dyDescent="0.25">
      <c r="A275242" t="s">
        <v>42</v>
      </c>
      <c r="B275242">
        <v>1</v>
      </c>
      <c r="C275242" t="s">
        <v>966</v>
      </c>
    </row>
    <row r="275243" spans="1:3" x14ac:dyDescent="0.25">
      <c r="A275243" t="s">
        <v>42</v>
      </c>
      <c r="B275243">
        <v>1</v>
      </c>
      <c r="C275243" t="s">
        <v>966</v>
      </c>
    </row>
    <row r="275244" spans="1:3" x14ac:dyDescent="0.25">
      <c r="A275244" t="s">
        <v>42</v>
      </c>
      <c r="B275244">
        <v>1</v>
      </c>
      <c r="C275244" t="s">
        <v>966</v>
      </c>
    </row>
    <row r="275245" spans="1:3" x14ac:dyDescent="0.25">
      <c r="A275245" t="s">
        <v>42</v>
      </c>
      <c r="B275245">
        <v>1</v>
      </c>
      <c r="C275245" t="s">
        <v>966</v>
      </c>
    </row>
    <row r="275246" spans="1:3" x14ac:dyDescent="0.25">
      <c r="A275246" t="s">
        <v>42</v>
      </c>
      <c r="B275246">
        <v>1</v>
      </c>
      <c r="C275246" t="s">
        <v>966</v>
      </c>
    </row>
    <row r="275247" spans="1:3" x14ac:dyDescent="0.25">
      <c r="A275247" t="s">
        <v>42</v>
      </c>
      <c r="B275247">
        <v>1</v>
      </c>
      <c r="C275247" t="s">
        <v>966</v>
      </c>
    </row>
    <row r="275248" spans="1:3" x14ac:dyDescent="0.25">
      <c r="A275248" t="s">
        <v>42</v>
      </c>
      <c r="B275248">
        <v>1</v>
      </c>
      <c r="C275248" t="s">
        <v>966</v>
      </c>
    </row>
    <row r="275249" spans="1:3" x14ac:dyDescent="0.25">
      <c r="A275249" t="s">
        <v>42</v>
      </c>
      <c r="B275249">
        <v>1</v>
      </c>
      <c r="C275249" t="s">
        <v>966</v>
      </c>
    </row>
    <row r="275250" spans="1:3" x14ac:dyDescent="0.25">
      <c r="A275250" t="s">
        <v>42</v>
      </c>
      <c r="B275250">
        <v>1</v>
      </c>
      <c r="C275250" t="s">
        <v>966</v>
      </c>
    </row>
    <row r="275251" spans="1:3" x14ac:dyDescent="0.25">
      <c r="A275251" t="s">
        <v>42</v>
      </c>
      <c r="B275251">
        <v>1</v>
      </c>
      <c r="C275251" t="s">
        <v>966</v>
      </c>
    </row>
    <row r="275252" spans="1:3" x14ac:dyDescent="0.25">
      <c r="A275252" t="s">
        <v>42</v>
      </c>
      <c r="B275252">
        <v>1</v>
      </c>
      <c r="C275252" t="s">
        <v>966</v>
      </c>
    </row>
    <row r="275253" spans="1:3" x14ac:dyDescent="0.25">
      <c r="A275253" t="s">
        <v>42</v>
      </c>
      <c r="B275253">
        <v>1</v>
      </c>
      <c r="C275253" t="s">
        <v>966</v>
      </c>
    </row>
    <row r="275254" spans="1:3" x14ac:dyDescent="0.25">
      <c r="A275254" t="s">
        <v>42</v>
      </c>
      <c r="B275254">
        <v>1</v>
      </c>
      <c r="C275254" t="s">
        <v>966</v>
      </c>
    </row>
    <row r="275255" spans="1:3" x14ac:dyDescent="0.25">
      <c r="A275255" t="s">
        <v>42</v>
      </c>
      <c r="B275255">
        <v>1</v>
      </c>
      <c r="C275255" t="s">
        <v>966</v>
      </c>
    </row>
    <row r="275256" spans="1:3" x14ac:dyDescent="0.25">
      <c r="A275256" t="s">
        <v>42</v>
      </c>
      <c r="B275256">
        <v>1</v>
      </c>
      <c r="C275256" t="s">
        <v>966</v>
      </c>
    </row>
    <row r="275257" spans="1:3" x14ac:dyDescent="0.25">
      <c r="A275257" t="s">
        <v>42</v>
      </c>
      <c r="B275257">
        <v>1</v>
      </c>
      <c r="C275257" t="s">
        <v>966</v>
      </c>
    </row>
    <row r="275258" spans="1:3" x14ac:dyDescent="0.25">
      <c r="A275258" t="s">
        <v>42</v>
      </c>
      <c r="B275258">
        <v>1</v>
      </c>
      <c r="C275258" t="s">
        <v>966</v>
      </c>
    </row>
    <row r="275259" spans="1:3" x14ac:dyDescent="0.25">
      <c r="A275259" t="s">
        <v>42</v>
      </c>
      <c r="B275259">
        <v>1</v>
      </c>
      <c r="C275259" t="s">
        <v>966</v>
      </c>
    </row>
    <row r="275260" spans="1:3" x14ac:dyDescent="0.25">
      <c r="A275260" t="s">
        <v>42</v>
      </c>
      <c r="B275260">
        <v>1</v>
      </c>
      <c r="C275260" t="s">
        <v>966</v>
      </c>
    </row>
    <row r="275261" spans="1:3" x14ac:dyDescent="0.25">
      <c r="A275261" t="s">
        <v>42</v>
      </c>
      <c r="B275261">
        <v>1</v>
      </c>
      <c r="C275261" t="s">
        <v>966</v>
      </c>
    </row>
    <row r="275262" spans="1:3" x14ac:dyDescent="0.25">
      <c r="A275262" t="s">
        <v>42</v>
      </c>
      <c r="B275262">
        <v>1</v>
      </c>
      <c r="C275262" t="s">
        <v>966</v>
      </c>
    </row>
    <row r="275263" spans="1:3" x14ac:dyDescent="0.25">
      <c r="A275263" t="s">
        <v>42</v>
      </c>
      <c r="B275263">
        <v>1</v>
      </c>
      <c r="C275263" t="s">
        <v>966</v>
      </c>
    </row>
    <row r="275264" spans="1:3" x14ac:dyDescent="0.25">
      <c r="A275264" t="s">
        <v>42</v>
      </c>
      <c r="B275264">
        <v>1</v>
      </c>
      <c r="C275264" t="s">
        <v>966</v>
      </c>
    </row>
    <row r="275265" spans="1:3" x14ac:dyDescent="0.25">
      <c r="A275265" t="s">
        <v>42</v>
      </c>
      <c r="B275265">
        <v>1</v>
      </c>
      <c r="C275265" t="s">
        <v>966</v>
      </c>
    </row>
    <row r="275266" spans="1:3" x14ac:dyDescent="0.25">
      <c r="A275266" t="s">
        <v>42</v>
      </c>
      <c r="B275266">
        <v>1</v>
      </c>
      <c r="C275266" t="s">
        <v>966</v>
      </c>
    </row>
    <row r="275267" spans="1:3" x14ac:dyDescent="0.25">
      <c r="A275267" t="s">
        <v>42</v>
      </c>
      <c r="B275267">
        <v>1</v>
      </c>
      <c r="C275267" t="s">
        <v>966</v>
      </c>
    </row>
    <row r="275268" spans="1:3" x14ac:dyDescent="0.25">
      <c r="A275268" t="s">
        <v>42</v>
      </c>
      <c r="B275268">
        <v>1</v>
      </c>
      <c r="C275268" t="s">
        <v>966</v>
      </c>
    </row>
    <row r="275269" spans="1:3" x14ac:dyDescent="0.25">
      <c r="A275269" t="s">
        <v>42</v>
      </c>
      <c r="B275269">
        <v>1</v>
      </c>
      <c r="C275269" t="s">
        <v>966</v>
      </c>
    </row>
    <row r="275270" spans="1:3" x14ac:dyDescent="0.25">
      <c r="A275270" t="s">
        <v>42</v>
      </c>
      <c r="B275270">
        <v>1</v>
      </c>
      <c r="C275270" t="s">
        <v>966</v>
      </c>
    </row>
    <row r="275271" spans="1:3" x14ac:dyDescent="0.25">
      <c r="A275271" t="s">
        <v>42</v>
      </c>
      <c r="B275271">
        <v>1</v>
      </c>
      <c r="C275271" t="s">
        <v>966</v>
      </c>
    </row>
    <row r="275272" spans="1:3" x14ac:dyDescent="0.25">
      <c r="A275272" t="s">
        <v>42</v>
      </c>
      <c r="B275272">
        <v>1</v>
      </c>
      <c r="C275272" t="s">
        <v>966</v>
      </c>
    </row>
    <row r="275273" spans="1:3" x14ac:dyDescent="0.25">
      <c r="A275273" t="s">
        <v>42</v>
      </c>
      <c r="B275273">
        <v>1</v>
      </c>
      <c r="C275273" t="s">
        <v>966</v>
      </c>
    </row>
    <row r="275274" spans="1:3" x14ac:dyDescent="0.25">
      <c r="A275274" t="s">
        <v>42</v>
      </c>
      <c r="B275274">
        <v>1</v>
      </c>
      <c r="C275274" t="s">
        <v>966</v>
      </c>
    </row>
    <row r="275275" spans="1:3" x14ac:dyDescent="0.25">
      <c r="A275275" t="s">
        <v>42</v>
      </c>
      <c r="B275275">
        <v>1</v>
      </c>
      <c r="C275275" t="s">
        <v>966</v>
      </c>
    </row>
    <row r="275276" spans="1:3" x14ac:dyDescent="0.25">
      <c r="A275276" t="s">
        <v>42</v>
      </c>
      <c r="B275276">
        <v>1</v>
      </c>
      <c r="C275276" t="s">
        <v>966</v>
      </c>
    </row>
    <row r="275277" spans="1:3" x14ac:dyDescent="0.25">
      <c r="A275277" t="s">
        <v>42</v>
      </c>
      <c r="B275277">
        <v>1</v>
      </c>
      <c r="C275277" t="s">
        <v>966</v>
      </c>
    </row>
    <row r="275278" spans="1:3" x14ac:dyDescent="0.25">
      <c r="A275278" t="s">
        <v>42</v>
      </c>
      <c r="B275278">
        <v>1</v>
      </c>
      <c r="C275278" t="s">
        <v>966</v>
      </c>
    </row>
    <row r="275279" spans="1:3" x14ac:dyDescent="0.25">
      <c r="A275279" t="s">
        <v>42</v>
      </c>
      <c r="B275279">
        <v>1</v>
      </c>
      <c r="C275279" t="s">
        <v>966</v>
      </c>
    </row>
    <row r="275280" spans="1:3" x14ac:dyDescent="0.25">
      <c r="A275280" t="s">
        <v>42</v>
      </c>
      <c r="B275280">
        <v>1</v>
      </c>
      <c r="C275280" t="s">
        <v>966</v>
      </c>
    </row>
    <row r="275281" spans="1:3" x14ac:dyDescent="0.25">
      <c r="A275281" t="s">
        <v>42</v>
      </c>
      <c r="B275281">
        <v>1</v>
      </c>
      <c r="C275281" t="s">
        <v>966</v>
      </c>
    </row>
    <row r="275282" spans="1:3" x14ac:dyDescent="0.25">
      <c r="A275282" t="s">
        <v>42</v>
      </c>
      <c r="B275282">
        <v>1</v>
      </c>
      <c r="C275282" t="s">
        <v>966</v>
      </c>
    </row>
    <row r="275283" spans="1:3" x14ac:dyDescent="0.25">
      <c r="A275283" t="s">
        <v>42</v>
      </c>
      <c r="B275283">
        <v>1</v>
      </c>
      <c r="C275283" t="s">
        <v>966</v>
      </c>
    </row>
    <row r="275284" spans="1:3" x14ac:dyDescent="0.25">
      <c r="A275284" t="s">
        <v>42</v>
      </c>
      <c r="B275284">
        <v>1</v>
      </c>
      <c r="C275284" t="s">
        <v>966</v>
      </c>
    </row>
    <row r="275285" spans="1:3" x14ac:dyDescent="0.25">
      <c r="A275285" t="s">
        <v>42</v>
      </c>
      <c r="B275285">
        <v>1</v>
      </c>
      <c r="C275285" t="s">
        <v>966</v>
      </c>
    </row>
    <row r="275286" spans="1:3" x14ac:dyDescent="0.25">
      <c r="A275286" t="s">
        <v>42</v>
      </c>
      <c r="B275286">
        <v>1</v>
      </c>
      <c r="C275286" t="s">
        <v>966</v>
      </c>
    </row>
    <row r="275287" spans="1:3" x14ac:dyDescent="0.25">
      <c r="A275287" t="s">
        <v>42</v>
      </c>
      <c r="B275287">
        <v>1</v>
      </c>
      <c r="C275287" t="s">
        <v>966</v>
      </c>
    </row>
    <row r="275288" spans="1:3" x14ac:dyDescent="0.25">
      <c r="A275288" t="s">
        <v>42</v>
      </c>
      <c r="B275288">
        <v>1</v>
      </c>
      <c r="C275288" t="s">
        <v>966</v>
      </c>
    </row>
    <row r="275289" spans="1:3" x14ac:dyDescent="0.25">
      <c r="A275289" t="s">
        <v>42</v>
      </c>
      <c r="B275289">
        <v>1</v>
      </c>
      <c r="C275289" t="s">
        <v>966</v>
      </c>
    </row>
    <row r="275290" spans="1:3" x14ac:dyDescent="0.25">
      <c r="A275290" t="s">
        <v>42</v>
      </c>
      <c r="B275290">
        <v>1</v>
      </c>
      <c r="C275290" t="s">
        <v>966</v>
      </c>
    </row>
    <row r="275291" spans="1:3" x14ac:dyDescent="0.25">
      <c r="A275291" t="s">
        <v>42</v>
      </c>
      <c r="B275291">
        <v>1</v>
      </c>
      <c r="C275291" t="s">
        <v>966</v>
      </c>
    </row>
    <row r="275292" spans="1:3" x14ac:dyDescent="0.25">
      <c r="A275292" t="s">
        <v>42</v>
      </c>
      <c r="B275292">
        <v>1</v>
      </c>
      <c r="C275292" t="s">
        <v>966</v>
      </c>
    </row>
    <row r="275293" spans="1:3" x14ac:dyDescent="0.25">
      <c r="A275293" t="s">
        <v>42</v>
      </c>
      <c r="B275293">
        <v>1</v>
      </c>
      <c r="C275293" t="s">
        <v>966</v>
      </c>
    </row>
    <row r="275294" spans="1:3" x14ac:dyDescent="0.25">
      <c r="A275294" t="s">
        <v>42</v>
      </c>
      <c r="B275294">
        <v>1</v>
      </c>
      <c r="C275294" t="s">
        <v>966</v>
      </c>
    </row>
    <row r="275295" spans="1:3" x14ac:dyDescent="0.25">
      <c r="A275295" t="s">
        <v>42</v>
      </c>
      <c r="B275295">
        <v>1</v>
      </c>
      <c r="C275295" t="s">
        <v>966</v>
      </c>
    </row>
    <row r="275296" spans="1:3" x14ac:dyDescent="0.25">
      <c r="A275296" t="s">
        <v>42</v>
      </c>
      <c r="B275296">
        <v>1</v>
      </c>
      <c r="C275296" t="s">
        <v>966</v>
      </c>
    </row>
    <row r="275297" spans="1:3" x14ac:dyDescent="0.25">
      <c r="A275297" t="s">
        <v>42</v>
      </c>
      <c r="B275297">
        <v>1</v>
      </c>
      <c r="C275297" t="s">
        <v>966</v>
      </c>
    </row>
    <row r="275298" spans="1:3" x14ac:dyDescent="0.25">
      <c r="A275298" t="s">
        <v>42</v>
      </c>
      <c r="B275298">
        <v>1</v>
      </c>
      <c r="C275298" t="s">
        <v>966</v>
      </c>
    </row>
    <row r="275299" spans="1:3" x14ac:dyDescent="0.25">
      <c r="A275299" t="s">
        <v>42</v>
      </c>
      <c r="B275299">
        <v>1</v>
      </c>
      <c r="C275299" t="s">
        <v>966</v>
      </c>
    </row>
    <row r="275300" spans="1:3" x14ac:dyDescent="0.25">
      <c r="A275300" t="s">
        <v>42</v>
      </c>
      <c r="B275300">
        <v>1</v>
      </c>
      <c r="C275300" t="s">
        <v>966</v>
      </c>
    </row>
    <row r="275301" spans="1:3" x14ac:dyDescent="0.25">
      <c r="A275301" t="s">
        <v>42</v>
      </c>
      <c r="B275301">
        <v>1</v>
      </c>
      <c r="C275301" t="s">
        <v>966</v>
      </c>
    </row>
    <row r="275302" spans="1:3" x14ac:dyDescent="0.25">
      <c r="A275302" t="s">
        <v>42</v>
      </c>
      <c r="B275302">
        <v>1</v>
      </c>
      <c r="C275302" t="s">
        <v>966</v>
      </c>
    </row>
    <row r="275303" spans="1:3" x14ac:dyDescent="0.25">
      <c r="A275303" t="s">
        <v>42</v>
      </c>
      <c r="B275303">
        <v>1</v>
      </c>
      <c r="C275303" t="s">
        <v>966</v>
      </c>
    </row>
    <row r="275304" spans="1:3" x14ac:dyDescent="0.25">
      <c r="A275304" t="s">
        <v>42</v>
      </c>
      <c r="B275304">
        <v>1</v>
      </c>
      <c r="C275304" t="s">
        <v>966</v>
      </c>
    </row>
    <row r="275305" spans="1:3" x14ac:dyDescent="0.25">
      <c r="A275305" t="s">
        <v>42</v>
      </c>
      <c r="B275305">
        <v>1</v>
      </c>
      <c r="C275305" t="s">
        <v>966</v>
      </c>
    </row>
    <row r="275306" spans="1:3" x14ac:dyDescent="0.25">
      <c r="A275306" t="s">
        <v>42</v>
      </c>
      <c r="B275306">
        <v>1</v>
      </c>
      <c r="C275306" t="s">
        <v>966</v>
      </c>
    </row>
    <row r="275307" spans="1:3" x14ac:dyDescent="0.25">
      <c r="A275307" t="s">
        <v>42</v>
      </c>
      <c r="B275307">
        <v>1</v>
      </c>
      <c r="C275307" t="s">
        <v>966</v>
      </c>
    </row>
    <row r="275308" spans="1:3" x14ac:dyDescent="0.25">
      <c r="A275308" t="s">
        <v>42</v>
      </c>
      <c r="B275308">
        <v>1</v>
      </c>
      <c r="C275308" t="s">
        <v>966</v>
      </c>
    </row>
    <row r="275309" spans="1:3" x14ac:dyDescent="0.25">
      <c r="A275309" t="s">
        <v>42</v>
      </c>
      <c r="B275309">
        <v>1</v>
      </c>
      <c r="C275309" t="s">
        <v>966</v>
      </c>
    </row>
    <row r="275310" spans="1:3" x14ac:dyDescent="0.25">
      <c r="A275310" t="s">
        <v>42</v>
      </c>
      <c r="B275310">
        <v>1</v>
      </c>
      <c r="C275310" t="s">
        <v>966</v>
      </c>
    </row>
    <row r="275311" spans="1:3" x14ac:dyDescent="0.25">
      <c r="A275311" t="s">
        <v>42</v>
      </c>
      <c r="B275311">
        <v>1</v>
      </c>
      <c r="C275311" t="s">
        <v>966</v>
      </c>
    </row>
    <row r="275312" spans="1:3" x14ac:dyDescent="0.25">
      <c r="A275312" t="s">
        <v>42</v>
      </c>
      <c r="B275312">
        <v>1</v>
      </c>
      <c r="C275312" t="s">
        <v>966</v>
      </c>
    </row>
    <row r="275313" spans="1:3" x14ac:dyDescent="0.25">
      <c r="A275313" t="s">
        <v>42</v>
      </c>
      <c r="B275313">
        <v>1</v>
      </c>
      <c r="C275313" t="s">
        <v>966</v>
      </c>
    </row>
    <row r="275314" spans="1:3" x14ac:dyDescent="0.25">
      <c r="A275314" t="s">
        <v>42</v>
      </c>
      <c r="B275314">
        <v>1</v>
      </c>
      <c r="C275314" t="s">
        <v>966</v>
      </c>
    </row>
    <row r="275315" spans="1:3" x14ac:dyDescent="0.25">
      <c r="A275315" t="s">
        <v>42</v>
      </c>
      <c r="B275315">
        <v>1</v>
      </c>
      <c r="C275315" t="s">
        <v>966</v>
      </c>
    </row>
    <row r="275316" spans="1:3" x14ac:dyDescent="0.25">
      <c r="A275316" t="s">
        <v>42</v>
      </c>
      <c r="B275316">
        <v>1</v>
      </c>
      <c r="C275316" t="s">
        <v>966</v>
      </c>
    </row>
    <row r="275317" spans="1:3" x14ac:dyDescent="0.25">
      <c r="A275317" t="s">
        <v>42</v>
      </c>
      <c r="B275317">
        <v>1</v>
      </c>
      <c r="C275317" t="s">
        <v>966</v>
      </c>
    </row>
    <row r="275318" spans="1:3" x14ac:dyDescent="0.25">
      <c r="A275318" t="s">
        <v>42</v>
      </c>
      <c r="B275318">
        <v>1</v>
      </c>
      <c r="C275318" t="s">
        <v>966</v>
      </c>
    </row>
    <row r="275319" spans="1:3" x14ac:dyDescent="0.25">
      <c r="A275319" t="s">
        <v>42</v>
      </c>
      <c r="B275319">
        <v>1</v>
      </c>
      <c r="C275319" t="s">
        <v>966</v>
      </c>
    </row>
    <row r="275320" spans="1:3" x14ac:dyDescent="0.25">
      <c r="A275320" t="s">
        <v>42</v>
      </c>
      <c r="B275320">
        <v>1</v>
      </c>
      <c r="C275320" t="s">
        <v>966</v>
      </c>
    </row>
    <row r="275321" spans="1:3" x14ac:dyDescent="0.25">
      <c r="A275321" t="s">
        <v>42</v>
      </c>
      <c r="B275321">
        <v>1</v>
      </c>
      <c r="C275321" t="s">
        <v>966</v>
      </c>
    </row>
    <row r="275322" spans="1:3" x14ac:dyDescent="0.25">
      <c r="A275322" t="s">
        <v>42</v>
      </c>
      <c r="B275322">
        <v>1</v>
      </c>
      <c r="C275322" t="s">
        <v>966</v>
      </c>
    </row>
    <row r="275323" spans="1:3" x14ac:dyDescent="0.25">
      <c r="A275323" t="s">
        <v>42</v>
      </c>
      <c r="B275323">
        <v>1</v>
      </c>
      <c r="C275323" t="s">
        <v>966</v>
      </c>
    </row>
    <row r="275324" spans="1:3" x14ac:dyDescent="0.25">
      <c r="A275324" t="s">
        <v>42</v>
      </c>
      <c r="B275324">
        <v>1</v>
      </c>
      <c r="C275324" t="s">
        <v>966</v>
      </c>
    </row>
    <row r="275325" spans="1:3" x14ac:dyDescent="0.25">
      <c r="A275325" t="s">
        <v>42</v>
      </c>
      <c r="B275325">
        <v>1</v>
      </c>
      <c r="C275325" t="s">
        <v>966</v>
      </c>
    </row>
    <row r="275326" spans="1:3" x14ac:dyDescent="0.25">
      <c r="A275326" t="s">
        <v>42</v>
      </c>
      <c r="B275326">
        <v>1</v>
      </c>
      <c r="C275326" t="s">
        <v>966</v>
      </c>
    </row>
    <row r="275327" spans="1:3" x14ac:dyDescent="0.25">
      <c r="A275327" t="s">
        <v>42</v>
      </c>
      <c r="B275327">
        <v>1</v>
      </c>
      <c r="C275327" t="s">
        <v>966</v>
      </c>
    </row>
    <row r="275328" spans="1:3" x14ac:dyDescent="0.25">
      <c r="A275328" t="s">
        <v>42</v>
      </c>
      <c r="B275328">
        <v>1</v>
      </c>
      <c r="C275328" t="s">
        <v>966</v>
      </c>
    </row>
    <row r="275329" spans="1:3" x14ac:dyDescent="0.25">
      <c r="A275329" t="s">
        <v>42</v>
      </c>
      <c r="B275329">
        <v>1</v>
      </c>
      <c r="C275329" t="s">
        <v>966</v>
      </c>
    </row>
    <row r="275330" spans="1:3" x14ac:dyDescent="0.25">
      <c r="A275330" t="s">
        <v>42</v>
      </c>
      <c r="B275330">
        <v>1</v>
      </c>
      <c r="C275330" t="s">
        <v>966</v>
      </c>
    </row>
    <row r="275331" spans="1:3" x14ac:dyDescent="0.25">
      <c r="A275331" t="s">
        <v>42</v>
      </c>
      <c r="B275331">
        <v>1</v>
      </c>
      <c r="C275331" t="s">
        <v>966</v>
      </c>
    </row>
    <row r="275332" spans="1:3" x14ac:dyDescent="0.25">
      <c r="A275332" t="s">
        <v>42</v>
      </c>
      <c r="B275332">
        <v>2</v>
      </c>
      <c r="C275332" t="s">
        <v>970</v>
      </c>
    </row>
    <row r="275333" spans="1:3" x14ac:dyDescent="0.25">
      <c r="A275333" t="s">
        <v>42</v>
      </c>
      <c r="B275333">
        <v>2</v>
      </c>
      <c r="C275333" t="s">
        <v>970</v>
      </c>
    </row>
    <row r="275334" spans="1:3" x14ac:dyDescent="0.25">
      <c r="A275334" t="s">
        <v>42</v>
      </c>
      <c r="B275334">
        <v>2</v>
      </c>
      <c r="C275334" t="s">
        <v>970</v>
      </c>
    </row>
    <row r="275335" spans="1:3" x14ac:dyDescent="0.25">
      <c r="A275335" t="s">
        <v>42</v>
      </c>
      <c r="B275335">
        <v>2</v>
      </c>
      <c r="C275335" t="s">
        <v>970</v>
      </c>
    </row>
    <row r="275336" spans="1:3" x14ac:dyDescent="0.25">
      <c r="A275336" t="s">
        <v>42</v>
      </c>
      <c r="B275336">
        <v>2</v>
      </c>
      <c r="C275336" t="s">
        <v>970</v>
      </c>
    </row>
    <row r="275337" spans="1:3" x14ac:dyDescent="0.25">
      <c r="A275337" t="s">
        <v>42</v>
      </c>
      <c r="B275337">
        <v>2</v>
      </c>
      <c r="C275337" t="s">
        <v>970</v>
      </c>
    </row>
    <row r="275338" spans="1:3" x14ac:dyDescent="0.25">
      <c r="A275338" t="s">
        <v>42</v>
      </c>
      <c r="B275338">
        <v>2</v>
      </c>
      <c r="C275338" t="s">
        <v>970</v>
      </c>
    </row>
    <row r="275339" spans="1:3" x14ac:dyDescent="0.25">
      <c r="A275339" t="s">
        <v>42</v>
      </c>
      <c r="B275339">
        <v>2</v>
      </c>
      <c r="C275339" t="s">
        <v>970</v>
      </c>
    </row>
    <row r="275340" spans="1:3" x14ac:dyDescent="0.25">
      <c r="A275340" t="s">
        <v>42</v>
      </c>
      <c r="B275340">
        <v>2</v>
      </c>
      <c r="C275340" t="s">
        <v>970</v>
      </c>
    </row>
    <row r="275341" spans="1:3" x14ac:dyDescent="0.25">
      <c r="A275341" t="s">
        <v>42</v>
      </c>
      <c r="B275341">
        <v>2</v>
      </c>
      <c r="C275341" t="s">
        <v>970</v>
      </c>
    </row>
    <row r="275342" spans="1:3" x14ac:dyDescent="0.25">
      <c r="A275342" t="s">
        <v>42</v>
      </c>
      <c r="B275342">
        <v>2</v>
      </c>
      <c r="C275342" t="s">
        <v>970</v>
      </c>
    </row>
    <row r="275343" spans="1:3" x14ac:dyDescent="0.25">
      <c r="A275343" t="s">
        <v>42</v>
      </c>
      <c r="B275343">
        <v>2</v>
      </c>
      <c r="C275343" t="s">
        <v>970</v>
      </c>
    </row>
    <row r="275344" spans="1:3" x14ac:dyDescent="0.25">
      <c r="A275344" t="s">
        <v>42</v>
      </c>
      <c r="B275344">
        <v>2</v>
      </c>
      <c r="C275344" t="s">
        <v>970</v>
      </c>
    </row>
    <row r="275345" spans="1:3" x14ac:dyDescent="0.25">
      <c r="A275345" t="s">
        <v>42</v>
      </c>
      <c r="B275345">
        <v>2</v>
      </c>
      <c r="C275345" t="s">
        <v>970</v>
      </c>
    </row>
    <row r="275346" spans="1:3" x14ac:dyDescent="0.25">
      <c r="A275346" t="s">
        <v>42</v>
      </c>
      <c r="B275346">
        <v>3</v>
      </c>
      <c r="C275346" t="s">
        <v>974</v>
      </c>
    </row>
    <row r="275347" spans="1:3" x14ac:dyDescent="0.25">
      <c r="A275347" t="s">
        <v>42</v>
      </c>
      <c r="B275347">
        <v>3</v>
      </c>
      <c r="C275347" t="s">
        <v>974</v>
      </c>
    </row>
    <row r="275348" spans="1:3" x14ac:dyDescent="0.25">
      <c r="A275348" t="s">
        <v>42</v>
      </c>
      <c r="B275348">
        <v>3</v>
      </c>
      <c r="C275348" t="s">
        <v>974</v>
      </c>
    </row>
    <row r="275349" spans="1:3" x14ac:dyDescent="0.25">
      <c r="A275349" t="s">
        <v>42</v>
      </c>
      <c r="B275349">
        <v>3</v>
      </c>
      <c r="C275349" t="s">
        <v>974</v>
      </c>
    </row>
    <row r="275350" spans="1:3" x14ac:dyDescent="0.25">
      <c r="A275350" t="s">
        <v>42</v>
      </c>
      <c r="B275350">
        <v>3</v>
      </c>
      <c r="C275350" t="s">
        <v>974</v>
      </c>
    </row>
    <row r="275351" spans="1:3" x14ac:dyDescent="0.25">
      <c r="A275351" t="s">
        <v>42</v>
      </c>
      <c r="B275351">
        <v>3</v>
      </c>
      <c r="C275351" t="s">
        <v>974</v>
      </c>
    </row>
    <row r="275352" spans="1:3" x14ac:dyDescent="0.25">
      <c r="A275352" t="s">
        <v>42</v>
      </c>
      <c r="B275352">
        <v>3</v>
      </c>
      <c r="C275352" t="s">
        <v>974</v>
      </c>
    </row>
    <row r="275353" spans="1:3" x14ac:dyDescent="0.25">
      <c r="A275353" t="s">
        <v>42</v>
      </c>
      <c r="B275353">
        <v>3</v>
      </c>
      <c r="C275353" t="s">
        <v>974</v>
      </c>
    </row>
    <row r="275354" spans="1:3" x14ac:dyDescent="0.25">
      <c r="A275354" t="s">
        <v>42</v>
      </c>
      <c r="B275354">
        <v>3</v>
      </c>
      <c r="C275354" t="s">
        <v>974</v>
      </c>
    </row>
    <row r="275355" spans="1:3" x14ac:dyDescent="0.25">
      <c r="A275355" t="s">
        <v>42</v>
      </c>
      <c r="B275355">
        <v>3</v>
      </c>
      <c r="C275355" t="s">
        <v>974</v>
      </c>
    </row>
    <row r="275356" spans="1:3" x14ac:dyDescent="0.25">
      <c r="A275356" t="s">
        <v>42</v>
      </c>
      <c r="B275356">
        <v>3</v>
      </c>
      <c r="C275356" t="s">
        <v>974</v>
      </c>
    </row>
    <row r="275357" spans="1:3" x14ac:dyDescent="0.25">
      <c r="A275357" t="s">
        <v>42</v>
      </c>
      <c r="B275357">
        <v>3</v>
      </c>
      <c r="C275357" t="s">
        <v>974</v>
      </c>
    </row>
    <row r="275358" spans="1:3" x14ac:dyDescent="0.25">
      <c r="A275358" t="s">
        <v>42</v>
      </c>
      <c r="B275358">
        <v>3</v>
      </c>
      <c r="C275358" t="s">
        <v>974</v>
      </c>
    </row>
    <row r="275359" spans="1:3" x14ac:dyDescent="0.25">
      <c r="A275359" t="s">
        <v>42</v>
      </c>
      <c r="B275359">
        <v>3</v>
      </c>
      <c r="C275359" t="s">
        <v>974</v>
      </c>
    </row>
    <row r="275360" spans="1:3" x14ac:dyDescent="0.25">
      <c r="A275360" t="s">
        <v>42</v>
      </c>
      <c r="B275360">
        <v>3</v>
      </c>
      <c r="C275360" t="s">
        <v>974</v>
      </c>
    </row>
    <row r="275361" spans="1:3" x14ac:dyDescent="0.25">
      <c r="A275361" t="s">
        <v>42</v>
      </c>
      <c r="B275361">
        <v>3</v>
      </c>
      <c r="C275361" t="s">
        <v>974</v>
      </c>
    </row>
    <row r="275362" spans="1:3" x14ac:dyDescent="0.25">
      <c r="A275362" t="s">
        <v>42</v>
      </c>
      <c r="B275362">
        <v>3</v>
      </c>
      <c r="C275362" t="s">
        <v>974</v>
      </c>
    </row>
    <row r="275363" spans="1:3" x14ac:dyDescent="0.25">
      <c r="A275363" t="s">
        <v>42</v>
      </c>
      <c r="B275363">
        <v>3</v>
      </c>
      <c r="C275363" t="s">
        <v>974</v>
      </c>
    </row>
    <row r="275364" spans="1:3" x14ac:dyDescent="0.25">
      <c r="A275364" t="s">
        <v>42</v>
      </c>
      <c r="B275364">
        <v>3</v>
      </c>
      <c r="C275364" t="s">
        <v>974</v>
      </c>
    </row>
    <row r="275365" spans="1:3" x14ac:dyDescent="0.25">
      <c r="A275365" t="s">
        <v>42</v>
      </c>
      <c r="B275365">
        <v>3</v>
      </c>
      <c r="C275365" t="s">
        <v>974</v>
      </c>
    </row>
    <row r="275366" spans="1:3" x14ac:dyDescent="0.25">
      <c r="A275366" t="s">
        <v>42</v>
      </c>
      <c r="B275366">
        <v>3</v>
      </c>
      <c r="C275366" t="s">
        <v>974</v>
      </c>
    </row>
    <row r="275367" spans="1:3" x14ac:dyDescent="0.25">
      <c r="A275367" t="s">
        <v>71</v>
      </c>
      <c r="B275367">
        <v>1</v>
      </c>
      <c r="C275367" t="s">
        <v>1037</v>
      </c>
    </row>
    <row r="275368" spans="1:3" x14ac:dyDescent="0.25">
      <c r="A275368" t="s">
        <v>71</v>
      </c>
      <c r="B275368">
        <v>1</v>
      </c>
      <c r="C275368" t="s">
        <v>1037</v>
      </c>
    </row>
    <row r="275369" spans="1:3" x14ac:dyDescent="0.25">
      <c r="A275369" t="s">
        <v>71</v>
      </c>
      <c r="B275369">
        <v>1</v>
      </c>
      <c r="C275369" t="s">
        <v>1037</v>
      </c>
    </row>
    <row r="275370" spans="1:3" x14ac:dyDescent="0.25">
      <c r="A275370" t="s">
        <v>71</v>
      </c>
      <c r="B275370">
        <v>1</v>
      </c>
      <c r="C275370" t="s">
        <v>1037</v>
      </c>
    </row>
    <row r="275371" spans="1:3" x14ac:dyDescent="0.25">
      <c r="A275371" t="s">
        <v>71</v>
      </c>
      <c r="B275371">
        <v>1</v>
      </c>
      <c r="C275371" t="s">
        <v>1037</v>
      </c>
    </row>
    <row r="275372" spans="1:3" x14ac:dyDescent="0.25">
      <c r="A275372" t="s">
        <v>71</v>
      </c>
      <c r="B275372">
        <v>1</v>
      </c>
      <c r="C275372" t="s">
        <v>1037</v>
      </c>
    </row>
    <row r="275373" spans="1:3" x14ac:dyDescent="0.25">
      <c r="A275373" t="s">
        <v>71</v>
      </c>
      <c r="B275373">
        <v>1</v>
      </c>
      <c r="C275373" t="s">
        <v>1037</v>
      </c>
    </row>
    <row r="275374" spans="1:3" x14ac:dyDescent="0.25">
      <c r="A275374" t="s">
        <v>71</v>
      </c>
      <c r="B275374">
        <v>1</v>
      </c>
      <c r="C275374" t="s">
        <v>1037</v>
      </c>
    </row>
    <row r="275375" spans="1:3" x14ac:dyDescent="0.25">
      <c r="A275375" t="s">
        <v>71</v>
      </c>
      <c r="B275375">
        <v>1</v>
      </c>
      <c r="C275375" t="s">
        <v>1037</v>
      </c>
    </row>
    <row r="275376" spans="1:3" x14ac:dyDescent="0.25">
      <c r="A275376" t="s">
        <v>71</v>
      </c>
      <c r="B275376">
        <v>1</v>
      </c>
      <c r="C275376" t="s">
        <v>1037</v>
      </c>
    </row>
    <row r="275377" spans="1:3" x14ac:dyDescent="0.25">
      <c r="A275377" t="s">
        <v>71</v>
      </c>
      <c r="B275377">
        <v>1</v>
      </c>
      <c r="C275377" t="s">
        <v>1037</v>
      </c>
    </row>
    <row r="275378" spans="1:3" x14ac:dyDescent="0.25">
      <c r="A275378" t="s">
        <v>71</v>
      </c>
      <c r="B275378">
        <v>1</v>
      </c>
      <c r="C275378" t="s">
        <v>1037</v>
      </c>
    </row>
    <row r="275379" spans="1:3" x14ac:dyDescent="0.25">
      <c r="A275379" t="s">
        <v>71</v>
      </c>
      <c r="B275379">
        <v>1</v>
      </c>
      <c r="C275379" t="s">
        <v>1037</v>
      </c>
    </row>
    <row r="275380" spans="1:3" x14ac:dyDescent="0.25">
      <c r="A275380" t="s">
        <v>71</v>
      </c>
      <c r="B275380">
        <v>1</v>
      </c>
      <c r="C275380" t="s">
        <v>1037</v>
      </c>
    </row>
    <row r="275381" spans="1:3" x14ac:dyDescent="0.25">
      <c r="A275381" t="s">
        <v>71</v>
      </c>
      <c r="B275381">
        <v>1</v>
      </c>
      <c r="C275381" t="s">
        <v>1037</v>
      </c>
    </row>
    <row r="275382" spans="1:3" x14ac:dyDescent="0.25">
      <c r="A275382" t="s">
        <v>71</v>
      </c>
      <c r="B275382">
        <v>1</v>
      </c>
      <c r="C275382" t="s">
        <v>1037</v>
      </c>
    </row>
    <row r="275383" spans="1:3" x14ac:dyDescent="0.25">
      <c r="A275383" t="s">
        <v>71</v>
      </c>
      <c r="B275383">
        <v>1</v>
      </c>
      <c r="C275383" t="s">
        <v>1037</v>
      </c>
    </row>
    <row r="275384" spans="1:3" x14ac:dyDescent="0.25">
      <c r="A275384" t="s">
        <v>71</v>
      </c>
      <c r="B275384">
        <v>1</v>
      </c>
      <c r="C275384" t="s">
        <v>1037</v>
      </c>
    </row>
    <row r="275385" spans="1:3" x14ac:dyDescent="0.25">
      <c r="A275385" t="s">
        <v>71</v>
      </c>
      <c r="B275385">
        <v>1</v>
      </c>
      <c r="C275385" t="s">
        <v>1037</v>
      </c>
    </row>
    <row r="275386" spans="1:3" x14ac:dyDescent="0.25">
      <c r="A275386" t="s">
        <v>71</v>
      </c>
      <c r="B275386">
        <v>1</v>
      </c>
      <c r="C275386" t="s">
        <v>1037</v>
      </c>
    </row>
    <row r="275387" spans="1:3" x14ac:dyDescent="0.25">
      <c r="A275387" t="s">
        <v>71</v>
      </c>
      <c r="B275387">
        <v>1</v>
      </c>
      <c r="C275387" t="s">
        <v>1037</v>
      </c>
    </row>
    <row r="275388" spans="1:3" x14ac:dyDescent="0.25">
      <c r="A275388" t="s">
        <v>71</v>
      </c>
      <c r="B275388">
        <v>1</v>
      </c>
      <c r="C275388" t="s">
        <v>1037</v>
      </c>
    </row>
    <row r="275389" spans="1:3" x14ac:dyDescent="0.25">
      <c r="A275389" t="s">
        <v>71</v>
      </c>
      <c r="B275389">
        <v>1</v>
      </c>
      <c r="C275389" t="s">
        <v>1037</v>
      </c>
    </row>
    <row r="275390" spans="1:3" x14ac:dyDescent="0.25">
      <c r="A275390" t="s">
        <v>71</v>
      </c>
      <c r="B275390">
        <v>1</v>
      </c>
      <c r="C275390" t="s">
        <v>1037</v>
      </c>
    </row>
    <row r="275391" spans="1:3" x14ac:dyDescent="0.25">
      <c r="A275391" t="s">
        <v>71</v>
      </c>
      <c r="B275391">
        <v>1</v>
      </c>
      <c r="C275391" t="s">
        <v>1037</v>
      </c>
    </row>
    <row r="275392" spans="1:3" x14ac:dyDescent="0.25">
      <c r="A275392" t="s">
        <v>71</v>
      </c>
      <c r="B275392">
        <v>1</v>
      </c>
      <c r="C275392" t="s">
        <v>1037</v>
      </c>
    </row>
    <row r="275393" spans="1:3" x14ac:dyDescent="0.25">
      <c r="A275393" t="s">
        <v>71</v>
      </c>
      <c r="B275393">
        <v>1</v>
      </c>
      <c r="C275393" t="s">
        <v>1037</v>
      </c>
    </row>
    <row r="275394" spans="1:3" x14ac:dyDescent="0.25">
      <c r="A275394" t="s">
        <v>71</v>
      </c>
      <c r="B275394">
        <v>1</v>
      </c>
      <c r="C275394" t="s">
        <v>1037</v>
      </c>
    </row>
    <row r="275395" spans="1:3" x14ac:dyDescent="0.25">
      <c r="A275395" t="s">
        <v>71</v>
      </c>
      <c r="B275395">
        <v>1</v>
      </c>
      <c r="C275395" t="s">
        <v>1037</v>
      </c>
    </row>
    <row r="275396" spans="1:3" x14ac:dyDescent="0.25">
      <c r="A275396" t="s">
        <v>71</v>
      </c>
      <c r="B275396">
        <v>1</v>
      </c>
      <c r="C275396" t="s">
        <v>1037</v>
      </c>
    </row>
    <row r="275397" spans="1:3" x14ac:dyDescent="0.25">
      <c r="A275397" t="s">
        <v>71</v>
      </c>
      <c r="B275397">
        <v>1</v>
      </c>
      <c r="C275397" t="s">
        <v>1037</v>
      </c>
    </row>
    <row r="275398" spans="1:3" x14ac:dyDescent="0.25">
      <c r="A275398" t="s">
        <v>71</v>
      </c>
      <c r="B275398">
        <v>1</v>
      </c>
      <c r="C275398" t="s">
        <v>1037</v>
      </c>
    </row>
    <row r="275399" spans="1:3" x14ac:dyDescent="0.25">
      <c r="A275399" t="s">
        <v>71</v>
      </c>
      <c r="B275399">
        <v>1</v>
      </c>
      <c r="C275399" t="s">
        <v>1037</v>
      </c>
    </row>
    <row r="275400" spans="1:3" x14ac:dyDescent="0.25">
      <c r="A275400" t="s">
        <v>71</v>
      </c>
      <c r="B275400">
        <v>1</v>
      </c>
      <c r="C275400" t="s">
        <v>1037</v>
      </c>
    </row>
    <row r="275401" spans="1:3" x14ac:dyDescent="0.25">
      <c r="A275401" t="s">
        <v>71</v>
      </c>
      <c r="B275401">
        <v>1</v>
      </c>
      <c r="C275401" t="s">
        <v>1037</v>
      </c>
    </row>
    <row r="275402" spans="1:3" x14ac:dyDescent="0.25">
      <c r="A275402" t="s">
        <v>71</v>
      </c>
      <c r="B275402">
        <v>1</v>
      </c>
      <c r="C275402" t="s">
        <v>1037</v>
      </c>
    </row>
    <row r="275403" spans="1:3" x14ac:dyDescent="0.25">
      <c r="A275403" t="s">
        <v>71</v>
      </c>
      <c r="B275403">
        <v>1</v>
      </c>
      <c r="C275403" t="s">
        <v>1037</v>
      </c>
    </row>
    <row r="275404" spans="1:3" x14ac:dyDescent="0.25">
      <c r="A275404" t="s">
        <v>71</v>
      </c>
      <c r="B275404">
        <v>1</v>
      </c>
      <c r="C275404" t="s">
        <v>1037</v>
      </c>
    </row>
    <row r="275405" spans="1:3" x14ac:dyDescent="0.25">
      <c r="A275405" t="s">
        <v>71</v>
      </c>
      <c r="B275405">
        <v>1</v>
      </c>
      <c r="C275405" t="s">
        <v>1037</v>
      </c>
    </row>
    <row r="275406" spans="1:3" x14ac:dyDescent="0.25">
      <c r="A275406" t="s">
        <v>71</v>
      </c>
      <c r="B275406">
        <v>1</v>
      </c>
      <c r="C275406" t="s">
        <v>1037</v>
      </c>
    </row>
    <row r="275407" spans="1:3" x14ac:dyDescent="0.25">
      <c r="A275407" t="s">
        <v>71</v>
      </c>
      <c r="B275407">
        <v>1</v>
      </c>
      <c r="C275407" t="s">
        <v>1037</v>
      </c>
    </row>
    <row r="275408" spans="1:3" x14ac:dyDescent="0.25">
      <c r="A275408" t="s">
        <v>71</v>
      </c>
      <c r="B275408">
        <v>1</v>
      </c>
      <c r="C275408" t="s">
        <v>1037</v>
      </c>
    </row>
    <row r="275409" spans="1:3" x14ac:dyDescent="0.25">
      <c r="A275409" t="s">
        <v>71</v>
      </c>
      <c r="B275409">
        <v>1</v>
      </c>
      <c r="C275409" t="s">
        <v>1037</v>
      </c>
    </row>
    <row r="275410" spans="1:3" x14ac:dyDescent="0.25">
      <c r="A275410" t="s">
        <v>71</v>
      </c>
      <c r="B275410">
        <v>1</v>
      </c>
      <c r="C275410" t="s">
        <v>1037</v>
      </c>
    </row>
    <row r="275411" spans="1:3" x14ac:dyDescent="0.25">
      <c r="A275411" t="s">
        <v>71</v>
      </c>
      <c r="B275411">
        <v>1</v>
      </c>
      <c r="C275411" t="s">
        <v>1037</v>
      </c>
    </row>
    <row r="275412" spans="1:3" x14ac:dyDescent="0.25">
      <c r="A275412" t="s">
        <v>71</v>
      </c>
      <c r="B275412">
        <v>1</v>
      </c>
      <c r="C275412" t="s">
        <v>1037</v>
      </c>
    </row>
    <row r="275413" spans="1:3" x14ac:dyDescent="0.25">
      <c r="A275413" t="s">
        <v>71</v>
      </c>
      <c r="B275413">
        <v>1</v>
      </c>
      <c r="C275413" t="s">
        <v>1037</v>
      </c>
    </row>
    <row r="275414" spans="1:3" x14ac:dyDescent="0.25">
      <c r="A275414" t="s">
        <v>71</v>
      </c>
      <c r="B275414">
        <v>1</v>
      </c>
      <c r="C275414" t="s">
        <v>1037</v>
      </c>
    </row>
    <row r="275415" spans="1:3" x14ac:dyDescent="0.25">
      <c r="A275415" t="s">
        <v>71</v>
      </c>
      <c r="B275415">
        <v>1</v>
      </c>
      <c r="C275415" t="s">
        <v>1037</v>
      </c>
    </row>
    <row r="275416" spans="1:3" x14ac:dyDescent="0.25">
      <c r="A275416" t="s">
        <v>71</v>
      </c>
      <c r="B275416">
        <v>1</v>
      </c>
      <c r="C275416" t="s">
        <v>1037</v>
      </c>
    </row>
    <row r="275417" spans="1:3" x14ac:dyDescent="0.25">
      <c r="A275417" t="s">
        <v>71</v>
      </c>
      <c r="B275417">
        <v>1</v>
      </c>
      <c r="C275417" t="s">
        <v>1037</v>
      </c>
    </row>
    <row r="275418" spans="1:3" x14ac:dyDescent="0.25">
      <c r="A275418" t="s">
        <v>71</v>
      </c>
      <c r="B275418">
        <v>1</v>
      </c>
      <c r="C275418" t="s">
        <v>1037</v>
      </c>
    </row>
    <row r="275419" spans="1:3" x14ac:dyDescent="0.25">
      <c r="A275419" t="s">
        <v>71</v>
      </c>
      <c r="B275419">
        <v>1</v>
      </c>
      <c r="C275419" t="s">
        <v>1037</v>
      </c>
    </row>
    <row r="275420" spans="1:3" x14ac:dyDescent="0.25">
      <c r="A275420" t="s">
        <v>71</v>
      </c>
      <c r="B275420">
        <v>1</v>
      </c>
      <c r="C275420" t="s">
        <v>1037</v>
      </c>
    </row>
    <row r="275421" spans="1:3" x14ac:dyDescent="0.25">
      <c r="A275421" t="s">
        <v>71</v>
      </c>
      <c r="B275421">
        <v>1</v>
      </c>
      <c r="C275421" t="s">
        <v>1037</v>
      </c>
    </row>
    <row r="275422" spans="1:3" x14ac:dyDescent="0.25">
      <c r="A275422" t="s">
        <v>71</v>
      </c>
      <c r="B275422">
        <v>1</v>
      </c>
      <c r="C275422" t="s">
        <v>1037</v>
      </c>
    </row>
    <row r="275423" spans="1:3" x14ac:dyDescent="0.25">
      <c r="A275423" t="s">
        <v>71</v>
      </c>
      <c r="B275423">
        <v>1</v>
      </c>
      <c r="C275423" t="s">
        <v>1037</v>
      </c>
    </row>
    <row r="275424" spans="1:3" x14ac:dyDescent="0.25">
      <c r="A275424" t="s">
        <v>71</v>
      </c>
      <c r="B275424">
        <v>2</v>
      </c>
      <c r="C275424" t="s">
        <v>1064</v>
      </c>
    </row>
    <row r="275425" spans="1:3" x14ac:dyDescent="0.25">
      <c r="A275425" t="s">
        <v>71</v>
      </c>
      <c r="B275425">
        <v>2</v>
      </c>
      <c r="C275425" t="s">
        <v>1064</v>
      </c>
    </row>
    <row r="275426" spans="1:3" x14ac:dyDescent="0.25">
      <c r="A275426" t="s">
        <v>71</v>
      </c>
      <c r="B275426">
        <v>2</v>
      </c>
      <c r="C275426" t="s">
        <v>1064</v>
      </c>
    </row>
    <row r="275427" spans="1:3" x14ac:dyDescent="0.25">
      <c r="A275427" t="s">
        <v>71</v>
      </c>
      <c r="B275427">
        <v>2</v>
      </c>
      <c r="C275427" t="s">
        <v>1064</v>
      </c>
    </row>
    <row r="275428" spans="1:3" x14ac:dyDescent="0.25">
      <c r="A275428" t="s">
        <v>71</v>
      </c>
      <c r="B275428">
        <v>2</v>
      </c>
      <c r="C275428" t="s">
        <v>1064</v>
      </c>
    </row>
    <row r="275429" spans="1:3" x14ac:dyDescent="0.25">
      <c r="A275429" t="s">
        <v>71</v>
      </c>
      <c r="B275429">
        <v>2</v>
      </c>
      <c r="C275429" t="s">
        <v>1064</v>
      </c>
    </row>
    <row r="275430" spans="1:3" x14ac:dyDescent="0.25">
      <c r="A275430" t="s">
        <v>71</v>
      </c>
      <c r="B275430">
        <v>2</v>
      </c>
      <c r="C275430" t="s">
        <v>1064</v>
      </c>
    </row>
    <row r="275431" spans="1:3" x14ac:dyDescent="0.25">
      <c r="A275431" t="s">
        <v>71</v>
      </c>
      <c r="B275431">
        <v>2</v>
      </c>
      <c r="C275431" t="s">
        <v>1064</v>
      </c>
    </row>
    <row r="275432" spans="1:3" x14ac:dyDescent="0.25">
      <c r="A275432" t="s">
        <v>71</v>
      </c>
      <c r="B275432">
        <v>2</v>
      </c>
      <c r="C275432" t="s">
        <v>1064</v>
      </c>
    </row>
    <row r="275433" spans="1:3" x14ac:dyDescent="0.25">
      <c r="A275433" t="s">
        <v>71</v>
      </c>
      <c r="B275433">
        <v>2</v>
      </c>
      <c r="C275433" t="s">
        <v>1064</v>
      </c>
    </row>
    <row r="275434" spans="1:3" x14ac:dyDescent="0.25">
      <c r="A275434" t="s">
        <v>71</v>
      </c>
      <c r="B275434">
        <v>2</v>
      </c>
      <c r="C275434" t="s">
        <v>1064</v>
      </c>
    </row>
    <row r="275435" spans="1:3" x14ac:dyDescent="0.25">
      <c r="A275435" t="s">
        <v>71</v>
      </c>
      <c r="B275435">
        <v>2</v>
      </c>
      <c r="C275435" t="s">
        <v>1064</v>
      </c>
    </row>
    <row r="275436" spans="1:3" x14ac:dyDescent="0.25">
      <c r="A275436" t="s">
        <v>71</v>
      </c>
      <c r="B275436">
        <v>2</v>
      </c>
      <c r="C275436" t="s">
        <v>1064</v>
      </c>
    </row>
    <row r="275437" spans="1:3" x14ac:dyDescent="0.25">
      <c r="A275437" t="s">
        <v>71</v>
      </c>
      <c r="B275437">
        <v>2</v>
      </c>
      <c r="C275437" t="s">
        <v>1064</v>
      </c>
    </row>
    <row r="275438" spans="1:3" x14ac:dyDescent="0.25">
      <c r="A275438" t="s">
        <v>71</v>
      </c>
      <c r="B275438">
        <v>2</v>
      </c>
      <c r="C275438" t="s">
        <v>1064</v>
      </c>
    </row>
    <row r="275439" spans="1:3" x14ac:dyDescent="0.25">
      <c r="A275439" t="s">
        <v>71</v>
      </c>
      <c r="B275439">
        <v>2</v>
      </c>
      <c r="C275439" t="s">
        <v>1064</v>
      </c>
    </row>
    <row r="275440" spans="1:3" x14ac:dyDescent="0.25">
      <c r="A275440" t="s">
        <v>71</v>
      </c>
      <c r="B275440">
        <v>2</v>
      </c>
      <c r="C275440" t="s">
        <v>1064</v>
      </c>
    </row>
    <row r="275441" spans="1:3" x14ac:dyDescent="0.25">
      <c r="A275441" t="s">
        <v>71</v>
      </c>
      <c r="B275441">
        <v>2</v>
      </c>
      <c r="C275441" t="s">
        <v>1064</v>
      </c>
    </row>
    <row r="275442" spans="1:3" x14ac:dyDescent="0.25">
      <c r="A275442" t="s">
        <v>71</v>
      </c>
      <c r="B275442">
        <v>2</v>
      </c>
      <c r="C275442" t="s">
        <v>1064</v>
      </c>
    </row>
    <row r="275443" spans="1:3" x14ac:dyDescent="0.25">
      <c r="A275443" t="s">
        <v>71</v>
      </c>
      <c r="B275443">
        <v>2</v>
      </c>
      <c r="C275443" t="s">
        <v>1064</v>
      </c>
    </row>
    <row r="275444" spans="1:3" x14ac:dyDescent="0.25">
      <c r="A275444" t="s">
        <v>71</v>
      </c>
      <c r="B275444">
        <v>2</v>
      </c>
      <c r="C275444" t="s">
        <v>1064</v>
      </c>
    </row>
    <row r="275445" spans="1:3" x14ac:dyDescent="0.25">
      <c r="A275445" t="s">
        <v>71</v>
      </c>
      <c r="B275445">
        <v>2</v>
      </c>
      <c r="C275445" t="s">
        <v>1064</v>
      </c>
    </row>
    <row r="275446" spans="1:3" x14ac:dyDescent="0.25">
      <c r="A275446" t="s">
        <v>71</v>
      </c>
      <c r="B275446">
        <v>2</v>
      </c>
      <c r="C275446" t="s">
        <v>1064</v>
      </c>
    </row>
    <row r="275447" spans="1:3" x14ac:dyDescent="0.25">
      <c r="A275447" t="s">
        <v>71</v>
      </c>
      <c r="B275447">
        <v>2</v>
      </c>
      <c r="C275447" t="s">
        <v>1064</v>
      </c>
    </row>
    <row r="275448" spans="1:3" x14ac:dyDescent="0.25">
      <c r="A275448" t="s">
        <v>71</v>
      </c>
      <c r="B275448">
        <v>2</v>
      </c>
      <c r="C275448" t="s">
        <v>1064</v>
      </c>
    </row>
    <row r="275449" spans="1:3" x14ac:dyDescent="0.25">
      <c r="A275449" t="s">
        <v>71</v>
      </c>
      <c r="B275449">
        <v>2</v>
      </c>
      <c r="C275449" t="s">
        <v>1064</v>
      </c>
    </row>
    <row r="275450" spans="1:3" x14ac:dyDescent="0.25">
      <c r="A275450" t="s">
        <v>71</v>
      </c>
      <c r="B275450">
        <v>2</v>
      </c>
      <c r="C275450" t="s">
        <v>1064</v>
      </c>
    </row>
    <row r="275451" spans="1:3" x14ac:dyDescent="0.25">
      <c r="A275451" t="s">
        <v>71</v>
      </c>
      <c r="B275451">
        <v>2</v>
      </c>
      <c r="C275451" t="s">
        <v>1064</v>
      </c>
    </row>
    <row r="275452" spans="1:3" x14ac:dyDescent="0.25">
      <c r="A275452" t="s">
        <v>71</v>
      </c>
      <c r="B275452">
        <v>2</v>
      </c>
      <c r="C275452" t="s">
        <v>1064</v>
      </c>
    </row>
    <row r="275453" spans="1:3" x14ac:dyDescent="0.25">
      <c r="A275453" t="s">
        <v>71</v>
      </c>
      <c r="B275453">
        <v>2</v>
      </c>
      <c r="C275453" t="s">
        <v>1064</v>
      </c>
    </row>
    <row r="275454" spans="1:3" x14ac:dyDescent="0.25">
      <c r="A275454" t="s">
        <v>71</v>
      </c>
      <c r="B275454">
        <v>2</v>
      </c>
      <c r="C275454" t="s">
        <v>1064</v>
      </c>
    </row>
    <row r="275455" spans="1:3" x14ac:dyDescent="0.25">
      <c r="A275455" t="s">
        <v>71</v>
      </c>
      <c r="B275455">
        <v>2</v>
      </c>
      <c r="C275455" t="s">
        <v>1064</v>
      </c>
    </row>
    <row r="275456" spans="1:3" x14ac:dyDescent="0.25">
      <c r="A275456" t="s">
        <v>71</v>
      </c>
      <c r="B275456">
        <v>2</v>
      </c>
      <c r="C275456" t="s">
        <v>1064</v>
      </c>
    </row>
    <row r="275457" spans="1:3" x14ac:dyDescent="0.25">
      <c r="A275457" t="s">
        <v>71</v>
      </c>
      <c r="B275457">
        <v>2</v>
      </c>
      <c r="C275457" t="s">
        <v>1064</v>
      </c>
    </row>
    <row r="275458" spans="1:3" x14ac:dyDescent="0.25">
      <c r="A275458" t="s">
        <v>71</v>
      </c>
      <c r="B275458">
        <v>2</v>
      </c>
      <c r="C275458" t="s">
        <v>1064</v>
      </c>
    </row>
    <row r="275459" spans="1:3" x14ac:dyDescent="0.25">
      <c r="A275459" t="s">
        <v>71</v>
      </c>
      <c r="B275459">
        <v>2</v>
      </c>
      <c r="C275459" t="s">
        <v>1064</v>
      </c>
    </row>
    <row r="275460" spans="1:3" x14ac:dyDescent="0.25">
      <c r="A275460" t="s">
        <v>71</v>
      </c>
      <c r="B275460">
        <v>2</v>
      </c>
      <c r="C275460" t="s">
        <v>1064</v>
      </c>
    </row>
    <row r="275461" spans="1:3" x14ac:dyDescent="0.25">
      <c r="A275461" t="s">
        <v>71</v>
      </c>
      <c r="B275461">
        <v>2</v>
      </c>
      <c r="C275461" t="s">
        <v>1064</v>
      </c>
    </row>
    <row r="275462" spans="1:3" x14ac:dyDescent="0.25">
      <c r="A275462" t="s">
        <v>71</v>
      </c>
      <c r="B275462">
        <v>2</v>
      </c>
      <c r="C275462" t="s">
        <v>1064</v>
      </c>
    </row>
    <row r="275463" spans="1:3" x14ac:dyDescent="0.25">
      <c r="A275463" t="s">
        <v>71</v>
      </c>
      <c r="B275463">
        <v>2</v>
      </c>
      <c r="C275463" t="s">
        <v>1064</v>
      </c>
    </row>
    <row r="275464" spans="1:3" x14ac:dyDescent="0.25">
      <c r="A275464" t="s">
        <v>71</v>
      </c>
      <c r="B275464">
        <v>3</v>
      </c>
      <c r="C275464" t="s">
        <v>1065</v>
      </c>
    </row>
    <row r="275465" spans="1:3" x14ac:dyDescent="0.25">
      <c r="A275465" t="s">
        <v>71</v>
      </c>
      <c r="B275465">
        <v>3</v>
      </c>
      <c r="C275465" t="s">
        <v>1065</v>
      </c>
    </row>
    <row r="275466" spans="1:3" x14ac:dyDescent="0.25">
      <c r="A275466" t="s">
        <v>71</v>
      </c>
      <c r="B275466">
        <v>3</v>
      </c>
      <c r="C275466" t="s">
        <v>1065</v>
      </c>
    </row>
    <row r="275467" spans="1:3" x14ac:dyDescent="0.25">
      <c r="A275467" t="s">
        <v>71</v>
      </c>
      <c r="B275467">
        <v>3</v>
      </c>
      <c r="C275467" t="s">
        <v>1065</v>
      </c>
    </row>
    <row r="275468" spans="1:3" x14ac:dyDescent="0.25">
      <c r="A275468" t="s">
        <v>71</v>
      </c>
      <c r="B275468">
        <v>3</v>
      </c>
      <c r="C275468" t="s">
        <v>1065</v>
      </c>
    </row>
    <row r="275469" spans="1:3" x14ac:dyDescent="0.25">
      <c r="A275469" t="s">
        <v>71</v>
      </c>
      <c r="B275469">
        <v>3</v>
      </c>
      <c r="C275469" t="s">
        <v>1065</v>
      </c>
    </row>
    <row r="275470" spans="1:3" x14ac:dyDescent="0.25">
      <c r="A275470" t="s">
        <v>71</v>
      </c>
      <c r="B275470">
        <v>3</v>
      </c>
      <c r="C275470" t="s">
        <v>1065</v>
      </c>
    </row>
    <row r="275471" spans="1:3" x14ac:dyDescent="0.25">
      <c r="A275471" t="s">
        <v>71</v>
      </c>
      <c r="B275471">
        <v>3</v>
      </c>
      <c r="C275471" t="s">
        <v>1065</v>
      </c>
    </row>
    <row r="275472" spans="1:3" x14ac:dyDescent="0.25">
      <c r="A275472" t="s">
        <v>71</v>
      </c>
      <c r="B275472">
        <v>3</v>
      </c>
      <c r="C275472" t="s">
        <v>1065</v>
      </c>
    </row>
    <row r="275473" spans="1:3" x14ac:dyDescent="0.25">
      <c r="A275473" t="s">
        <v>71</v>
      </c>
      <c r="B275473">
        <v>3</v>
      </c>
      <c r="C275473" t="s">
        <v>1065</v>
      </c>
    </row>
    <row r="275474" spans="1:3" x14ac:dyDescent="0.25">
      <c r="A275474" t="s">
        <v>71</v>
      </c>
      <c r="B275474">
        <v>3</v>
      </c>
      <c r="C275474" t="s">
        <v>1065</v>
      </c>
    </row>
    <row r="275475" spans="1:3" x14ac:dyDescent="0.25">
      <c r="A275475" t="s">
        <v>71</v>
      </c>
      <c r="B275475">
        <v>3</v>
      </c>
      <c r="C275475" t="s">
        <v>1065</v>
      </c>
    </row>
    <row r="275476" spans="1:3" x14ac:dyDescent="0.25">
      <c r="A275476" t="s">
        <v>71</v>
      </c>
      <c r="B275476">
        <v>3</v>
      </c>
      <c r="C275476" t="s">
        <v>1065</v>
      </c>
    </row>
    <row r="275477" spans="1:3" x14ac:dyDescent="0.25">
      <c r="A275477" t="s">
        <v>71</v>
      </c>
      <c r="B275477">
        <v>3</v>
      </c>
      <c r="C275477" t="s">
        <v>1065</v>
      </c>
    </row>
    <row r="275478" spans="1:3" x14ac:dyDescent="0.25">
      <c r="A275478" t="s">
        <v>71</v>
      </c>
      <c r="B275478">
        <v>3</v>
      </c>
      <c r="C275478" t="s">
        <v>1065</v>
      </c>
    </row>
    <row r="275479" spans="1:3" x14ac:dyDescent="0.25">
      <c r="A275479" t="s">
        <v>71</v>
      </c>
      <c r="B275479">
        <v>3</v>
      </c>
      <c r="C275479" t="s">
        <v>1065</v>
      </c>
    </row>
    <row r="275480" spans="1:3" x14ac:dyDescent="0.25">
      <c r="A275480" t="s">
        <v>71</v>
      </c>
      <c r="B275480">
        <v>3</v>
      </c>
      <c r="C275480" t="s">
        <v>1065</v>
      </c>
    </row>
    <row r="275481" spans="1:3" x14ac:dyDescent="0.25">
      <c r="A275481" t="s">
        <v>71</v>
      </c>
      <c r="B275481">
        <v>3</v>
      </c>
      <c r="C275481" t="s">
        <v>1065</v>
      </c>
    </row>
    <row r="275482" spans="1:3" x14ac:dyDescent="0.25">
      <c r="A275482" t="s">
        <v>71</v>
      </c>
      <c r="B275482">
        <v>3</v>
      </c>
      <c r="C275482" t="s">
        <v>1065</v>
      </c>
    </row>
    <row r="275483" spans="1:3" x14ac:dyDescent="0.25">
      <c r="A275483" t="s">
        <v>71</v>
      </c>
      <c r="B275483">
        <v>3</v>
      </c>
      <c r="C275483" t="s">
        <v>1065</v>
      </c>
    </row>
    <row r="275484" spans="1:3" x14ac:dyDescent="0.25">
      <c r="A275484" t="s">
        <v>71</v>
      </c>
      <c r="B275484">
        <v>3</v>
      </c>
      <c r="C275484" t="s">
        <v>1065</v>
      </c>
    </row>
    <row r="275485" spans="1:3" x14ac:dyDescent="0.25">
      <c r="A275485" t="s">
        <v>71</v>
      </c>
      <c r="B275485">
        <v>3</v>
      </c>
      <c r="C275485" t="s">
        <v>1065</v>
      </c>
    </row>
    <row r="275486" spans="1:3" x14ac:dyDescent="0.25">
      <c r="A275486" t="s">
        <v>71</v>
      </c>
      <c r="B275486">
        <v>3</v>
      </c>
      <c r="C275486" t="s">
        <v>1065</v>
      </c>
    </row>
    <row r="275487" spans="1:3" x14ac:dyDescent="0.25">
      <c r="A275487" t="s">
        <v>71</v>
      </c>
      <c r="B275487">
        <v>3</v>
      </c>
      <c r="C275487" t="s">
        <v>1065</v>
      </c>
    </row>
    <row r="275488" spans="1:3" x14ac:dyDescent="0.25">
      <c r="A275488" t="s">
        <v>71</v>
      </c>
      <c r="B275488">
        <v>3</v>
      </c>
      <c r="C275488" t="s">
        <v>1065</v>
      </c>
    </row>
    <row r="275489" spans="1:3" x14ac:dyDescent="0.25">
      <c r="A275489" t="s">
        <v>71</v>
      </c>
      <c r="B275489">
        <v>3</v>
      </c>
      <c r="C275489" t="s">
        <v>1065</v>
      </c>
    </row>
    <row r="275490" spans="1:3" x14ac:dyDescent="0.25">
      <c r="A275490" t="s">
        <v>71</v>
      </c>
      <c r="B275490">
        <v>3</v>
      </c>
      <c r="C275490" t="s">
        <v>1065</v>
      </c>
    </row>
    <row r="275491" spans="1:3" x14ac:dyDescent="0.25">
      <c r="A275491" t="s">
        <v>71</v>
      </c>
      <c r="B275491">
        <v>3</v>
      </c>
      <c r="C275491" t="s">
        <v>1065</v>
      </c>
    </row>
    <row r="275492" spans="1:3" x14ac:dyDescent="0.25">
      <c r="A275492" t="s">
        <v>71</v>
      </c>
      <c r="B275492">
        <v>3</v>
      </c>
      <c r="C275492" t="s">
        <v>1065</v>
      </c>
    </row>
    <row r="275493" spans="1:3" x14ac:dyDescent="0.25">
      <c r="A275493" t="s">
        <v>71</v>
      </c>
      <c r="B275493">
        <v>3</v>
      </c>
      <c r="C275493" t="s">
        <v>1065</v>
      </c>
    </row>
    <row r="275494" spans="1:3" x14ac:dyDescent="0.25">
      <c r="A275494" t="s">
        <v>71</v>
      </c>
      <c r="B275494">
        <v>3</v>
      </c>
      <c r="C275494" t="s">
        <v>1065</v>
      </c>
    </row>
    <row r="275495" spans="1:3" x14ac:dyDescent="0.25">
      <c r="A275495" t="s">
        <v>71</v>
      </c>
      <c r="B275495">
        <v>3</v>
      </c>
      <c r="C275495" t="s">
        <v>1065</v>
      </c>
    </row>
    <row r="275496" spans="1:3" x14ac:dyDescent="0.25">
      <c r="A275496" t="s">
        <v>71</v>
      </c>
      <c r="B275496">
        <v>3</v>
      </c>
      <c r="C275496" t="s">
        <v>1065</v>
      </c>
    </row>
    <row r="275497" spans="1:3" x14ac:dyDescent="0.25">
      <c r="A275497" t="s">
        <v>71</v>
      </c>
      <c r="B275497">
        <v>3</v>
      </c>
      <c r="C275497" t="s">
        <v>1065</v>
      </c>
    </row>
    <row r="275498" spans="1:3" x14ac:dyDescent="0.25">
      <c r="A275498" t="s">
        <v>71</v>
      </c>
      <c r="B275498">
        <v>3</v>
      </c>
      <c r="C275498" t="s">
        <v>1065</v>
      </c>
    </row>
    <row r="275499" spans="1:3" x14ac:dyDescent="0.25">
      <c r="A275499" t="s">
        <v>71</v>
      </c>
      <c r="B275499">
        <v>3</v>
      </c>
      <c r="C275499" t="s">
        <v>1065</v>
      </c>
    </row>
    <row r="275500" spans="1:3" x14ac:dyDescent="0.25">
      <c r="A275500" t="s">
        <v>71</v>
      </c>
      <c r="B275500">
        <v>3</v>
      </c>
      <c r="C275500" t="s">
        <v>1065</v>
      </c>
    </row>
    <row r="275501" spans="1:3" x14ac:dyDescent="0.25">
      <c r="A275501" t="s">
        <v>71</v>
      </c>
      <c r="B275501">
        <v>3</v>
      </c>
      <c r="C275501" t="s">
        <v>1065</v>
      </c>
    </row>
    <row r="275502" spans="1:3" x14ac:dyDescent="0.25">
      <c r="A275502" t="s">
        <v>71</v>
      </c>
      <c r="B275502">
        <v>3</v>
      </c>
      <c r="C275502" t="s">
        <v>1065</v>
      </c>
    </row>
    <row r="275503" spans="1:3" x14ac:dyDescent="0.25">
      <c r="A275503" t="s">
        <v>71</v>
      </c>
      <c r="B275503">
        <v>3</v>
      </c>
      <c r="C275503" t="s">
        <v>1065</v>
      </c>
    </row>
    <row r="275504" spans="1:3" x14ac:dyDescent="0.25">
      <c r="A275504" t="s">
        <v>71</v>
      </c>
      <c r="B275504">
        <v>3</v>
      </c>
      <c r="C275504" t="s">
        <v>1065</v>
      </c>
    </row>
    <row r="275505" spans="1:3" x14ac:dyDescent="0.25">
      <c r="A275505" t="s">
        <v>71</v>
      </c>
      <c r="B275505">
        <v>3</v>
      </c>
      <c r="C275505" t="s">
        <v>1065</v>
      </c>
    </row>
    <row r="275506" spans="1:3" x14ac:dyDescent="0.25">
      <c r="A275506" t="s">
        <v>71</v>
      </c>
      <c r="B275506">
        <v>3</v>
      </c>
      <c r="C275506" t="s">
        <v>1065</v>
      </c>
    </row>
    <row r="275507" spans="1:3" x14ac:dyDescent="0.25">
      <c r="A275507" t="s">
        <v>71</v>
      </c>
      <c r="B275507">
        <v>3</v>
      </c>
      <c r="C275507" t="s">
        <v>1065</v>
      </c>
    </row>
    <row r="275508" spans="1:3" x14ac:dyDescent="0.25">
      <c r="A275508" t="s">
        <v>71</v>
      </c>
      <c r="B275508">
        <v>3</v>
      </c>
      <c r="C275508" t="s">
        <v>1065</v>
      </c>
    </row>
    <row r="275509" spans="1:3" x14ac:dyDescent="0.25">
      <c r="A275509" t="s">
        <v>71</v>
      </c>
      <c r="B275509">
        <v>3</v>
      </c>
      <c r="C275509" t="s">
        <v>1065</v>
      </c>
    </row>
    <row r="275510" spans="1:3" x14ac:dyDescent="0.25">
      <c r="A275510" t="s">
        <v>71</v>
      </c>
      <c r="B275510">
        <v>3</v>
      </c>
      <c r="C275510" t="s">
        <v>1065</v>
      </c>
    </row>
    <row r="275511" spans="1:3" x14ac:dyDescent="0.25">
      <c r="A275511" t="s">
        <v>71</v>
      </c>
      <c r="B275511">
        <v>3</v>
      </c>
      <c r="C275511" t="s">
        <v>1065</v>
      </c>
    </row>
    <row r="275512" spans="1:3" x14ac:dyDescent="0.25">
      <c r="A275512" t="s">
        <v>71</v>
      </c>
      <c r="B275512">
        <v>3</v>
      </c>
      <c r="C275512" t="s">
        <v>1065</v>
      </c>
    </row>
    <row r="275513" spans="1:3" x14ac:dyDescent="0.25">
      <c r="A275513" t="s">
        <v>71</v>
      </c>
      <c r="B275513">
        <v>3</v>
      </c>
      <c r="C275513" t="s">
        <v>1065</v>
      </c>
    </row>
    <row r="275514" spans="1:3" x14ac:dyDescent="0.25">
      <c r="A275514" t="s">
        <v>71</v>
      </c>
      <c r="B275514">
        <v>3</v>
      </c>
      <c r="C275514" t="s">
        <v>1065</v>
      </c>
    </row>
    <row r="275515" spans="1:3" x14ac:dyDescent="0.25">
      <c r="A275515" t="s">
        <v>71</v>
      </c>
      <c r="B275515">
        <v>3</v>
      </c>
      <c r="C275515" t="s">
        <v>1065</v>
      </c>
    </row>
    <row r="275516" spans="1:3" x14ac:dyDescent="0.25">
      <c r="A275516" t="s">
        <v>71</v>
      </c>
      <c r="B275516">
        <v>3</v>
      </c>
      <c r="C275516" t="s">
        <v>1065</v>
      </c>
    </row>
    <row r="275517" spans="1:3" x14ac:dyDescent="0.25">
      <c r="A275517" t="s">
        <v>71</v>
      </c>
      <c r="B275517">
        <v>3</v>
      </c>
      <c r="C275517" t="s">
        <v>1065</v>
      </c>
    </row>
    <row r="275518" spans="1:3" x14ac:dyDescent="0.25">
      <c r="A275518" t="s">
        <v>71</v>
      </c>
      <c r="B275518">
        <v>3</v>
      </c>
      <c r="C275518" t="s">
        <v>1065</v>
      </c>
    </row>
    <row r="275519" spans="1:3" x14ac:dyDescent="0.25">
      <c r="A275519" t="s">
        <v>71</v>
      </c>
      <c r="B275519">
        <v>3</v>
      </c>
      <c r="C275519" t="s">
        <v>1065</v>
      </c>
    </row>
    <row r="275520" spans="1:3" x14ac:dyDescent="0.25">
      <c r="A275520" t="s">
        <v>71</v>
      </c>
      <c r="B275520">
        <v>3</v>
      </c>
      <c r="C275520" t="s">
        <v>1065</v>
      </c>
    </row>
    <row r="275521" spans="1:3" x14ac:dyDescent="0.25">
      <c r="A275521" t="s">
        <v>71</v>
      </c>
      <c r="B275521">
        <v>3</v>
      </c>
      <c r="C275521" t="s">
        <v>1065</v>
      </c>
    </row>
    <row r="275522" spans="1:3" x14ac:dyDescent="0.25">
      <c r="A275522" t="s">
        <v>71</v>
      </c>
      <c r="B275522">
        <v>3</v>
      </c>
      <c r="C275522" t="s">
        <v>1065</v>
      </c>
    </row>
    <row r="275523" spans="1:3" x14ac:dyDescent="0.25">
      <c r="A275523" t="s">
        <v>71</v>
      </c>
      <c r="B275523">
        <v>3</v>
      </c>
      <c r="C275523" t="s">
        <v>1065</v>
      </c>
    </row>
    <row r="275524" spans="1:3" x14ac:dyDescent="0.25">
      <c r="A275524" t="s">
        <v>71</v>
      </c>
      <c r="B275524">
        <v>3</v>
      </c>
      <c r="C275524" t="s">
        <v>1065</v>
      </c>
    </row>
    <row r="275525" spans="1:3" x14ac:dyDescent="0.25">
      <c r="A275525" t="s">
        <v>71</v>
      </c>
      <c r="B275525">
        <v>3</v>
      </c>
      <c r="C275525" t="s">
        <v>1065</v>
      </c>
    </row>
    <row r="275526" spans="1:3" x14ac:dyDescent="0.25">
      <c r="A275526" t="s">
        <v>71</v>
      </c>
      <c r="B275526">
        <v>3</v>
      </c>
      <c r="C275526" t="s">
        <v>1065</v>
      </c>
    </row>
    <row r="275527" spans="1:3" x14ac:dyDescent="0.25">
      <c r="A275527" t="s">
        <v>71</v>
      </c>
      <c r="B275527">
        <v>3</v>
      </c>
      <c r="C275527" t="s">
        <v>1065</v>
      </c>
    </row>
    <row r="275528" spans="1:3" x14ac:dyDescent="0.25">
      <c r="A275528" t="s">
        <v>71</v>
      </c>
      <c r="B275528">
        <v>4</v>
      </c>
      <c r="C275528" t="s">
        <v>1224</v>
      </c>
    </row>
    <row r="275529" spans="1:3" x14ac:dyDescent="0.25">
      <c r="A275529" t="s">
        <v>71</v>
      </c>
      <c r="B275529">
        <v>4</v>
      </c>
      <c r="C275529" t="s">
        <v>1224</v>
      </c>
    </row>
    <row r="275530" spans="1:3" x14ac:dyDescent="0.25">
      <c r="A275530" t="s">
        <v>71</v>
      </c>
      <c r="B275530">
        <v>4</v>
      </c>
      <c r="C275530" t="s">
        <v>1224</v>
      </c>
    </row>
    <row r="275531" spans="1:3" x14ac:dyDescent="0.25">
      <c r="A275531" t="s">
        <v>71</v>
      </c>
      <c r="B275531">
        <v>4</v>
      </c>
      <c r="C275531" t="s">
        <v>1224</v>
      </c>
    </row>
    <row r="275532" spans="1:3" x14ac:dyDescent="0.25">
      <c r="A275532" t="s">
        <v>71</v>
      </c>
      <c r="B275532">
        <v>4</v>
      </c>
      <c r="C275532" t="s">
        <v>1224</v>
      </c>
    </row>
    <row r="275533" spans="1:3" x14ac:dyDescent="0.25">
      <c r="A275533" t="s">
        <v>71</v>
      </c>
      <c r="B275533">
        <v>4</v>
      </c>
      <c r="C275533" t="s">
        <v>1224</v>
      </c>
    </row>
    <row r="275534" spans="1:3" x14ac:dyDescent="0.25">
      <c r="A275534" t="s">
        <v>71</v>
      </c>
      <c r="B275534">
        <v>4</v>
      </c>
      <c r="C275534" t="s">
        <v>1224</v>
      </c>
    </row>
    <row r="275535" spans="1:3" x14ac:dyDescent="0.25">
      <c r="A275535" t="s">
        <v>71</v>
      </c>
      <c r="B275535">
        <v>4</v>
      </c>
      <c r="C275535" t="s">
        <v>1224</v>
      </c>
    </row>
    <row r="275536" spans="1:3" x14ac:dyDescent="0.25">
      <c r="A275536" t="s">
        <v>71</v>
      </c>
      <c r="B275536">
        <v>4</v>
      </c>
      <c r="C275536" t="s">
        <v>1224</v>
      </c>
    </row>
    <row r="275537" spans="1:3" x14ac:dyDescent="0.25">
      <c r="A275537" t="s">
        <v>71</v>
      </c>
      <c r="B275537">
        <v>4</v>
      </c>
      <c r="C275537" t="s">
        <v>1224</v>
      </c>
    </row>
    <row r="275538" spans="1:3" x14ac:dyDescent="0.25">
      <c r="A275538" t="s">
        <v>71</v>
      </c>
      <c r="B275538">
        <v>4</v>
      </c>
      <c r="C275538" t="s">
        <v>1224</v>
      </c>
    </row>
    <row r="275539" spans="1:3" x14ac:dyDescent="0.25">
      <c r="A275539" t="s">
        <v>71</v>
      </c>
      <c r="B275539">
        <v>4</v>
      </c>
      <c r="C275539" t="s">
        <v>1224</v>
      </c>
    </row>
    <row r="275540" spans="1:3" x14ac:dyDescent="0.25">
      <c r="A275540" t="s">
        <v>71</v>
      </c>
      <c r="B275540">
        <v>4</v>
      </c>
      <c r="C275540" t="s">
        <v>1224</v>
      </c>
    </row>
    <row r="275541" spans="1:3" x14ac:dyDescent="0.25">
      <c r="A275541" t="s">
        <v>71</v>
      </c>
      <c r="B275541">
        <v>4</v>
      </c>
      <c r="C275541" t="s">
        <v>1224</v>
      </c>
    </row>
    <row r="275542" spans="1:3" x14ac:dyDescent="0.25">
      <c r="A275542" t="s">
        <v>71</v>
      </c>
      <c r="B275542">
        <v>4</v>
      </c>
      <c r="C275542" t="s">
        <v>1224</v>
      </c>
    </row>
    <row r="275543" spans="1:3" x14ac:dyDescent="0.25">
      <c r="A275543" t="s">
        <v>71</v>
      </c>
      <c r="B275543">
        <v>4</v>
      </c>
      <c r="C275543" t="s">
        <v>1224</v>
      </c>
    </row>
    <row r="275544" spans="1:3" x14ac:dyDescent="0.25">
      <c r="A275544" t="s">
        <v>71</v>
      </c>
      <c r="B275544">
        <v>4</v>
      </c>
      <c r="C275544" t="s">
        <v>1224</v>
      </c>
    </row>
    <row r="275545" spans="1:3" x14ac:dyDescent="0.25">
      <c r="A275545" t="s">
        <v>71</v>
      </c>
      <c r="B275545">
        <v>4</v>
      </c>
      <c r="C275545" t="s">
        <v>1224</v>
      </c>
    </row>
    <row r="275546" spans="1:3" x14ac:dyDescent="0.25">
      <c r="A275546" t="s">
        <v>71</v>
      </c>
      <c r="B275546">
        <v>4</v>
      </c>
      <c r="C275546" t="s">
        <v>1224</v>
      </c>
    </row>
    <row r="275547" spans="1:3" x14ac:dyDescent="0.25">
      <c r="A275547" t="s">
        <v>71</v>
      </c>
      <c r="B275547">
        <v>4</v>
      </c>
      <c r="C275547" t="s">
        <v>1224</v>
      </c>
    </row>
    <row r="275548" spans="1:3" x14ac:dyDescent="0.25">
      <c r="A275548" t="s">
        <v>71</v>
      </c>
      <c r="B275548">
        <v>4</v>
      </c>
      <c r="C275548" t="s">
        <v>1224</v>
      </c>
    </row>
    <row r="275549" spans="1:3" x14ac:dyDescent="0.25">
      <c r="A275549" t="s">
        <v>71</v>
      </c>
      <c r="B275549">
        <v>4</v>
      </c>
      <c r="C275549" t="s">
        <v>1224</v>
      </c>
    </row>
    <row r="275550" spans="1:3" x14ac:dyDescent="0.25">
      <c r="A275550" t="s">
        <v>71</v>
      </c>
      <c r="B275550">
        <v>4</v>
      </c>
      <c r="C275550" t="s">
        <v>1224</v>
      </c>
    </row>
    <row r="275551" spans="1:3" x14ac:dyDescent="0.25">
      <c r="A275551" t="s">
        <v>71</v>
      </c>
      <c r="B275551">
        <v>4</v>
      </c>
      <c r="C275551" t="s">
        <v>1224</v>
      </c>
    </row>
    <row r="275552" spans="1:3" x14ac:dyDescent="0.25">
      <c r="A275552" t="s">
        <v>71</v>
      </c>
      <c r="B275552">
        <v>4</v>
      </c>
      <c r="C275552" t="s">
        <v>1224</v>
      </c>
    </row>
    <row r="275553" spans="1:3" x14ac:dyDescent="0.25">
      <c r="A275553" t="s">
        <v>71</v>
      </c>
      <c r="B275553">
        <v>4</v>
      </c>
      <c r="C275553" t="s">
        <v>1224</v>
      </c>
    </row>
    <row r="275554" spans="1:3" x14ac:dyDescent="0.25">
      <c r="A275554" t="s">
        <v>71</v>
      </c>
      <c r="B275554">
        <v>4</v>
      </c>
      <c r="C275554" t="s">
        <v>1224</v>
      </c>
    </row>
    <row r="275555" spans="1:3" x14ac:dyDescent="0.25">
      <c r="A275555" t="s">
        <v>71</v>
      </c>
      <c r="B275555">
        <v>4</v>
      </c>
      <c r="C275555" t="s">
        <v>1224</v>
      </c>
    </row>
    <row r="275556" spans="1:3" x14ac:dyDescent="0.25">
      <c r="A275556" t="s">
        <v>71</v>
      </c>
      <c r="B275556">
        <v>4</v>
      </c>
      <c r="C275556" t="s">
        <v>1224</v>
      </c>
    </row>
    <row r="275557" spans="1:3" x14ac:dyDescent="0.25">
      <c r="A275557" t="s">
        <v>71</v>
      </c>
      <c r="B275557">
        <v>4</v>
      </c>
      <c r="C275557" t="s">
        <v>1224</v>
      </c>
    </row>
    <row r="275558" spans="1:3" x14ac:dyDescent="0.25">
      <c r="A275558" t="s">
        <v>71</v>
      </c>
      <c r="B275558">
        <v>5</v>
      </c>
      <c r="C275558" t="s">
        <v>999</v>
      </c>
    </row>
    <row r="275559" spans="1:3" x14ac:dyDescent="0.25">
      <c r="A275559" t="s">
        <v>71</v>
      </c>
      <c r="B275559">
        <v>5</v>
      </c>
      <c r="C275559" t="s">
        <v>999</v>
      </c>
    </row>
    <row r="275560" spans="1:3" x14ac:dyDescent="0.25">
      <c r="A275560" t="s">
        <v>71</v>
      </c>
      <c r="B275560">
        <v>5</v>
      </c>
      <c r="C275560" t="s">
        <v>999</v>
      </c>
    </row>
    <row r="275561" spans="1:3" x14ac:dyDescent="0.25">
      <c r="A275561" t="s">
        <v>71</v>
      </c>
      <c r="B275561">
        <v>5</v>
      </c>
      <c r="C275561" t="s">
        <v>999</v>
      </c>
    </row>
    <row r="275562" spans="1:3" x14ac:dyDescent="0.25">
      <c r="A275562" t="s">
        <v>71</v>
      </c>
      <c r="B275562">
        <v>5</v>
      </c>
      <c r="C275562" t="s">
        <v>999</v>
      </c>
    </row>
    <row r="275563" spans="1:3" x14ac:dyDescent="0.25">
      <c r="A275563" t="s">
        <v>71</v>
      </c>
      <c r="B275563">
        <v>5</v>
      </c>
      <c r="C275563" t="s">
        <v>999</v>
      </c>
    </row>
    <row r="275564" spans="1:3" x14ac:dyDescent="0.25">
      <c r="A275564" t="s">
        <v>71</v>
      </c>
      <c r="B275564">
        <v>5</v>
      </c>
      <c r="C275564" t="s">
        <v>999</v>
      </c>
    </row>
    <row r="275565" spans="1:3" x14ac:dyDescent="0.25">
      <c r="A275565" t="s">
        <v>71</v>
      </c>
      <c r="B275565">
        <v>5</v>
      </c>
      <c r="C275565" t="s">
        <v>999</v>
      </c>
    </row>
    <row r="275566" spans="1:3" x14ac:dyDescent="0.25">
      <c r="A275566" t="s">
        <v>71</v>
      </c>
      <c r="B275566">
        <v>5</v>
      </c>
      <c r="C275566" t="s">
        <v>999</v>
      </c>
    </row>
    <row r="275567" spans="1:3" x14ac:dyDescent="0.25">
      <c r="A275567" t="s">
        <v>71</v>
      </c>
      <c r="B275567">
        <v>5</v>
      </c>
      <c r="C275567" t="s">
        <v>999</v>
      </c>
    </row>
    <row r="275568" spans="1:3" x14ac:dyDescent="0.25">
      <c r="A275568" t="s">
        <v>71</v>
      </c>
      <c r="B275568">
        <v>5</v>
      </c>
      <c r="C275568" t="s">
        <v>999</v>
      </c>
    </row>
    <row r="275569" spans="1:3" x14ac:dyDescent="0.25">
      <c r="A275569" t="s">
        <v>71</v>
      </c>
      <c r="B275569">
        <v>6</v>
      </c>
      <c r="C275569" t="s">
        <v>1225</v>
      </c>
    </row>
    <row r="275570" spans="1:3" x14ac:dyDescent="0.25">
      <c r="A275570" t="s">
        <v>71</v>
      </c>
      <c r="B275570">
        <v>6</v>
      </c>
      <c r="C275570" t="s">
        <v>1225</v>
      </c>
    </row>
    <row r="275571" spans="1:3" x14ac:dyDescent="0.25">
      <c r="A275571" t="s">
        <v>71</v>
      </c>
      <c r="B275571">
        <v>6</v>
      </c>
      <c r="C275571" t="s">
        <v>1225</v>
      </c>
    </row>
    <row r="275572" spans="1:3" x14ac:dyDescent="0.25">
      <c r="A275572" t="s">
        <v>71</v>
      </c>
      <c r="B275572">
        <v>6</v>
      </c>
      <c r="C275572" t="s">
        <v>1225</v>
      </c>
    </row>
    <row r="275573" spans="1:3" x14ac:dyDescent="0.25">
      <c r="A275573" t="s">
        <v>71</v>
      </c>
      <c r="B275573">
        <v>6</v>
      </c>
      <c r="C275573" t="s">
        <v>1225</v>
      </c>
    </row>
    <row r="275574" spans="1:3" x14ac:dyDescent="0.25">
      <c r="A275574" t="s">
        <v>71</v>
      </c>
      <c r="B275574">
        <v>6</v>
      </c>
      <c r="C275574" t="s">
        <v>1225</v>
      </c>
    </row>
    <row r="275575" spans="1:3" x14ac:dyDescent="0.25">
      <c r="A275575" t="s">
        <v>71</v>
      </c>
      <c r="B275575">
        <v>6</v>
      </c>
      <c r="C275575" t="s">
        <v>1225</v>
      </c>
    </row>
    <row r="275576" spans="1:3" x14ac:dyDescent="0.25">
      <c r="A275576" t="s">
        <v>71</v>
      </c>
      <c r="B275576">
        <v>6</v>
      </c>
      <c r="C275576" t="s">
        <v>1225</v>
      </c>
    </row>
    <row r="275577" spans="1:3" x14ac:dyDescent="0.25">
      <c r="A275577" t="s">
        <v>71</v>
      </c>
      <c r="B275577">
        <v>6</v>
      </c>
      <c r="C275577" t="s">
        <v>1225</v>
      </c>
    </row>
    <row r="275578" spans="1:3" x14ac:dyDescent="0.25">
      <c r="A275578" t="s">
        <v>71</v>
      </c>
      <c r="B275578">
        <v>6</v>
      </c>
      <c r="C275578" t="s">
        <v>1225</v>
      </c>
    </row>
    <row r="275579" spans="1:3" x14ac:dyDescent="0.25">
      <c r="A275579" t="s">
        <v>71</v>
      </c>
      <c r="B275579">
        <v>6</v>
      </c>
      <c r="C275579" t="s">
        <v>1225</v>
      </c>
    </row>
    <row r="275580" spans="1:3" x14ac:dyDescent="0.25">
      <c r="A275580" t="s">
        <v>71</v>
      </c>
      <c r="B275580">
        <v>6</v>
      </c>
      <c r="C275580" t="s">
        <v>1225</v>
      </c>
    </row>
    <row r="275581" spans="1:3" x14ac:dyDescent="0.25">
      <c r="A275581" t="s">
        <v>71</v>
      </c>
      <c r="B275581">
        <v>6</v>
      </c>
      <c r="C275581" t="s">
        <v>1225</v>
      </c>
    </row>
    <row r="275582" spans="1:3" x14ac:dyDescent="0.25">
      <c r="A275582" t="s">
        <v>71</v>
      </c>
      <c r="B275582">
        <v>6</v>
      </c>
      <c r="C275582" t="s">
        <v>1225</v>
      </c>
    </row>
    <row r="275583" spans="1:3" x14ac:dyDescent="0.25">
      <c r="A275583" t="s">
        <v>71</v>
      </c>
      <c r="B275583">
        <v>6</v>
      </c>
      <c r="C275583" t="s">
        <v>1225</v>
      </c>
    </row>
    <row r="275584" spans="1:3" x14ac:dyDescent="0.25">
      <c r="A275584" t="s">
        <v>71</v>
      </c>
      <c r="B275584">
        <v>6</v>
      </c>
      <c r="C275584" t="s">
        <v>1225</v>
      </c>
    </row>
    <row r="275585" spans="1:3" x14ac:dyDescent="0.25">
      <c r="A275585" t="s">
        <v>71</v>
      </c>
      <c r="B275585">
        <v>6</v>
      </c>
      <c r="C275585" t="s">
        <v>1225</v>
      </c>
    </row>
    <row r="275586" spans="1:3" x14ac:dyDescent="0.25">
      <c r="A275586" t="s">
        <v>71</v>
      </c>
      <c r="B275586">
        <v>6</v>
      </c>
      <c r="C275586" t="s">
        <v>1225</v>
      </c>
    </row>
    <row r="275587" spans="1:3" x14ac:dyDescent="0.25">
      <c r="A275587" t="s">
        <v>71</v>
      </c>
      <c r="B275587">
        <v>6</v>
      </c>
      <c r="C275587" t="s">
        <v>1225</v>
      </c>
    </row>
    <row r="275588" spans="1:3" x14ac:dyDescent="0.25">
      <c r="A275588" t="s">
        <v>71</v>
      </c>
      <c r="B275588">
        <v>6</v>
      </c>
      <c r="C275588" t="s">
        <v>1225</v>
      </c>
    </row>
    <row r="275589" spans="1:3" x14ac:dyDescent="0.25">
      <c r="A275589" t="s">
        <v>71</v>
      </c>
      <c r="B275589">
        <v>6</v>
      </c>
      <c r="C275589" t="s">
        <v>1225</v>
      </c>
    </row>
    <row r="275590" spans="1:3" x14ac:dyDescent="0.25">
      <c r="A275590" t="s">
        <v>71</v>
      </c>
      <c r="B275590">
        <v>6</v>
      </c>
      <c r="C275590" t="s">
        <v>1225</v>
      </c>
    </row>
    <row r="275591" spans="1:3" x14ac:dyDescent="0.25">
      <c r="A275591" t="s">
        <v>71</v>
      </c>
      <c r="B275591">
        <v>6</v>
      </c>
      <c r="C275591" t="s">
        <v>1225</v>
      </c>
    </row>
    <row r="275592" spans="1:3" x14ac:dyDescent="0.25">
      <c r="A275592" t="s">
        <v>71</v>
      </c>
      <c r="B275592">
        <v>6</v>
      </c>
      <c r="C275592" t="s">
        <v>1225</v>
      </c>
    </row>
    <row r="275593" spans="1:3" x14ac:dyDescent="0.25">
      <c r="A275593" t="s">
        <v>71</v>
      </c>
      <c r="B275593">
        <v>6</v>
      </c>
      <c r="C275593" t="s">
        <v>1225</v>
      </c>
    </row>
    <row r="275594" spans="1:3" x14ac:dyDescent="0.25">
      <c r="A275594" t="s">
        <v>18</v>
      </c>
      <c r="B275594">
        <v>1</v>
      </c>
      <c r="C275594" t="s">
        <v>966</v>
      </c>
    </row>
    <row r="275595" spans="1:3" x14ac:dyDescent="0.25">
      <c r="A275595" t="s">
        <v>18</v>
      </c>
      <c r="B275595">
        <v>1</v>
      </c>
      <c r="C275595" t="s">
        <v>966</v>
      </c>
    </row>
    <row r="275596" spans="1:3" x14ac:dyDescent="0.25">
      <c r="A275596" t="s">
        <v>18</v>
      </c>
      <c r="B275596">
        <v>1</v>
      </c>
      <c r="C275596" t="s">
        <v>966</v>
      </c>
    </row>
    <row r="275597" spans="1:3" x14ac:dyDescent="0.25">
      <c r="A275597" t="s">
        <v>18</v>
      </c>
      <c r="B275597">
        <v>1</v>
      </c>
      <c r="C275597" t="s">
        <v>966</v>
      </c>
    </row>
    <row r="275598" spans="1:3" x14ac:dyDescent="0.25">
      <c r="A275598" t="s">
        <v>18</v>
      </c>
      <c r="B275598">
        <v>1</v>
      </c>
      <c r="C275598" t="s">
        <v>966</v>
      </c>
    </row>
    <row r="275599" spans="1:3" x14ac:dyDescent="0.25">
      <c r="A275599" t="s">
        <v>18</v>
      </c>
      <c r="B275599">
        <v>1</v>
      </c>
      <c r="C275599" t="s">
        <v>966</v>
      </c>
    </row>
    <row r="275600" spans="1:3" x14ac:dyDescent="0.25">
      <c r="A275600" t="s">
        <v>18</v>
      </c>
      <c r="B275600">
        <v>1</v>
      </c>
      <c r="C275600" t="s">
        <v>966</v>
      </c>
    </row>
    <row r="275601" spans="1:3" x14ac:dyDescent="0.25">
      <c r="A275601" t="s">
        <v>18</v>
      </c>
      <c r="B275601">
        <v>1</v>
      </c>
      <c r="C275601" t="s">
        <v>966</v>
      </c>
    </row>
    <row r="275602" spans="1:3" x14ac:dyDescent="0.25">
      <c r="A275602" t="s">
        <v>18</v>
      </c>
      <c r="B275602">
        <v>1</v>
      </c>
      <c r="C275602" t="s">
        <v>966</v>
      </c>
    </row>
    <row r="275603" spans="1:3" x14ac:dyDescent="0.25">
      <c r="A275603" t="s">
        <v>18</v>
      </c>
      <c r="B275603">
        <v>1</v>
      </c>
      <c r="C275603" t="s">
        <v>966</v>
      </c>
    </row>
    <row r="275604" spans="1:3" x14ac:dyDescent="0.25">
      <c r="A275604" t="s">
        <v>18</v>
      </c>
      <c r="B275604">
        <v>1</v>
      </c>
      <c r="C275604" t="s">
        <v>966</v>
      </c>
    </row>
    <row r="275605" spans="1:3" x14ac:dyDescent="0.25">
      <c r="A275605" t="s">
        <v>18</v>
      </c>
      <c r="B275605">
        <v>1</v>
      </c>
      <c r="C275605" t="s">
        <v>966</v>
      </c>
    </row>
    <row r="275606" spans="1:3" x14ac:dyDescent="0.25">
      <c r="A275606" t="s">
        <v>18</v>
      </c>
      <c r="B275606">
        <v>1</v>
      </c>
      <c r="C275606" t="s">
        <v>966</v>
      </c>
    </row>
    <row r="275607" spans="1:3" x14ac:dyDescent="0.25">
      <c r="A275607" t="s">
        <v>18</v>
      </c>
      <c r="B275607">
        <v>1</v>
      </c>
      <c r="C275607" t="s">
        <v>966</v>
      </c>
    </row>
    <row r="275608" spans="1:3" x14ac:dyDescent="0.25">
      <c r="A275608" t="s">
        <v>18</v>
      </c>
      <c r="B275608">
        <v>1</v>
      </c>
      <c r="C275608" t="s">
        <v>966</v>
      </c>
    </row>
    <row r="275609" spans="1:3" x14ac:dyDescent="0.25">
      <c r="A275609" t="s">
        <v>18</v>
      </c>
      <c r="B275609">
        <v>1</v>
      </c>
      <c r="C275609" t="s">
        <v>966</v>
      </c>
    </row>
    <row r="275610" spans="1:3" x14ac:dyDescent="0.25">
      <c r="A275610" t="s">
        <v>18</v>
      </c>
      <c r="B275610">
        <v>1</v>
      </c>
      <c r="C275610" t="s">
        <v>966</v>
      </c>
    </row>
    <row r="275611" spans="1:3" x14ac:dyDescent="0.25">
      <c r="A275611" t="s">
        <v>18</v>
      </c>
      <c r="B275611">
        <v>1</v>
      </c>
      <c r="C275611" t="s">
        <v>966</v>
      </c>
    </row>
    <row r="275612" spans="1:3" x14ac:dyDescent="0.25">
      <c r="A275612" t="s">
        <v>18</v>
      </c>
      <c r="B275612">
        <v>1</v>
      </c>
      <c r="C275612" t="s">
        <v>966</v>
      </c>
    </row>
    <row r="275613" spans="1:3" x14ac:dyDescent="0.25">
      <c r="A275613" t="s">
        <v>18</v>
      </c>
      <c r="B275613">
        <v>1</v>
      </c>
      <c r="C275613" t="s">
        <v>966</v>
      </c>
    </row>
    <row r="275614" spans="1:3" x14ac:dyDescent="0.25">
      <c r="A275614" t="s">
        <v>18</v>
      </c>
      <c r="B275614">
        <v>1</v>
      </c>
      <c r="C275614" t="s">
        <v>966</v>
      </c>
    </row>
    <row r="275615" spans="1:3" x14ac:dyDescent="0.25">
      <c r="A275615" t="s">
        <v>18</v>
      </c>
      <c r="B275615">
        <v>1</v>
      </c>
      <c r="C275615" t="s">
        <v>966</v>
      </c>
    </row>
    <row r="275616" spans="1:3" x14ac:dyDescent="0.25">
      <c r="A275616" t="s">
        <v>18</v>
      </c>
      <c r="B275616">
        <v>1</v>
      </c>
      <c r="C275616" t="s">
        <v>966</v>
      </c>
    </row>
    <row r="275617" spans="1:3" x14ac:dyDescent="0.25">
      <c r="A275617" t="s">
        <v>18</v>
      </c>
      <c r="B275617">
        <v>1</v>
      </c>
      <c r="C275617" t="s">
        <v>966</v>
      </c>
    </row>
    <row r="275618" spans="1:3" x14ac:dyDescent="0.25">
      <c r="A275618" t="s">
        <v>18</v>
      </c>
      <c r="B275618">
        <v>1</v>
      </c>
      <c r="C275618" t="s">
        <v>966</v>
      </c>
    </row>
    <row r="275619" spans="1:3" x14ac:dyDescent="0.25">
      <c r="A275619" t="s">
        <v>18</v>
      </c>
      <c r="B275619">
        <v>1</v>
      </c>
      <c r="C275619" t="s">
        <v>966</v>
      </c>
    </row>
    <row r="275620" spans="1:3" x14ac:dyDescent="0.25">
      <c r="A275620" t="s">
        <v>18</v>
      </c>
      <c r="B275620">
        <v>1</v>
      </c>
      <c r="C275620" t="s">
        <v>966</v>
      </c>
    </row>
    <row r="275621" spans="1:3" x14ac:dyDescent="0.25">
      <c r="A275621" t="s">
        <v>18</v>
      </c>
      <c r="B275621">
        <v>1</v>
      </c>
      <c r="C275621" t="s">
        <v>966</v>
      </c>
    </row>
    <row r="275622" spans="1:3" x14ac:dyDescent="0.25">
      <c r="A275622" t="s">
        <v>18</v>
      </c>
      <c r="B275622">
        <v>1</v>
      </c>
      <c r="C275622" t="s">
        <v>966</v>
      </c>
    </row>
    <row r="275623" spans="1:3" x14ac:dyDescent="0.25">
      <c r="A275623" t="s">
        <v>18</v>
      </c>
      <c r="B275623">
        <v>1</v>
      </c>
      <c r="C275623" t="s">
        <v>966</v>
      </c>
    </row>
    <row r="275624" spans="1:3" x14ac:dyDescent="0.25">
      <c r="A275624" t="s">
        <v>18</v>
      </c>
      <c r="B275624">
        <v>1</v>
      </c>
      <c r="C275624" t="s">
        <v>966</v>
      </c>
    </row>
    <row r="275625" spans="1:3" x14ac:dyDescent="0.25">
      <c r="A275625" t="s">
        <v>18</v>
      </c>
      <c r="B275625">
        <v>1</v>
      </c>
      <c r="C275625" t="s">
        <v>966</v>
      </c>
    </row>
    <row r="275626" spans="1:3" x14ac:dyDescent="0.25">
      <c r="A275626" t="s">
        <v>18</v>
      </c>
      <c r="B275626">
        <v>1</v>
      </c>
      <c r="C275626" t="s">
        <v>966</v>
      </c>
    </row>
    <row r="275627" spans="1:3" x14ac:dyDescent="0.25">
      <c r="A275627" t="s">
        <v>18</v>
      </c>
      <c r="B275627">
        <v>1</v>
      </c>
      <c r="C275627" t="s">
        <v>966</v>
      </c>
    </row>
    <row r="275628" spans="1:3" x14ac:dyDescent="0.25">
      <c r="A275628" t="s">
        <v>18</v>
      </c>
      <c r="B275628">
        <v>1</v>
      </c>
      <c r="C275628" t="s">
        <v>966</v>
      </c>
    </row>
    <row r="275629" spans="1:3" x14ac:dyDescent="0.25">
      <c r="A275629" t="s">
        <v>18</v>
      </c>
      <c r="B275629">
        <v>1</v>
      </c>
      <c r="C275629" t="s">
        <v>966</v>
      </c>
    </row>
    <row r="275630" spans="1:3" x14ac:dyDescent="0.25">
      <c r="A275630" t="s">
        <v>18</v>
      </c>
      <c r="B275630">
        <v>1</v>
      </c>
      <c r="C275630" t="s">
        <v>966</v>
      </c>
    </row>
    <row r="275631" spans="1:3" x14ac:dyDescent="0.25">
      <c r="A275631" t="s">
        <v>18</v>
      </c>
      <c r="B275631">
        <v>1</v>
      </c>
      <c r="C275631" t="s">
        <v>966</v>
      </c>
    </row>
    <row r="275632" spans="1:3" x14ac:dyDescent="0.25">
      <c r="A275632" t="s">
        <v>18</v>
      </c>
      <c r="B275632">
        <v>1</v>
      </c>
      <c r="C275632" t="s">
        <v>966</v>
      </c>
    </row>
    <row r="275633" spans="1:3" x14ac:dyDescent="0.25">
      <c r="A275633" t="s">
        <v>18</v>
      </c>
      <c r="B275633">
        <v>1</v>
      </c>
      <c r="C275633" t="s">
        <v>966</v>
      </c>
    </row>
    <row r="275634" spans="1:3" x14ac:dyDescent="0.25">
      <c r="A275634" t="s">
        <v>18</v>
      </c>
      <c r="B275634">
        <v>1</v>
      </c>
      <c r="C275634" t="s">
        <v>966</v>
      </c>
    </row>
    <row r="275635" spans="1:3" x14ac:dyDescent="0.25">
      <c r="A275635" t="s">
        <v>18</v>
      </c>
      <c r="B275635">
        <v>1</v>
      </c>
      <c r="C275635" t="s">
        <v>966</v>
      </c>
    </row>
    <row r="275636" spans="1:3" x14ac:dyDescent="0.25">
      <c r="A275636" t="s">
        <v>18</v>
      </c>
      <c r="B275636">
        <v>1</v>
      </c>
      <c r="C275636" t="s">
        <v>966</v>
      </c>
    </row>
    <row r="275637" spans="1:3" x14ac:dyDescent="0.25">
      <c r="A275637" t="s">
        <v>18</v>
      </c>
      <c r="B275637">
        <v>1</v>
      </c>
      <c r="C275637" t="s">
        <v>966</v>
      </c>
    </row>
    <row r="275638" spans="1:3" x14ac:dyDescent="0.25">
      <c r="A275638" t="s">
        <v>18</v>
      </c>
      <c r="B275638">
        <v>1</v>
      </c>
      <c r="C275638" t="s">
        <v>966</v>
      </c>
    </row>
    <row r="275639" spans="1:3" x14ac:dyDescent="0.25">
      <c r="A275639" t="s">
        <v>18</v>
      </c>
      <c r="B275639">
        <v>1</v>
      </c>
      <c r="C275639" t="s">
        <v>966</v>
      </c>
    </row>
    <row r="275640" spans="1:3" x14ac:dyDescent="0.25">
      <c r="A275640" t="s">
        <v>18</v>
      </c>
      <c r="B275640">
        <v>1</v>
      </c>
      <c r="C275640" t="s">
        <v>966</v>
      </c>
    </row>
    <row r="275641" spans="1:3" x14ac:dyDescent="0.25">
      <c r="A275641" t="s">
        <v>18</v>
      </c>
      <c r="B275641">
        <v>1</v>
      </c>
      <c r="C275641" t="s">
        <v>966</v>
      </c>
    </row>
    <row r="275642" spans="1:3" x14ac:dyDescent="0.25">
      <c r="A275642" t="s">
        <v>18</v>
      </c>
      <c r="B275642">
        <v>1</v>
      </c>
      <c r="C275642" t="s">
        <v>966</v>
      </c>
    </row>
    <row r="275643" spans="1:3" x14ac:dyDescent="0.25">
      <c r="A275643" t="s">
        <v>18</v>
      </c>
      <c r="B275643">
        <v>1</v>
      </c>
      <c r="C275643" t="s">
        <v>966</v>
      </c>
    </row>
    <row r="275644" spans="1:3" x14ac:dyDescent="0.25">
      <c r="A275644" t="s">
        <v>18</v>
      </c>
      <c r="B275644">
        <v>1</v>
      </c>
      <c r="C275644" t="s">
        <v>966</v>
      </c>
    </row>
    <row r="275645" spans="1:3" x14ac:dyDescent="0.25">
      <c r="A275645" t="s">
        <v>18</v>
      </c>
      <c r="B275645">
        <v>1</v>
      </c>
      <c r="C275645" t="s">
        <v>966</v>
      </c>
    </row>
    <row r="275646" spans="1:3" x14ac:dyDescent="0.25">
      <c r="A275646" t="s">
        <v>18</v>
      </c>
      <c r="B275646">
        <v>1</v>
      </c>
      <c r="C275646" t="s">
        <v>966</v>
      </c>
    </row>
    <row r="275647" spans="1:3" x14ac:dyDescent="0.25">
      <c r="A275647" t="s">
        <v>18</v>
      </c>
      <c r="B275647">
        <v>1</v>
      </c>
      <c r="C275647" t="s">
        <v>966</v>
      </c>
    </row>
    <row r="275648" spans="1:3" x14ac:dyDescent="0.25">
      <c r="A275648" t="s">
        <v>18</v>
      </c>
      <c r="B275648">
        <v>1</v>
      </c>
      <c r="C275648" t="s">
        <v>966</v>
      </c>
    </row>
    <row r="275649" spans="1:3" x14ac:dyDescent="0.25">
      <c r="A275649" t="s">
        <v>18</v>
      </c>
      <c r="B275649">
        <v>1</v>
      </c>
      <c r="C275649" t="s">
        <v>966</v>
      </c>
    </row>
    <row r="275650" spans="1:3" x14ac:dyDescent="0.25">
      <c r="A275650" t="s">
        <v>18</v>
      </c>
      <c r="B275650">
        <v>1</v>
      </c>
      <c r="C275650" t="s">
        <v>966</v>
      </c>
    </row>
    <row r="275651" spans="1:3" x14ac:dyDescent="0.25">
      <c r="A275651" t="s">
        <v>18</v>
      </c>
      <c r="B275651">
        <v>1</v>
      </c>
      <c r="C275651" t="s">
        <v>966</v>
      </c>
    </row>
    <row r="275652" spans="1:3" x14ac:dyDescent="0.25">
      <c r="A275652" t="s">
        <v>18</v>
      </c>
      <c r="B275652">
        <v>1</v>
      </c>
      <c r="C275652" t="s">
        <v>966</v>
      </c>
    </row>
    <row r="275653" spans="1:3" x14ac:dyDescent="0.25">
      <c r="A275653" t="s">
        <v>18</v>
      </c>
      <c r="B275653">
        <v>1</v>
      </c>
      <c r="C275653" t="s">
        <v>966</v>
      </c>
    </row>
    <row r="275654" spans="1:3" x14ac:dyDescent="0.25">
      <c r="A275654" t="s">
        <v>18</v>
      </c>
      <c r="B275654">
        <v>1</v>
      </c>
      <c r="C275654" t="s">
        <v>966</v>
      </c>
    </row>
    <row r="275655" spans="1:3" x14ac:dyDescent="0.25">
      <c r="A275655" t="s">
        <v>18</v>
      </c>
      <c r="B275655">
        <v>1</v>
      </c>
      <c r="C275655" t="s">
        <v>966</v>
      </c>
    </row>
    <row r="275656" spans="1:3" x14ac:dyDescent="0.25">
      <c r="A275656" t="s">
        <v>18</v>
      </c>
      <c r="B275656">
        <v>1</v>
      </c>
      <c r="C275656" t="s">
        <v>966</v>
      </c>
    </row>
    <row r="275657" spans="1:3" x14ac:dyDescent="0.25">
      <c r="A275657" t="s">
        <v>18</v>
      </c>
      <c r="B275657">
        <v>1</v>
      </c>
      <c r="C275657" t="s">
        <v>966</v>
      </c>
    </row>
    <row r="275658" spans="1:3" x14ac:dyDescent="0.25">
      <c r="A275658" t="s">
        <v>18</v>
      </c>
      <c r="B275658">
        <v>1</v>
      </c>
      <c r="C275658" t="s">
        <v>966</v>
      </c>
    </row>
    <row r="275659" spans="1:3" x14ac:dyDescent="0.25">
      <c r="A275659" t="s">
        <v>18</v>
      </c>
      <c r="B275659">
        <v>1</v>
      </c>
      <c r="C275659" t="s">
        <v>966</v>
      </c>
    </row>
    <row r="275660" spans="1:3" x14ac:dyDescent="0.25">
      <c r="A275660" t="s">
        <v>18</v>
      </c>
      <c r="B275660">
        <v>1</v>
      </c>
      <c r="C275660" t="s">
        <v>966</v>
      </c>
    </row>
    <row r="275661" spans="1:3" x14ac:dyDescent="0.25">
      <c r="A275661" t="s">
        <v>18</v>
      </c>
      <c r="B275661">
        <v>1</v>
      </c>
      <c r="C275661" t="s">
        <v>966</v>
      </c>
    </row>
    <row r="275662" spans="1:3" x14ac:dyDescent="0.25">
      <c r="A275662" t="s">
        <v>18</v>
      </c>
      <c r="B275662">
        <v>1</v>
      </c>
      <c r="C275662" t="s">
        <v>966</v>
      </c>
    </row>
    <row r="275663" spans="1:3" x14ac:dyDescent="0.25">
      <c r="A275663" t="s">
        <v>18</v>
      </c>
      <c r="B275663">
        <v>1</v>
      </c>
      <c r="C275663" t="s">
        <v>966</v>
      </c>
    </row>
    <row r="275664" spans="1:3" x14ac:dyDescent="0.25">
      <c r="A275664" t="s">
        <v>18</v>
      </c>
      <c r="B275664">
        <v>1</v>
      </c>
      <c r="C275664" t="s">
        <v>966</v>
      </c>
    </row>
    <row r="275665" spans="1:3" x14ac:dyDescent="0.25">
      <c r="A275665" t="s">
        <v>18</v>
      </c>
      <c r="B275665">
        <v>1</v>
      </c>
      <c r="C275665" t="s">
        <v>966</v>
      </c>
    </row>
    <row r="275666" spans="1:3" x14ac:dyDescent="0.25">
      <c r="A275666" t="s">
        <v>18</v>
      </c>
      <c r="B275666">
        <v>1</v>
      </c>
      <c r="C275666" t="s">
        <v>966</v>
      </c>
    </row>
    <row r="275667" spans="1:3" x14ac:dyDescent="0.25">
      <c r="A275667" t="s">
        <v>18</v>
      </c>
      <c r="B275667">
        <v>1</v>
      </c>
      <c r="C275667" t="s">
        <v>966</v>
      </c>
    </row>
    <row r="275668" spans="1:3" x14ac:dyDescent="0.25">
      <c r="A275668" t="s">
        <v>18</v>
      </c>
      <c r="B275668">
        <v>1</v>
      </c>
      <c r="C275668" t="s">
        <v>966</v>
      </c>
    </row>
    <row r="275669" spans="1:3" x14ac:dyDescent="0.25">
      <c r="A275669" t="s">
        <v>18</v>
      </c>
      <c r="B275669">
        <v>1</v>
      </c>
      <c r="C275669" t="s">
        <v>966</v>
      </c>
    </row>
    <row r="275670" spans="1:3" x14ac:dyDescent="0.25">
      <c r="A275670" t="s">
        <v>18</v>
      </c>
      <c r="B275670">
        <v>1</v>
      </c>
      <c r="C275670" t="s">
        <v>966</v>
      </c>
    </row>
    <row r="275671" spans="1:3" x14ac:dyDescent="0.25">
      <c r="A275671" t="s">
        <v>18</v>
      </c>
      <c r="B275671">
        <v>1</v>
      </c>
      <c r="C275671" t="s">
        <v>966</v>
      </c>
    </row>
    <row r="275672" spans="1:3" x14ac:dyDescent="0.25">
      <c r="A275672" t="s">
        <v>18</v>
      </c>
      <c r="B275672">
        <v>1</v>
      </c>
      <c r="C275672" t="s">
        <v>966</v>
      </c>
    </row>
    <row r="275673" spans="1:3" x14ac:dyDescent="0.25">
      <c r="A275673" t="s">
        <v>18</v>
      </c>
      <c r="B275673">
        <v>1</v>
      </c>
      <c r="C275673" t="s">
        <v>966</v>
      </c>
    </row>
    <row r="275674" spans="1:3" x14ac:dyDescent="0.25">
      <c r="A275674" t="s">
        <v>18</v>
      </c>
      <c r="B275674">
        <v>1</v>
      </c>
      <c r="C275674" t="s">
        <v>966</v>
      </c>
    </row>
    <row r="275675" spans="1:3" x14ac:dyDescent="0.25">
      <c r="A275675" t="s">
        <v>18</v>
      </c>
      <c r="B275675">
        <v>1</v>
      </c>
      <c r="C275675" t="s">
        <v>966</v>
      </c>
    </row>
    <row r="275676" spans="1:3" x14ac:dyDescent="0.25">
      <c r="A275676" t="s">
        <v>18</v>
      </c>
      <c r="B275676">
        <v>1</v>
      </c>
      <c r="C275676" t="s">
        <v>966</v>
      </c>
    </row>
    <row r="275677" spans="1:3" x14ac:dyDescent="0.25">
      <c r="A275677" t="s">
        <v>18</v>
      </c>
      <c r="B275677">
        <v>1</v>
      </c>
      <c r="C275677" t="s">
        <v>966</v>
      </c>
    </row>
    <row r="275678" spans="1:3" x14ac:dyDescent="0.25">
      <c r="A275678" t="s">
        <v>18</v>
      </c>
      <c r="B275678">
        <v>1</v>
      </c>
      <c r="C275678" t="s">
        <v>966</v>
      </c>
    </row>
    <row r="275679" spans="1:3" x14ac:dyDescent="0.25">
      <c r="A275679" t="s">
        <v>18</v>
      </c>
      <c r="B275679">
        <v>1</v>
      </c>
      <c r="C275679" t="s">
        <v>966</v>
      </c>
    </row>
    <row r="275680" spans="1:3" x14ac:dyDescent="0.25">
      <c r="A275680" t="s">
        <v>18</v>
      </c>
      <c r="B275680">
        <v>1</v>
      </c>
      <c r="C275680" t="s">
        <v>966</v>
      </c>
    </row>
    <row r="275681" spans="1:3" x14ac:dyDescent="0.25">
      <c r="A275681" t="s">
        <v>18</v>
      </c>
      <c r="B275681">
        <v>1</v>
      </c>
      <c r="C275681" t="s">
        <v>966</v>
      </c>
    </row>
    <row r="275682" spans="1:3" x14ac:dyDescent="0.25">
      <c r="A275682" t="s">
        <v>18</v>
      </c>
      <c r="B275682">
        <v>1</v>
      </c>
      <c r="C275682" t="s">
        <v>966</v>
      </c>
    </row>
    <row r="275683" spans="1:3" x14ac:dyDescent="0.25">
      <c r="A275683" t="s">
        <v>18</v>
      </c>
      <c r="B275683">
        <v>1</v>
      </c>
      <c r="C275683" t="s">
        <v>966</v>
      </c>
    </row>
    <row r="275684" spans="1:3" x14ac:dyDescent="0.25">
      <c r="A275684" t="s">
        <v>18</v>
      </c>
      <c r="B275684">
        <v>1</v>
      </c>
      <c r="C275684" t="s">
        <v>966</v>
      </c>
    </row>
    <row r="275685" spans="1:3" x14ac:dyDescent="0.25">
      <c r="A275685" t="s">
        <v>18</v>
      </c>
      <c r="B275685">
        <v>1</v>
      </c>
      <c r="C275685" t="s">
        <v>966</v>
      </c>
    </row>
    <row r="275686" spans="1:3" x14ac:dyDescent="0.25">
      <c r="A275686" t="s">
        <v>18</v>
      </c>
      <c r="B275686">
        <v>1</v>
      </c>
      <c r="C275686" t="s">
        <v>966</v>
      </c>
    </row>
    <row r="275687" spans="1:3" x14ac:dyDescent="0.25">
      <c r="A275687" t="s">
        <v>18</v>
      </c>
      <c r="B275687">
        <v>1</v>
      </c>
      <c r="C275687" t="s">
        <v>966</v>
      </c>
    </row>
    <row r="275688" spans="1:3" x14ac:dyDescent="0.25">
      <c r="A275688" t="s">
        <v>18</v>
      </c>
      <c r="B275688">
        <v>1</v>
      </c>
      <c r="C275688" t="s">
        <v>966</v>
      </c>
    </row>
    <row r="275689" spans="1:3" x14ac:dyDescent="0.25">
      <c r="A275689" t="s">
        <v>18</v>
      </c>
      <c r="B275689">
        <v>1</v>
      </c>
      <c r="C275689" t="s">
        <v>966</v>
      </c>
    </row>
    <row r="275690" spans="1:3" x14ac:dyDescent="0.25">
      <c r="A275690" t="s">
        <v>18</v>
      </c>
      <c r="B275690">
        <v>1</v>
      </c>
      <c r="C275690" t="s">
        <v>966</v>
      </c>
    </row>
    <row r="275691" spans="1:3" x14ac:dyDescent="0.25">
      <c r="A275691" t="s">
        <v>18</v>
      </c>
      <c r="B275691">
        <v>1</v>
      </c>
      <c r="C275691" t="s">
        <v>966</v>
      </c>
    </row>
    <row r="275692" spans="1:3" x14ac:dyDescent="0.25">
      <c r="A275692" t="s">
        <v>18</v>
      </c>
      <c r="B275692">
        <v>1</v>
      </c>
      <c r="C275692" t="s">
        <v>966</v>
      </c>
    </row>
    <row r="275693" spans="1:3" x14ac:dyDescent="0.25">
      <c r="A275693" t="s">
        <v>18</v>
      </c>
      <c r="B275693">
        <v>1</v>
      </c>
      <c r="C275693" t="s">
        <v>966</v>
      </c>
    </row>
    <row r="275694" spans="1:3" x14ac:dyDescent="0.25">
      <c r="A275694" t="s">
        <v>18</v>
      </c>
      <c r="B275694">
        <v>1</v>
      </c>
      <c r="C275694" t="s">
        <v>966</v>
      </c>
    </row>
    <row r="275695" spans="1:3" x14ac:dyDescent="0.25">
      <c r="A275695" t="s">
        <v>18</v>
      </c>
      <c r="B275695">
        <v>1</v>
      </c>
      <c r="C275695" t="s">
        <v>966</v>
      </c>
    </row>
    <row r="275696" spans="1:3" x14ac:dyDescent="0.25">
      <c r="A275696" t="s">
        <v>18</v>
      </c>
      <c r="B275696">
        <v>1</v>
      </c>
      <c r="C275696" t="s">
        <v>966</v>
      </c>
    </row>
    <row r="275697" spans="1:3" x14ac:dyDescent="0.25">
      <c r="A275697" t="s">
        <v>18</v>
      </c>
      <c r="B275697">
        <v>1</v>
      </c>
      <c r="C275697" t="s">
        <v>966</v>
      </c>
    </row>
    <row r="275698" spans="1:3" x14ac:dyDescent="0.25">
      <c r="A275698" t="s">
        <v>18</v>
      </c>
      <c r="B275698">
        <v>1</v>
      </c>
      <c r="C275698" t="s">
        <v>966</v>
      </c>
    </row>
    <row r="275699" spans="1:3" x14ac:dyDescent="0.25">
      <c r="A275699" t="s">
        <v>18</v>
      </c>
      <c r="B275699">
        <v>1</v>
      </c>
      <c r="C275699" t="s">
        <v>966</v>
      </c>
    </row>
    <row r="275700" spans="1:3" x14ac:dyDescent="0.25">
      <c r="A275700" t="s">
        <v>18</v>
      </c>
      <c r="B275700">
        <v>1</v>
      </c>
      <c r="C275700" t="s">
        <v>966</v>
      </c>
    </row>
    <row r="275701" spans="1:3" x14ac:dyDescent="0.25">
      <c r="A275701" t="s">
        <v>18</v>
      </c>
      <c r="B275701">
        <v>1</v>
      </c>
      <c r="C275701" t="s">
        <v>966</v>
      </c>
    </row>
    <row r="275702" spans="1:3" x14ac:dyDescent="0.25">
      <c r="A275702" t="s">
        <v>18</v>
      </c>
      <c r="B275702">
        <v>1</v>
      </c>
      <c r="C275702" t="s">
        <v>966</v>
      </c>
    </row>
    <row r="275703" spans="1:3" x14ac:dyDescent="0.25">
      <c r="A275703" t="s">
        <v>18</v>
      </c>
      <c r="B275703">
        <v>1</v>
      </c>
      <c r="C275703" t="s">
        <v>966</v>
      </c>
    </row>
    <row r="275704" spans="1:3" x14ac:dyDescent="0.25">
      <c r="A275704" t="s">
        <v>18</v>
      </c>
      <c r="B275704">
        <v>1</v>
      </c>
      <c r="C275704" t="s">
        <v>966</v>
      </c>
    </row>
    <row r="275705" spans="1:3" x14ac:dyDescent="0.25">
      <c r="A275705" t="s">
        <v>18</v>
      </c>
      <c r="B275705">
        <v>1</v>
      </c>
      <c r="C275705" t="s">
        <v>966</v>
      </c>
    </row>
    <row r="275706" spans="1:3" x14ac:dyDescent="0.25">
      <c r="A275706" t="s">
        <v>18</v>
      </c>
      <c r="B275706">
        <v>1</v>
      </c>
      <c r="C275706" t="s">
        <v>966</v>
      </c>
    </row>
    <row r="275707" spans="1:3" x14ac:dyDescent="0.25">
      <c r="A275707" t="s">
        <v>18</v>
      </c>
      <c r="B275707">
        <v>1</v>
      </c>
      <c r="C275707" t="s">
        <v>966</v>
      </c>
    </row>
    <row r="275708" spans="1:3" x14ac:dyDescent="0.25">
      <c r="A275708" t="s">
        <v>18</v>
      </c>
      <c r="B275708">
        <v>1</v>
      </c>
      <c r="C275708" t="s">
        <v>966</v>
      </c>
    </row>
    <row r="275709" spans="1:3" x14ac:dyDescent="0.25">
      <c r="A275709" t="s">
        <v>18</v>
      </c>
      <c r="B275709">
        <v>1</v>
      </c>
      <c r="C275709" t="s">
        <v>966</v>
      </c>
    </row>
    <row r="275710" spans="1:3" x14ac:dyDescent="0.25">
      <c r="A275710" t="s">
        <v>18</v>
      </c>
      <c r="B275710">
        <v>1</v>
      </c>
      <c r="C275710" t="s">
        <v>966</v>
      </c>
    </row>
    <row r="275711" spans="1:3" x14ac:dyDescent="0.25">
      <c r="A275711" t="s">
        <v>18</v>
      </c>
      <c r="B275711">
        <v>1</v>
      </c>
      <c r="C275711" t="s">
        <v>966</v>
      </c>
    </row>
    <row r="275712" spans="1:3" x14ac:dyDescent="0.25">
      <c r="A275712" t="s">
        <v>18</v>
      </c>
      <c r="B275712">
        <v>1</v>
      </c>
      <c r="C275712" t="s">
        <v>966</v>
      </c>
    </row>
    <row r="275713" spans="1:3" x14ac:dyDescent="0.25">
      <c r="A275713" t="s">
        <v>18</v>
      </c>
      <c r="B275713">
        <v>1</v>
      </c>
      <c r="C275713" t="s">
        <v>966</v>
      </c>
    </row>
    <row r="275714" spans="1:3" x14ac:dyDescent="0.25">
      <c r="A275714" t="s">
        <v>26</v>
      </c>
      <c r="B275714">
        <v>1</v>
      </c>
      <c r="C275714" t="s">
        <v>966</v>
      </c>
    </row>
    <row r="275715" spans="1:3" x14ac:dyDescent="0.25">
      <c r="A275715" t="s">
        <v>26</v>
      </c>
      <c r="B275715">
        <v>1</v>
      </c>
      <c r="C275715" t="s">
        <v>966</v>
      </c>
    </row>
    <row r="275716" spans="1:3" x14ac:dyDescent="0.25">
      <c r="A275716" t="s">
        <v>26</v>
      </c>
      <c r="B275716">
        <v>1</v>
      </c>
      <c r="C275716" t="s">
        <v>966</v>
      </c>
    </row>
    <row r="275717" spans="1:3" x14ac:dyDescent="0.25">
      <c r="A275717" t="s">
        <v>26</v>
      </c>
      <c r="B275717">
        <v>1</v>
      </c>
      <c r="C275717" t="s">
        <v>966</v>
      </c>
    </row>
    <row r="275718" spans="1:3" x14ac:dyDescent="0.25">
      <c r="A275718" t="s">
        <v>26</v>
      </c>
      <c r="B275718">
        <v>1</v>
      </c>
      <c r="C275718" t="s">
        <v>966</v>
      </c>
    </row>
    <row r="275719" spans="1:3" x14ac:dyDescent="0.25">
      <c r="A275719" t="s">
        <v>26</v>
      </c>
      <c r="B275719">
        <v>1</v>
      </c>
      <c r="C275719" t="s">
        <v>966</v>
      </c>
    </row>
    <row r="275720" spans="1:3" x14ac:dyDescent="0.25">
      <c r="A275720" t="s">
        <v>26</v>
      </c>
      <c r="B275720">
        <v>1</v>
      </c>
      <c r="C275720" t="s">
        <v>966</v>
      </c>
    </row>
    <row r="275721" spans="1:3" x14ac:dyDescent="0.25">
      <c r="A275721" t="s">
        <v>26</v>
      </c>
      <c r="B275721">
        <v>1</v>
      </c>
      <c r="C275721" t="s">
        <v>966</v>
      </c>
    </row>
    <row r="275722" spans="1:3" x14ac:dyDescent="0.25">
      <c r="A275722" t="s">
        <v>26</v>
      </c>
      <c r="B275722">
        <v>1</v>
      </c>
      <c r="C275722" t="s">
        <v>966</v>
      </c>
    </row>
    <row r="275723" spans="1:3" x14ac:dyDescent="0.25">
      <c r="A275723" t="s">
        <v>26</v>
      </c>
      <c r="B275723">
        <v>1</v>
      </c>
      <c r="C275723" t="s">
        <v>966</v>
      </c>
    </row>
    <row r="275724" spans="1:3" x14ac:dyDescent="0.25">
      <c r="A275724" t="s">
        <v>26</v>
      </c>
      <c r="B275724">
        <v>1</v>
      </c>
      <c r="C275724" t="s">
        <v>966</v>
      </c>
    </row>
    <row r="275725" spans="1:3" x14ac:dyDescent="0.25">
      <c r="A275725" t="s">
        <v>26</v>
      </c>
      <c r="B275725">
        <v>1</v>
      </c>
      <c r="C275725" t="s">
        <v>966</v>
      </c>
    </row>
    <row r="275726" spans="1:3" x14ac:dyDescent="0.25">
      <c r="A275726" t="s">
        <v>26</v>
      </c>
      <c r="B275726">
        <v>1</v>
      </c>
      <c r="C275726" t="s">
        <v>966</v>
      </c>
    </row>
    <row r="275727" spans="1:3" x14ac:dyDescent="0.25">
      <c r="A275727" t="s">
        <v>26</v>
      </c>
      <c r="B275727">
        <v>1</v>
      </c>
      <c r="C275727" t="s">
        <v>966</v>
      </c>
    </row>
    <row r="275728" spans="1:3" x14ac:dyDescent="0.25">
      <c r="A275728" t="s">
        <v>26</v>
      </c>
      <c r="B275728">
        <v>1</v>
      </c>
      <c r="C275728" t="s">
        <v>966</v>
      </c>
    </row>
    <row r="275729" spans="1:3" x14ac:dyDescent="0.25">
      <c r="A275729" t="s">
        <v>26</v>
      </c>
      <c r="B275729">
        <v>1</v>
      </c>
      <c r="C275729" t="s">
        <v>966</v>
      </c>
    </row>
    <row r="275730" spans="1:3" x14ac:dyDescent="0.25">
      <c r="A275730" t="s">
        <v>26</v>
      </c>
      <c r="B275730">
        <v>1</v>
      </c>
      <c r="C275730" t="s">
        <v>966</v>
      </c>
    </row>
    <row r="275731" spans="1:3" x14ac:dyDescent="0.25">
      <c r="A275731" t="s">
        <v>26</v>
      </c>
      <c r="B275731">
        <v>1</v>
      </c>
      <c r="C275731" t="s">
        <v>966</v>
      </c>
    </row>
    <row r="275732" spans="1:3" x14ac:dyDescent="0.25">
      <c r="A275732" t="s">
        <v>26</v>
      </c>
      <c r="B275732">
        <v>1</v>
      </c>
      <c r="C275732" t="s">
        <v>966</v>
      </c>
    </row>
    <row r="275733" spans="1:3" x14ac:dyDescent="0.25">
      <c r="A275733" t="s">
        <v>26</v>
      </c>
      <c r="B275733">
        <v>1</v>
      </c>
      <c r="C275733" t="s">
        <v>966</v>
      </c>
    </row>
    <row r="275734" spans="1:3" x14ac:dyDescent="0.25">
      <c r="A275734" t="s">
        <v>26</v>
      </c>
      <c r="B275734">
        <v>1</v>
      </c>
      <c r="C275734" t="s">
        <v>966</v>
      </c>
    </row>
    <row r="275735" spans="1:3" x14ac:dyDescent="0.25">
      <c r="A275735" t="s">
        <v>26</v>
      </c>
      <c r="B275735">
        <v>1</v>
      </c>
      <c r="C275735" t="s">
        <v>966</v>
      </c>
    </row>
    <row r="275736" spans="1:3" x14ac:dyDescent="0.25">
      <c r="A275736" t="s">
        <v>26</v>
      </c>
      <c r="B275736">
        <v>1</v>
      </c>
      <c r="C275736" t="s">
        <v>966</v>
      </c>
    </row>
    <row r="275737" spans="1:3" x14ac:dyDescent="0.25">
      <c r="A275737" t="s">
        <v>26</v>
      </c>
      <c r="B275737">
        <v>1</v>
      </c>
      <c r="C275737" t="s">
        <v>966</v>
      </c>
    </row>
    <row r="275738" spans="1:3" x14ac:dyDescent="0.25">
      <c r="A275738" t="s">
        <v>26</v>
      </c>
      <c r="B275738">
        <v>1</v>
      </c>
      <c r="C275738" t="s">
        <v>966</v>
      </c>
    </row>
    <row r="275739" spans="1:3" x14ac:dyDescent="0.25">
      <c r="A275739" t="s">
        <v>26</v>
      </c>
      <c r="B275739">
        <v>1</v>
      </c>
      <c r="C275739" t="s">
        <v>966</v>
      </c>
    </row>
    <row r="275740" spans="1:3" x14ac:dyDescent="0.25">
      <c r="A275740" t="s">
        <v>26</v>
      </c>
      <c r="B275740">
        <v>1</v>
      </c>
      <c r="C275740" t="s">
        <v>966</v>
      </c>
    </row>
    <row r="275741" spans="1:3" x14ac:dyDescent="0.25">
      <c r="A275741" t="s">
        <v>26</v>
      </c>
      <c r="B275741">
        <v>1</v>
      </c>
      <c r="C275741" t="s">
        <v>966</v>
      </c>
    </row>
    <row r="275742" spans="1:3" x14ac:dyDescent="0.25">
      <c r="A275742" t="s">
        <v>26</v>
      </c>
      <c r="B275742">
        <v>1</v>
      </c>
      <c r="C275742" t="s">
        <v>966</v>
      </c>
    </row>
    <row r="275743" spans="1:3" x14ac:dyDescent="0.25">
      <c r="A275743" t="s">
        <v>26</v>
      </c>
      <c r="B275743">
        <v>1</v>
      </c>
      <c r="C275743" t="s">
        <v>966</v>
      </c>
    </row>
    <row r="275744" spans="1:3" x14ac:dyDescent="0.25">
      <c r="A275744" t="s">
        <v>26</v>
      </c>
      <c r="B275744">
        <v>1</v>
      </c>
      <c r="C275744" t="s">
        <v>966</v>
      </c>
    </row>
    <row r="275745" spans="1:3" x14ac:dyDescent="0.25">
      <c r="A275745" t="s">
        <v>26</v>
      </c>
      <c r="B275745">
        <v>1</v>
      </c>
      <c r="C275745" t="s">
        <v>966</v>
      </c>
    </row>
    <row r="275746" spans="1:3" x14ac:dyDescent="0.25">
      <c r="A275746" t="s">
        <v>26</v>
      </c>
      <c r="B275746">
        <v>1</v>
      </c>
      <c r="C275746" t="s">
        <v>966</v>
      </c>
    </row>
    <row r="275747" spans="1:3" x14ac:dyDescent="0.25">
      <c r="A275747" t="s">
        <v>26</v>
      </c>
      <c r="B275747">
        <v>1</v>
      </c>
      <c r="C275747" t="s">
        <v>966</v>
      </c>
    </row>
    <row r="275748" spans="1:3" x14ac:dyDescent="0.25">
      <c r="A275748" t="s">
        <v>26</v>
      </c>
      <c r="B275748">
        <v>1</v>
      </c>
      <c r="C275748" t="s">
        <v>966</v>
      </c>
    </row>
    <row r="275749" spans="1:3" x14ac:dyDescent="0.25">
      <c r="A275749" t="s">
        <v>26</v>
      </c>
      <c r="B275749">
        <v>1</v>
      </c>
      <c r="C275749" t="s">
        <v>966</v>
      </c>
    </row>
    <row r="275750" spans="1:3" x14ac:dyDescent="0.25">
      <c r="A275750" t="s">
        <v>26</v>
      </c>
      <c r="B275750">
        <v>1</v>
      </c>
      <c r="C275750" t="s">
        <v>966</v>
      </c>
    </row>
    <row r="275751" spans="1:3" x14ac:dyDescent="0.25">
      <c r="A275751" t="s">
        <v>26</v>
      </c>
      <c r="B275751">
        <v>1</v>
      </c>
      <c r="C275751" t="s">
        <v>966</v>
      </c>
    </row>
    <row r="275752" spans="1:3" x14ac:dyDescent="0.25">
      <c r="A275752" t="s">
        <v>26</v>
      </c>
      <c r="B275752">
        <v>1</v>
      </c>
      <c r="C275752" t="s">
        <v>966</v>
      </c>
    </row>
    <row r="275753" spans="1:3" x14ac:dyDescent="0.25">
      <c r="A275753" t="s">
        <v>26</v>
      </c>
      <c r="B275753">
        <v>1</v>
      </c>
      <c r="C275753" t="s">
        <v>966</v>
      </c>
    </row>
    <row r="275754" spans="1:3" x14ac:dyDescent="0.25">
      <c r="A275754" t="s">
        <v>26</v>
      </c>
      <c r="B275754">
        <v>1</v>
      </c>
      <c r="C275754" t="s">
        <v>966</v>
      </c>
    </row>
    <row r="275755" spans="1:3" x14ac:dyDescent="0.25">
      <c r="A275755" t="s">
        <v>26</v>
      </c>
      <c r="B275755">
        <v>1</v>
      </c>
      <c r="C275755" t="s">
        <v>966</v>
      </c>
    </row>
    <row r="275756" spans="1:3" x14ac:dyDescent="0.25">
      <c r="A275756" t="s">
        <v>26</v>
      </c>
      <c r="B275756">
        <v>1</v>
      </c>
      <c r="C275756" t="s">
        <v>966</v>
      </c>
    </row>
    <row r="275757" spans="1:3" x14ac:dyDescent="0.25">
      <c r="A275757" t="s">
        <v>26</v>
      </c>
      <c r="B275757">
        <v>1</v>
      </c>
      <c r="C275757" t="s">
        <v>966</v>
      </c>
    </row>
    <row r="275758" spans="1:3" x14ac:dyDescent="0.25">
      <c r="A275758" t="s">
        <v>26</v>
      </c>
      <c r="B275758">
        <v>1</v>
      </c>
      <c r="C275758" t="s">
        <v>966</v>
      </c>
    </row>
    <row r="275759" spans="1:3" x14ac:dyDescent="0.25">
      <c r="A275759" t="s">
        <v>26</v>
      </c>
      <c r="B275759">
        <v>1</v>
      </c>
      <c r="C275759" t="s">
        <v>966</v>
      </c>
    </row>
    <row r="275760" spans="1:3" x14ac:dyDescent="0.25">
      <c r="A275760" t="s">
        <v>26</v>
      </c>
      <c r="B275760">
        <v>1</v>
      </c>
      <c r="C275760" t="s">
        <v>966</v>
      </c>
    </row>
    <row r="275761" spans="1:3" x14ac:dyDescent="0.25">
      <c r="A275761" t="s">
        <v>26</v>
      </c>
      <c r="B275761">
        <v>1</v>
      </c>
      <c r="C275761" t="s">
        <v>966</v>
      </c>
    </row>
    <row r="275762" spans="1:3" x14ac:dyDescent="0.25">
      <c r="A275762" t="s">
        <v>26</v>
      </c>
      <c r="B275762">
        <v>1</v>
      </c>
      <c r="C275762" t="s">
        <v>966</v>
      </c>
    </row>
    <row r="275763" spans="1:3" x14ac:dyDescent="0.25">
      <c r="A275763" t="s">
        <v>26</v>
      </c>
      <c r="B275763">
        <v>1</v>
      </c>
      <c r="C275763" t="s">
        <v>966</v>
      </c>
    </row>
    <row r="275764" spans="1:3" x14ac:dyDescent="0.25">
      <c r="A275764" t="s">
        <v>26</v>
      </c>
      <c r="B275764">
        <v>1</v>
      </c>
      <c r="C275764" t="s">
        <v>966</v>
      </c>
    </row>
    <row r="275765" spans="1:3" x14ac:dyDescent="0.25">
      <c r="A275765" t="s">
        <v>26</v>
      </c>
      <c r="B275765">
        <v>1</v>
      </c>
      <c r="C275765" t="s">
        <v>966</v>
      </c>
    </row>
    <row r="275766" spans="1:3" x14ac:dyDescent="0.25">
      <c r="A275766" t="s">
        <v>26</v>
      </c>
      <c r="B275766">
        <v>1</v>
      </c>
      <c r="C275766" t="s">
        <v>966</v>
      </c>
    </row>
    <row r="275767" spans="1:3" x14ac:dyDescent="0.25">
      <c r="A275767" t="s">
        <v>26</v>
      </c>
      <c r="B275767">
        <v>1</v>
      </c>
      <c r="C275767" t="s">
        <v>966</v>
      </c>
    </row>
    <row r="275768" spans="1:3" x14ac:dyDescent="0.25">
      <c r="A275768" t="s">
        <v>26</v>
      </c>
      <c r="B275768">
        <v>1</v>
      </c>
      <c r="C275768" t="s">
        <v>966</v>
      </c>
    </row>
    <row r="275769" spans="1:3" x14ac:dyDescent="0.25">
      <c r="A275769" t="s">
        <v>26</v>
      </c>
      <c r="B275769">
        <v>1</v>
      </c>
      <c r="C275769" t="s">
        <v>966</v>
      </c>
    </row>
    <row r="275770" spans="1:3" x14ac:dyDescent="0.25">
      <c r="A275770" t="s">
        <v>26</v>
      </c>
      <c r="B275770">
        <v>1</v>
      </c>
      <c r="C275770" t="s">
        <v>966</v>
      </c>
    </row>
    <row r="275771" spans="1:3" x14ac:dyDescent="0.25">
      <c r="A275771" t="s">
        <v>26</v>
      </c>
      <c r="B275771">
        <v>1</v>
      </c>
      <c r="C275771" t="s">
        <v>966</v>
      </c>
    </row>
    <row r="275772" spans="1:3" x14ac:dyDescent="0.25">
      <c r="A275772" t="s">
        <v>26</v>
      </c>
      <c r="B275772">
        <v>1</v>
      </c>
      <c r="C275772" t="s">
        <v>966</v>
      </c>
    </row>
    <row r="275773" spans="1:3" x14ac:dyDescent="0.25">
      <c r="A275773" t="s">
        <v>26</v>
      </c>
      <c r="B275773">
        <v>1</v>
      </c>
      <c r="C275773" t="s">
        <v>966</v>
      </c>
    </row>
    <row r="275774" spans="1:3" x14ac:dyDescent="0.25">
      <c r="A275774" t="s">
        <v>26</v>
      </c>
      <c r="B275774">
        <v>1</v>
      </c>
      <c r="C275774" t="s">
        <v>966</v>
      </c>
    </row>
    <row r="275775" spans="1:3" x14ac:dyDescent="0.25">
      <c r="A275775" t="s">
        <v>26</v>
      </c>
      <c r="B275775">
        <v>1</v>
      </c>
      <c r="C275775" t="s">
        <v>966</v>
      </c>
    </row>
    <row r="275776" spans="1:3" x14ac:dyDescent="0.25">
      <c r="A275776" t="s">
        <v>26</v>
      </c>
      <c r="B275776">
        <v>1</v>
      </c>
      <c r="C275776" t="s">
        <v>966</v>
      </c>
    </row>
    <row r="275777" spans="1:3" x14ac:dyDescent="0.25">
      <c r="A275777" t="s">
        <v>26</v>
      </c>
      <c r="B275777">
        <v>1</v>
      </c>
      <c r="C275777" t="s">
        <v>966</v>
      </c>
    </row>
    <row r="275778" spans="1:3" x14ac:dyDescent="0.25">
      <c r="A275778" t="s">
        <v>26</v>
      </c>
      <c r="B275778">
        <v>1</v>
      </c>
      <c r="C275778" t="s">
        <v>966</v>
      </c>
    </row>
    <row r="275779" spans="1:3" x14ac:dyDescent="0.25">
      <c r="A275779" t="s">
        <v>26</v>
      </c>
      <c r="B275779">
        <v>1</v>
      </c>
      <c r="C275779" t="s">
        <v>966</v>
      </c>
    </row>
    <row r="275780" spans="1:3" x14ac:dyDescent="0.25">
      <c r="A275780" t="s">
        <v>26</v>
      </c>
      <c r="B275780">
        <v>1</v>
      </c>
      <c r="C275780" t="s">
        <v>966</v>
      </c>
    </row>
    <row r="275781" spans="1:3" x14ac:dyDescent="0.25">
      <c r="A275781" t="s">
        <v>26</v>
      </c>
      <c r="B275781">
        <v>1</v>
      </c>
      <c r="C275781" t="s">
        <v>966</v>
      </c>
    </row>
    <row r="275782" spans="1:3" x14ac:dyDescent="0.25">
      <c r="A275782" t="s">
        <v>26</v>
      </c>
      <c r="B275782">
        <v>1</v>
      </c>
      <c r="C275782" t="s">
        <v>966</v>
      </c>
    </row>
    <row r="275783" spans="1:3" x14ac:dyDescent="0.25">
      <c r="A275783" t="s">
        <v>26</v>
      </c>
      <c r="B275783">
        <v>1</v>
      </c>
      <c r="C275783" t="s">
        <v>966</v>
      </c>
    </row>
    <row r="275784" spans="1:3" x14ac:dyDescent="0.25">
      <c r="A275784" t="s">
        <v>26</v>
      </c>
      <c r="B275784">
        <v>1</v>
      </c>
      <c r="C275784" t="s">
        <v>966</v>
      </c>
    </row>
    <row r="275785" spans="1:3" x14ac:dyDescent="0.25">
      <c r="A275785" t="s">
        <v>26</v>
      </c>
      <c r="B275785">
        <v>1</v>
      </c>
      <c r="C275785" t="s">
        <v>966</v>
      </c>
    </row>
    <row r="275786" spans="1:3" x14ac:dyDescent="0.25">
      <c r="A275786" t="s">
        <v>26</v>
      </c>
      <c r="B275786">
        <v>1</v>
      </c>
      <c r="C275786" t="s">
        <v>966</v>
      </c>
    </row>
    <row r="275787" spans="1:3" x14ac:dyDescent="0.25">
      <c r="A275787" t="s">
        <v>26</v>
      </c>
      <c r="B275787">
        <v>1</v>
      </c>
      <c r="C275787" t="s">
        <v>966</v>
      </c>
    </row>
    <row r="275788" spans="1:3" x14ac:dyDescent="0.25">
      <c r="A275788" t="s">
        <v>26</v>
      </c>
      <c r="B275788">
        <v>1</v>
      </c>
      <c r="C275788" t="s">
        <v>966</v>
      </c>
    </row>
    <row r="275789" spans="1:3" x14ac:dyDescent="0.25">
      <c r="A275789" t="s">
        <v>26</v>
      </c>
      <c r="B275789">
        <v>1</v>
      </c>
      <c r="C275789" t="s">
        <v>966</v>
      </c>
    </row>
    <row r="275790" spans="1:3" x14ac:dyDescent="0.25">
      <c r="A275790" t="s">
        <v>26</v>
      </c>
      <c r="B275790">
        <v>1</v>
      </c>
      <c r="C275790" t="s">
        <v>966</v>
      </c>
    </row>
    <row r="275791" spans="1:3" x14ac:dyDescent="0.25">
      <c r="A275791" t="s">
        <v>26</v>
      </c>
      <c r="B275791">
        <v>1</v>
      </c>
      <c r="C275791" t="s">
        <v>966</v>
      </c>
    </row>
    <row r="275792" spans="1:3" x14ac:dyDescent="0.25">
      <c r="A275792" t="s">
        <v>26</v>
      </c>
      <c r="B275792">
        <v>1</v>
      </c>
      <c r="C275792" t="s">
        <v>966</v>
      </c>
    </row>
    <row r="275793" spans="1:3" x14ac:dyDescent="0.25">
      <c r="A275793" t="s">
        <v>26</v>
      </c>
      <c r="B275793">
        <v>1</v>
      </c>
      <c r="C275793" t="s">
        <v>966</v>
      </c>
    </row>
    <row r="275794" spans="1:3" x14ac:dyDescent="0.25">
      <c r="A275794" t="s">
        <v>26</v>
      </c>
      <c r="B275794">
        <v>1</v>
      </c>
      <c r="C275794" t="s">
        <v>966</v>
      </c>
    </row>
    <row r="275795" spans="1:3" x14ac:dyDescent="0.25">
      <c r="A275795" t="s">
        <v>26</v>
      </c>
      <c r="B275795">
        <v>1</v>
      </c>
      <c r="C275795" t="s">
        <v>966</v>
      </c>
    </row>
    <row r="275796" spans="1:3" x14ac:dyDescent="0.25">
      <c r="A275796" t="s">
        <v>26</v>
      </c>
      <c r="B275796">
        <v>1</v>
      </c>
      <c r="C275796" t="s">
        <v>966</v>
      </c>
    </row>
    <row r="275797" spans="1:3" x14ac:dyDescent="0.25">
      <c r="A275797" t="s">
        <v>26</v>
      </c>
      <c r="B275797">
        <v>1</v>
      </c>
      <c r="C275797" t="s">
        <v>966</v>
      </c>
    </row>
    <row r="275798" spans="1:3" x14ac:dyDescent="0.25">
      <c r="A275798" t="s">
        <v>26</v>
      </c>
      <c r="B275798">
        <v>1</v>
      </c>
      <c r="C275798" t="s">
        <v>966</v>
      </c>
    </row>
    <row r="275799" spans="1:3" x14ac:dyDescent="0.25">
      <c r="A275799" t="s">
        <v>26</v>
      </c>
      <c r="B275799">
        <v>1</v>
      </c>
      <c r="C275799" t="s">
        <v>966</v>
      </c>
    </row>
    <row r="275800" spans="1:3" x14ac:dyDescent="0.25">
      <c r="A275800" t="s">
        <v>26</v>
      </c>
      <c r="B275800">
        <v>1</v>
      </c>
      <c r="C275800" t="s">
        <v>966</v>
      </c>
    </row>
    <row r="275801" spans="1:3" x14ac:dyDescent="0.25">
      <c r="A275801" t="s">
        <v>26</v>
      </c>
      <c r="B275801">
        <v>1</v>
      </c>
      <c r="C275801" t="s">
        <v>966</v>
      </c>
    </row>
    <row r="275802" spans="1:3" x14ac:dyDescent="0.25">
      <c r="A275802" t="s">
        <v>26</v>
      </c>
      <c r="B275802">
        <v>1</v>
      </c>
      <c r="C275802" t="s">
        <v>966</v>
      </c>
    </row>
    <row r="275803" spans="1:3" x14ac:dyDescent="0.25">
      <c r="A275803" t="s">
        <v>26</v>
      </c>
      <c r="B275803">
        <v>1</v>
      </c>
      <c r="C275803" t="s">
        <v>966</v>
      </c>
    </row>
    <row r="275804" spans="1:3" x14ac:dyDescent="0.25">
      <c r="A275804" t="s">
        <v>26</v>
      </c>
      <c r="B275804">
        <v>1</v>
      </c>
      <c r="C275804" t="s">
        <v>966</v>
      </c>
    </row>
    <row r="275805" spans="1:3" x14ac:dyDescent="0.25">
      <c r="A275805" t="s">
        <v>26</v>
      </c>
      <c r="B275805">
        <v>1</v>
      </c>
      <c r="C275805" t="s">
        <v>966</v>
      </c>
    </row>
    <row r="275806" spans="1:3" x14ac:dyDescent="0.25">
      <c r="A275806" t="s">
        <v>26</v>
      </c>
      <c r="B275806">
        <v>1</v>
      </c>
      <c r="C275806" t="s">
        <v>966</v>
      </c>
    </row>
    <row r="275807" spans="1:3" x14ac:dyDescent="0.25">
      <c r="A275807" t="s">
        <v>26</v>
      </c>
      <c r="B275807">
        <v>1</v>
      </c>
      <c r="C275807" t="s">
        <v>966</v>
      </c>
    </row>
    <row r="275808" spans="1:3" x14ac:dyDescent="0.25">
      <c r="A275808" t="s">
        <v>26</v>
      </c>
      <c r="B275808">
        <v>1</v>
      </c>
      <c r="C275808" t="s">
        <v>966</v>
      </c>
    </row>
    <row r="275809" spans="1:3" x14ac:dyDescent="0.25">
      <c r="A275809" t="s">
        <v>26</v>
      </c>
      <c r="B275809">
        <v>1</v>
      </c>
      <c r="C275809" t="s">
        <v>966</v>
      </c>
    </row>
    <row r="275810" spans="1:3" x14ac:dyDescent="0.25">
      <c r="A275810" t="s">
        <v>26</v>
      </c>
      <c r="B275810">
        <v>1</v>
      </c>
      <c r="C275810" t="s">
        <v>966</v>
      </c>
    </row>
    <row r="275811" spans="1:3" x14ac:dyDescent="0.25">
      <c r="A275811" t="s">
        <v>26</v>
      </c>
      <c r="B275811">
        <v>1</v>
      </c>
      <c r="C275811" t="s">
        <v>966</v>
      </c>
    </row>
    <row r="275812" spans="1:3" x14ac:dyDescent="0.25">
      <c r="A275812" t="s">
        <v>26</v>
      </c>
      <c r="B275812">
        <v>1</v>
      </c>
      <c r="C275812" t="s">
        <v>966</v>
      </c>
    </row>
    <row r="275813" spans="1:3" x14ac:dyDescent="0.25">
      <c r="A275813" t="s">
        <v>26</v>
      </c>
      <c r="B275813">
        <v>1</v>
      </c>
      <c r="C275813" t="s">
        <v>966</v>
      </c>
    </row>
    <row r="275814" spans="1:3" x14ac:dyDescent="0.25">
      <c r="A275814" t="s">
        <v>26</v>
      </c>
      <c r="B275814">
        <v>1</v>
      </c>
      <c r="C275814" t="s">
        <v>966</v>
      </c>
    </row>
    <row r="275815" spans="1:3" x14ac:dyDescent="0.25">
      <c r="A275815" t="s">
        <v>26</v>
      </c>
      <c r="B275815">
        <v>1</v>
      </c>
      <c r="C275815" t="s">
        <v>966</v>
      </c>
    </row>
    <row r="275816" spans="1:3" x14ac:dyDescent="0.25">
      <c r="A275816" t="s">
        <v>26</v>
      </c>
      <c r="B275816">
        <v>1</v>
      </c>
      <c r="C275816" t="s">
        <v>966</v>
      </c>
    </row>
    <row r="275817" spans="1:3" x14ac:dyDescent="0.25">
      <c r="A275817" t="s">
        <v>26</v>
      </c>
      <c r="B275817">
        <v>1</v>
      </c>
      <c r="C275817" t="s">
        <v>966</v>
      </c>
    </row>
    <row r="275818" spans="1:3" x14ac:dyDescent="0.25">
      <c r="A275818" t="s">
        <v>26</v>
      </c>
      <c r="B275818">
        <v>1</v>
      </c>
      <c r="C275818" t="s">
        <v>966</v>
      </c>
    </row>
    <row r="275819" spans="1:3" x14ac:dyDescent="0.25">
      <c r="A275819" t="s">
        <v>26</v>
      </c>
      <c r="B275819">
        <v>1</v>
      </c>
      <c r="C275819" t="s">
        <v>966</v>
      </c>
    </row>
    <row r="275820" spans="1:3" x14ac:dyDescent="0.25">
      <c r="A275820" t="s">
        <v>26</v>
      </c>
      <c r="B275820">
        <v>1</v>
      </c>
      <c r="C275820" t="s">
        <v>966</v>
      </c>
    </row>
    <row r="275821" spans="1:3" x14ac:dyDescent="0.25">
      <c r="A275821" t="s">
        <v>26</v>
      </c>
      <c r="B275821">
        <v>1</v>
      </c>
      <c r="C275821" t="s">
        <v>966</v>
      </c>
    </row>
    <row r="275822" spans="1:3" x14ac:dyDescent="0.25">
      <c r="A275822" t="s">
        <v>26</v>
      </c>
      <c r="B275822">
        <v>1</v>
      </c>
      <c r="C275822" t="s">
        <v>966</v>
      </c>
    </row>
    <row r="275823" spans="1:3" x14ac:dyDescent="0.25">
      <c r="A275823" t="s">
        <v>26</v>
      </c>
      <c r="B275823">
        <v>1</v>
      </c>
      <c r="C275823" t="s">
        <v>966</v>
      </c>
    </row>
    <row r="275824" spans="1:3" x14ac:dyDescent="0.25">
      <c r="A275824" t="s">
        <v>26</v>
      </c>
      <c r="B275824">
        <v>1</v>
      </c>
      <c r="C275824" t="s">
        <v>966</v>
      </c>
    </row>
    <row r="275825" spans="1:3" x14ac:dyDescent="0.25">
      <c r="A275825" t="s">
        <v>26</v>
      </c>
      <c r="B275825">
        <v>1</v>
      </c>
      <c r="C275825" t="s">
        <v>966</v>
      </c>
    </row>
    <row r="275826" spans="1:3" x14ac:dyDescent="0.25">
      <c r="A275826" t="s">
        <v>26</v>
      </c>
      <c r="B275826">
        <v>1</v>
      </c>
      <c r="C275826" t="s">
        <v>966</v>
      </c>
    </row>
    <row r="275827" spans="1:3" x14ac:dyDescent="0.25">
      <c r="A275827" t="s">
        <v>26</v>
      </c>
      <c r="B275827">
        <v>1</v>
      </c>
      <c r="C275827" t="s">
        <v>966</v>
      </c>
    </row>
    <row r="275828" spans="1:3" x14ac:dyDescent="0.25">
      <c r="A275828" t="s">
        <v>26</v>
      </c>
      <c r="B275828">
        <v>1</v>
      </c>
      <c r="C275828" t="s">
        <v>966</v>
      </c>
    </row>
    <row r="275829" spans="1:3" x14ac:dyDescent="0.25">
      <c r="A275829" t="s">
        <v>26</v>
      </c>
      <c r="B275829">
        <v>1</v>
      </c>
      <c r="C275829" t="s">
        <v>966</v>
      </c>
    </row>
    <row r="275830" spans="1:3" x14ac:dyDescent="0.25">
      <c r="A275830" t="s">
        <v>26</v>
      </c>
      <c r="B275830">
        <v>1</v>
      </c>
      <c r="C275830" t="s">
        <v>966</v>
      </c>
    </row>
    <row r="275831" spans="1:3" x14ac:dyDescent="0.25">
      <c r="A275831" t="s">
        <v>26</v>
      </c>
      <c r="B275831">
        <v>1</v>
      </c>
      <c r="C275831" t="s">
        <v>966</v>
      </c>
    </row>
    <row r="275832" spans="1:3" x14ac:dyDescent="0.25">
      <c r="A275832" t="s">
        <v>26</v>
      </c>
      <c r="B275832">
        <v>1</v>
      </c>
      <c r="C275832" t="s">
        <v>966</v>
      </c>
    </row>
    <row r="275833" spans="1:3" x14ac:dyDescent="0.25">
      <c r="A275833" t="s">
        <v>26</v>
      </c>
      <c r="B275833">
        <v>1</v>
      </c>
      <c r="C275833" t="s">
        <v>966</v>
      </c>
    </row>
    <row r="275834" spans="1:3" x14ac:dyDescent="0.25">
      <c r="A275834" t="s">
        <v>26</v>
      </c>
      <c r="B275834">
        <v>1</v>
      </c>
      <c r="C275834" t="s">
        <v>966</v>
      </c>
    </row>
    <row r="275835" spans="1:3" x14ac:dyDescent="0.25">
      <c r="A275835" t="s">
        <v>26</v>
      </c>
      <c r="B275835">
        <v>1</v>
      </c>
      <c r="C275835" t="s">
        <v>966</v>
      </c>
    </row>
    <row r="275836" spans="1:3" x14ac:dyDescent="0.25">
      <c r="A275836" t="s">
        <v>26</v>
      </c>
      <c r="B275836">
        <v>1</v>
      </c>
      <c r="C275836" t="s">
        <v>966</v>
      </c>
    </row>
    <row r="275837" spans="1:3" x14ac:dyDescent="0.25">
      <c r="A275837" t="s">
        <v>26</v>
      </c>
      <c r="B275837">
        <v>1</v>
      </c>
      <c r="C275837" t="s">
        <v>966</v>
      </c>
    </row>
    <row r="275838" spans="1:3" x14ac:dyDescent="0.25">
      <c r="A275838" t="s">
        <v>26</v>
      </c>
      <c r="B275838">
        <v>1</v>
      </c>
      <c r="C275838" t="s">
        <v>966</v>
      </c>
    </row>
    <row r="275839" spans="1:3" x14ac:dyDescent="0.25">
      <c r="A275839" t="s">
        <v>26</v>
      </c>
      <c r="B275839">
        <v>1</v>
      </c>
      <c r="C275839" t="s">
        <v>966</v>
      </c>
    </row>
    <row r="275840" spans="1:3" x14ac:dyDescent="0.25">
      <c r="A275840" t="s">
        <v>26</v>
      </c>
      <c r="B275840">
        <v>1</v>
      </c>
      <c r="C275840" t="s">
        <v>966</v>
      </c>
    </row>
    <row r="275841" spans="1:3" x14ac:dyDescent="0.25">
      <c r="A275841" t="s">
        <v>26</v>
      </c>
      <c r="B275841">
        <v>1</v>
      </c>
      <c r="C275841" t="s">
        <v>966</v>
      </c>
    </row>
    <row r="275842" spans="1:3" x14ac:dyDescent="0.25">
      <c r="A275842" t="s">
        <v>26</v>
      </c>
      <c r="B275842">
        <v>1</v>
      </c>
      <c r="C275842" t="s">
        <v>966</v>
      </c>
    </row>
    <row r="275843" spans="1:3" x14ac:dyDescent="0.25">
      <c r="A275843" t="s">
        <v>26</v>
      </c>
      <c r="B275843">
        <v>1</v>
      </c>
      <c r="C275843" t="s">
        <v>966</v>
      </c>
    </row>
    <row r="275844" spans="1:3" x14ac:dyDescent="0.25">
      <c r="A275844" t="s">
        <v>26</v>
      </c>
      <c r="B275844">
        <v>1</v>
      </c>
      <c r="C275844" t="s">
        <v>966</v>
      </c>
    </row>
    <row r="275845" spans="1:3" x14ac:dyDescent="0.25">
      <c r="A275845" t="s">
        <v>26</v>
      </c>
      <c r="B275845">
        <v>1</v>
      </c>
      <c r="C275845" t="s">
        <v>966</v>
      </c>
    </row>
    <row r="275846" spans="1:3" x14ac:dyDescent="0.25">
      <c r="A275846" t="s">
        <v>26</v>
      </c>
      <c r="B275846">
        <v>1</v>
      </c>
      <c r="C275846" t="s">
        <v>966</v>
      </c>
    </row>
    <row r="275847" spans="1:3" x14ac:dyDescent="0.25">
      <c r="A275847" t="s">
        <v>26</v>
      </c>
      <c r="B275847">
        <v>1</v>
      </c>
      <c r="C275847" t="s">
        <v>966</v>
      </c>
    </row>
    <row r="275848" spans="1:3" x14ac:dyDescent="0.25">
      <c r="A275848" t="s">
        <v>26</v>
      </c>
      <c r="B275848">
        <v>1</v>
      </c>
      <c r="C275848" t="s">
        <v>966</v>
      </c>
    </row>
    <row r="275849" spans="1:3" x14ac:dyDescent="0.25">
      <c r="A275849" t="s">
        <v>26</v>
      </c>
      <c r="B275849">
        <v>1</v>
      </c>
      <c r="C275849" t="s">
        <v>966</v>
      </c>
    </row>
    <row r="275850" spans="1:3" x14ac:dyDescent="0.25">
      <c r="A275850" t="s">
        <v>26</v>
      </c>
      <c r="B275850">
        <v>1</v>
      </c>
      <c r="C275850" t="s">
        <v>966</v>
      </c>
    </row>
    <row r="275851" spans="1:3" x14ac:dyDescent="0.25">
      <c r="A275851" t="s">
        <v>26</v>
      </c>
      <c r="B275851">
        <v>1</v>
      </c>
      <c r="C275851" t="s">
        <v>966</v>
      </c>
    </row>
    <row r="275852" spans="1:3" x14ac:dyDescent="0.25">
      <c r="A275852" t="s">
        <v>26</v>
      </c>
      <c r="B275852">
        <v>1</v>
      </c>
      <c r="C275852" t="s">
        <v>966</v>
      </c>
    </row>
    <row r="275853" spans="1:3" x14ac:dyDescent="0.25">
      <c r="A275853" t="s">
        <v>26</v>
      </c>
      <c r="B275853">
        <v>1</v>
      </c>
      <c r="C275853" t="s">
        <v>966</v>
      </c>
    </row>
    <row r="275854" spans="1:3" x14ac:dyDescent="0.25">
      <c r="A275854" t="s">
        <v>26</v>
      </c>
      <c r="B275854">
        <v>1</v>
      </c>
      <c r="C275854" t="s">
        <v>966</v>
      </c>
    </row>
    <row r="275855" spans="1:3" x14ac:dyDescent="0.25">
      <c r="A275855" t="s">
        <v>26</v>
      </c>
      <c r="B275855">
        <v>1</v>
      </c>
      <c r="C275855" t="s">
        <v>966</v>
      </c>
    </row>
    <row r="275856" spans="1:3" x14ac:dyDescent="0.25">
      <c r="A275856" t="s">
        <v>26</v>
      </c>
      <c r="B275856">
        <v>1</v>
      </c>
      <c r="C275856" t="s">
        <v>966</v>
      </c>
    </row>
    <row r="275857" spans="1:3" x14ac:dyDescent="0.25">
      <c r="A275857" t="s">
        <v>26</v>
      </c>
      <c r="B275857">
        <v>1</v>
      </c>
      <c r="C275857" t="s">
        <v>966</v>
      </c>
    </row>
    <row r="275858" spans="1:3" x14ac:dyDescent="0.25">
      <c r="A275858" t="s">
        <v>26</v>
      </c>
      <c r="B275858">
        <v>1</v>
      </c>
      <c r="C275858" t="s">
        <v>966</v>
      </c>
    </row>
    <row r="275859" spans="1:3" x14ac:dyDescent="0.25">
      <c r="A275859" t="s">
        <v>26</v>
      </c>
      <c r="B275859">
        <v>1</v>
      </c>
      <c r="C275859" t="s">
        <v>966</v>
      </c>
    </row>
    <row r="275860" spans="1:3" x14ac:dyDescent="0.25">
      <c r="A275860" t="s">
        <v>26</v>
      </c>
      <c r="B275860">
        <v>1</v>
      </c>
      <c r="C275860" t="s">
        <v>966</v>
      </c>
    </row>
    <row r="275861" spans="1:3" x14ac:dyDescent="0.25">
      <c r="A275861" t="s">
        <v>26</v>
      </c>
      <c r="B275861">
        <v>1</v>
      </c>
      <c r="C275861" t="s">
        <v>966</v>
      </c>
    </row>
    <row r="275862" spans="1:3" x14ac:dyDescent="0.25">
      <c r="A275862" t="s">
        <v>26</v>
      </c>
      <c r="B275862">
        <v>1</v>
      </c>
      <c r="C275862" t="s">
        <v>966</v>
      </c>
    </row>
    <row r="275863" spans="1:3" x14ac:dyDescent="0.25">
      <c r="A275863" t="s">
        <v>26</v>
      </c>
      <c r="B275863">
        <v>1</v>
      </c>
      <c r="C275863" t="s">
        <v>966</v>
      </c>
    </row>
    <row r="275864" spans="1:3" x14ac:dyDescent="0.25">
      <c r="A275864" t="s">
        <v>26</v>
      </c>
      <c r="B275864">
        <v>1</v>
      </c>
      <c r="C275864" t="s">
        <v>966</v>
      </c>
    </row>
    <row r="275865" spans="1:3" x14ac:dyDescent="0.25">
      <c r="A275865" t="s">
        <v>26</v>
      </c>
      <c r="B275865">
        <v>1</v>
      </c>
      <c r="C275865" t="s">
        <v>966</v>
      </c>
    </row>
    <row r="275866" spans="1:3" x14ac:dyDescent="0.25">
      <c r="A275866" t="s">
        <v>26</v>
      </c>
      <c r="B275866">
        <v>1</v>
      </c>
      <c r="C275866" t="s">
        <v>966</v>
      </c>
    </row>
    <row r="275867" spans="1:3" x14ac:dyDescent="0.25">
      <c r="A275867" t="s">
        <v>26</v>
      </c>
      <c r="B275867">
        <v>1</v>
      </c>
      <c r="C275867" t="s">
        <v>966</v>
      </c>
    </row>
    <row r="275868" spans="1:3" x14ac:dyDescent="0.25">
      <c r="A275868" t="s">
        <v>26</v>
      </c>
      <c r="B275868">
        <v>1</v>
      </c>
      <c r="C275868" t="s">
        <v>966</v>
      </c>
    </row>
    <row r="275869" spans="1:3" x14ac:dyDescent="0.25">
      <c r="A275869" t="s">
        <v>26</v>
      </c>
      <c r="B275869">
        <v>1</v>
      </c>
      <c r="C275869" t="s">
        <v>966</v>
      </c>
    </row>
    <row r="275870" spans="1:3" x14ac:dyDescent="0.25">
      <c r="A275870" t="s">
        <v>26</v>
      </c>
      <c r="B275870">
        <v>1</v>
      </c>
      <c r="C275870" t="s">
        <v>966</v>
      </c>
    </row>
    <row r="275871" spans="1:3" x14ac:dyDescent="0.25">
      <c r="A275871" t="s">
        <v>26</v>
      </c>
      <c r="B275871">
        <v>1</v>
      </c>
      <c r="C275871" t="s">
        <v>966</v>
      </c>
    </row>
    <row r="275872" spans="1:3" x14ac:dyDescent="0.25">
      <c r="A275872" t="s">
        <v>26</v>
      </c>
      <c r="B275872">
        <v>1</v>
      </c>
      <c r="C275872" t="s">
        <v>966</v>
      </c>
    </row>
    <row r="275873" spans="1:3" x14ac:dyDescent="0.25">
      <c r="A275873" t="s">
        <v>26</v>
      </c>
      <c r="B275873">
        <v>1</v>
      </c>
      <c r="C275873" t="s">
        <v>966</v>
      </c>
    </row>
    <row r="275874" spans="1:3" x14ac:dyDescent="0.25">
      <c r="A275874" t="s">
        <v>26</v>
      </c>
      <c r="B275874">
        <v>1</v>
      </c>
      <c r="C275874" t="s">
        <v>966</v>
      </c>
    </row>
    <row r="275875" spans="1:3" x14ac:dyDescent="0.25">
      <c r="A275875" t="s">
        <v>26</v>
      </c>
      <c r="B275875">
        <v>1</v>
      </c>
      <c r="C275875" t="s">
        <v>966</v>
      </c>
    </row>
    <row r="275876" spans="1:3" x14ac:dyDescent="0.25">
      <c r="A275876" t="s">
        <v>26</v>
      </c>
      <c r="B275876">
        <v>1</v>
      </c>
      <c r="C275876" t="s">
        <v>966</v>
      </c>
    </row>
    <row r="275877" spans="1:3" x14ac:dyDescent="0.25">
      <c r="A275877" t="s">
        <v>26</v>
      </c>
      <c r="B275877">
        <v>1</v>
      </c>
      <c r="C275877" t="s">
        <v>966</v>
      </c>
    </row>
    <row r="275878" spans="1:3" x14ac:dyDescent="0.25">
      <c r="A275878" t="s">
        <v>26</v>
      </c>
      <c r="B275878">
        <v>1</v>
      </c>
      <c r="C275878" t="s">
        <v>966</v>
      </c>
    </row>
    <row r="275879" spans="1:3" x14ac:dyDescent="0.25">
      <c r="A275879" t="s">
        <v>26</v>
      </c>
      <c r="B275879">
        <v>1</v>
      </c>
      <c r="C275879" t="s">
        <v>966</v>
      </c>
    </row>
    <row r="275880" spans="1:3" x14ac:dyDescent="0.25">
      <c r="A275880" t="s">
        <v>26</v>
      </c>
      <c r="B275880">
        <v>1</v>
      </c>
      <c r="C275880" t="s">
        <v>966</v>
      </c>
    </row>
    <row r="275881" spans="1:3" x14ac:dyDescent="0.25">
      <c r="A275881" t="s">
        <v>26</v>
      </c>
      <c r="B275881">
        <v>1</v>
      </c>
      <c r="C275881" t="s">
        <v>966</v>
      </c>
    </row>
    <row r="275882" spans="1:3" x14ac:dyDescent="0.25">
      <c r="A275882" t="s">
        <v>26</v>
      </c>
      <c r="B275882">
        <v>1</v>
      </c>
      <c r="C275882" t="s">
        <v>966</v>
      </c>
    </row>
    <row r="275883" spans="1:3" x14ac:dyDescent="0.25">
      <c r="A275883" t="s">
        <v>26</v>
      </c>
      <c r="B275883">
        <v>1</v>
      </c>
      <c r="C275883" t="s">
        <v>966</v>
      </c>
    </row>
    <row r="275884" spans="1:3" x14ac:dyDescent="0.25">
      <c r="A275884" t="s">
        <v>26</v>
      </c>
      <c r="B275884">
        <v>1</v>
      </c>
      <c r="C275884" t="s">
        <v>966</v>
      </c>
    </row>
    <row r="275885" spans="1:3" x14ac:dyDescent="0.25">
      <c r="A275885" t="s">
        <v>26</v>
      </c>
      <c r="B275885">
        <v>1</v>
      </c>
      <c r="C275885" t="s">
        <v>966</v>
      </c>
    </row>
    <row r="275886" spans="1:3" x14ac:dyDescent="0.25">
      <c r="A275886" t="s">
        <v>26</v>
      </c>
      <c r="B275886">
        <v>1</v>
      </c>
      <c r="C275886" t="s">
        <v>966</v>
      </c>
    </row>
    <row r="275887" spans="1:3" x14ac:dyDescent="0.25">
      <c r="A275887" t="s">
        <v>26</v>
      </c>
      <c r="B275887">
        <v>1</v>
      </c>
      <c r="C275887" t="s">
        <v>966</v>
      </c>
    </row>
    <row r="275888" spans="1:3" x14ac:dyDescent="0.25">
      <c r="A275888" t="s">
        <v>26</v>
      </c>
      <c r="B275888">
        <v>1</v>
      </c>
      <c r="C275888" t="s">
        <v>966</v>
      </c>
    </row>
    <row r="275889" spans="1:3" x14ac:dyDescent="0.25">
      <c r="A275889" t="s">
        <v>26</v>
      </c>
      <c r="B275889">
        <v>1</v>
      </c>
      <c r="C275889" t="s">
        <v>966</v>
      </c>
    </row>
    <row r="275890" spans="1:3" x14ac:dyDescent="0.25">
      <c r="A275890" t="s">
        <v>26</v>
      </c>
      <c r="B275890">
        <v>1</v>
      </c>
      <c r="C275890" t="s">
        <v>966</v>
      </c>
    </row>
    <row r="275891" spans="1:3" x14ac:dyDescent="0.25">
      <c r="A275891" t="s">
        <v>26</v>
      </c>
      <c r="B275891">
        <v>1</v>
      </c>
      <c r="C275891" t="s">
        <v>966</v>
      </c>
    </row>
    <row r="275892" spans="1:3" x14ac:dyDescent="0.25">
      <c r="A275892" t="s">
        <v>26</v>
      </c>
      <c r="B275892">
        <v>1</v>
      </c>
      <c r="C275892" t="s">
        <v>966</v>
      </c>
    </row>
    <row r="275893" spans="1:3" x14ac:dyDescent="0.25">
      <c r="A275893" t="s">
        <v>26</v>
      </c>
      <c r="B275893">
        <v>1</v>
      </c>
      <c r="C275893" t="s">
        <v>966</v>
      </c>
    </row>
    <row r="275894" spans="1:3" x14ac:dyDescent="0.25">
      <c r="A275894" t="s">
        <v>26</v>
      </c>
      <c r="B275894">
        <v>1</v>
      </c>
      <c r="C275894" t="s">
        <v>966</v>
      </c>
    </row>
    <row r="275895" spans="1:3" x14ac:dyDescent="0.25">
      <c r="A275895" t="s">
        <v>26</v>
      </c>
      <c r="B275895">
        <v>1</v>
      </c>
      <c r="C275895" t="s">
        <v>966</v>
      </c>
    </row>
    <row r="275896" spans="1:3" x14ac:dyDescent="0.25">
      <c r="A275896" t="s">
        <v>26</v>
      </c>
      <c r="B275896">
        <v>1</v>
      </c>
      <c r="C275896" t="s">
        <v>966</v>
      </c>
    </row>
    <row r="275897" spans="1:3" x14ac:dyDescent="0.25">
      <c r="A275897" t="s">
        <v>26</v>
      </c>
      <c r="B275897">
        <v>1</v>
      </c>
      <c r="C275897" t="s">
        <v>966</v>
      </c>
    </row>
    <row r="275898" spans="1:3" x14ac:dyDescent="0.25">
      <c r="A275898" t="s">
        <v>26</v>
      </c>
      <c r="B275898">
        <v>1</v>
      </c>
      <c r="C275898" t="s">
        <v>966</v>
      </c>
    </row>
    <row r="275899" spans="1:3" x14ac:dyDescent="0.25">
      <c r="A275899" t="s">
        <v>26</v>
      </c>
      <c r="B275899">
        <v>1</v>
      </c>
      <c r="C275899" t="s">
        <v>966</v>
      </c>
    </row>
    <row r="275900" spans="1:3" x14ac:dyDescent="0.25">
      <c r="A275900" t="s">
        <v>26</v>
      </c>
      <c r="B275900">
        <v>1</v>
      </c>
      <c r="C275900" t="s">
        <v>966</v>
      </c>
    </row>
    <row r="275901" spans="1:3" x14ac:dyDescent="0.25">
      <c r="A275901" t="s">
        <v>26</v>
      </c>
      <c r="B275901">
        <v>2</v>
      </c>
      <c r="C275901" t="s">
        <v>990</v>
      </c>
    </row>
    <row r="275902" spans="1:3" x14ac:dyDescent="0.25">
      <c r="A275902" t="s">
        <v>26</v>
      </c>
      <c r="B275902">
        <v>2</v>
      </c>
      <c r="C275902" t="s">
        <v>990</v>
      </c>
    </row>
    <row r="275903" spans="1:3" x14ac:dyDescent="0.25">
      <c r="A275903" t="s">
        <v>26</v>
      </c>
      <c r="B275903">
        <v>2</v>
      </c>
      <c r="C275903" t="s">
        <v>990</v>
      </c>
    </row>
    <row r="275904" spans="1:3" x14ac:dyDescent="0.25">
      <c r="A275904" t="s">
        <v>26</v>
      </c>
      <c r="B275904">
        <v>2</v>
      </c>
      <c r="C275904" t="s">
        <v>990</v>
      </c>
    </row>
    <row r="275905" spans="1:3" x14ac:dyDescent="0.25">
      <c r="A275905" t="s">
        <v>26</v>
      </c>
      <c r="B275905">
        <v>2</v>
      </c>
      <c r="C275905" t="s">
        <v>990</v>
      </c>
    </row>
    <row r="275906" spans="1:3" x14ac:dyDescent="0.25">
      <c r="A275906" t="s">
        <v>26</v>
      </c>
      <c r="B275906">
        <v>2</v>
      </c>
      <c r="C275906" t="s">
        <v>990</v>
      </c>
    </row>
    <row r="275907" spans="1:3" x14ac:dyDescent="0.25">
      <c r="A275907" t="s">
        <v>26</v>
      </c>
      <c r="B275907">
        <v>2</v>
      </c>
      <c r="C275907" t="s">
        <v>990</v>
      </c>
    </row>
    <row r="275908" spans="1:3" x14ac:dyDescent="0.25">
      <c r="A275908" t="s">
        <v>26</v>
      </c>
      <c r="B275908">
        <v>2</v>
      </c>
      <c r="C275908" t="s">
        <v>990</v>
      </c>
    </row>
    <row r="275909" spans="1:3" x14ac:dyDescent="0.25">
      <c r="A275909" t="s">
        <v>26</v>
      </c>
      <c r="B275909">
        <v>2</v>
      </c>
      <c r="C275909" t="s">
        <v>990</v>
      </c>
    </row>
    <row r="275910" spans="1:3" x14ac:dyDescent="0.25">
      <c r="A275910" t="s">
        <v>26</v>
      </c>
      <c r="B275910">
        <v>2</v>
      </c>
      <c r="C275910" t="s">
        <v>990</v>
      </c>
    </row>
    <row r="275911" spans="1:3" x14ac:dyDescent="0.25">
      <c r="A275911" t="s">
        <v>26</v>
      </c>
      <c r="B275911">
        <v>2</v>
      </c>
      <c r="C275911" t="s">
        <v>990</v>
      </c>
    </row>
    <row r="275912" spans="1:3" x14ac:dyDescent="0.25">
      <c r="A275912" t="s">
        <v>26</v>
      </c>
      <c r="B275912">
        <v>2</v>
      </c>
      <c r="C275912" t="s">
        <v>990</v>
      </c>
    </row>
    <row r="275913" spans="1:3" x14ac:dyDescent="0.25">
      <c r="A275913" t="s">
        <v>26</v>
      </c>
      <c r="B275913">
        <v>2</v>
      </c>
      <c r="C275913" t="s">
        <v>990</v>
      </c>
    </row>
    <row r="275914" spans="1:3" x14ac:dyDescent="0.25">
      <c r="A275914" t="s">
        <v>26</v>
      </c>
      <c r="B275914">
        <v>2</v>
      </c>
      <c r="C275914" t="s">
        <v>990</v>
      </c>
    </row>
    <row r="275915" spans="1:3" x14ac:dyDescent="0.25">
      <c r="A275915" t="s">
        <v>26</v>
      </c>
      <c r="B275915">
        <v>2</v>
      </c>
      <c r="C275915" t="s">
        <v>990</v>
      </c>
    </row>
    <row r="275916" spans="1:3" x14ac:dyDescent="0.25">
      <c r="A275916" t="s">
        <v>26</v>
      </c>
      <c r="B275916">
        <v>3</v>
      </c>
      <c r="C275916" t="s">
        <v>993</v>
      </c>
    </row>
    <row r="275917" spans="1:3" x14ac:dyDescent="0.25">
      <c r="A275917" t="s">
        <v>26</v>
      </c>
      <c r="B275917">
        <v>3</v>
      </c>
      <c r="C275917" t="s">
        <v>993</v>
      </c>
    </row>
    <row r="275918" spans="1:3" x14ac:dyDescent="0.25">
      <c r="A275918" t="s">
        <v>26</v>
      </c>
      <c r="B275918">
        <v>4</v>
      </c>
      <c r="C275918" t="s">
        <v>1028</v>
      </c>
    </row>
    <row r="275919" spans="1:3" x14ac:dyDescent="0.25">
      <c r="A275919" t="s">
        <v>26</v>
      </c>
      <c r="B275919">
        <v>4</v>
      </c>
      <c r="C275919" t="s">
        <v>1028</v>
      </c>
    </row>
    <row r="275920" spans="1:3" x14ac:dyDescent="0.25">
      <c r="A275920" t="s">
        <v>33</v>
      </c>
      <c r="B275920">
        <v>1</v>
      </c>
      <c r="C275920" t="s">
        <v>966</v>
      </c>
    </row>
    <row r="275921" spans="1:3" x14ac:dyDescent="0.25">
      <c r="A275921" t="s">
        <v>33</v>
      </c>
      <c r="B275921">
        <v>1</v>
      </c>
      <c r="C275921" t="s">
        <v>966</v>
      </c>
    </row>
    <row r="275922" spans="1:3" x14ac:dyDescent="0.25">
      <c r="A275922" t="s">
        <v>33</v>
      </c>
      <c r="B275922">
        <v>1</v>
      </c>
      <c r="C275922" t="s">
        <v>966</v>
      </c>
    </row>
    <row r="275923" spans="1:3" x14ac:dyDescent="0.25">
      <c r="A275923" t="s">
        <v>33</v>
      </c>
      <c r="B275923">
        <v>1</v>
      </c>
      <c r="C275923" t="s">
        <v>966</v>
      </c>
    </row>
    <row r="275924" spans="1:3" x14ac:dyDescent="0.25">
      <c r="A275924" t="s">
        <v>33</v>
      </c>
      <c r="B275924">
        <v>1</v>
      </c>
      <c r="C275924" t="s">
        <v>966</v>
      </c>
    </row>
    <row r="275925" spans="1:3" x14ac:dyDescent="0.25">
      <c r="A275925" t="s">
        <v>33</v>
      </c>
      <c r="B275925">
        <v>1</v>
      </c>
      <c r="C275925" t="s">
        <v>966</v>
      </c>
    </row>
    <row r="275926" spans="1:3" x14ac:dyDescent="0.25">
      <c r="A275926" t="s">
        <v>33</v>
      </c>
      <c r="B275926">
        <v>1</v>
      </c>
      <c r="C275926" t="s">
        <v>966</v>
      </c>
    </row>
    <row r="275927" spans="1:3" x14ac:dyDescent="0.25">
      <c r="A275927" t="s">
        <v>33</v>
      </c>
      <c r="B275927">
        <v>1</v>
      </c>
      <c r="C275927" t="s">
        <v>966</v>
      </c>
    </row>
    <row r="275928" spans="1:3" x14ac:dyDescent="0.25">
      <c r="A275928" t="s">
        <v>33</v>
      </c>
      <c r="B275928">
        <v>1</v>
      </c>
      <c r="C275928" t="s">
        <v>966</v>
      </c>
    </row>
    <row r="275929" spans="1:3" x14ac:dyDescent="0.25">
      <c r="A275929" t="s">
        <v>33</v>
      </c>
      <c r="B275929">
        <v>1</v>
      </c>
      <c r="C275929" t="s">
        <v>966</v>
      </c>
    </row>
    <row r="275930" spans="1:3" x14ac:dyDescent="0.25">
      <c r="A275930" t="s">
        <v>33</v>
      </c>
      <c r="B275930">
        <v>1</v>
      </c>
      <c r="C275930" t="s">
        <v>966</v>
      </c>
    </row>
    <row r="275931" spans="1:3" x14ac:dyDescent="0.25">
      <c r="A275931" t="s">
        <v>33</v>
      </c>
      <c r="B275931">
        <v>1</v>
      </c>
      <c r="C275931" t="s">
        <v>966</v>
      </c>
    </row>
    <row r="275932" spans="1:3" x14ac:dyDescent="0.25">
      <c r="A275932" t="s">
        <v>33</v>
      </c>
      <c r="B275932">
        <v>1</v>
      </c>
      <c r="C275932" t="s">
        <v>966</v>
      </c>
    </row>
    <row r="275933" spans="1:3" x14ac:dyDescent="0.25">
      <c r="A275933" t="s">
        <v>33</v>
      </c>
      <c r="B275933">
        <v>1</v>
      </c>
      <c r="C275933" t="s">
        <v>966</v>
      </c>
    </row>
    <row r="275934" spans="1:3" x14ac:dyDescent="0.25">
      <c r="A275934" t="s">
        <v>33</v>
      </c>
      <c r="B275934">
        <v>1</v>
      </c>
      <c r="C275934" t="s">
        <v>966</v>
      </c>
    </row>
    <row r="275935" spans="1:3" x14ac:dyDescent="0.25">
      <c r="A275935" t="s">
        <v>33</v>
      </c>
      <c r="B275935">
        <v>1</v>
      </c>
      <c r="C275935" t="s">
        <v>966</v>
      </c>
    </row>
    <row r="275936" spans="1:3" x14ac:dyDescent="0.25">
      <c r="A275936" t="s">
        <v>33</v>
      </c>
      <c r="B275936">
        <v>1</v>
      </c>
      <c r="C275936" t="s">
        <v>966</v>
      </c>
    </row>
    <row r="275937" spans="1:3" x14ac:dyDescent="0.25">
      <c r="A275937" t="s">
        <v>33</v>
      </c>
      <c r="B275937">
        <v>1</v>
      </c>
      <c r="C275937" t="s">
        <v>966</v>
      </c>
    </row>
    <row r="275938" spans="1:3" x14ac:dyDescent="0.25">
      <c r="A275938" t="s">
        <v>33</v>
      </c>
      <c r="B275938">
        <v>1</v>
      </c>
      <c r="C275938" t="s">
        <v>966</v>
      </c>
    </row>
    <row r="275939" spans="1:3" x14ac:dyDescent="0.25">
      <c r="A275939" t="s">
        <v>33</v>
      </c>
      <c r="B275939">
        <v>1</v>
      </c>
      <c r="C275939" t="s">
        <v>966</v>
      </c>
    </row>
    <row r="275940" spans="1:3" x14ac:dyDescent="0.25">
      <c r="A275940" t="s">
        <v>33</v>
      </c>
      <c r="B275940">
        <v>1</v>
      </c>
      <c r="C275940" t="s">
        <v>966</v>
      </c>
    </row>
    <row r="275941" spans="1:3" x14ac:dyDescent="0.25">
      <c r="A275941" t="s">
        <v>33</v>
      </c>
      <c r="B275941">
        <v>1</v>
      </c>
      <c r="C275941" t="s">
        <v>966</v>
      </c>
    </row>
    <row r="275942" spans="1:3" x14ac:dyDescent="0.25">
      <c r="A275942" t="s">
        <v>33</v>
      </c>
      <c r="B275942">
        <v>1</v>
      </c>
      <c r="C275942" t="s">
        <v>966</v>
      </c>
    </row>
    <row r="275943" spans="1:3" x14ac:dyDescent="0.25">
      <c r="A275943" t="s">
        <v>33</v>
      </c>
      <c r="B275943">
        <v>1</v>
      </c>
      <c r="C275943" t="s">
        <v>966</v>
      </c>
    </row>
    <row r="275944" spans="1:3" x14ac:dyDescent="0.25">
      <c r="A275944" t="s">
        <v>33</v>
      </c>
      <c r="B275944">
        <v>1</v>
      </c>
      <c r="C275944" t="s">
        <v>966</v>
      </c>
    </row>
    <row r="275945" spans="1:3" x14ac:dyDescent="0.25">
      <c r="A275945" t="s">
        <v>33</v>
      </c>
      <c r="B275945">
        <v>1</v>
      </c>
      <c r="C275945" t="s">
        <v>966</v>
      </c>
    </row>
    <row r="275946" spans="1:3" x14ac:dyDescent="0.25">
      <c r="A275946" t="s">
        <v>33</v>
      </c>
      <c r="B275946">
        <v>1</v>
      </c>
      <c r="C275946" t="s">
        <v>966</v>
      </c>
    </row>
    <row r="275947" spans="1:3" x14ac:dyDescent="0.25">
      <c r="A275947" t="s">
        <v>33</v>
      </c>
      <c r="B275947">
        <v>1</v>
      </c>
      <c r="C275947" t="s">
        <v>966</v>
      </c>
    </row>
    <row r="275948" spans="1:3" x14ac:dyDescent="0.25">
      <c r="A275948" t="s">
        <v>33</v>
      </c>
      <c r="B275948">
        <v>1</v>
      </c>
      <c r="C275948" t="s">
        <v>966</v>
      </c>
    </row>
    <row r="275949" spans="1:3" x14ac:dyDescent="0.25">
      <c r="A275949" t="s">
        <v>33</v>
      </c>
      <c r="B275949">
        <v>1</v>
      </c>
      <c r="C275949" t="s">
        <v>966</v>
      </c>
    </row>
    <row r="275950" spans="1:3" x14ac:dyDescent="0.25">
      <c r="A275950" t="s">
        <v>33</v>
      </c>
      <c r="B275950">
        <v>1</v>
      </c>
      <c r="C275950" t="s">
        <v>966</v>
      </c>
    </row>
    <row r="275951" spans="1:3" x14ac:dyDescent="0.25">
      <c r="A275951" t="s">
        <v>33</v>
      </c>
      <c r="B275951">
        <v>1</v>
      </c>
      <c r="C275951" t="s">
        <v>966</v>
      </c>
    </row>
    <row r="275952" spans="1:3" x14ac:dyDescent="0.25">
      <c r="A275952" t="s">
        <v>33</v>
      </c>
      <c r="B275952">
        <v>1</v>
      </c>
      <c r="C275952" t="s">
        <v>966</v>
      </c>
    </row>
    <row r="275953" spans="1:3" x14ac:dyDescent="0.25">
      <c r="A275953" t="s">
        <v>33</v>
      </c>
      <c r="B275953">
        <v>1</v>
      </c>
      <c r="C275953" t="s">
        <v>966</v>
      </c>
    </row>
    <row r="275954" spans="1:3" x14ac:dyDescent="0.25">
      <c r="A275954" t="s">
        <v>33</v>
      </c>
      <c r="B275954">
        <v>1</v>
      </c>
      <c r="C275954" t="s">
        <v>966</v>
      </c>
    </row>
    <row r="275955" spans="1:3" x14ac:dyDescent="0.25">
      <c r="A275955" t="s">
        <v>33</v>
      </c>
      <c r="B275955">
        <v>1</v>
      </c>
      <c r="C275955" t="s">
        <v>966</v>
      </c>
    </row>
    <row r="275956" spans="1:3" x14ac:dyDescent="0.25">
      <c r="A275956" t="s">
        <v>33</v>
      </c>
      <c r="B275956">
        <v>1</v>
      </c>
      <c r="C275956" t="s">
        <v>966</v>
      </c>
    </row>
    <row r="275957" spans="1:3" x14ac:dyDescent="0.25">
      <c r="A275957" t="s">
        <v>33</v>
      </c>
      <c r="B275957">
        <v>1</v>
      </c>
      <c r="C275957" t="s">
        <v>966</v>
      </c>
    </row>
    <row r="275958" spans="1:3" x14ac:dyDescent="0.25">
      <c r="A275958" t="s">
        <v>33</v>
      </c>
      <c r="B275958">
        <v>1</v>
      </c>
      <c r="C275958" t="s">
        <v>966</v>
      </c>
    </row>
    <row r="275959" spans="1:3" x14ac:dyDescent="0.25">
      <c r="A275959" t="s">
        <v>33</v>
      </c>
      <c r="B275959">
        <v>1</v>
      </c>
      <c r="C275959" t="s">
        <v>966</v>
      </c>
    </row>
    <row r="275960" spans="1:3" x14ac:dyDescent="0.25">
      <c r="A275960" t="s">
        <v>33</v>
      </c>
      <c r="B275960">
        <v>1</v>
      </c>
      <c r="C275960" t="s">
        <v>966</v>
      </c>
    </row>
    <row r="275961" spans="1:3" x14ac:dyDescent="0.25">
      <c r="A275961" t="s">
        <v>33</v>
      </c>
      <c r="B275961">
        <v>1</v>
      </c>
      <c r="C275961" t="s">
        <v>966</v>
      </c>
    </row>
    <row r="275962" spans="1:3" x14ac:dyDescent="0.25">
      <c r="A275962" t="s">
        <v>33</v>
      </c>
      <c r="B275962">
        <v>1</v>
      </c>
      <c r="C275962" t="s">
        <v>966</v>
      </c>
    </row>
    <row r="275963" spans="1:3" x14ac:dyDescent="0.25">
      <c r="A275963" t="s">
        <v>33</v>
      </c>
      <c r="B275963">
        <v>1</v>
      </c>
      <c r="C275963" t="s">
        <v>966</v>
      </c>
    </row>
    <row r="275964" spans="1:3" x14ac:dyDescent="0.25">
      <c r="A275964" t="s">
        <v>33</v>
      </c>
      <c r="B275964">
        <v>1</v>
      </c>
      <c r="C275964" t="s">
        <v>966</v>
      </c>
    </row>
    <row r="275965" spans="1:3" x14ac:dyDescent="0.25">
      <c r="A275965" t="s">
        <v>33</v>
      </c>
      <c r="B275965">
        <v>1</v>
      </c>
      <c r="C275965" t="s">
        <v>966</v>
      </c>
    </row>
    <row r="275966" spans="1:3" x14ac:dyDescent="0.25">
      <c r="A275966" t="s">
        <v>33</v>
      </c>
      <c r="B275966">
        <v>1</v>
      </c>
      <c r="C275966" t="s">
        <v>966</v>
      </c>
    </row>
    <row r="275967" spans="1:3" x14ac:dyDescent="0.25">
      <c r="A275967" t="s">
        <v>33</v>
      </c>
      <c r="B275967">
        <v>1</v>
      </c>
      <c r="C275967" t="s">
        <v>966</v>
      </c>
    </row>
    <row r="275968" spans="1:3" x14ac:dyDescent="0.25">
      <c r="A275968" t="s">
        <v>33</v>
      </c>
      <c r="B275968">
        <v>1</v>
      </c>
      <c r="C275968" t="s">
        <v>966</v>
      </c>
    </row>
    <row r="275969" spans="1:3" x14ac:dyDescent="0.25">
      <c r="A275969" t="s">
        <v>33</v>
      </c>
      <c r="B275969">
        <v>1</v>
      </c>
      <c r="C275969" t="s">
        <v>966</v>
      </c>
    </row>
    <row r="275970" spans="1:3" x14ac:dyDescent="0.25">
      <c r="A275970" t="s">
        <v>33</v>
      </c>
      <c r="B275970">
        <v>1</v>
      </c>
      <c r="C275970" t="s">
        <v>966</v>
      </c>
    </row>
    <row r="275971" spans="1:3" x14ac:dyDescent="0.25">
      <c r="A275971" t="s">
        <v>33</v>
      </c>
      <c r="B275971">
        <v>1</v>
      </c>
      <c r="C275971" t="s">
        <v>966</v>
      </c>
    </row>
    <row r="275972" spans="1:3" x14ac:dyDescent="0.25">
      <c r="A275972" t="s">
        <v>33</v>
      </c>
      <c r="B275972">
        <v>1</v>
      </c>
      <c r="C275972" t="s">
        <v>966</v>
      </c>
    </row>
    <row r="275973" spans="1:3" x14ac:dyDescent="0.25">
      <c r="A275973" t="s">
        <v>33</v>
      </c>
      <c r="B275973">
        <v>1</v>
      </c>
      <c r="C275973" t="s">
        <v>966</v>
      </c>
    </row>
    <row r="275974" spans="1:3" x14ac:dyDescent="0.25">
      <c r="A275974" t="s">
        <v>33</v>
      </c>
      <c r="B275974">
        <v>1</v>
      </c>
      <c r="C275974" t="s">
        <v>966</v>
      </c>
    </row>
    <row r="275975" spans="1:3" x14ac:dyDescent="0.25">
      <c r="A275975" t="s">
        <v>33</v>
      </c>
      <c r="B275975">
        <v>1</v>
      </c>
      <c r="C275975" t="s">
        <v>966</v>
      </c>
    </row>
    <row r="275976" spans="1:3" x14ac:dyDescent="0.25">
      <c r="A275976" t="s">
        <v>33</v>
      </c>
      <c r="B275976">
        <v>1</v>
      </c>
      <c r="C275976" t="s">
        <v>966</v>
      </c>
    </row>
    <row r="275977" spans="1:3" x14ac:dyDescent="0.25">
      <c r="A275977" t="s">
        <v>33</v>
      </c>
      <c r="B275977">
        <v>1</v>
      </c>
      <c r="C275977" t="s">
        <v>966</v>
      </c>
    </row>
    <row r="275978" spans="1:3" x14ac:dyDescent="0.25">
      <c r="A275978" t="s">
        <v>33</v>
      </c>
      <c r="B275978">
        <v>1</v>
      </c>
      <c r="C275978" t="s">
        <v>966</v>
      </c>
    </row>
    <row r="275979" spans="1:3" x14ac:dyDescent="0.25">
      <c r="A275979" t="s">
        <v>33</v>
      </c>
      <c r="B275979">
        <v>1</v>
      </c>
      <c r="C275979" t="s">
        <v>966</v>
      </c>
    </row>
    <row r="275980" spans="1:3" x14ac:dyDescent="0.25">
      <c r="A275980" t="s">
        <v>33</v>
      </c>
      <c r="B275980">
        <v>1</v>
      </c>
      <c r="C275980" t="s">
        <v>966</v>
      </c>
    </row>
    <row r="275981" spans="1:3" x14ac:dyDescent="0.25">
      <c r="A275981" t="s">
        <v>33</v>
      </c>
      <c r="B275981">
        <v>1</v>
      </c>
      <c r="C275981" t="s">
        <v>966</v>
      </c>
    </row>
    <row r="275982" spans="1:3" x14ac:dyDescent="0.25">
      <c r="A275982" t="s">
        <v>33</v>
      </c>
      <c r="B275982">
        <v>1</v>
      </c>
      <c r="C275982" t="s">
        <v>966</v>
      </c>
    </row>
    <row r="275983" spans="1:3" x14ac:dyDescent="0.25">
      <c r="A275983" t="s">
        <v>33</v>
      </c>
      <c r="B275983">
        <v>1</v>
      </c>
      <c r="C275983" t="s">
        <v>966</v>
      </c>
    </row>
    <row r="275984" spans="1:3" x14ac:dyDescent="0.25">
      <c r="A275984" t="s">
        <v>33</v>
      </c>
      <c r="B275984">
        <v>1</v>
      </c>
      <c r="C275984" t="s">
        <v>966</v>
      </c>
    </row>
    <row r="275985" spans="1:3" x14ac:dyDescent="0.25">
      <c r="A275985" t="s">
        <v>33</v>
      </c>
      <c r="B275985">
        <v>1</v>
      </c>
      <c r="C275985" t="s">
        <v>966</v>
      </c>
    </row>
    <row r="275986" spans="1:3" x14ac:dyDescent="0.25">
      <c r="A275986" t="s">
        <v>33</v>
      </c>
      <c r="B275986">
        <v>1</v>
      </c>
      <c r="C275986" t="s">
        <v>966</v>
      </c>
    </row>
    <row r="275987" spans="1:3" x14ac:dyDescent="0.25">
      <c r="A275987" t="s">
        <v>33</v>
      </c>
      <c r="B275987">
        <v>1</v>
      </c>
      <c r="C275987" t="s">
        <v>966</v>
      </c>
    </row>
    <row r="275988" spans="1:3" x14ac:dyDescent="0.25">
      <c r="A275988" t="s">
        <v>33</v>
      </c>
      <c r="B275988">
        <v>1</v>
      </c>
      <c r="C275988" t="s">
        <v>966</v>
      </c>
    </row>
    <row r="275989" spans="1:3" x14ac:dyDescent="0.25">
      <c r="A275989" t="s">
        <v>33</v>
      </c>
      <c r="B275989">
        <v>1</v>
      </c>
      <c r="C275989" t="s">
        <v>966</v>
      </c>
    </row>
    <row r="275990" spans="1:3" x14ac:dyDescent="0.25">
      <c r="A275990" t="s">
        <v>33</v>
      </c>
      <c r="B275990">
        <v>1</v>
      </c>
      <c r="C275990" t="s">
        <v>966</v>
      </c>
    </row>
    <row r="275991" spans="1:3" x14ac:dyDescent="0.25">
      <c r="A275991" t="s">
        <v>33</v>
      </c>
      <c r="B275991">
        <v>1</v>
      </c>
      <c r="C275991" t="s">
        <v>966</v>
      </c>
    </row>
    <row r="275992" spans="1:3" x14ac:dyDescent="0.25">
      <c r="A275992" t="s">
        <v>33</v>
      </c>
      <c r="B275992">
        <v>1</v>
      </c>
      <c r="C275992" t="s">
        <v>966</v>
      </c>
    </row>
    <row r="275993" spans="1:3" x14ac:dyDescent="0.25">
      <c r="A275993" t="s">
        <v>33</v>
      </c>
      <c r="B275993">
        <v>1</v>
      </c>
      <c r="C275993" t="s">
        <v>966</v>
      </c>
    </row>
    <row r="275994" spans="1:3" x14ac:dyDescent="0.25">
      <c r="A275994" t="s">
        <v>33</v>
      </c>
      <c r="B275994">
        <v>2</v>
      </c>
      <c r="C275994" t="s">
        <v>998</v>
      </c>
    </row>
    <row r="275995" spans="1:3" x14ac:dyDescent="0.25">
      <c r="A275995" t="s">
        <v>33</v>
      </c>
      <c r="B275995">
        <v>2</v>
      </c>
      <c r="C275995" t="s">
        <v>998</v>
      </c>
    </row>
    <row r="275996" spans="1:3" x14ac:dyDescent="0.25">
      <c r="A275996" t="s">
        <v>33</v>
      </c>
      <c r="B275996">
        <v>2</v>
      </c>
      <c r="C275996" t="s">
        <v>998</v>
      </c>
    </row>
    <row r="275997" spans="1:3" x14ac:dyDescent="0.25">
      <c r="A275997" t="s">
        <v>33</v>
      </c>
      <c r="B275997">
        <v>2</v>
      </c>
      <c r="C275997" t="s">
        <v>998</v>
      </c>
    </row>
    <row r="275998" spans="1:3" x14ac:dyDescent="0.25">
      <c r="A275998" t="s">
        <v>33</v>
      </c>
      <c r="B275998">
        <v>2</v>
      </c>
      <c r="C275998" t="s">
        <v>998</v>
      </c>
    </row>
    <row r="275999" spans="1:3" x14ac:dyDescent="0.25">
      <c r="A275999" t="s">
        <v>33</v>
      </c>
      <c r="B275999">
        <v>2</v>
      </c>
      <c r="C275999" t="s">
        <v>998</v>
      </c>
    </row>
    <row r="276000" spans="1:3" x14ac:dyDescent="0.25">
      <c r="A276000" t="s">
        <v>33</v>
      </c>
      <c r="B276000">
        <v>2</v>
      </c>
      <c r="C276000" t="s">
        <v>998</v>
      </c>
    </row>
    <row r="276001" spans="1:3" x14ac:dyDescent="0.25">
      <c r="A276001" t="s">
        <v>33</v>
      </c>
      <c r="B276001">
        <v>2</v>
      </c>
      <c r="C276001" t="s">
        <v>998</v>
      </c>
    </row>
    <row r="276002" spans="1:3" x14ac:dyDescent="0.25">
      <c r="A276002" t="s">
        <v>33</v>
      </c>
      <c r="B276002">
        <v>2</v>
      </c>
      <c r="C276002" t="s">
        <v>998</v>
      </c>
    </row>
    <row r="276003" spans="1:3" x14ac:dyDescent="0.25">
      <c r="A276003" t="s">
        <v>33</v>
      </c>
      <c r="B276003">
        <v>2</v>
      </c>
      <c r="C276003" t="s">
        <v>998</v>
      </c>
    </row>
    <row r="276004" spans="1:3" x14ac:dyDescent="0.25">
      <c r="A276004" t="s">
        <v>33</v>
      </c>
      <c r="B276004">
        <v>2</v>
      </c>
      <c r="C276004" t="s">
        <v>998</v>
      </c>
    </row>
    <row r="276005" spans="1:3" x14ac:dyDescent="0.25">
      <c r="A276005" t="s">
        <v>33</v>
      </c>
      <c r="B276005">
        <v>2</v>
      </c>
      <c r="C276005" t="s">
        <v>998</v>
      </c>
    </row>
    <row r="276006" spans="1:3" x14ac:dyDescent="0.25">
      <c r="A276006" t="s">
        <v>33</v>
      </c>
      <c r="B276006">
        <v>2</v>
      </c>
      <c r="C276006" t="s">
        <v>998</v>
      </c>
    </row>
    <row r="276007" spans="1:3" x14ac:dyDescent="0.25">
      <c r="A276007" t="s">
        <v>33</v>
      </c>
      <c r="B276007">
        <v>2</v>
      </c>
      <c r="C276007" t="s">
        <v>998</v>
      </c>
    </row>
    <row r="276008" spans="1:3" x14ac:dyDescent="0.25">
      <c r="A276008" t="s">
        <v>33</v>
      </c>
      <c r="B276008">
        <v>2</v>
      </c>
      <c r="C276008" t="s">
        <v>998</v>
      </c>
    </row>
    <row r="276009" spans="1:3" x14ac:dyDescent="0.25">
      <c r="A276009" t="s">
        <v>33</v>
      </c>
      <c r="B276009">
        <v>2</v>
      </c>
      <c r="C276009" t="s">
        <v>998</v>
      </c>
    </row>
    <row r="276010" spans="1:3" x14ac:dyDescent="0.25">
      <c r="A276010" t="s">
        <v>33</v>
      </c>
      <c r="B276010">
        <v>2</v>
      </c>
      <c r="C276010" t="s">
        <v>998</v>
      </c>
    </row>
    <row r="276011" spans="1:3" x14ac:dyDescent="0.25">
      <c r="A276011" t="s">
        <v>33</v>
      </c>
      <c r="B276011">
        <v>2</v>
      </c>
      <c r="C276011" t="s">
        <v>998</v>
      </c>
    </row>
    <row r="276012" spans="1:3" x14ac:dyDescent="0.25">
      <c r="A276012" t="s">
        <v>33</v>
      </c>
      <c r="B276012">
        <v>2</v>
      </c>
      <c r="C276012" t="s">
        <v>998</v>
      </c>
    </row>
    <row r="276013" spans="1:3" x14ac:dyDescent="0.25">
      <c r="A276013" t="s">
        <v>33</v>
      </c>
      <c r="B276013">
        <v>2</v>
      </c>
      <c r="C276013" t="s">
        <v>998</v>
      </c>
    </row>
    <row r="276014" spans="1:3" x14ac:dyDescent="0.25">
      <c r="A276014" t="s">
        <v>33</v>
      </c>
      <c r="B276014">
        <v>2</v>
      </c>
      <c r="C276014" t="s">
        <v>998</v>
      </c>
    </row>
    <row r="276015" spans="1:3" x14ac:dyDescent="0.25">
      <c r="A276015" t="s">
        <v>33</v>
      </c>
      <c r="B276015">
        <v>2</v>
      </c>
      <c r="C276015" t="s">
        <v>998</v>
      </c>
    </row>
    <row r="276016" spans="1:3" x14ac:dyDescent="0.25">
      <c r="A276016" t="s">
        <v>33</v>
      </c>
      <c r="B276016">
        <v>2</v>
      </c>
      <c r="C276016" t="s">
        <v>998</v>
      </c>
    </row>
    <row r="276017" spans="1:3" x14ac:dyDescent="0.25">
      <c r="A276017" t="s">
        <v>33</v>
      </c>
      <c r="B276017">
        <v>2</v>
      </c>
      <c r="C276017" t="s">
        <v>998</v>
      </c>
    </row>
    <row r="276018" spans="1:3" x14ac:dyDescent="0.25">
      <c r="A276018" t="s">
        <v>33</v>
      </c>
      <c r="B276018">
        <v>2</v>
      </c>
      <c r="C276018" t="s">
        <v>998</v>
      </c>
    </row>
    <row r="276019" spans="1:3" x14ac:dyDescent="0.25">
      <c r="A276019" t="s">
        <v>33</v>
      </c>
      <c r="B276019">
        <v>2</v>
      </c>
      <c r="C276019" t="s">
        <v>998</v>
      </c>
    </row>
    <row r="276020" spans="1:3" x14ac:dyDescent="0.25">
      <c r="A276020" t="s">
        <v>33</v>
      </c>
      <c r="B276020">
        <v>2</v>
      </c>
      <c r="C276020" t="s">
        <v>998</v>
      </c>
    </row>
    <row r="276021" spans="1:3" x14ac:dyDescent="0.25">
      <c r="A276021" t="s">
        <v>33</v>
      </c>
      <c r="B276021">
        <v>3</v>
      </c>
      <c r="C276021" t="s">
        <v>1069</v>
      </c>
    </row>
    <row r="276022" spans="1:3" x14ac:dyDescent="0.25">
      <c r="A276022" t="s">
        <v>33</v>
      </c>
      <c r="B276022">
        <v>3</v>
      </c>
      <c r="C276022" t="s">
        <v>1069</v>
      </c>
    </row>
    <row r="276023" spans="1:3" x14ac:dyDescent="0.25">
      <c r="A276023" t="s">
        <v>33</v>
      </c>
      <c r="B276023">
        <v>3</v>
      </c>
      <c r="C276023" t="s">
        <v>1069</v>
      </c>
    </row>
    <row r="276024" spans="1:3" x14ac:dyDescent="0.25">
      <c r="A276024" t="s">
        <v>33</v>
      </c>
      <c r="B276024">
        <v>3</v>
      </c>
      <c r="C276024" t="s">
        <v>1069</v>
      </c>
    </row>
    <row r="276025" spans="1:3" x14ac:dyDescent="0.25">
      <c r="A276025" t="s">
        <v>33</v>
      </c>
      <c r="B276025">
        <v>3</v>
      </c>
      <c r="C276025" t="s">
        <v>1069</v>
      </c>
    </row>
    <row r="276026" spans="1:3" x14ac:dyDescent="0.25">
      <c r="A276026" t="s">
        <v>33</v>
      </c>
      <c r="B276026">
        <v>3</v>
      </c>
      <c r="C276026" t="s">
        <v>1069</v>
      </c>
    </row>
    <row r="276027" spans="1:3" x14ac:dyDescent="0.25">
      <c r="A276027" t="s">
        <v>33</v>
      </c>
      <c r="B276027">
        <v>3</v>
      </c>
      <c r="C276027" t="s">
        <v>1069</v>
      </c>
    </row>
    <row r="276028" spans="1:3" x14ac:dyDescent="0.25">
      <c r="A276028" t="s">
        <v>33</v>
      </c>
      <c r="B276028">
        <v>3</v>
      </c>
      <c r="C276028" t="s">
        <v>1069</v>
      </c>
    </row>
    <row r="276029" spans="1:3" x14ac:dyDescent="0.25">
      <c r="A276029" t="s">
        <v>33</v>
      </c>
      <c r="B276029">
        <v>3</v>
      </c>
      <c r="C276029" t="s">
        <v>1069</v>
      </c>
    </row>
    <row r="276030" spans="1:3" x14ac:dyDescent="0.25">
      <c r="A276030" t="s">
        <v>33</v>
      </c>
      <c r="B276030">
        <v>3</v>
      </c>
      <c r="C276030" t="s">
        <v>1069</v>
      </c>
    </row>
    <row r="276031" spans="1:3" x14ac:dyDescent="0.25">
      <c r="A276031" t="s">
        <v>33</v>
      </c>
      <c r="B276031">
        <v>3</v>
      </c>
      <c r="C276031" t="s">
        <v>1069</v>
      </c>
    </row>
    <row r="276032" spans="1:3" x14ac:dyDescent="0.25">
      <c r="A276032" t="s">
        <v>33</v>
      </c>
      <c r="B276032">
        <v>3</v>
      </c>
      <c r="C276032" t="s">
        <v>1069</v>
      </c>
    </row>
    <row r="276033" spans="1:3" x14ac:dyDescent="0.25">
      <c r="A276033" t="s">
        <v>33</v>
      </c>
      <c r="B276033">
        <v>3</v>
      </c>
      <c r="C276033" t="s">
        <v>1069</v>
      </c>
    </row>
    <row r="276034" spans="1:3" x14ac:dyDescent="0.25">
      <c r="A276034" t="s">
        <v>33</v>
      </c>
      <c r="B276034">
        <v>3</v>
      </c>
      <c r="C276034" t="s">
        <v>1069</v>
      </c>
    </row>
    <row r="276035" spans="1:3" x14ac:dyDescent="0.25">
      <c r="A276035" t="s">
        <v>33</v>
      </c>
      <c r="B276035">
        <v>3</v>
      </c>
      <c r="C276035" t="s">
        <v>1069</v>
      </c>
    </row>
    <row r="276036" spans="1:3" x14ac:dyDescent="0.25">
      <c r="A276036" t="s">
        <v>33</v>
      </c>
      <c r="B276036">
        <v>3</v>
      </c>
      <c r="C276036" t="s">
        <v>1069</v>
      </c>
    </row>
    <row r="276037" spans="1:3" x14ac:dyDescent="0.25">
      <c r="A276037" t="s">
        <v>33</v>
      </c>
      <c r="B276037">
        <v>3</v>
      </c>
      <c r="C276037" t="s">
        <v>1069</v>
      </c>
    </row>
    <row r="276038" spans="1:3" x14ac:dyDescent="0.25">
      <c r="A276038" t="s">
        <v>33</v>
      </c>
      <c r="B276038">
        <v>3</v>
      </c>
      <c r="C276038" t="s">
        <v>1069</v>
      </c>
    </row>
    <row r="276039" spans="1:3" x14ac:dyDescent="0.25">
      <c r="A276039" t="s">
        <v>33</v>
      </c>
      <c r="B276039">
        <v>3</v>
      </c>
      <c r="C276039" t="s">
        <v>1069</v>
      </c>
    </row>
    <row r="276040" spans="1:3" x14ac:dyDescent="0.25">
      <c r="A276040" t="s">
        <v>33</v>
      </c>
      <c r="B276040">
        <v>3</v>
      </c>
      <c r="C276040" t="s">
        <v>1069</v>
      </c>
    </row>
    <row r="276041" spans="1:3" x14ac:dyDescent="0.25">
      <c r="A276041" t="s">
        <v>33</v>
      </c>
      <c r="B276041">
        <v>3</v>
      </c>
      <c r="C276041" t="s">
        <v>1069</v>
      </c>
    </row>
    <row r="276042" spans="1:3" x14ac:dyDescent="0.25">
      <c r="A276042" t="s">
        <v>33</v>
      </c>
      <c r="B276042">
        <v>3</v>
      </c>
      <c r="C276042" t="s">
        <v>1069</v>
      </c>
    </row>
    <row r="276043" spans="1:3" x14ac:dyDescent="0.25">
      <c r="A276043" t="s">
        <v>33</v>
      </c>
      <c r="B276043">
        <v>3</v>
      </c>
      <c r="C276043" t="s">
        <v>1069</v>
      </c>
    </row>
    <row r="276044" spans="1:3" x14ac:dyDescent="0.25">
      <c r="A276044" t="s">
        <v>33</v>
      </c>
      <c r="B276044">
        <v>3</v>
      </c>
      <c r="C276044" t="s">
        <v>1069</v>
      </c>
    </row>
    <row r="276045" spans="1:3" x14ac:dyDescent="0.25">
      <c r="A276045" t="s">
        <v>33</v>
      </c>
      <c r="B276045">
        <v>3</v>
      </c>
      <c r="C276045" t="s">
        <v>1069</v>
      </c>
    </row>
    <row r="276046" spans="1:3" x14ac:dyDescent="0.25">
      <c r="A276046" t="s">
        <v>33</v>
      </c>
      <c r="B276046">
        <v>3</v>
      </c>
      <c r="C276046" t="s">
        <v>1069</v>
      </c>
    </row>
    <row r="276047" spans="1:3" x14ac:dyDescent="0.25">
      <c r="A276047" t="s">
        <v>33</v>
      </c>
      <c r="B276047">
        <v>3</v>
      </c>
      <c r="C276047" t="s">
        <v>1069</v>
      </c>
    </row>
    <row r="276048" spans="1:3" x14ac:dyDescent="0.25">
      <c r="A276048" t="s">
        <v>33</v>
      </c>
      <c r="B276048">
        <v>3</v>
      </c>
      <c r="C276048" t="s">
        <v>1069</v>
      </c>
    </row>
    <row r="276049" spans="1:3" x14ac:dyDescent="0.25">
      <c r="A276049" t="s">
        <v>33</v>
      </c>
      <c r="B276049">
        <v>3</v>
      </c>
      <c r="C276049" t="s">
        <v>1069</v>
      </c>
    </row>
    <row r="276050" spans="1:3" x14ac:dyDescent="0.25">
      <c r="A276050" t="s">
        <v>33</v>
      </c>
      <c r="B276050">
        <v>3</v>
      </c>
      <c r="C276050" t="s">
        <v>1069</v>
      </c>
    </row>
    <row r="276051" spans="1:3" x14ac:dyDescent="0.25">
      <c r="A276051" t="s">
        <v>33</v>
      </c>
      <c r="B276051">
        <v>3</v>
      </c>
      <c r="C276051" t="s">
        <v>1069</v>
      </c>
    </row>
    <row r="276052" spans="1:3" x14ac:dyDescent="0.25">
      <c r="A276052" t="s">
        <v>33</v>
      </c>
      <c r="B276052">
        <v>3</v>
      </c>
      <c r="C276052" t="s">
        <v>1069</v>
      </c>
    </row>
    <row r="276053" spans="1:3" x14ac:dyDescent="0.25">
      <c r="A276053" t="s">
        <v>33</v>
      </c>
      <c r="B276053">
        <v>3</v>
      </c>
      <c r="C276053" t="s">
        <v>1069</v>
      </c>
    </row>
    <row r="276054" spans="1:3" x14ac:dyDescent="0.25">
      <c r="A276054" t="s">
        <v>33</v>
      </c>
      <c r="B276054">
        <v>3</v>
      </c>
      <c r="C276054" t="s">
        <v>1069</v>
      </c>
    </row>
    <row r="276055" spans="1:3" x14ac:dyDescent="0.25">
      <c r="A276055" t="s">
        <v>33</v>
      </c>
      <c r="B276055">
        <v>3</v>
      </c>
      <c r="C276055" t="s">
        <v>1069</v>
      </c>
    </row>
    <row r="276056" spans="1:3" x14ac:dyDescent="0.25">
      <c r="A276056" t="s">
        <v>33</v>
      </c>
      <c r="B276056">
        <v>3</v>
      </c>
      <c r="C276056" t="s">
        <v>1069</v>
      </c>
    </row>
    <row r="276057" spans="1:3" x14ac:dyDescent="0.25">
      <c r="A276057" t="s">
        <v>33</v>
      </c>
      <c r="B276057">
        <v>3</v>
      </c>
      <c r="C276057" t="s">
        <v>1069</v>
      </c>
    </row>
    <row r="276058" spans="1:3" x14ac:dyDescent="0.25">
      <c r="A276058" t="s">
        <v>33</v>
      </c>
      <c r="B276058">
        <v>3</v>
      </c>
      <c r="C276058" t="s">
        <v>1069</v>
      </c>
    </row>
    <row r="276059" spans="1:3" x14ac:dyDescent="0.25">
      <c r="A276059" t="s">
        <v>33</v>
      </c>
      <c r="B276059">
        <v>3</v>
      </c>
      <c r="C276059" t="s">
        <v>1069</v>
      </c>
    </row>
    <row r="276060" spans="1:3" x14ac:dyDescent="0.25">
      <c r="A276060" t="s">
        <v>32</v>
      </c>
      <c r="B276060">
        <v>1</v>
      </c>
      <c r="C276060" t="s">
        <v>966</v>
      </c>
    </row>
    <row r="276061" spans="1:3" x14ac:dyDescent="0.25">
      <c r="A276061" t="s">
        <v>32</v>
      </c>
      <c r="B276061">
        <v>1</v>
      </c>
      <c r="C276061" t="s">
        <v>966</v>
      </c>
    </row>
    <row r="276062" spans="1:3" x14ac:dyDescent="0.25">
      <c r="A276062" t="s">
        <v>32</v>
      </c>
      <c r="B276062">
        <v>1</v>
      </c>
      <c r="C276062" t="s">
        <v>966</v>
      </c>
    </row>
    <row r="276063" spans="1:3" x14ac:dyDescent="0.25">
      <c r="A276063" t="s">
        <v>32</v>
      </c>
      <c r="B276063">
        <v>1</v>
      </c>
      <c r="C276063" t="s">
        <v>966</v>
      </c>
    </row>
    <row r="276064" spans="1:3" x14ac:dyDescent="0.25">
      <c r="A276064" t="s">
        <v>32</v>
      </c>
      <c r="B276064">
        <v>1</v>
      </c>
      <c r="C276064" t="s">
        <v>966</v>
      </c>
    </row>
    <row r="276065" spans="1:3" x14ac:dyDescent="0.25">
      <c r="A276065" t="s">
        <v>32</v>
      </c>
      <c r="B276065">
        <v>1</v>
      </c>
      <c r="C276065" t="s">
        <v>966</v>
      </c>
    </row>
    <row r="276066" spans="1:3" x14ac:dyDescent="0.25">
      <c r="A276066" t="s">
        <v>32</v>
      </c>
      <c r="B276066">
        <v>1</v>
      </c>
      <c r="C276066" t="s">
        <v>966</v>
      </c>
    </row>
    <row r="276067" spans="1:3" x14ac:dyDescent="0.25">
      <c r="A276067" t="s">
        <v>32</v>
      </c>
      <c r="B276067">
        <v>1</v>
      </c>
      <c r="C276067" t="s">
        <v>966</v>
      </c>
    </row>
    <row r="276068" spans="1:3" x14ac:dyDescent="0.25">
      <c r="A276068" t="s">
        <v>32</v>
      </c>
      <c r="B276068">
        <v>1</v>
      </c>
      <c r="C276068" t="s">
        <v>966</v>
      </c>
    </row>
    <row r="276069" spans="1:3" x14ac:dyDescent="0.25">
      <c r="A276069" t="s">
        <v>32</v>
      </c>
      <c r="B276069">
        <v>1</v>
      </c>
      <c r="C276069" t="s">
        <v>966</v>
      </c>
    </row>
    <row r="276070" spans="1:3" x14ac:dyDescent="0.25">
      <c r="A276070" t="s">
        <v>32</v>
      </c>
      <c r="B276070">
        <v>1</v>
      </c>
      <c r="C276070" t="s">
        <v>966</v>
      </c>
    </row>
    <row r="276071" spans="1:3" x14ac:dyDescent="0.25">
      <c r="A276071" t="s">
        <v>32</v>
      </c>
      <c r="B276071">
        <v>1</v>
      </c>
      <c r="C276071" t="s">
        <v>966</v>
      </c>
    </row>
    <row r="276072" spans="1:3" x14ac:dyDescent="0.25">
      <c r="A276072" t="s">
        <v>32</v>
      </c>
      <c r="B276072">
        <v>1</v>
      </c>
      <c r="C276072" t="s">
        <v>966</v>
      </c>
    </row>
    <row r="276073" spans="1:3" x14ac:dyDescent="0.25">
      <c r="A276073" t="s">
        <v>32</v>
      </c>
      <c r="B276073">
        <v>1</v>
      </c>
      <c r="C276073" t="s">
        <v>966</v>
      </c>
    </row>
    <row r="276074" spans="1:3" x14ac:dyDescent="0.25">
      <c r="A276074" t="s">
        <v>32</v>
      </c>
      <c r="B276074">
        <v>1</v>
      </c>
      <c r="C276074" t="s">
        <v>966</v>
      </c>
    </row>
    <row r="276075" spans="1:3" x14ac:dyDescent="0.25">
      <c r="A276075" t="s">
        <v>32</v>
      </c>
      <c r="B276075">
        <v>1</v>
      </c>
      <c r="C276075" t="s">
        <v>966</v>
      </c>
    </row>
    <row r="276076" spans="1:3" x14ac:dyDescent="0.25">
      <c r="A276076" t="s">
        <v>32</v>
      </c>
      <c r="B276076">
        <v>1</v>
      </c>
      <c r="C276076" t="s">
        <v>966</v>
      </c>
    </row>
    <row r="276077" spans="1:3" x14ac:dyDescent="0.25">
      <c r="A276077" t="s">
        <v>32</v>
      </c>
      <c r="B276077">
        <v>1</v>
      </c>
      <c r="C276077" t="s">
        <v>966</v>
      </c>
    </row>
    <row r="276078" spans="1:3" x14ac:dyDescent="0.25">
      <c r="A276078" t="s">
        <v>32</v>
      </c>
      <c r="B276078">
        <v>1</v>
      </c>
      <c r="C276078" t="s">
        <v>966</v>
      </c>
    </row>
    <row r="276079" spans="1:3" x14ac:dyDescent="0.25">
      <c r="A276079" t="s">
        <v>32</v>
      </c>
      <c r="B276079">
        <v>1</v>
      </c>
      <c r="C276079" t="s">
        <v>966</v>
      </c>
    </row>
    <row r="276080" spans="1:3" x14ac:dyDescent="0.25">
      <c r="A276080" t="s">
        <v>32</v>
      </c>
      <c r="B276080">
        <v>1</v>
      </c>
      <c r="C276080" t="s">
        <v>966</v>
      </c>
    </row>
    <row r="276081" spans="1:3" x14ac:dyDescent="0.25">
      <c r="A276081" t="s">
        <v>32</v>
      </c>
      <c r="B276081">
        <v>1</v>
      </c>
      <c r="C276081" t="s">
        <v>966</v>
      </c>
    </row>
    <row r="276082" spans="1:3" x14ac:dyDescent="0.25">
      <c r="A276082" t="s">
        <v>32</v>
      </c>
      <c r="B276082">
        <v>1</v>
      </c>
      <c r="C276082" t="s">
        <v>966</v>
      </c>
    </row>
    <row r="276083" spans="1:3" x14ac:dyDescent="0.25">
      <c r="A276083" t="s">
        <v>32</v>
      </c>
      <c r="B276083">
        <v>1</v>
      </c>
      <c r="C276083" t="s">
        <v>966</v>
      </c>
    </row>
    <row r="276084" spans="1:3" x14ac:dyDescent="0.25">
      <c r="A276084" t="s">
        <v>32</v>
      </c>
      <c r="B276084">
        <v>1</v>
      </c>
      <c r="C276084" t="s">
        <v>966</v>
      </c>
    </row>
    <row r="276085" spans="1:3" x14ac:dyDescent="0.25">
      <c r="A276085" t="s">
        <v>32</v>
      </c>
      <c r="B276085">
        <v>2</v>
      </c>
      <c r="C276085" t="s">
        <v>1026</v>
      </c>
    </row>
    <row r="276086" spans="1:3" x14ac:dyDescent="0.25">
      <c r="A276086" t="s">
        <v>32</v>
      </c>
      <c r="B276086">
        <v>2</v>
      </c>
      <c r="C276086" t="s">
        <v>1026</v>
      </c>
    </row>
    <row r="276087" spans="1:3" x14ac:dyDescent="0.25">
      <c r="A276087" t="s">
        <v>32</v>
      </c>
      <c r="B276087">
        <v>2</v>
      </c>
      <c r="C276087" t="s">
        <v>1026</v>
      </c>
    </row>
    <row r="276088" spans="1:3" x14ac:dyDescent="0.25">
      <c r="A276088" t="s">
        <v>32</v>
      </c>
      <c r="B276088">
        <v>2</v>
      </c>
      <c r="C276088" t="s">
        <v>1026</v>
      </c>
    </row>
    <row r="276089" spans="1:3" x14ac:dyDescent="0.25">
      <c r="A276089" t="s">
        <v>32</v>
      </c>
      <c r="B276089">
        <v>2</v>
      </c>
      <c r="C276089" t="s">
        <v>1026</v>
      </c>
    </row>
    <row r="276090" spans="1:3" x14ac:dyDescent="0.25">
      <c r="A276090" t="s">
        <v>32</v>
      </c>
      <c r="B276090">
        <v>2</v>
      </c>
      <c r="C276090" t="s">
        <v>1026</v>
      </c>
    </row>
    <row r="276091" spans="1:3" x14ac:dyDescent="0.25">
      <c r="A276091" t="s">
        <v>32</v>
      </c>
      <c r="B276091">
        <v>2</v>
      </c>
      <c r="C276091" t="s">
        <v>1026</v>
      </c>
    </row>
    <row r="276092" spans="1:3" x14ac:dyDescent="0.25">
      <c r="A276092" t="s">
        <v>32</v>
      </c>
      <c r="B276092">
        <v>2</v>
      </c>
      <c r="C276092" t="s">
        <v>1026</v>
      </c>
    </row>
    <row r="276093" spans="1:3" x14ac:dyDescent="0.25">
      <c r="A276093" t="s">
        <v>32</v>
      </c>
      <c r="B276093">
        <v>2</v>
      </c>
      <c r="C276093" t="s">
        <v>1026</v>
      </c>
    </row>
    <row r="276094" spans="1:3" x14ac:dyDescent="0.25">
      <c r="A276094" t="s">
        <v>32</v>
      </c>
      <c r="B276094">
        <v>2</v>
      </c>
      <c r="C276094" t="s">
        <v>1026</v>
      </c>
    </row>
    <row r="276095" spans="1:3" x14ac:dyDescent="0.25">
      <c r="A276095" t="s">
        <v>32</v>
      </c>
      <c r="B276095">
        <v>2</v>
      </c>
      <c r="C276095" t="s">
        <v>1026</v>
      </c>
    </row>
    <row r="276096" spans="1:3" x14ac:dyDescent="0.25">
      <c r="A276096" t="s">
        <v>32</v>
      </c>
      <c r="B276096">
        <v>2</v>
      </c>
      <c r="C276096" t="s">
        <v>1026</v>
      </c>
    </row>
    <row r="276097" spans="1:3" x14ac:dyDescent="0.25">
      <c r="A276097" t="s">
        <v>32</v>
      </c>
      <c r="B276097">
        <v>2</v>
      </c>
      <c r="C276097" t="s">
        <v>1026</v>
      </c>
    </row>
    <row r="276098" spans="1:3" x14ac:dyDescent="0.25">
      <c r="A276098" t="s">
        <v>30</v>
      </c>
      <c r="B276098">
        <v>1</v>
      </c>
      <c r="C276098" t="s">
        <v>1018</v>
      </c>
    </row>
    <row r="276099" spans="1:3" x14ac:dyDescent="0.25">
      <c r="A276099" t="s">
        <v>30</v>
      </c>
      <c r="B276099">
        <v>1</v>
      </c>
      <c r="C276099" t="s">
        <v>1018</v>
      </c>
    </row>
    <row r="276100" spans="1:3" x14ac:dyDescent="0.25">
      <c r="A276100" t="s">
        <v>30</v>
      </c>
      <c r="B276100">
        <v>1</v>
      </c>
      <c r="C276100" t="s">
        <v>1018</v>
      </c>
    </row>
    <row r="276101" spans="1:3" x14ac:dyDescent="0.25">
      <c r="A276101" t="s">
        <v>30</v>
      </c>
      <c r="B276101">
        <v>1</v>
      </c>
      <c r="C276101" t="s">
        <v>1018</v>
      </c>
    </row>
    <row r="276102" spans="1:3" x14ac:dyDescent="0.25">
      <c r="A276102" t="s">
        <v>30</v>
      </c>
      <c r="B276102">
        <v>1</v>
      </c>
      <c r="C276102" t="s">
        <v>1018</v>
      </c>
    </row>
    <row r="276103" spans="1:3" x14ac:dyDescent="0.25">
      <c r="A276103" t="s">
        <v>30</v>
      </c>
      <c r="B276103">
        <v>1</v>
      </c>
      <c r="C276103" t="s">
        <v>1018</v>
      </c>
    </row>
    <row r="276104" spans="1:3" x14ac:dyDescent="0.25">
      <c r="A276104" t="s">
        <v>30</v>
      </c>
      <c r="B276104">
        <v>1</v>
      </c>
      <c r="C276104" t="s">
        <v>1018</v>
      </c>
    </row>
    <row r="276105" spans="1:3" x14ac:dyDescent="0.25">
      <c r="A276105" t="s">
        <v>30</v>
      </c>
      <c r="B276105">
        <v>1</v>
      </c>
      <c r="C276105" t="s">
        <v>1018</v>
      </c>
    </row>
    <row r="276106" spans="1:3" x14ac:dyDescent="0.25">
      <c r="A276106" t="s">
        <v>30</v>
      </c>
      <c r="B276106">
        <v>1</v>
      </c>
      <c r="C276106" t="s">
        <v>1018</v>
      </c>
    </row>
    <row r="276107" spans="1:3" x14ac:dyDescent="0.25">
      <c r="A276107" t="s">
        <v>30</v>
      </c>
      <c r="B276107">
        <v>1</v>
      </c>
      <c r="C276107" t="s">
        <v>1018</v>
      </c>
    </row>
    <row r="276108" spans="1:3" x14ac:dyDescent="0.25">
      <c r="A276108" t="s">
        <v>30</v>
      </c>
      <c r="B276108">
        <v>1</v>
      </c>
      <c r="C276108" t="s">
        <v>1018</v>
      </c>
    </row>
    <row r="276109" spans="1:3" x14ac:dyDescent="0.25">
      <c r="A276109" t="s">
        <v>30</v>
      </c>
      <c r="B276109">
        <v>1</v>
      </c>
      <c r="C276109" t="s">
        <v>1018</v>
      </c>
    </row>
    <row r="276110" spans="1:3" x14ac:dyDescent="0.25">
      <c r="A276110" t="s">
        <v>30</v>
      </c>
      <c r="B276110">
        <v>1</v>
      </c>
      <c r="C276110" t="s">
        <v>1018</v>
      </c>
    </row>
    <row r="276111" spans="1:3" x14ac:dyDescent="0.25">
      <c r="A276111" t="s">
        <v>30</v>
      </c>
      <c r="B276111">
        <v>1</v>
      </c>
      <c r="C276111" t="s">
        <v>1018</v>
      </c>
    </row>
    <row r="276112" spans="1:3" x14ac:dyDescent="0.25">
      <c r="A276112" t="s">
        <v>30</v>
      </c>
      <c r="B276112">
        <v>1</v>
      </c>
      <c r="C276112" t="s">
        <v>1018</v>
      </c>
    </row>
    <row r="276113" spans="1:3" x14ac:dyDescent="0.25">
      <c r="A276113" t="s">
        <v>30</v>
      </c>
      <c r="B276113">
        <v>1</v>
      </c>
      <c r="C276113" t="s">
        <v>1018</v>
      </c>
    </row>
    <row r="276114" spans="1:3" x14ac:dyDescent="0.25">
      <c r="A276114" t="s">
        <v>30</v>
      </c>
      <c r="B276114">
        <v>1</v>
      </c>
      <c r="C276114" t="s">
        <v>1018</v>
      </c>
    </row>
    <row r="276115" spans="1:3" x14ac:dyDescent="0.25">
      <c r="A276115" t="s">
        <v>30</v>
      </c>
      <c r="B276115">
        <v>1</v>
      </c>
      <c r="C276115" t="s">
        <v>1018</v>
      </c>
    </row>
    <row r="276116" spans="1:3" x14ac:dyDescent="0.25">
      <c r="A276116" t="s">
        <v>30</v>
      </c>
      <c r="B276116">
        <v>1</v>
      </c>
      <c r="C276116" t="s">
        <v>1018</v>
      </c>
    </row>
    <row r="276117" spans="1:3" x14ac:dyDescent="0.25">
      <c r="A276117" t="s">
        <v>30</v>
      </c>
      <c r="B276117">
        <v>1</v>
      </c>
      <c r="C276117" t="s">
        <v>1018</v>
      </c>
    </row>
    <row r="276118" spans="1:3" x14ac:dyDescent="0.25">
      <c r="A276118" t="s">
        <v>30</v>
      </c>
      <c r="B276118">
        <v>1</v>
      </c>
      <c r="C276118" t="s">
        <v>1018</v>
      </c>
    </row>
    <row r="276119" spans="1:3" x14ac:dyDescent="0.25">
      <c r="A276119" t="s">
        <v>30</v>
      </c>
      <c r="B276119">
        <v>1</v>
      </c>
      <c r="C276119" t="s">
        <v>1018</v>
      </c>
    </row>
    <row r="276120" spans="1:3" x14ac:dyDescent="0.25">
      <c r="A276120" t="s">
        <v>30</v>
      </c>
      <c r="B276120">
        <v>1</v>
      </c>
      <c r="C276120" t="s">
        <v>1018</v>
      </c>
    </row>
    <row r="276121" spans="1:3" x14ac:dyDescent="0.25">
      <c r="A276121" t="s">
        <v>30</v>
      </c>
      <c r="B276121">
        <v>1</v>
      </c>
      <c r="C276121" t="s">
        <v>1018</v>
      </c>
    </row>
    <row r="276122" spans="1:3" x14ac:dyDescent="0.25">
      <c r="A276122" t="s">
        <v>30</v>
      </c>
      <c r="B276122">
        <v>1</v>
      </c>
      <c r="C276122" t="s">
        <v>1018</v>
      </c>
    </row>
    <row r="276123" spans="1:3" x14ac:dyDescent="0.25">
      <c r="A276123" t="s">
        <v>30</v>
      </c>
      <c r="B276123">
        <v>1</v>
      </c>
      <c r="C276123" t="s">
        <v>1018</v>
      </c>
    </row>
    <row r="276124" spans="1:3" x14ac:dyDescent="0.25">
      <c r="A276124" t="s">
        <v>30</v>
      </c>
      <c r="B276124">
        <v>1</v>
      </c>
      <c r="C276124" t="s">
        <v>1018</v>
      </c>
    </row>
    <row r="276125" spans="1:3" x14ac:dyDescent="0.25">
      <c r="A276125" t="s">
        <v>30</v>
      </c>
      <c r="B276125">
        <v>1</v>
      </c>
      <c r="C276125" t="s">
        <v>1018</v>
      </c>
    </row>
    <row r="276126" spans="1:3" x14ac:dyDescent="0.25">
      <c r="A276126" t="s">
        <v>30</v>
      </c>
      <c r="B276126">
        <v>1</v>
      </c>
      <c r="C276126" t="s">
        <v>1018</v>
      </c>
    </row>
    <row r="276127" spans="1:3" x14ac:dyDescent="0.25">
      <c r="A276127" t="s">
        <v>30</v>
      </c>
      <c r="B276127">
        <v>1</v>
      </c>
      <c r="C276127" t="s">
        <v>1018</v>
      </c>
    </row>
    <row r="276128" spans="1:3" x14ac:dyDescent="0.25">
      <c r="A276128" t="s">
        <v>30</v>
      </c>
      <c r="B276128">
        <v>1</v>
      </c>
      <c r="C276128" t="s">
        <v>1018</v>
      </c>
    </row>
    <row r="276129" spans="1:3" x14ac:dyDescent="0.25">
      <c r="A276129" t="s">
        <v>30</v>
      </c>
      <c r="B276129">
        <v>1</v>
      </c>
      <c r="C276129" t="s">
        <v>1018</v>
      </c>
    </row>
    <row r="276130" spans="1:3" x14ac:dyDescent="0.25">
      <c r="A276130" t="s">
        <v>30</v>
      </c>
      <c r="B276130">
        <v>1</v>
      </c>
      <c r="C276130" t="s">
        <v>1018</v>
      </c>
    </row>
    <row r="276131" spans="1:3" x14ac:dyDescent="0.25">
      <c r="A276131" t="s">
        <v>30</v>
      </c>
      <c r="B276131">
        <v>1</v>
      </c>
      <c r="C276131" t="s">
        <v>1018</v>
      </c>
    </row>
    <row r="276132" spans="1:3" x14ac:dyDescent="0.25">
      <c r="A276132" t="s">
        <v>30</v>
      </c>
      <c r="B276132">
        <v>1</v>
      </c>
      <c r="C276132" t="s">
        <v>1018</v>
      </c>
    </row>
    <row r="276133" spans="1:3" x14ac:dyDescent="0.25">
      <c r="A276133" t="s">
        <v>30</v>
      </c>
      <c r="B276133">
        <v>1</v>
      </c>
      <c r="C276133" t="s">
        <v>1018</v>
      </c>
    </row>
    <row r="276134" spans="1:3" x14ac:dyDescent="0.25">
      <c r="A276134" t="s">
        <v>30</v>
      </c>
      <c r="B276134">
        <v>1</v>
      </c>
      <c r="C276134" t="s">
        <v>1018</v>
      </c>
    </row>
    <row r="276135" spans="1:3" x14ac:dyDescent="0.25">
      <c r="A276135" t="s">
        <v>30</v>
      </c>
      <c r="B276135">
        <v>1</v>
      </c>
      <c r="C276135" t="s">
        <v>1018</v>
      </c>
    </row>
    <row r="276136" spans="1:3" x14ac:dyDescent="0.25">
      <c r="A276136" t="s">
        <v>30</v>
      </c>
      <c r="B276136">
        <v>1</v>
      </c>
      <c r="C276136" t="s">
        <v>1018</v>
      </c>
    </row>
    <row r="276137" spans="1:3" x14ac:dyDescent="0.25">
      <c r="A276137" t="s">
        <v>30</v>
      </c>
      <c r="B276137">
        <v>1</v>
      </c>
      <c r="C276137" t="s">
        <v>1018</v>
      </c>
    </row>
    <row r="276138" spans="1:3" x14ac:dyDescent="0.25">
      <c r="A276138" t="s">
        <v>30</v>
      </c>
      <c r="B276138">
        <v>1</v>
      </c>
      <c r="C276138" t="s">
        <v>1018</v>
      </c>
    </row>
    <row r="276139" spans="1:3" x14ac:dyDescent="0.25">
      <c r="A276139" t="s">
        <v>30</v>
      </c>
      <c r="B276139">
        <v>1</v>
      </c>
      <c r="C276139" t="s">
        <v>1018</v>
      </c>
    </row>
    <row r="276140" spans="1:3" x14ac:dyDescent="0.25">
      <c r="A276140" t="s">
        <v>30</v>
      </c>
      <c r="B276140">
        <v>1</v>
      </c>
      <c r="C276140" t="s">
        <v>1018</v>
      </c>
    </row>
    <row r="276141" spans="1:3" x14ac:dyDescent="0.25">
      <c r="A276141" t="s">
        <v>30</v>
      </c>
      <c r="B276141">
        <v>1</v>
      </c>
      <c r="C276141" t="s">
        <v>1018</v>
      </c>
    </row>
    <row r="276142" spans="1:3" x14ac:dyDescent="0.25">
      <c r="A276142" t="s">
        <v>30</v>
      </c>
      <c r="B276142">
        <v>1</v>
      </c>
      <c r="C276142" t="s">
        <v>1018</v>
      </c>
    </row>
    <row r="276143" spans="1:3" x14ac:dyDescent="0.25">
      <c r="A276143" t="s">
        <v>30</v>
      </c>
      <c r="B276143">
        <v>1</v>
      </c>
      <c r="C276143" t="s">
        <v>1018</v>
      </c>
    </row>
    <row r="276144" spans="1:3" x14ac:dyDescent="0.25">
      <c r="A276144" t="s">
        <v>30</v>
      </c>
      <c r="B276144">
        <v>1</v>
      </c>
      <c r="C276144" t="s">
        <v>1018</v>
      </c>
    </row>
    <row r="276145" spans="1:3" x14ac:dyDescent="0.25">
      <c r="A276145" t="s">
        <v>30</v>
      </c>
      <c r="B276145">
        <v>1</v>
      </c>
      <c r="C276145" t="s">
        <v>1018</v>
      </c>
    </row>
    <row r="276146" spans="1:3" x14ac:dyDescent="0.25">
      <c r="A276146" t="s">
        <v>30</v>
      </c>
      <c r="B276146">
        <v>1</v>
      </c>
      <c r="C276146" t="s">
        <v>1018</v>
      </c>
    </row>
    <row r="276147" spans="1:3" x14ac:dyDescent="0.25">
      <c r="A276147" t="s">
        <v>30</v>
      </c>
      <c r="B276147">
        <v>1</v>
      </c>
      <c r="C276147" t="s">
        <v>1018</v>
      </c>
    </row>
    <row r="276148" spans="1:3" x14ac:dyDescent="0.25">
      <c r="A276148" t="s">
        <v>30</v>
      </c>
      <c r="B276148">
        <v>1</v>
      </c>
      <c r="C276148" t="s">
        <v>1018</v>
      </c>
    </row>
    <row r="276149" spans="1:3" x14ac:dyDescent="0.25">
      <c r="A276149" t="s">
        <v>30</v>
      </c>
      <c r="B276149">
        <v>1</v>
      </c>
      <c r="C276149" t="s">
        <v>1018</v>
      </c>
    </row>
    <row r="276150" spans="1:3" x14ac:dyDescent="0.25">
      <c r="A276150" t="s">
        <v>30</v>
      </c>
      <c r="B276150">
        <v>1</v>
      </c>
      <c r="C276150" t="s">
        <v>1018</v>
      </c>
    </row>
    <row r="276151" spans="1:3" x14ac:dyDescent="0.25">
      <c r="A276151" t="s">
        <v>30</v>
      </c>
      <c r="B276151">
        <v>1</v>
      </c>
      <c r="C276151" t="s">
        <v>1018</v>
      </c>
    </row>
    <row r="276152" spans="1:3" x14ac:dyDescent="0.25">
      <c r="A276152" t="s">
        <v>30</v>
      </c>
      <c r="B276152">
        <v>1</v>
      </c>
      <c r="C276152" t="s">
        <v>1018</v>
      </c>
    </row>
    <row r="276153" spans="1:3" x14ac:dyDescent="0.25">
      <c r="A276153" t="s">
        <v>30</v>
      </c>
      <c r="B276153">
        <v>2</v>
      </c>
      <c r="C276153" t="s">
        <v>1070</v>
      </c>
    </row>
    <row r="276154" spans="1:3" x14ac:dyDescent="0.25">
      <c r="A276154" t="s">
        <v>30</v>
      </c>
      <c r="B276154">
        <v>2</v>
      </c>
      <c r="C276154" t="s">
        <v>1070</v>
      </c>
    </row>
    <row r="276155" spans="1:3" x14ac:dyDescent="0.25">
      <c r="A276155" t="s">
        <v>30</v>
      </c>
      <c r="B276155">
        <v>2</v>
      </c>
      <c r="C276155" t="s">
        <v>1070</v>
      </c>
    </row>
    <row r="276156" spans="1:3" x14ac:dyDescent="0.25">
      <c r="A276156" t="s">
        <v>30</v>
      </c>
      <c r="B276156">
        <v>2</v>
      </c>
      <c r="C276156" t="s">
        <v>1070</v>
      </c>
    </row>
    <row r="276157" spans="1:3" x14ac:dyDescent="0.25">
      <c r="A276157" t="s">
        <v>30</v>
      </c>
      <c r="B276157">
        <v>2</v>
      </c>
      <c r="C276157" t="s">
        <v>1070</v>
      </c>
    </row>
    <row r="276158" spans="1:3" x14ac:dyDescent="0.25">
      <c r="A276158" t="s">
        <v>30</v>
      </c>
      <c r="B276158">
        <v>2</v>
      </c>
      <c r="C276158" t="s">
        <v>1070</v>
      </c>
    </row>
    <row r="276159" spans="1:3" x14ac:dyDescent="0.25">
      <c r="A276159" t="s">
        <v>30</v>
      </c>
      <c r="B276159">
        <v>2</v>
      </c>
      <c r="C276159" t="s">
        <v>1070</v>
      </c>
    </row>
    <row r="276160" spans="1:3" x14ac:dyDescent="0.25">
      <c r="A276160" t="s">
        <v>30</v>
      </c>
      <c r="B276160">
        <v>2</v>
      </c>
      <c r="C276160" t="s">
        <v>1070</v>
      </c>
    </row>
    <row r="276161" spans="1:3" x14ac:dyDescent="0.25">
      <c r="A276161" t="s">
        <v>30</v>
      </c>
      <c r="B276161">
        <v>2</v>
      </c>
      <c r="C276161" t="s">
        <v>1070</v>
      </c>
    </row>
    <row r="276162" spans="1:3" x14ac:dyDescent="0.25">
      <c r="A276162" t="s">
        <v>30</v>
      </c>
      <c r="B276162">
        <v>2</v>
      </c>
      <c r="C276162" t="s">
        <v>1070</v>
      </c>
    </row>
    <row r="276163" spans="1:3" x14ac:dyDescent="0.25">
      <c r="A276163" t="s">
        <v>30</v>
      </c>
      <c r="B276163">
        <v>2</v>
      </c>
      <c r="C276163" t="s">
        <v>1070</v>
      </c>
    </row>
    <row r="276164" spans="1:3" x14ac:dyDescent="0.25">
      <c r="A276164" t="s">
        <v>30</v>
      </c>
      <c r="B276164">
        <v>2</v>
      </c>
      <c r="C276164" t="s">
        <v>1070</v>
      </c>
    </row>
    <row r="276165" spans="1:3" x14ac:dyDescent="0.25">
      <c r="A276165" t="s">
        <v>30</v>
      </c>
      <c r="B276165">
        <v>2</v>
      </c>
      <c r="C276165" t="s">
        <v>1070</v>
      </c>
    </row>
    <row r="276166" spans="1:3" x14ac:dyDescent="0.25">
      <c r="A276166" t="s">
        <v>30</v>
      </c>
      <c r="B276166">
        <v>2</v>
      </c>
      <c r="C276166" t="s">
        <v>1070</v>
      </c>
    </row>
    <row r="276167" spans="1:3" x14ac:dyDescent="0.25">
      <c r="A276167" t="s">
        <v>30</v>
      </c>
      <c r="B276167">
        <v>2</v>
      </c>
      <c r="C276167" t="s">
        <v>1070</v>
      </c>
    </row>
    <row r="276168" spans="1:3" x14ac:dyDescent="0.25">
      <c r="A276168" t="s">
        <v>30</v>
      </c>
      <c r="B276168">
        <v>2</v>
      </c>
      <c r="C276168" t="s">
        <v>1070</v>
      </c>
    </row>
    <row r="276169" spans="1:3" x14ac:dyDescent="0.25">
      <c r="A276169" t="s">
        <v>30</v>
      </c>
      <c r="B276169">
        <v>2</v>
      </c>
      <c r="C276169" t="s">
        <v>1070</v>
      </c>
    </row>
    <row r="276170" spans="1:3" x14ac:dyDescent="0.25">
      <c r="A276170" t="s">
        <v>30</v>
      </c>
      <c r="B276170">
        <v>2</v>
      </c>
      <c r="C276170" t="s">
        <v>1070</v>
      </c>
    </row>
    <row r="276171" spans="1:3" x14ac:dyDescent="0.25">
      <c r="A276171" t="s">
        <v>30</v>
      </c>
      <c r="B276171">
        <v>2</v>
      </c>
      <c r="C276171" t="s">
        <v>1070</v>
      </c>
    </row>
    <row r="276172" spans="1:3" x14ac:dyDescent="0.25">
      <c r="A276172" t="s">
        <v>30</v>
      </c>
      <c r="B276172">
        <v>2</v>
      </c>
      <c r="C276172" t="s">
        <v>1070</v>
      </c>
    </row>
    <row r="276173" spans="1:3" x14ac:dyDescent="0.25">
      <c r="A276173" t="s">
        <v>30</v>
      </c>
      <c r="B276173">
        <v>2</v>
      </c>
      <c r="C276173" t="s">
        <v>1070</v>
      </c>
    </row>
    <row r="276174" spans="1:3" x14ac:dyDescent="0.25">
      <c r="A276174" t="s">
        <v>30</v>
      </c>
      <c r="B276174">
        <v>2</v>
      </c>
      <c r="C276174" t="s">
        <v>1070</v>
      </c>
    </row>
    <row r="276175" spans="1:3" x14ac:dyDescent="0.25">
      <c r="A276175" t="s">
        <v>30</v>
      </c>
      <c r="B276175">
        <v>3</v>
      </c>
      <c r="C276175" t="s">
        <v>1071</v>
      </c>
    </row>
    <row r="276176" spans="1:3" x14ac:dyDescent="0.25">
      <c r="A276176" t="s">
        <v>30</v>
      </c>
      <c r="B276176">
        <v>3</v>
      </c>
      <c r="C276176" t="s">
        <v>1071</v>
      </c>
    </row>
    <row r="276177" spans="1:3" x14ac:dyDescent="0.25">
      <c r="A276177" t="s">
        <v>30</v>
      </c>
      <c r="B276177">
        <v>3</v>
      </c>
      <c r="C276177" t="s">
        <v>1071</v>
      </c>
    </row>
    <row r="276178" spans="1:3" x14ac:dyDescent="0.25">
      <c r="A276178" t="s">
        <v>30</v>
      </c>
      <c r="B276178">
        <v>3</v>
      </c>
      <c r="C276178" t="s">
        <v>1071</v>
      </c>
    </row>
    <row r="276179" spans="1:3" x14ac:dyDescent="0.25">
      <c r="A276179" t="s">
        <v>30</v>
      </c>
      <c r="B276179">
        <v>3</v>
      </c>
      <c r="C276179" t="s">
        <v>1071</v>
      </c>
    </row>
    <row r="276180" spans="1:3" x14ac:dyDescent="0.25">
      <c r="A276180" t="s">
        <v>30</v>
      </c>
      <c r="B276180">
        <v>3</v>
      </c>
      <c r="C276180" t="s">
        <v>1071</v>
      </c>
    </row>
    <row r="276181" spans="1:3" x14ac:dyDescent="0.25">
      <c r="A276181" t="s">
        <v>30</v>
      </c>
      <c r="B276181">
        <v>3</v>
      </c>
      <c r="C276181" t="s">
        <v>1071</v>
      </c>
    </row>
    <row r="276182" spans="1:3" x14ac:dyDescent="0.25">
      <c r="A276182" t="s">
        <v>30</v>
      </c>
      <c r="B276182">
        <v>3</v>
      </c>
      <c r="C276182" t="s">
        <v>1071</v>
      </c>
    </row>
    <row r="276183" spans="1:3" x14ac:dyDescent="0.25">
      <c r="A276183" t="s">
        <v>30</v>
      </c>
      <c r="B276183">
        <v>3</v>
      </c>
      <c r="C276183" t="s">
        <v>1071</v>
      </c>
    </row>
    <row r="276184" spans="1:3" x14ac:dyDescent="0.25">
      <c r="A276184" t="s">
        <v>30</v>
      </c>
      <c r="B276184">
        <v>3</v>
      </c>
      <c r="C276184" t="s">
        <v>1071</v>
      </c>
    </row>
    <row r="276185" spans="1:3" x14ac:dyDescent="0.25">
      <c r="A276185" t="s">
        <v>30</v>
      </c>
      <c r="B276185">
        <v>3</v>
      </c>
      <c r="C276185" t="s">
        <v>1071</v>
      </c>
    </row>
    <row r="276186" spans="1:3" x14ac:dyDescent="0.25">
      <c r="A276186" t="s">
        <v>30</v>
      </c>
      <c r="B276186">
        <v>3</v>
      </c>
      <c r="C276186" t="s">
        <v>1071</v>
      </c>
    </row>
    <row r="276187" spans="1:3" x14ac:dyDescent="0.25">
      <c r="A276187" t="s">
        <v>30</v>
      </c>
      <c r="B276187">
        <v>3</v>
      </c>
      <c r="C276187" t="s">
        <v>1071</v>
      </c>
    </row>
    <row r="276188" spans="1:3" x14ac:dyDescent="0.25">
      <c r="A276188" t="s">
        <v>30</v>
      </c>
      <c r="B276188">
        <v>3</v>
      </c>
      <c r="C276188" t="s">
        <v>1071</v>
      </c>
    </row>
    <row r="276189" spans="1:3" x14ac:dyDescent="0.25">
      <c r="A276189" t="s">
        <v>30</v>
      </c>
      <c r="B276189">
        <v>3</v>
      </c>
      <c r="C276189" t="s">
        <v>1071</v>
      </c>
    </row>
    <row r="276190" spans="1:3" x14ac:dyDescent="0.25">
      <c r="A276190" t="s">
        <v>30</v>
      </c>
      <c r="B276190">
        <v>4</v>
      </c>
      <c r="C276190" t="s">
        <v>1072</v>
      </c>
    </row>
    <row r="276191" spans="1:3" x14ac:dyDescent="0.25">
      <c r="A276191" t="s">
        <v>30</v>
      </c>
      <c r="B276191">
        <v>4</v>
      </c>
      <c r="C276191" t="s">
        <v>1072</v>
      </c>
    </row>
    <row r="276192" spans="1:3" x14ac:dyDescent="0.25">
      <c r="A276192" t="s">
        <v>30</v>
      </c>
      <c r="B276192">
        <v>4</v>
      </c>
      <c r="C276192" t="s">
        <v>1072</v>
      </c>
    </row>
    <row r="276193" spans="1:3" x14ac:dyDescent="0.25">
      <c r="A276193" t="s">
        <v>30</v>
      </c>
      <c r="B276193">
        <v>4</v>
      </c>
      <c r="C276193" t="s">
        <v>1072</v>
      </c>
    </row>
    <row r="276194" spans="1:3" x14ac:dyDescent="0.25">
      <c r="A276194" t="s">
        <v>30</v>
      </c>
      <c r="B276194">
        <v>4</v>
      </c>
      <c r="C276194" t="s">
        <v>1072</v>
      </c>
    </row>
    <row r="276195" spans="1:3" x14ac:dyDescent="0.25">
      <c r="A276195" t="s">
        <v>30</v>
      </c>
      <c r="B276195">
        <v>4</v>
      </c>
      <c r="C276195" t="s">
        <v>1072</v>
      </c>
    </row>
    <row r="276196" spans="1:3" x14ac:dyDescent="0.25">
      <c r="A276196" t="s">
        <v>30</v>
      </c>
      <c r="B276196">
        <v>4</v>
      </c>
      <c r="C276196" t="s">
        <v>1072</v>
      </c>
    </row>
    <row r="276197" spans="1:3" x14ac:dyDescent="0.25">
      <c r="A276197" t="s">
        <v>30</v>
      </c>
      <c r="B276197">
        <v>4</v>
      </c>
      <c r="C276197" t="s">
        <v>1072</v>
      </c>
    </row>
    <row r="276198" spans="1:3" x14ac:dyDescent="0.25">
      <c r="A276198" t="s">
        <v>30</v>
      </c>
      <c r="B276198">
        <v>4</v>
      </c>
      <c r="C276198" t="s">
        <v>1072</v>
      </c>
    </row>
    <row r="276199" spans="1:3" x14ac:dyDescent="0.25">
      <c r="A276199" t="s">
        <v>30</v>
      </c>
      <c r="B276199">
        <v>4</v>
      </c>
      <c r="C276199" t="s">
        <v>1072</v>
      </c>
    </row>
    <row r="276200" spans="1:3" x14ac:dyDescent="0.25">
      <c r="A276200" t="s">
        <v>30</v>
      </c>
      <c r="B276200">
        <v>4</v>
      </c>
      <c r="C276200" t="s">
        <v>1072</v>
      </c>
    </row>
    <row r="276201" spans="1:3" x14ac:dyDescent="0.25">
      <c r="A276201" t="s">
        <v>30</v>
      </c>
      <c r="B276201">
        <v>4</v>
      </c>
      <c r="C276201" t="s">
        <v>1072</v>
      </c>
    </row>
    <row r="276202" spans="1:3" x14ac:dyDescent="0.25">
      <c r="A276202" t="s">
        <v>30</v>
      </c>
      <c r="B276202">
        <v>4</v>
      </c>
      <c r="C276202" t="s">
        <v>1072</v>
      </c>
    </row>
    <row r="276203" spans="1:3" x14ac:dyDescent="0.25">
      <c r="A276203" t="s">
        <v>30</v>
      </c>
      <c r="B276203">
        <v>5</v>
      </c>
      <c r="C276203" t="s">
        <v>1073</v>
      </c>
    </row>
    <row r="276204" spans="1:3" x14ac:dyDescent="0.25">
      <c r="A276204" t="s">
        <v>30</v>
      </c>
      <c r="B276204">
        <v>5</v>
      </c>
      <c r="C276204" t="s">
        <v>1073</v>
      </c>
    </row>
    <row r="276205" spans="1:3" x14ac:dyDescent="0.25">
      <c r="A276205" t="s">
        <v>30</v>
      </c>
      <c r="B276205">
        <v>5</v>
      </c>
      <c r="C276205" t="s">
        <v>1073</v>
      </c>
    </row>
    <row r="276206" spans="1:3" x14ac:dyDescent="0.25">
      <c r="A276206" t="s">
        <v>30</v>
      </c>
      <c r="B276206">
        <v>5</v>
      </c>
      <c r="C276206" t="s">
        <v>1073</v>
      </c>
    </row>
    <row r="276207" spans="1:3" x14ac:dyDescent="0.25">
      <c r="A276207" t="s">
        <v>30</v>
      </c>
      <c r="B276207">
        <v>5</v>
      </c>
      <c r="C276207" t="s">
        <v>1073</v>
      </c>
    </row>
    <row r="276208" spans="1:3" x14ac:dyDescent="0.25">
      <c r="A276208" t="s">
        <v>30</v>
      </c>
      <c r="B276208">
        <v>5</v>
      </c>
      <c r="C276208" t="s">
        <v>1073</v>
      </c>
    </row>
    <row r="276209" spans="1:3" x14ac:dyDescent="0.25">
      <c r="A276209" t="s">
        <v>30</v>
      </c>
      <c r="B276209">
        <v>5</v>
      </c>
      <c r="C276209" t="s">
        <v>1073</v>
      </c>
    </row>
    <row r="276210" spans="1:3" x14ac:dyDescent="0.25">
      <c r="A276210" t="s">
        <v>30</v>
      </c>
      <c r="B276210">
        <v>5</v>
      </c>
      <c r="C276210" t="s">
        <v>1073</v>
      </c>
    </row>
    <row r="276211" spans="1:3" x14ac:dyDescent="0.25">
      <c r="A276211" t="s">
        <v>30</v>
      </c>
      <c r="B276211">
        <v>5</v>
      </c>
      <c r="C276211" t="s">
        <v>1073</v>
      </c>
    </row>
    <row r="276212" spans="1:3" x14ac:dyDescent="0.25">
      <c r="A276212" t="s">
        <v>30</v>
      </c>
      <c r="B276212">
        <v>5</v>
      </c>
      <c r="C276212" t="s">
        <v>1073</v>
      </c>
    </row>
    <row r="276213" spans="1:3" x14ac:dyDescent="0.25">
      <c r="A276213" t="s">
        <v>30</v>
      </c>
      <c r="B276213">
        <v>5</v>
      </c>
      <c r="C276213" t="s">
        <v>1073</v>
      </c>
    </row>
    <row r="276214" spans="1:3" x14ac:dyDescent="0.25">
      <c r="A276214" t="s">
        <v>30</v>
      </c>
      <c r="B276214">
        <v>5</v>
      </c>
      <c r="C276214" t="s">
        <v>1073</v>
      </c>
    </row>
    <row r="276215" spans="1:3" x14ac:dyDescent="0.25">
      <c r="A276215" t="s">
        <v>30</v>
      </c>
      <c r="B276215">
        <v>5</v>
      </c>
      <c r="C276215" t="s">
        <v>1073</v>
      </c>
    </row>
    <row r="276216" spans="1:3" x14ac:dyDescent="0.25">
      <c r="A276216" t="s">
        <v>30</v>
      </c>
      <c r="B276216">
        <v>5</v>
      </c>
      <c r="C276216" t="s">
        <v>1073</v>
      </c>
    </row>
    <row r="276217" spans="1:3" x14ac:dyDescent="0.25">
      <c r="A276217" t="s">
        <v>30</v>
      </c>
      <c r="B276217">
        <v>5</v>
      </c>
      <c r="C276217" t="s">
        <v>1073</v>
      </c>
    </row>
    <row r="276218" spans="1:3" x14ac:dyDescent="0.25">
      <c r="A276218" t="s">
        <v>30</v>
      </c>
      <c r="B276218">
        <v>5</v>
      </c>
      <c r="C276218" t="s">
        <v>1073</v>
      </c>
    </row>
    <row r="276219" spans="1:3" x14ac:dyDescent="0.25">
      <c r="A276219" t="s">
        <v>30</v>
      </c>
      <c r="B276219">
        <v>5</v>
      </c>
      <c r="C276219" t="s">
        <v>1073</v>
      </c>
    </row>
    <row r="276220" spans="1:3" x14ac:dyDescent="0.25">
      <c r="A276220" t="s">
        <v>30</v>
      </c>
      <c r="B276220">
        <v>5</v>
      </c>
      <c r="C276220" t="s">
        <v>1073</v>
      </c>
    </row>
    <row r="276221" spans="1:3" x14ac:dyDescent="0.25">
      <c r="A276221" t="s">
        <v>30</v>
      </c>
      <c r="B276221">
        <v>5</v>
      </c>
      <c r="C276221" t="s">
        <v>1073</v>
      </c>
    </row>
    <row r="276222" spans="1:3" x14ac:dyDescent="0.25">
      <c r="A276222" t="s">
        <v>30</v>
      </c>
      <c r="B276222">
        <v>5</v>
      </c>
      <c r="C276222" t="s">
        <v>1073</v>
      </c>
    </row>
    <row r="276223" spans="1:3" x14ac:dyDescent="0.25">
      <c r="A276223" t="s">
        <v>31</v>
      </c>
      <c r="B276223">
        <v>1</v>
      </c>
      <c r="C276223" t="s">
        <v>1014</v>
      </c>
    </row>
    <row r="276224" spans="1:3" x14ac:dyDescent="0.25">
      <c r="A276224" t="s">
        <v>31</v>
      </c>
      <c r="B276224">
        <v>1</v>
      </c>
      <c r="C276224" t="s">
        <v>1014</v>
      </c>
    </row>
    <row r="276225" spans="1:3" x14ac:dyDescent="0.25">
      <c r="A276225" t="s">
        <v>31</v>
      </c>
      <c r="B276225">
        <v>1</v>
      </c>
      <c r="C276225" t="s">
        <v>1014</v>
      </c>
    </row>
    <row r="276226" spans="1:3" x14ac:dyDescent="0.25">
      <c r="A276226" t="s">
        <v>31</v>
      </c>
      <c r="B276226">
        <v>1</v>
      </c>
      <c r="C276226" t="s">
        <v>1014</v>
      </c>
    </row>
    <row r="276227" spans="1:3" x14ac:dyDescent="0.25">
      <c r="A276227" t="s">
        <v>31</v>
      </c>
      <c r="B276227">
        <v>1</v>
      </c>
      <c r="C276227" t="s">
        <v>1014</v>
      </c>
    </row>
    <row r="276228" spans="1:3" x14ac:dyDescent="0.25">
      <c r="A276228" t="s">
        <v>31</v>
      </c>
      <c r="B276228">
        <v>1</v>
      </c>
      <c r="C276228" t="s">
        <v>1014</v>
      </c>
    </row>
    <row r="276229" spans="1:3" x14ac:dyDescent="0.25">
      <c r="A276229" t="s">
        <v>31</v>
      </c>
      <c r="B276229">
        <v>1</v>
      </c>
      <c r="C276229" t="s">
        <v>1014</v>
      </c>
    </row>
    <row r="276230" spans="1:3" x14ac:dyDescent="0.25">
      <c r="A276230" t="s">
        <v>31</v>
      </c>
      <c r="B276230">
        <v>1</v>
      </c>
      <c r="C276230" t="s">
        <v>1014</v>
      </c>
    </row>
    <row r="276231" spans="1:3" x14ac:dyDescent="0.25">
      <c r="A276231" t="s">
        <v>31</v>
      </c>
      <c r="B276231">
        <v>1</v>
      </c>
      <c r="C276231" t="s">
        <v>1014</v>
      </c>
    </row>
    <row r="276232" spans="1:3" x14ac:dyDescent="0.25">
      <c r="A276232" t="s">
        <v>31</v>
      </c>
      <c r="B276232">
        <v>1</v>
      </c>
      <c r="C276232" t="s">
        <v>1014</v>
      </c>
    </row>
    <row r="276233" spans="1:3" x14ac:dyDescent="0.25">
      <c r="A276233" t="s">
        <v>31</v>
      </c>
      <c r="B276233">
        <v>1</v>
      </c>
      <c r="C276233" t="s">
        <v>1014</v>
      </c>
    </row>
    <row r="276234" spans="1:3" x14ac:dyDescent="0.25">
      <c r="A276234" t="s">
        <v>31</v>
      </c>
      <c r="B276234">
        <v>1</v>
      </c>
      <c r="C276234" t="s">
        <v>1014</v>
      </c>
    </row>
    <row r="276235" spans="1:3" x14ac:dyDescent="0.25">
      <c r="A276235" t="s">
        <v>31</v>
      </c>
      <c r="B276235">
        <v>1</v>
      </c>
      <c r="C276235" t="s">
        <v>1014</v>
      </c>
    </row>
    <row r="276236" spans="1:3" x14ac:dyDescent="0.25">
      <c r="A276236" t="s">
        <v>31</v>
      </c>
      <c r="B276236">
        <v>1</v>
      </c>
      <c r="C276236" t="s">
        <v>1014</v>
      </c>
    </row>
    <row r="276237" spans="1:3" x14ac:dyDescent="0.25">
      <c r="A276237" t="s">
        <v>31</v>
      </c>
      <c r="B276237">
        <v>1</v>
      </c>
      <c r="C276237" t="s">
        <v>1014</v>
      </c>
    </row>
    <row r="276238" spans="1:3" x14ac:dyDescent="0.25">
      <c r="A276238" t="s">
        <v>31</v>
      </c>
      <c r="B276238">
        <v>1</v>
      </c>
      <c r="C276238" t="s">
        <v>1014</v>
      </c>
    </row>
    <row r="276239" spans="1:3" x14ac:dyDescent="0.25">
      <c r="A276239" t="s">
        <v>31</v>
      </c>
      <c r="B276239">
        <v>1</v>
      </c>
      <c r="C276239" t="s">
        <v>1014</v>
      </c>
    </row>
    <row r="276240" spans="1:3" x14ac:dyDescent="0.25">
      <c r="A276240" t="s">
        <v>31</v>
      </c>
      <c r="B276240">
        <v>1</v>
      </c>
      <c r="C276240" t="s">
        <v>1014</v>
      </c>
    </row>
    <row r="276241" spans="1:3" x14ac:dyDescent="0.25">
      <c r="A276241" t="s">
        <v>31</v>
      </c>
      <c r="B276241">
        <v>1</v>
      </c>
      <c r="C276241" t="s">
        <v>1014</v>
      </c>
    </row>
    <row r="276242" spans="1:3" x14ac:dyDescent="0.25">
      <c r="A276242" t="s">
        <v>31</v>
      </c>
      <c r="B276242">
        <v>1</v>
      </c>
      <c r="C276242" t="s">
        <v>1014</v>
      </c>
    </row>
    <row r="276243" spans="1:3" x14ac:dyDescent="0.25">
      <c r="A276243" t="s">
        <v>31</v>
      </c>
      <c r="B276243">
        <v>1</v>
      </c>
      <c r="C276243" t="s">
        <v>1014</v>
      </c>
    </row>
    <row r="276244" spans="1:3" x14ac:dyDescent="0.25">
      <c r="A276244" t="s">
        <v>31</v>
      </c>
      <c r="B276244">
        <v>1</v>
      </c>
      <c r="C276244" t="s">
        <v>1014</v>
      </c>
    </row>
    <row r="276245" spans="1:3" x14ac:dyDescent="0.25">
      <c r="A276245" t="s">
        <v>31</v>
      </c>
      <c r="B276245">
        <v>1</v>
      </c>
      <c r="C276245" t="s">
        <v>1014</v>
      </c>
    </row>
    <row r="276246" spans="1:3" x14ac:dyDescent="0.25">
      <c r="A276246" t="s">
        <v>31</v>
      </c>
      <c r="B276246">
        <v>1</v>
      </c>
      <c r="C276246" t="s">
        <v>1014</v>
      </c>
    </row>
    <row r="276247" spans="1:3" x14ac:dyDescent="0.25">
      <c r="A276247" t="s">
        <v>31</v>
      </c>
      <c r="B276247">
        <v>1</v>
      </c>
      <c r="C276247" t="s">
        <v>1014</v>
      </c>
    </row>
    <row r="276248" spans="1:3" x14ac:dyDescent="0.25">
      <c r="A276248" t="s">
        <v>31</v>
      </c>
      <c r="B276248">
        <v>1</v>
      </c>
      <c r="C276248" t="s">
        <v>1014</v>
      </c>
    </row>
    <row r="276249" spans="1:3" x14ac:dyDescent="0.25">
      <c r="A276249" t="s">
        <v>31</v>
      </c>
      <c r="B276249">
        <v>1</v>
      </c>
      <c r="C276249" t="s">
        <v>1014</v>
      </c>
    </row>
    <row r="276250" spans="1:3" x14ac:dyDescent="0.25">
      <c r="A276250" t="s">
        <v>31</v>
      </c>
      <c r="B276250">
        <v>1</v>
      </c>
      <c r="C276250" t="s">
        <v>1014</v>
      </c>
    </row>
    <row r="276251" spans="1:3" x14ac:dyDescent="0.25">
      <c r="A276251" t="s">
        <v>31</v>
      </c>
      <c r="B276251">
        <v>1</v>
      </c>
      <c r="C276251" t="s">
        <v>1014</v>
      </c>
    </row>
    <row r="276252" spans="1:3" x14ac:dyDescent="0.25">
      <c r="A276252" t="s">
        <v>31</v>
      </c>
      <c r="B276252">
        <v>1</v>
      </c>
      <c r="C276252" t="s">
        <v>1014</v>
      </c>
    </row>
    <row r="276253" spans="1:3" x14ac:dyDescent="0.25">
      <c r="A276253" t="s">
        <v>31</v>
      </c>
      <c r="B276253">
        <v>1</v>
      </c>
      <c r="C276253" t="s">
        <v>1014</v>
      </c>
    </row>
    <row r="276254" spans="1:3" x14ac:dyDescent="0.25">
      <c r="A276254" t="s">
        <v>31</v>
      </c>
      <c r="B276254">
        <v>1</v>
      </c>
      <c r="C276254" t="s">
        <v>1014</v>
      </c>
    </row>
    <row r="276255" spans="1:3" x14ac:dyDescent="0.25">
      <c r="A276255" t="s">
        <v>31</v>
      </c>
      <c r="B276255">
        <v>1</v>
      </c>
      <c r="C276255" t="s">
        <v>1014</v>
      </c>
    </row>
    <row r="276256" spans="1:3" x14ac:dyDescent="0.25">
      <c r="A276256" t="s">
        <v>31</v>
      </c>
      <c r="B276256">
        <v>1</v>
      </c>
      <c r="C276256" t="s">
        <v>1014</v>
      </c>
    </row>
    <row r="276257" spans="1:3" x14ac:dyDescent="0.25">
      <c r="A276257" t="s">
        <v>31</v>
      </c>
      <c r="B276257">
        <v>1</v>
      </c>
      <c r="C276257" t="s">
        <v>1014</v>
      </c>
    </row>
    <row r="276258" spans="1:3" x14ac:dyDescent="0.25">
      <c r="A276258" t="s">
        <v>31</v>
      </c>
      <c r="B276258">
        <v>1</v>
      </c>
      <c r="C276258" t="s">
        <v>1014</v>
      </c>
    </row>
    <row r="276259" spans="1:3" x14ac:dyDescent="0.25">
      <c r="A276259" t="s">
        <v>31</v>
      </c>
      <c r="B276259">
        <v>1</v>
      </c>
      <c r="C276259" t="s">
        <v>1014</v>
      </c>
    </row>
    <row r="276260" spans="1:3" x14ac:dyDescent="0.25">
      <c r="A276260" t="s">
        <v>31</v>
      </c>
      <c r="B276260">
        <v>1</v>
      </c>
      <c r="C276260" t="s">
        <v>1014</v>
      </c>
    </row>
    <row r="276261" spans="1:3" x14ac:dyDescent="0.25">
      <c r="A276261" t="s">
        <v>31</v>
      </c>
      <c r="B276261">
        <v>1</v>
      </c>
      <c r="C276261" t="s">
        <v>1014</v>
      </c>
    </row>
    <row r="276262" spans="1:3" x14ac:dyDescent="0.25">
      <c r="A276262" t="s">
        <v>31</v>
      </c>
      <c r="B276262">
        <v>1</v>
      </c>
      <c r="C276262" t="s">
        <v>1014</v>
      </c>
    </row>
    <row r="276263" spans="1:3" x14ac:dyDescent="0.25">
      <c r="A276263" t="s">
        <v>31</v>
      </c>
      <c r="B276263">
        <v>1</v>
      </c>
      <c r="C276263" t="s">
        <v>1014</v>
      </c>
    </row>
    <row r="276264" spans="1:3" x14ac:dyDescent="0.25">
      <c r="A276264" t="s">
        <v>31</v>
      </c>
      <c r="B276264">
        <v>1</v>
      </c>
      <c r="C276264" t="s">
        <v>1014</v>
      </c>
    </row>
    <row r="276265" spans="1:3" x14ac:dyDescent="0.25">
      <c r="A276265" t="s">
        <v>31</v>
      </c>
      <c r="B276265">
        <v>1</v>
      </c>
      <c r="C276265" t="s">
        <v>1014</v>
      </c>
    </row>
    <row r="276266" spans="1:3" x14ac:dyDescent="0.25">
      <c r="A276266" t="s">
        <v>31</v>
      </c>
      <c r="B276266">
        <v>1</v>
      </c>
      <c r="C276266" t="s">
        <v>1014</v>
      </c>
    </row>
    <row r="276267" spans="1:3" x14ac:dyDescent="0.25">
      <c r="A276267" t="s">
        <v>31</v>
      </c>
      <c r="B276267">
        <v>1</v>
      </c>
      <c r="C276267" t="s">
        <v>1014</v>
      </c>
    </row>
    <row r="276268" spans="1:3" x14ac:dyDescent="0.25">
      <c r="A276268" t="s">
        <v>31</v>
      </c>
      <c r="B276268">
        <v>1</v>
      </c>
      <c r="C276268" t="s">
        <v>1014</v>
      </c>
    </row>
    <row r="276269" spans="1:3" x14ac:dyDescent="0.25">
      <c r="A276269" t="s">
        <v>31</v>
      </c>
      <c r="B276269">
        <v>1</v>
      </c>
      <c r="C276269" t="s">
        <v>1014</v>
      </c>
    </row>
    <row r="276270" spans="1:3" x14ac:dyDescent="0.25">
      <c r="A276270" t="s">
        <v>31</v>
      </c>
      <c r="B276270">
        <v>1</v>
      </c>
      <c r="C276270" t="s">
        <v>1014</v>
      </c>
    </row>
    <row r="276271" spans="1:3" x14ac:dyDescent="0.25">
      <c r="A276271" t="s">
        <v>31</v>
      </c>
      <c r="B276271">
        <v>1</v>
      </c>
      <c r="C276271" t="s">
        <v>1014</v>
      </c>
    </row>
    <row r="276272" spans="1:3" x14ac:dyDescent="0.25">
      <c r="A276272" t="s">
        <v>31</v>
      </c>
      <c r="B276272">
        <v>1</v>
      </c>
      <c r="C276272" t="s">
        <v>1014</v>
      </c>
    </row>
    <row r="276273" spans="1:3" x14ac:dyDescent="0.25">
      <c r="A276273" t="s">
        <v>31</v>
      </c>
      <c r="B276273">
        <v>1</v>
      </c>
      <c r="C276273" t="s">
        <v>1014</v>
      </c>
    </row>
    <row r="276274" spans="1:3" x14ac:dyDescent="0.25">
      <c r="A276274" t="s">
        <v>31</v>
      </c>
      <c r="B276274">
        <v>1</v>
      </c>
      <c r="C276274" t="s">
        <v>1014</v>
      </c>
    </row>
    <row r="276275" spans="1:3" x14ac:dyDescent="0.25">
      <c r="A276275" t="s">
        <v>31</v>
      </c>
      <c r="B276275">
        <v>1</v>
      </c>
      <c r="C276275" t="s">
        <v>1014</v>
      </c>
    </row>
    <row r="276276" spans="1:3" x14ac:dyDescent="0.25">
      <c r="A276276" t="s">
        <v>31</v>
      </c>
      <c r="B276276">
        <v>1</v>
      </c>
      <c r="C276276" t="s">
        <v>1014</v>
      </c>
    </row>
    <row r="276277" spans="1:3" x14ac:dyDescent="0.25">
      <c r="A276277" t="s">
        <v>31</v>
      </c>
      <c r="B276277">
        <v>1</v>
      </c>
      <c r="C276277" t="s">
        <v>1014</v>
      </c>
    </row>
    <row r="276278" spans="1:3" x14ac:dyDescent="0.25">
      <c r="A276278" t="s">
        <v>31</v>
      </c>
      <c r="B276278">
        <v>1</v>
      </c>
      <c r="C276278" t="s">
        <v>1014</v>
      </c>
    </row>
    <row r="276279" spans="1:3" x14ac:dyDescent="0.25">
      <c r="A276279" t="s">
        <v>31</v>
      </c>
      <c r="B276279">
        <v>1</v>
      </c>
      <c r="C276279" t="s">
        <v>1014</v>
      </c>
    </row>
    <row r="276280" spans="1:3" x14ac:dyDescent="0.25">
      <c r="A276280" t="s">
        <v>31</v>
      </c>
      <c r="B276280">
        <v>1</v>
      </c>
      <c r="C276280" t="s">
        <v>1014</v>
      </c>
    </row>
    <row r="276281" spans="1:3" x14ac:dyDescent="0.25">
      <c r="A276281" t="s">
        <v>31</v>
      </c>
      <c r="B276281">
        <v>1</v>
      </c>
      <c r="C276281" t="s">
        <v>1014</v>
      </c>
    </row>
    <row r="276282" spans="1:3" x14ac:dyDescent="0.25">
      <c r="A276282" t="s">
        <v>31</v>
      </c>
      <c r="B276282">
        <v>1</v>
      </c>
      <c r="C276282" t="s">
        <v>1014</v>
      </c>
    </row>
    <row r="276283" spans="1:3" x14ac:dyDescent="0.25">
      <c r="A276283" t="s">
        <v>31</v>
      </c>
      <c r="B276283">
        <v>1</v>
      </c>
      <c r="C276283" t="s">
        <v>1014</v>
      </c>
    </row>
    <row r="276284" spans="1:3" x14ac:dyDescent="0.25">
      <c r="A276284" t="s">
        <v>31</v>
      </c>
      <c r="B276284">
        <v>1</v>
      </c>
      <c r="C276284" t="s">
        <v>1014</v>
      </c>
    </row>
    <row r="276285" spans="1:3" x14ac:dyDescent="0.25">
      <c r="A276285" t="s">
        <v>31</v>
      </c>
      <c r="B276285">
        <v>1</v>
      </c>
      <c r="C276285" t="s">
        <v>1014</v>
      </c>
    </row>
    <row r="276286" spans="1:3" x14ac:dyDescent="0.25">
      <c r="A276286" t="s">
        <v>31</v>
      </c>
      <c r="B276286">
        <v>2</v>
      </c>
      <c r="C276286" t="s">
        <v>1074</v>
      </c>
    </row>
    <row r="276287" spans="1:3" x14ac:dyDescent="0.25">
      <c r="A276287" t="s">
        <v>31</v>
      </c>
      <c r="B276287">
        <v>2</v>
      </c>
      <c r="C276287" t="s">
        <v>1074</v>
      </c>
    </row>
    <row r="276288" spans="1:3" x14ac:dyDescent="0.25">
      <c r="A276288" t="s">
        <v>31</v>
      </c>
      <c r="B276288">
        <v>2</v>
      </c>
      <c r="C276288" t="s">
        <v>1074</v>
      </c>
    </row>
    <row r="276289" spans="1:3" x14ac:dyDescent="0.25">
      <c r="A276289" t="s">
        <v>31</v>
      </c>
      <c r="B276289">
        <v>2</v>
      </c>
      <c r="C276289" t="s">
        <v>1074</v>
      </c>
    </row>
    <row r="276290" spans="1:3" x14ac:dyDescent="0.25">
      <c r="A276290" t="s">
        <v>31</v>
      </c>
      <c r="B276290">
        <v>2</v>
      </c>
      <c r="C276290" t="s">
        <v>1074</v>
      </c>
    </row>
    <row r="276291" spans="1:3" x14ac:dyDescent="0.25">
      <c r="A276291" t="s">
        <v>31</v>
      </c>
      <c r="B276291">
        <v>2</v>
      </c>
      <c r="C276291" t="s">
        <v>1074</v>
      </c>
    </row>
    <row r="276292" spans="1:3" x14ac:dyDescent="0.25">
      <c r="A276292" t="s">
        <v>31</v>
      </c>
      <c r="B276292">
        <v>3</v>
      </c>
      <c r="C276292" t="s">
        <v>1075</v>
      </c>
    </row>
    <row r="276293" spans="1:3" x14ac:dyDescent="0.25">
      <c r="A276293" t="s">
        <v>31</v>
      </c>
      <c r="B276293">
        <v>3</v>
      </c>
      <c r="C276293" t="s">
        <v>1075</v>
      </c>
    </row>
    <row r="276294" spans="1:3" x14ac:dyDescent="0.25">
      <c r="A276294" t="s">
        <v>31</v>
      </c>
      <c r="B276294">
        <v>3</v>
      </c>
      <c r="C276294" t="s">
        <v>1075</v>
      </c>
    </row>
    <row r="276295" spans="1:3" x14ac:dyDescent="0.25">
      <c r="A276295" t="s">
        <v>31</v>
      </c>
      <c r="B276295">
        <v>3</v>
      </c>
      <c r="C276295" t="s">
        <v>1075</v>
      </c>
    </row>
    <row r="276296" spans="1:3" x14ac:dyDescent="0.25">
      <c r="A276296" t="s">
        <v>31</v>
      </c>
      <c r="B276296">
        <v>3</v>
      </c>
      <c r="C276296" t="s">
        <v>1075</v>
      </c>
    </row>
    <row r="276297" spans="1:3" x14ac:dyDescent="0.25">
      <c r="A276297" t="s">
        <v>62</v>
      </c>
      <c r="B276297">
        <v>1</v>
      </c>
      <c r="C276297" t="s">
        <v>966</v>
      </c>
    </row>
    <row r="276298" spans="1:3" x14ac:dyDescent="0.25">
      <c r="A276298" t="s">
        <v>62</v>
      </c>
      <c r="B276298">
        <v>1</v>
      </c>
      <c r="C276298" t="s">
        <v>966</v>
      </c>
    </row>
    <row r="276299" spans="1:3" x14ac:dyDescent="0.25">
      <c r="A276299" t="s">
        <v>62</v>
      </c>
      <c r="B276299">
        <v>1</v>
      </c>
      <c r="C276299" t="s">
        <v>966</v>
      </c>
    </row>
    <row r="276300" spans="1:3" x14ac:dyDescent="0.25">
      <c r="A276300" t="s">
        <v>62</v>
      </c>
      <c r="B276300">
        <v>1</v>
      </c>
      <c r="C276300" t="s">
        <v>966</v>
      </c>
    </row>
    <row r="276301" spans="1:3" x14ac:dyDescent="0.25">
      <c r="A276301" t="s">
        <v>62</v>
      </c>
      <c r="B276301">
        <v>1</v>
      </c>
      <c r="C276301" t="s">
        <v>966</v>
      </c>
    </row>
    <row r="276302" spans="1:3" x14ac:dyDescent="0.25">
      <c r="A276302" t="s">
        <v>62</v>
      </c>
      <c r="B276302">
        <v>1</v>
      </c>
      <c r="C276302" t="s">
        <v>966</v>
      </c>
    </row>
    <row r="276303" spans="1:3" x14ac:dyDescent="0.25">
      <c r="A276303" t="s">
        <v>62</v>
      </c>
      <c r="B276303">
        <v>1</v>
      </c>
      <c r="C276303" t="s">
        <v>966</v>
      </c>
    </row>
    <row r="276304" spans="1:3" x14ac:dyDescent="0.25">
      <c r="A276304" t="s">
        <v>62</v>
      </c>
      <c r="B276304">
        <v>1</v>
      </c>
      <c r="C276304" t="s">
        <v>966</v>
      </c>
    </row>
    <row r="276305" spans="1:3" x14ac:dyDescent="0.25">
      <c r="A276305" t="s">
        <v>62</v>
      </c>
      <c r="B276305">
        <v>1</v>
      </c>
      <c r="C276305" t="s">
        <v>966</v>
      </c>
    </row>
    <row r="276306" spans="1:3" x14ac:dyDescent="0.25">
      <c r="A276306" t="s">
        <v>62</v>
      </c>
      <c r="B276306">
        <v>1</v>
      </c>
      <c r="C276306" t="s">
        <v>966</v>
      </c>
    </row>
    <row r="276307" spans="1:3" x14ac:dyDescent="0.25">
      <c r="A276307" t="s">
        <v>62</v>
      </c>
      <c r="B276307">
        <v>1</v>
      </c>
      <c r="C276307" t="s">
        <v>966</v>
      </c>
    </row>
    <row r="276308" spans="1:3" x14ac:dyDescent="0.25">
      <c r="A276308" t="s">
        <v>62</v>
      </c>
      <c r="B276308">
        <v>1</v>
      </c>
      <c r="C276308" t="s">
        <v>966</v>
      </c>
    </row>
    <row r="276309" spans="1:3" x14ac:dyDescent="0.25">
      <c r="A276309" t="s">
        <v>62</v>
      </c>
      <c r="B276309">
        <v>1</v>
      </c>
      <c r="C276309" t="s">
        <v>966</v>
      </c>
    </row>
    <row r="276310" spans="1:3" x14ac:dyDescent="0.25">
      <c r="A276310" t="s">
        <v>62</v>
      </c>
      <c r="B276310">
        <v>1</v>
      </c>
      <c r="C276310" t="s">
        <v>966</v>
      </c>
    </row>
    <row r="276311" spans="1:3" x14ac:dyDescent="0.25">
      <c r="A276311" t="s">
        <v>62</v>
      </c>
      <c r="B276311">
        <v>1</v>
      </c>
      <c r="C276311" t="s">
        <v>966</v>
      </c>
    </row>
    <row r="276312" spans="1:3" x14ac:dyDescent="0.25">
      <c r="A276312" t="s">
        <v>62</v>
      </c>
      <c r="B276312">
        <v>1</v>
      </c>
      <c r="C276312" t="s">
        <v>966</v>
      </c>
    </row>
    <row r="276313" spans="1:3" x14ac:dyDescent="0.25">
      <c r="A276313" t="s">
        <v>62</v>
      </c>
      <c r="B276313">
        <v>1</v>
      </c>
      <c r="C276313" t="s">
        <v>966</v>
      </c>
    </row>
    <row r="276314" spans="1:3" x14ac:dyDescent="0.25">
      <c r="A276314" t="s">
        <v>62</v>
      </c>
      <c r="B276314">
        <v>1</v>
      </c>
      <c r="C276314" t="s">
        <v>966</v>
      </c>
    </row>
    <row r="276315" spans="1:3" x14ac:dyDescent="0.25">
      <c r="A276315" t="s">
        <v>62</v>
      </c>
      <c r="B276315">
        <v>1</v>
      </c>
      <c r="C276315" t="s">
        <v>966</v>
      </c>
    </row>
    <row r="276316" spans="1:3" x14ac:dyDescent="0.25">
      <c r="A276316" t="s">
        <v>62</v>
      </c>
      <c r="B276316">
        <v>1</v>
      </c>
      <c r="C276316" t="s">
        <v>966</v>
      </c>
    </row>
    <row r="276317" spans="1:3" x14ac:dyDescent="0.25">
      <c r="A276317" t="s">
        <v>62</v>
      </c>
      <c r="B276317">
        <v>1</v>
      </c>
      <c r="C276317" t="s">
        <v>966</v>
      </c>
    </row>
    <row r="276318" spans="1:3" x14ac:dyDescent="0.25">
      <c r="A276318" t="s">
        <v>62</v>
      </c>
      <c r="B276318">
        <v>1</v>
      </c>
      <c r="C276318" t="s">
        <v>966</v>
      </c>
    </row>
    <row r="276319" spans="1:3" x14ac:dyDescent="0.25">
      <c r="A276319" t="s">
        <v>62</v>
      </c>
      <c r="B276319">
        <v>1</v>
      </c>
      <c r="C276319" t="s">
        <v>966</v>
      </c>
    </row>
    <row r="276320" spans="1:3" x14ac:dyDescent="0.25">
      <c r="A276320" t="s">
        <v>62</v>
      </c>
      <c r="B276320">
        <v>1</v>
      </c>
      <c r="C276320" t="s">
        <v>966</v>
      </c>
    </row>
    <row r="276321" spans="1:3" x14ac:dyDescent="0.25">
      <c r="A276321" t="s">
        <v>62</v>
      </c>
      <c r="B276321">
        <v>1</v>
      </c>
      <c r="C276321" t="s">
        <v>966</v>
      </c>
    </row>
    <row r="276322" spans="1:3" x14ac:dyDescent="0.25">
      <c r="A276322" t="s">
        <v>62</v>
      </c>
      <c r="B276322">
        <v>1</v>
      </c>
      <c r="C276322" t="s">
        <v>966</v>
      </c>
    </row>
    <row r="276323" spans="1:3" x14ac:dyDescent="0.25">
      <c r="A276323" t="s">
        <v>62</v>
      </c>
      <c r="B276323">
        <v>1</v>
      </c>
      <c r="C276323" t="s">
        <v>966</v>
      </c>
    </row>
    <row r="276324" spans="1:3" x14ac:dyDescent="0.25">
      <c r="A276324" t="s">
        <v>62</v>
      </c>
      <c r="B276324">
        <v>2</v>
      </c>
      <c r="C276324" t="s">
        <v>1235</v>
      </c>
    </row>
    <row r="276325" spans="1:3" x14ac:dyDescent="0.25">
      <c r="A276325" t="s">
        <v>62</v>
      </c>
      <c r="B276325">
        <v>2</v>
      </c>
      <c r="C276325" t="s">
        <v>1235</v>
      </c>
    </row>
    <row r="276326" spans="1:3" x14ac:dyDescent="0.25">
      <c r="A276326" t="s">
        <v>62</v>
      </c>
      <c r="B276326">
        <v>2</v>
      </c>
      <c r="C276326" t="s">
        <v>1235</v>
      </c>
    </row>
    <row r="276327" spans="1:3" x14ac:dyDescent="0.25">
      <c r="A276327" t="s">
        <v>62</v>
      </c>
      <c r="B276327">
        <v>2</v>
      </c>
      <c r="C276327" t="s">
        <v>1235</v>
      </c>
    </row>
    <row r="276328" spans="1:3" x14ac:dyDescent="0.25">
      <c r="A276328" t="s">
        <v>62</v>
      </c>
      <c r="B276328">
        <v>2</v>
      </c>
      <c r="C276328" t="s">
        <v>1235</v>
      </c>
    </row>
    <row r="276329" spans="1:3" x14ac:dyDescent="0.25">
      <c r="A276329" t="s">
        <v>61</v>
      </c>
      <c r="B276329">
        <v>1</v>
      </c>
      <c r="C276329" t="s">
        <v>967</v>
      </c>
    </row>
    <row r="276330" spans="1:3" x14ac:dyDescent="0.25">
      <c r="A276330" t="s">
        <v>61</v>
      </c>
      <c r="B276330">
        <v>1</v>
      </c>
      <c r="C276330" t="s">
        <v>967</v>
      </c>
    </row>
    <row r="276331" spans="1:3" x14ac:dyDescent="0.25">
      <c r="A276331" t="s">
        <v>61</v>
      </c>
      <c r="B276331">
        <v>1</v>
      </c>
      <c r="C276331" t="s">
        <v>967</v>
      </c>
    </row>
    <row r="276332" spans="1:3" x14ac:dyDescent="0.25">
      <c r="A276332" t="s">
        <v>61</v>
      </c>
      <c r="B276332">
        <v>1</v>
      </c>
      <c r="C276332" t="s">
        <v>967</v>
      </c>
    </row>
    <row r="276333" spans="1:3" x14ac:dyDescent="0.25">
      <c r="A276333" t="s">
        <v>61</v>
      </c>
      <c r="B276333">
        <v>1</v>
      </c>
      <c r="C276333" t="s">
        <v>967</v>
      </c>
    </row>
    <row r="276334" spans="1:3" x14ac:dyDescent="0.25">
      <c r="A276334" t="s">
        <v>61</v>
      </c>
      <c r="B276334">
        <v>1</v>
      </c>
      <c r="C276334" t="s">
        <v>967</v>
      </c>
    </row>
    <row r="276335" spans="1:3" x14ac:dyDescent="0.25">
      <c r="A276335" t="s">
        <v>61</v>
      </c>
      <c r="B276335">
        <v>1</v>
      </c>
      <c r="C276335" t="s">
        <v>967</v>
      </c>
    </row>
    <row r="276336" spans="1:3" x14ac:dyDescent="0.25">
      <c r="A276336" t="s">
        <v>61</v>
      </c>
      <c r="B276336">
        <v>1</v>
      </c>
      <c r="C276336" t="s">
        <v>967</v>
      </c>
    </row>
    <row r="276337" spans="1:3" x14ac:dyDescent="0.25">
      <c r="A276337" t="s">
        <v>61</v>
      </c>
      <c r="B276337">
        <v>1</v>
      </c>
      <c r="C276337" t="s">
        <v>967</v>
      </c>
    </row>
    <row r="276338" spans="1:3" x14ac:dyDescent="0.25">
      <c r="A276338" t="s">
        <v>61</v>
      </c>
      <c r="B276338">
        <v>1</v>
      </c>
      <c r="C276338" t="s">
        <v>967</v>
      </c>
    </row>
    <row r="276339" spans="1:3" x14ac:dyDescent="0.25">
      <c r="A276339" t="s">
        <v>61</v>
      </c>
      <c r="B276339">
        <v>1</v>
      </c>
      <c r="C276339" t="s">
        <v>967</v>
      </c>
    </row>
    <row r="276340" spans="1:3" x14ac:dyDescent="0.25">
      <c r="A276340" t="s">
        <v>61</v>
      </c>
      <c r="B276340">
        <v>1</v>
      </c>
      <c r="C276340" t="s">
        <v>967</v>
      </c>
    </row>
    <row r="276341" spans="1:3" x14ac:dyDescent="0.25">
      <c r="A276341" t="s">
        <v>61</v>
      </c>
      <c r="B276341">
        <v>1</v>
      </c>
      <c r="C276341" t="s">
        <v>967</v>
      </c>
    </row>
    <row r="276342" spans="1:3" x14ac:dyDescent="0.25">
      <c r="A276342" t="s">
        <v>61</v>
      </c>
      <c r="B276342">
        <v>1</v>
      </c>
      <c r="C276342" t="s">
        <v>967</v>
      </c>
    </row>
    <row r="276343" spans="1:3" x14ac:dyDescent="0.25">
      <c r="A276343" t="s">
        <v>61</v>
      </c>
      <c r="B276343">
        <v>1</v>
      </c>
      <c r="C276343" t="s">
        <v>967</v>
      </c>
    </row>
    <row r="276344" spans="1:3" x14ac:dyDescent="0.25">
      <c r="A276344" t="s">
        <v>61</v>
      </c>
      <c r="B276344">
        <v>1</v>
      </c>
      <c r="C276344" t="s">
        <v>967</v>
      </c>
    </row>
    <row r="276345" spans="1:3" x14ac:dyDescent="0.25">
      <c r="A276345" t="s">
        <v>61</v>
      </c>
      <c r="B276345">
        <v>1</v>
      </c>
      <c r="C276345" t="s">
        <v>967</v>
      </c>
    </row>
    <row r="276346" spans="1:3" x14ac:dyDescent="0.25">
      <c r="A276346" t="s">
        <v>61</v>
      </c>
      <c r="B276346">
        <v>1</v>
      </c>
      <c r="C276346" t="s">
        <v>967</v>
      </c>
    </row>
    <row r="276347" spans="1:3" x14ac:dyDescent="0.25">
      <c r="A276347" t="s">
        <v>61</v>
      </c>
      <c r="B276347">
        <v>1</v>
      </c>
      <c r="C276347" t="s">
        <v>967</v>
      </c>
    </row>
    <row r="276348" spans="1:3" x14ac:dyDescent="0.25">
      <c r="A276348" t="s">
        <v>61</v>
      </c>
      <c r="B276348">
        <v>1</v>
      </c>
      <c r="C276348" t="s">
        <v>967</v>
      </c>
    </row>
    <row r="276349" spans="1:3" x14ac:dyDescent="0.25">
      <c r="A276349" t="s">
        <v>61</v>
      </c>
      <c r="B276349">
        <v>1</v>
      </c>
      <c r="C276349" t="s">
        <v>967</v>
      </c>
    </row>
    <row r="276350" spans="1:3" x14ac:dyDescent="0.25">
      <c r="A276350" t="s">
        <v>61</v>
      </c>
      <c r="B276350">
        <v>1</v>
      </c>
      <c r="C276350" t="s">
        <v>967</v>
      </c>
    </row>
    <row r="276351" spans="1:3" x14ac:dyDescent="0.25">
      <c r="A276351" t="s">
        <v>61</v>
      </c>
      <c r="B276351">
        <v>1</v>
      </c>
      <c r="C276351" t="s">
        <v>967</v>
      </c>
    </row>
    <row r="276352" spans="1:3" x14ac:dyDescent="0.25">
      <c r="A276352" t="s">
        <v>61</v>
      </c>
      <c r="B276352">
        <v>1</v>
      </c>
      <c r="C276352" t="s">
        <v>967</v>
      </c>
    </row>
    <row r="276353" spans="1:3" x14ac:dyDescent="0.25">
      <c r="A276353" t="s">
        <v>61</v>
      </c>
      <c r="B276353">
        <v>1</v>
      </c>
      <c r="C276353" t="s">
        <v>967</v>
      </c>
    </row>
    <row r="276354" spans="1:3" x14ac:dyDescent="0.25">
      <c r="A276354" t="s">
        <v>61</v>
      </c>
      <c r="B276354">
        <v>1</v>
      </c>
      <c r="C276354" t="s">
        <v>967</v>
      </c>
    </row>
    <row r="276355" spans="1:3" x14ac:dyDescent="0.25">
      <c r="A276355" t="s">
        <v>61</v>
      </c>
      <c r="B276355">
        <v>1</v>
      </c>
      <c r="C276355" t="s">
        <v>967</v>
      </c>
    </row>
    <row r="276356" spans="1:3" x14ac:dyDescent="0.25">
      <c r="A276356" t="s">
        <v>61</v>
      </c>
      <c r="B276356">
        <v>1</v>
      </c>
      <c r="C276356" t="s">
        <v>967</v>
      </c>
    </row>
    <row r="276357" spans="1:3" x14ac:dyDescent="0.25">
      <c r="A276357" t="s">
        <v>61</v>
      </c>
      <c r="B276357">
        <v>1</v>
      </c>
      <c r="C276357" t="s">
        <v>967</v>
      </c>
    </row>
    <row r="276358" spans="1:3" x14ac:dyDescent="0.25">
      <c r="A276358" t="s">
        <v>61</v>
      </c>
      <c r="B276358">
        <v>1</v>
      </c>
      <c r="C276358" t="s">
        <v>967</v>
      </c>
    </row>
    <row r="276359" spans="1:3" x14ac:dyDescent="0.25">
      <c r="A276359" t="s">
        <v>61</v>
      </c>
      <c r="B276359">
        <v>1</v>
      </c>
      <c r="C276359" t="s">
        <v>967</v>
      </c>
    </row>
    <row r="276360" spans="1:3" x14ac:dyDescent="0.25">
      <c r="A276360" t="s">
        <v>61</v>
      </c>
      <c r="B276360">
        <v>1</v>
      </c>
      <c r="C276360" t="s">
        <v>967</v>
      </c>
    </row>
    <row r="276361" spans="1:3" x14ac:dyDescent="0.25">
      <c r="A276361" t="s">
        <v>61</v>
      </c>
      <c r="B276361">
        <v>1</v>
      </c>
      <c r="C276361" t="s">
        <v>967</v>
      </c>
    </row>
    <row r="276362" spans="1:3" x14ac:dyDescent="0.25">
      <c r="A276362" t="s">
        <v>61</v>
      </c>
      <c r="B276362">
        <v>1</v>
      </c>
      <c r="C276362" t="s">
        <v>967</v>
      </c>
    </row>
    <row r="276363" spans="1:3" x14ac:dyDescent="0.25">
      <c r="A276363" t="s">
        <v>61</v>
      </c>
      <c r="B276363">
        <v>1</v>
      </c>
      <c r="C276363" t="s">
        <v>967</v>
      </c>
    </row>
    <row r="276364" spans="1:3" x14ac:dyDescent="0.25">
      <c r="A276364" t="s">
        <v>61</v>
      </c>
      <c r="B276364">
        <v>1</v>
      </c>
      <c r="C276364" t="s">
        <v>967</v>
      </c>
    </row>
    <row r="276365" spans="1:3" x14ac:dyDescent="0.25">
      <c r="A276365" t="s">
        <v>61</v>
      </c>
      <c r="B276365">
        <v>1</v>
      </c>
      <c r="C276365" t="s">
        <v>967</v>
      </c>
    </row>
    <row r="276366" spans="1:3" x14ac:dyDescent="0.25">
      <c r="A276366" t="s">
        <v>61</v>
      </c>
      <c r="B276366">
        <v>1</v>
      </c>
      <c r="C276366" t="s">
        <v>967</v>
      </c>
    </row>
    <row r="276367" spans="1:3" x14ac:dyDescent="0.25">
      <c r="A276367" t="s">
        <v>61</v>
      </c>
      <c r="B276367">
        <v>1</v>
      </c>
      <c r="C276367" t="s">
        <v>967</v>
      </c>
    </row>
    <row r="276368" spans="1:3" x14ac:dyDescent="0.25">
      <c r="A276368" t="s">
        <v>61</v>
      </c>
      <c r="B276368">
        <v>1</v>
      </c>
      <c r="C276368" t="s">
        <v>967</v>
      </c>
    </row>
    <row r="276369" spans="1:3" x14ac:dyDescent="0.25">
      <c r="A276369" t="s">
        <v>61</v>
      </c>
      <c r="B276369">
        <v>1</v>
      </c>
      <c r="C276369" t="s">
        <v>967</v>
      </c>
    </row>
    <row r="276370" spans="1:3" x14ac:dyDescent="0.25">
      <c r="A276370" t="s">
        <v>61</v>
      </c>
      <c r="B276370">
        <v>1</v>
      </c>
      <c r="C276370" t="s">
        <v>967</v>
      </c>
    </row>
    <row r="276371" spans="1:3" x14ac:dyDescent="0.25">
      <c r="A276371" t="s">
        <v>61</v>
      </c>
      <c r="B276371">
        <v>1</v>
      </c>
      <c r="C276371" t="s">
        <v>967</v>
      </c>
    </row>
    <row r="276372" spans="1:3" x14ac:dyDescent="0.25">
      <c r="A276372" t="s">
        <v>61</v>
      </c>
      <c r="B276372">
        <v>1</v>
      </c>
      <c r="C276372" t="s">
        <v>967</v>
      </c>
    </row>
    <row r="276373" spans="1:3" x14ac:dyDescent="0.25">
      <c r="A276373" t="s">
        <v>61</v>
      </c>
      <c r="B276373">
        <v>1</v>
      </c>
      <c r="C276373" t="s">
        <v>967</v>
      </c>
    </row>
    <row r="276374" spans="1:3" x14ac:dyDescent="0.25">
      <c r="A276374" t="s">
        <v>61</v>
      </c>
      <c r="B276374">
        <v>1</v>
      </c>
      <c r="C276374" t="s">
        <v>967</v>
      </c>
    </row>
    <row r="276375" spans="1:3" x14ac:dyDescent="0.25">
      <c r="A276375" t="s">
        <v>61</v>
      </c>
      <c r="B276375">
        <v>1</v>
      </c>
      <c r="C276375" t="s">
        <v>967</v>
      </c>
    </row>
    <row r="276376" spans="1:3" x14ac:dyDescent="0.25">
      <c r="A276376" t="s">
        <v>61</v>
      </c>
      <c r="B276376">
        <v>1</v>
      </c>
      <c r="C276376" t="s">
        <v>967</v>
      </c>
    </row>
    <row r="276377" spans="1:3" x14ac:dyDescent="0.25">
      <c r="A276377" t="s">
        <v>61</v>
      </c>
      <c r="B276377">
        <v>1</v>
      </c>
      <c r="C276377" t="s">
        <v>967</v>
      </c>
    </row>
    <row r="276378" spans="1:3" x14ac:dyDescent="0.25">
      <c r="A276378" t="s">
        <v>61</v>
      </c>
      <c r="B276378">
        <v>1</v>
      </c>
      <c r="C276378" t="s">
        <v>967</v>
      </c>
    </row>
    <row r="276379" spans="1:3" x14ac:dyDescent="0.25">
      <c r="A276379" t="s">
        <v>61</v>
      </c>
      <c r="B276379">
        <v>1</v>
      </c>
      <c r="C276379" t="s">
        <v>967</v>
      </c>
    </row>
    <row r="276380" spans="1:3" x14ac:dyDescent="0.25">
      <c r="A276380" t="s">
        <v>61</v>
      </c>
      <c r="B276380">
        <v>1</v>
      </c>
      <c r="C276380" t="s">
        <v>967</v>
      </c>
    </row>
    <row r="276381" spans="1:3" x14ac:dyDescent="0.25">
      <c r="A276381" t="s">
        <v>61</v>
      </c>
      <c r="B276381">
        <v>1</v>
      </c>
      <c r="C276381" t="s">
        <v>967</v>
      </c>
    </row>
    <row r="276382" spans="1:3" x14ac:dyDescent="0.25">
      <c r="A276382" t="s">
        <v>61</v>
      </c>
      <c r="B276382">
        <v>1</v>
      </c>
      <c r="C276382" t="s">
        <v>967</v>
      </c>
    </row>
    <row r="276383" spans="1:3" x14ac:dyDescent="0.25">
      <c r="A276383" t="s">
        <v>61</v>
      </c>
      <c r="B276383">
        <v>1</v>
      </c>
      <c r="C276383" t="s">
        <v>967</v>
      </c>
    </row>
    <row r="276384" spans="1:3" x14ac:dyDescent="0.25">
      <c r="A276384" t="s">
        <v>61</v>
      </c>
      <c r="B276384">
        <v>1</v>
      </c>
      <c r="C276384" t="s">
        <v>967</v>
      </c>
    </row>
    <row r="276385" spans="1:3" x14ac:dyDescent="0.25">
      <c r="A276385" t="s">
        <v>61</v>
      </c>
      <c r="B276385">
        <v>1</v>
      </c>
      <c r="C276385" t="s">
        <v>967</v>
      </c>
    </row>
    <row r="276386" spans="1:3" x14ac:dyDescent="0.25">
      <c r="A276386" t="s">
        <v>61</v>
      </c>
      <c r="B276386">
        <v>1</v>
      </c>
      <c r="C276386" t="s">
        <v>967</v>
      </c>
    </row>
    <row r="276387" spans="1:3" x14ac:dyDescent="0.25">
      <c r="A276387" t="s">
        <v>61</v>
      </c>
      <c r="B276387">
        <v>1</v>
      </c>
      <c r="C276387" t="s">
        <v>967</v>
      </c>
    </row>
    <row r="276388" spans="1:3" x14ac:dyDescent="0.25">
      <c r="A276388" t="s">
        <v>61</v>
      </c>
      <c r="B276388">
        <v>1</v>
      </c>
      <c r="C276388" t="s">
        <v>967</v>
      </c>
    </row>
    <row r="276389" spans="1:3" x14ac:dyDescent="0.25">
      <c r="A276389" t="s">
        <v>61</v>
      </c>
      <c r="B276389">
        <v>1</v>
      </c>
      <c r="C276389" t="s">
        <v>967</v>
      </c>
    </row>
    <row r="276390" spans="1:3" x14ac:dyDescent="0.25">
      <c r="A276390" t="s">
        <v>61</v>
      </c>
      <c r="B276390">
        <v>1</v>
      </c>
      <c r="C276390" t="s">
        <v>967</v>
      </c>
    </row>
    <row r="276391" spans="1:3" x14ac:dyDescent="0.25">
      <c r="A276391" t="s">
        <v>61</v>
      </c>
      <c r="B276391">
        <v>1</v>
      </c>
      <c r="C276391" t="s">
        <v>967</v>
      </c>
    </row>
    <row r="276392" spans="1:3" x14ac:dyDescent="0.25">
      <c r="A276392" t="s">
        <v>61</v>
      </c>
      <c r="B276392">
        <v>1</v>
      </c>
      <c r="C276392" t="s">
        <v>967</v>
      </c>
    </row>
    <row r="276393" spans="1:3" x14ac:dyDescent="0.25">
      <c r="A276393" t="s">
        <v>61</v>
      </c>
      <c r="B276393">
        <v>1</v>
      </c>
      <c r="C276393" t="s">
        <v>967</v>
      </c>
    </row>
    <row r="276394" spans="1:3" x14ac:dyDescent="0.25">
      <c r="A276394" t="s">
        <v>61</v>
      </c>
      <c r="B276394">
        <v>1</v>
      </c>
      <c r="C276394" t="s">
        <v>967</v>
      </c>
    </row>
    <row r="276395" spans="1:3" x14ac:dyDescent="0.25">
      <c r="A276395" t="s">
        <v>61</v>
      </c>
      <c r="B276395">
        <v>1</v>
      </c>
      <c r="C276395" t="s">
        <v>967</v>
      </c>
    </row>
    <row r="276396" spans="1:3" x14ac:dyDescent="0.25">
      <c r="A276396" t="s">
        <v>61</v>
      </c>
      <c r="B276396">
        <v>1</v>
      </c>
      <c r="C276396" t="s">
        <v>967</v>
      </c>
    </row>
    <row r="276397" spans="1:3" x14ac:dyDescent="0.25">
      <c r="A276397" t="s">
        <v>61</v>
      </c>
      <c r="B276397">
        <v>1</v>
      </c>
      <c r="C276397" t="s">
        <v>967</v>
      </c>
    </row>
    <row r="276398" spans="1:3" x14ac:dyDescent="0.25">
      <c r="A276398" t="s">
        <v>61</v>
      </c>
      <c r="B276398">
        <v>1</v>
      </c>
      <c r="C276398" t="s">
        <v>967</v>
      </c>
    </row>
    <row r="276399" spans="1:3" x14ac:dyDescent="0.25">
      <c r="A276399" t="s">
        <v>61</v>
      </c>
      <c r="B276399">
        <v>1</v>
      </c>
      <c r="C276399" t="s">
        <v>967</v>
      </c>
    </row>
    <row r="276400" spans="1:3" x14ac:dyDescent="0.25">
      <c r="A276400" t="s">
        <v>61</v>
      </c>
      <c r="B276400">
        <v>1</v>
      </c>
      <c r="C276400" t="s">
        <v>967</v>
      </c>
    </row>
    <row r="276401" spans="1:3" x14ac:dyDescent="0.25">
      <c r="A276401" t="s">
        <v>60</v>
      </c>
      <c r="B276401">
        <v>1</v>
      </c>
      <c r="C276401" t="s">
        <v>967</v>
      </c>
    </row>
    <row r="276402" spans="1:3" x14ac:dyDescent="0.25">
      <c r="A276402" t="s">
        <v>60</v>
      </c>
      <c r="B276402">
        <v>1</v>
      </c>
      <c r="C276402" t="s">
        <v>967</v>
      </c>
    </row>
    <row r="276403" spans="1:3" x14ac:dyDescent="0.25">
      <c r="A276403" t="s">
        <v>60</v>
      </c>
      <c r="B276403">
        <v>1</v>
      </c>
      <c r="C276403" t="s">
        <v>967</v>
      </c>
    </row>
    <row r="276404" spans="1:3" x14ac:dyDescent="0.25">
      <c r="A276404" t="s">
        <v>60</v>
      </c>
      <c r="B276404">
        <v>1</v>
      </c>
      <c r="C276404" t="s">
        <v>967</v>
      </c>
    </row>
    <row r="276405" spans="1:3" x14ac:dyDescent="0.25">
      <c r="A276405" t="s">
        <v>60</v>
      </c>
      <c r="B276405">
        <v>1</v>
      </c>
      <c r="C276405" t="s">
        <v>967</v>
      </c>
    </row>
    <row r="276406" spans="1:3" x14ac:dyDescent="0.25">
      <c r="A276406" t="s">
        <v>60</v>
      </c>
      <c r="B276406">
        <v>1</v>
      </c>
      <c r="C276406" t="s">
        <v>967</v>
      </c>
    </row>
    <row r="276407" spans="1:3" x14ac:dyDescent="0.25">
      <c r="A276407" t="s">
        <v>60</v>
      </c>
      <c r="B276407">
        <v>1</v>
      </c>
      <c r="C276407" t="s">
        <v>967</v>
      </c>
    </row>
    <row r="276408" spans="1:3" x14ac:dyDescent="0.25">
      <c r="A276408" t="s">
        <v>60</v>
      </c>
      <c r="B276408">
        <v>1</v>
      </c>
      <c r="C276408" t="s">
        <v>967</v>
      </c>
    </row>
    <row r="276409" spans="1:3" x14ac:dyDescent="0.25">
      <c r="A276409" t="s">
        <v>60</v>
      </c>
      <c r="B276409">
        <v>1</v>
      </c>
      <c r="C276409" t="s">
        <v>967</v>
      </c>
    </row>
    <row r="276410" spans="1:3" x14ac:dyDescent="0.25">
      <c r="A276410" t="s">
        <v>60</v>
      </c>
      <c r="B276410">
        <v>1</v>
      </c>
      <c r="C276410" t="s">
        <v>967</v>
      </c>
    </row>
    <row r="276411" spans="1:3" x14ac:dyDescent="0.25">
      <c r="A276411" t="s">
        <v>60</v>
      </c>
      <c r="B276411">
        <v>1</v>
      </c>
      <c r="C276411" t="s">
        <v>967</v>
      </c>
    </row>
    <row r="276412" spans="1:3" x14ac:dyDescent="0.25">
      <c r="A276412" t="s">
        <v>60</v>
      </c>
      <c r="B276412">
        <v>1</v>
      </c>
      <c r="C276412" t="s">
        <v>967</v>
      </c>
    </row>
    <row r="276413" spans="1:3" x14ac:dyDescent="0.25">
      <c r="A276413" t="s">
        <v>60</v>
      </c>
      <c r="B276413">
        <v>1</v>
      </c>
      <c r="C276413" t="s">
        <v>967</v>
      </c>
    </row>
    <row r="276414" spans="1:3" x14ac:dyDescent="0.25">
      <c r="A276414" t="s">
        <v>60</v>
      </c>
      <c r="B276414">
        <v>1</v>
      </c>
      <c r="C276414" t="s">
        <v>967</v>
      </c>
    </row>
    <row r="276415" spans="1:3" x14ac:dyDescent="0.25">
      <c r="A276415" t="s">
        <v>60</v>
      </c>
      <c r="B276415">
        <v>1</v>
      </c>
      <c r="C276415" t="s">
        <v>967</v>
      </c>
    </row>
    <row r="276416" spans="1:3" x14ac:dyDescent="0.25">
      <c r="A276416" t="s">
        <v>60</v>
      </c>
      <c r="B276416">
        <v>1</v>
      </c>
      <c r="C276416" t="s">
        <v>967</v>
      </c>
    </row>
    <row r="276417" spans="1:3" x14ac:dyDescent="0.25">
      <c r="A276417" t="s">
        <v>60</v>
      </c>
      <c r="B276417">
        <v>1</v>
      </c>
      <c r="C276417" t="s">
        <v>967</v>
      </c>
    </row>
    <row r="276418" spans="1:3" x14ac:dyDescent="0.25">
      <c r="A276418" t="s">
        <v>60</v>
      </c>
      <c r="B276418">
        <v>1</v>
      </c>
      <c r="C276418" t="s">
        <v>967</v>
      </c>
    </row>
    <row r="276419" spans="1:3" x14ac:dyDescent="0.25">
      <c r="A276419" t="s">
        <v>60</v>
      </c>
      <c r="B276419">
        <v>1</v>
      </c>
      <c r="C276419" t="s">
        <v>967</v>
      </c>
    </row>
    <row r="276420" spans="1:3" x14ac:dyDescent="0.25">
      <c r="A276420" t="s">
        <v>60</v>
      </c>
      <c r="B276420">
        <v>1</v>
      </c>
      <c r="C276420" t="s">
        <v>967</v>
      </c>
    </row>
    <row r="276421" spans="1:3" x14ac:dyDescent="0.25">
      <c r="A276421" t="s">
        <v>60</v>
      </c>
      <c r="B276421">
        <v>1</v>
      </c>
      <c r="C276421" t="s">
        <v>967</v>
      </c>
    </row>
    <row r="276422" spans="1:3" x14ac:dyDescent="0.25">
      <c r="A276422" t="s">
        <v>60</v>
      </c>
      <c r="B276422">
        <v>1</v>
      </c>
      <c r="C276422" t="s">
        <v>967</v>
      </c>
    </row>
    <row r="276423" spans="1:3" x14ac:dyDescent="0.25">
      <c r="A276423" t="s">
        <v>60</v>
      </c>
      <c r="B276423">
        <v>1</v>
      </c>
      <c r="C276423" t="s">
        <v>967</v>
      </c>
    </row>
    <row r="276424" spans="1:3" x14ac:dyDescent="0.25">
      <c r="A276424" t="s">
        <v>60</v>
      </c>
      <c r="B276424">
        <v>1</v>
      </c>
      <c r="C276424" t="s">
        <v>967</v>
      </c>
    </row>
    <row r="276425" spans="1:3" x14ac:dyDescent="0.25">
      <c r="A276425" t="s">
        <v>60</v>
      </c>
      <c r="B276425">
        <v>1</v>
      </c>
      <c r="C276425" t="s">
        <v>967</v>
      </c>
    </row>
    <row r="276426" spans="1:3" x14ac:dyDescent="0.25">
      <c r="A276426" t="s">
        <v>60</v>
      </c>
      <c r="B276426">
        <v>1</v>
      </c>
      <c r="C276426" t="s">
        <v>967</v>
      </c>
    </row>
    <row r="276427" spans="1:3" x14ac:dyDescent="0.25">
      <c r="A276427" t="s">
        <v>60</v>
      </c>
      <c r="B276427">
        <v>1</v>
      </c>
      <c r="C276427" t="s">
        <v>967</v>
      </c>
    </row>
    <row r="276428" spans="1:3" x14ac:dyDescent="0.25">
      <c r="A276428" t="s">
        <v>60</v>
      </c>
      <c r="B276428">
        <v>1</v>
      </c>
      <c r="C276428" t="s">
        <v>967</v>
      </c>
    </row>
    <row r="276429" spans="1:3" x14ac:dyDescent="0.25">
      <c r="A276429" t="s">
        <v>60</v>
      </c>
      <c r="B276429">
        <v>1</v>
      </c>
      <c r="C276429" t="s">
        <v>967</v>
      </c>
    </row>
    <row r="276430" spans="1:3" x14ac:dyDescent="0.25">
      <c r="A276430" t="s">
        <v>60</v>
      </c>
      <c r="B276430">
        <v>1</v>
      </c>
      <c r="C276430" t="s">
        <v>967</v>
      </c>
    </row>
    <row r="276431" spans="1:3" x14ac:dyDescent="0.25">
      <c r="A276431" t="s">
        <v>60</v>
      </c>
      <c r="B276431">
        <v>1</v>
      </c>
      <c r="C276431" t="s">
        <v>967</v>
      </c>
    </row>
    <row r="276432" spans="1:3" x14ac:dyDescent="0.25">
      <c r="A276432" t="s">
        <v>60</v>
      </c>
      <c r="B276432">
        <v>1</v>
      </c>
      <c r="C276432" t="s">
        <v>967</v>
      </c>
    </row>
    <row r="276433" spans="1:3" x14ac:dyDescent="0.25">
      <c r="A276433" t="s">
        <v>60</v>
      </c>
      <c r="B276433">
        <v>1</v>
      </c>
      <c r="C276433" t="s">
        <v>967</v>
      </c>
    </row>
    <row r="276434" spans="1:3" x14ac:dyDescent="0.25">
      <c r="A276434" t="s">
        <v>60</v>
      </c>
      <c r="B276434">
        <v>1</v>
      </c>
      <c r="C276434" t="s">
        <v>967</v>
      </c>
    </row>
    <row r="276435" spans="1:3" x14ac:dyDescent="0.25">
      <c r="A276435" t="s">
        <v>60</v>
      </c>
      <c r="B276435">
        <v>1</v>
      </c>
      <c r="C276435" t="s">
        <v>967</v>
      </c>
    </row>
    <row r="276436" spans="1:3" x14ac:dyDescent="0.25">
      <c r="A276436" t="s">
        <v>60</v>
      </c>
      <c r="B276436">
        <v>1</v>
      </c>
      <c r="C276436" t="s">
        <v>967</v>
      </c>
    </row>
    <row r="276437" spans="1:3" x14ac:dyDescent="0.25">
      <c r="A276437" t="s">
        <v>60</v>
      </c>
      <c r="B276437">
        <v>1</v>
      </c>
      <c r="C276437" t="s">
        <v>967</v>
      </c>
    </row>
    <row r="276438" spans="1:3" x14ac:dyDescent="0.25">
      <c r="A276438" t="s">
        <v>60</v>
      </c>
      <c r="B276438">
        <v>1</v>
      </c>
      <c r="C276438" t="s">
        <v>967</v>
      </c>
    </row>
    <row r="276439" spans="1:3" x14ac:dyDescent="0.25">
      <c r="A276439" t="s">
        <v>60</v>
      </c>
      <c r="B276439">
        <v>1</v>
      </c>
      <c r="C276439" t="s">
        <v>967</v>
      </c>
    </row>
    <row r="276440" spans="1:3" x14ac:dyDescent="0.25">
      <c r="A276440" t="s">
        <v>60</v>
      </c>
      <c r="B276440">
        <v>1</v>
      </c>
      <c r="C276440" t="s">
        <v>967</v>
      </c>
    </row>
    <row r="276441" spans="1:3" x14ac:dyDescent="0.25">
      <c r="A276441" t="s">
        <v>60</v>
      </c>
      <c r="B276441">
        <v>1</v>
      </c>
      <c r="C276441" t="s">
        <v>967</v>
      </c>
    </row>
    <row r="276442" spans="1:3" x14ac:dyDescent="0.25">
      <c r="A276442" t="s">
        <v>60</v>
      </c>
      <c r="B276442">
        <v>1</v>
      </c>
      <c r="C276442" t="s">
        <v>967</v>
      </c>
    </row>
    <row r="276443" spans="1:3" x14ac:dyDescent="0.25">
      <c r="A276443" t="s">
        <v>60</v>
      </c>
      <c r="B276443">
        <v>1</v>
      </c>
      <c r="C276443" t="s">
        <v>967</v>
      </c>
    </row>
    <row r="276444" spans="1:3" x14ac:dyDescent="0.25">
      <c r="A276444" t="s">
        <v>60</v>
      </c>
      <c r="B276444">
        <v>1</v>
      </c>
      <c r="C276444" t="s">
        <v>967</v>
      </c>
    </row>
    <row r="276445" spans="1:3" x14ac:dyDescent="0.25">
      <c r="A276445" t="s">
        <v>60</v>
      </c>
      <c r="B276445">
        <v>1</v>
      </c>
      <c r="C276445" t="s">
        <v>967</v>
      </c>
    </row>
    <row r="276446" spans="1:3" x14ac:dyDescent="0.25">
      <c r="A276446" t="s">
        <v>60</v>
      </c>
      <c r="B276446">
        <v>1</v>
      </c>
      <c r="C276446" t="s">
        <v>967</v>
      </c>
    </row>
    <row r="276447" spans="1:3" x14ac:dyDescent="0.25">
      <c r="A276447" t="s">
        <v>60</v>
      </c>
      <c r="B276447">
        <v>1</v>
      </c>
      <c r="C276447" t="s">
        <v>967</v>
      </c>
    </row>
    <row r="276448" spans="1:3" x14ac:dyDescent="0.25">
      <c r="A276448" t="s">
        <v>60</v>
      </c>
      <c r="B276448">
        <v>1</v>
      </c>
      <c r="C276448" t="s">
        <v>967</v>
      </c>
    </row>
    <row r="276449" spans="1:3" x14ac:dyDescent="0.25">
      <c r="A276449" t="s">
        <v>60</v>
      </c>
      <c r="B276449">
        <v>1</v>
      </c>
      <c r="C276449" t="s">
        <v>967</v>
      </c>
    </row>
    <row r="276450" spans="1:3" x14ac:dyDescent="0.25">
      <c r="A276450" t="s">
        <v>60</v>
      </c>
      <c r="B276450">
        <v>1</v>
      </c>
      <c r="C276450" t="s">
        <v>967</v>
      </c>
    </row>
    <row r="276451" spans="1:3" x14ac:dyDescent="0.25">
      <c r="A276451" t="s">
        <v>60</v>
      </c>
      <c r="B276451">
        <v>1</v>
      </c>
      <c r="C276451" t="s">
        <v>967</v>
      </c>
    </row>
    <row r="276452" spans="1:3" x14ac:dyDescent="0.25">
      <c r="A276452" t="s">
        <v>60</v>
      </c>
      <c r="B276452">
        <v>1</v>
      </c>
      <c r="C276452" t="s">
        <v>967</v>
      </c>
    </row>
    <row r="276453" spans="1:3" x14ac:dyDescent="0.25">
      <c r="A276453" t="s">
        <v>60</v>
      </c>
      <c r="B276453">
        <v>1</v>
      </c>
      <c r="C276453" t="s">
        <v>967</v>
      </c>
    </row>
    <row r="276454" spans="1:3" x14ac:dyDescent="0.25">
      <c r="A276454" t="s">
        <v>60</v>
      </c>
      <c r="B276454">
        <v>1</v>
      </c>
      <c r="C276454" t="s">
        <v>967</v>
      </c>
    </row>
    <row r="276455" spans="1:3" x14ac:dyDescent="0.25">
      <c r="A276455" t="s">
        <v>60</v>
      </c>
      <c r="B276455">
        <v>1</v>
      </c>
      <c r="C276455" t="s">
        <v>967</v>
      </c>
    </row>
    <row r="276456" spans="1:3" x14ac:dyDescent="0.25">
      <c r="A276456" t="s">
        <v>60</v>
      </c>
      <c r="B276456">
        <v>1</v>
      </c>
      <c r="C276456" t="s">
        <v>967</v>
      </c>
    </row>
    <row r="276457" spans="1:3" x14ac:dyDescent="0.25">
      <c r="A276457" t="s">
        <v>60</v>
      </c>
      <c r="B276457">
        <v>1</v>
      </c>
      <c r="C276457" t="s">
        <v>967</v>
      </c>
    </row>
    <row r="276458" spans="1:3" x14ac:dyDescent="0.25">
      <c r="A276458" t="s">
        <v>60</v>
      </c>
      <c r="B276458">
        <v>1</v>
      </c>
      <c r="C276458" t="s">
        <v>967</v>
      </c>
    </row>
    <row r="276459" spans="1:3" x14ac:dyDescent="0.25">
      <c r="A276459" t="s">
        <v>60</v>
      </c>
      <c r="B276459">
        <v>1</v>
      </c>
      <c r="C276459" t="s">
        <v>967</v>
      </c>
    </row>
    <row r="276460" spans="1:3" x14ac:dyDescent="0.25">
      <c r="A276460" t="s">
        <v>60</v>
      </c>
      <c r="B276460">
        <v>1</v>
      </c>
      <c r="C276460" t="s">
        <v>967</v>
      </c>
    </row>
    <row r="276461" spans="1:3" x14ac:dyDescent="0.25">
      <c r="A276461" t="s">
        <v>60</v>
      </c>
      <c r="B276461">
        <v>1</v>
      </c>
      <c r="C276461" t="s">
        <v>967</v>
      </c>
    </row>
    <row r="276462" spans="1:3" x14ac:dyDescent="0.25">
      <c r="A276462" t="s">
        <v>60</v>
      </c>
      <c r="B276462">
        <v>1</v>
      </c>
      <c r="C276462" t="s">
        <v>967</v>
      </c>
    </row>
    <row r="276463" spans="1:3" x14ac:dyDescent="0.25">
      <c r="A276463" t="s">
        <v>60</v>
      </c>
      <c r="B276463">
        <v>1</v>
      </c>
      <c r="C276463" t="s">
        <v>967</v>
      </c>
    </row>
    <row r="276464" spans="1:3" x14ac:dyDescent="0.25">
      <c r="A276464" t="s">
        <v>60</v>
      </c>
      <c r="B276464">
        <v>1</v>
      </c>
      <c r="C276464" t="s">
        <v>967</v>
      </c>
    </row>
    <row r="276465" spans="1:3" x14ac:dyDescent="0.25">
      <c r="A276465" t="s">
        <v>60</v>
      </c>
      <c r="B276465">
        <v>1</v>
      </c>
      <c r="C276465" t="s">
        <v>967</v>
      </c>
    </row>
    <row r="276466" spans="1:3" x14ac:dyDescent="0.25">
      <c r="A276466" t="s">
        <v>60</v>
      </c>
      <c r="B276466">
        <v>1</v>
      </c>
      <c r="C276466" t="s">
        <v>967</v>
      </c>
    </row>
    <row r="276467" spans="1:3" x14ac:dyDescent="0.25">
      <c r="A276467" t="s">
        <v>60</v>
      </c>
      <c r="B276467">
        <v>1</v>
      </c>
      <c r="C276467" t="s">
        <v>967</v>
      </c>
    </row>
    <row r="276468" spans="1:3" x14ac:dyDescent="0.25">
      <c r="A276468" t="s">
        <v>60</v>
      </c>
      <c r="B276468">
        <v>1</v>
      </c>
      <c r="C276468" t="s">
        <v>967</v>
      </c>
    </row>
    <row r="276469" spans="1:3" x14ac:dyDescent="0.25">
      <c r="A276469" t="s">
        <v>60</v>
      </c>
      <c r="B276469">
        <v>1</v>
      </c>
      <c r="C276469" t="s">
        <v>967</v>
      </c>
    </row>
    <row r="276470" spans="1:3" x14ac:dyDescent="0.25">
      <c r="A276470" t="s">
        <v>60</v>
      </c>
      <c r="B276470">
        <v>1</v>
      </c>
      <c r="C276470" t="s">
        <v>967</v>
      </c>
    </row>
    <row r="276471" spans="1:3" x14ac:dyDescent="0.25">
      <c r="A276471" t="s">
        <v>60</v>
      </c>
      <c r="B276471">
        <v>1</v>
      </c>
      <c r="C276471" t="s">
        <v>967</v>
      </c>
    </row>
    <row r="276472" spans="1:3" x14ac:dyDescent="0.25">
      <c r="A276472" t="s">
        <v>60</v>
      </c>
      <c r="B276472">
        <v>1</v>
      </c>
      <c r="C276472" t="s">
        <v>967</v>
      </c>
    </row>
    <row r="276473" spans="1:3" x14ac:dyDescent="0.25">
      <c r="A276473" t="s">
        <v>60</v>
      </c>
      <c r="B276473">
        <v>1</v>
      </c>
      <c r="C276473" t="s">
        <v>967</v>
      </c>
    </row>
    <row r="276474" spans="1:3" x14ac:dyDescent="0.25">
      <c r="A276474" t="s">
        <v>60</v>
      </c>
      <c r="B276474">
        <v>1</v>
      </c>
      <c r="C276474" t="s">
        <v>967</v>
      </c>
    </row>
    <row r="276475" spans="1:3" x14ac:dyDescent="0.25">
      <c r="A276475" t="s">
        <v>60</v>
      </c>
      <c r="B276475">
        <v>1</v>
      </c>
      <c r="C276475" t="s">
        <v>967</v>
      </c>
    </row>
    <row r="276476" spans="1:3" x14ac:dyDescent="0.25">
      <c r="A276476" t="s">
        <v>60</v>
      </c>
      <c r="B276476">
        <v>1</v>
      </c>
      <c r="C276476" t="s">
        <v>967</v>
      </c>
    </row>
    <row r="276477" spans="1:3" x14ac:dyDescent="0.25">
      <c r="A276477" t="s">
        <v>60</v>
      </c>
      <c r="B276477">
        <v>1</v>
      </c>
      <c r="C276477" t="s">
        <v>967</v>
      </c>
    </row>
    <row r="276478" spans="1:3" x14ac:dyDescent="0.25">
      <c r="A276478" t="s">
        <v>60</v>
      </c>
      <c r="B276478">
        <v>1</v>
      </c>
      <c r="C276478" t="s">
        <v>967</v>
      </c>
    </row>
    <row r="276479" spans="1:3" x14ac:dyDescent="0.25">
      <c r="A276479" t="s">
        <v>60</v>
      </c>
      <c r="B276479">
        <v>1</v>
      </c>
      <c r="C276479" t="s">
        <v>967</v>
      </c>
    </row>
    <row r="276480" spans="1:3" x14ac:dyDescent="0.25">
      <c r="A276480" t="s">
        <v>60</v>
      </c>
      <c r="B276480">
        <v>1</v>
      </c>
      <c r="C276480" t="s">
        <v>967</v>
      </c>
    </row>
    <row r="276481" spans="1:3" x14ac:dyDescent="0.25">
      <c r="A276481" t="s">
        <v>60</v>
      </c>
      <c r="B276481">
        <v>1</v>
      </c>
      <c r="C276481" t="s">
        <v>967</v>
      </c>
    </row>
    <row r="276482" spans="1:3" x14ac:dyDescent="0.25">
      <c r="A276482" t="s">
        <v>60</v>
      </c>
      <c r="B276482">
        <v>1</v>
      </c>
      <c r="C276482" t="s">
        <v>967</v>
      </c>
    </row>
    <row r="276483" spans="1:3" x14ac:dyDescent="0.25">
      <c r="A276483" t="s">
        <v>60</v>
      </c>
      <c r="B276483">
        <v>1</v>
      </c>
      <c r="C276483" t="s">
        <v>967</v>
      </c>
    </row>
    <row r="276484" spans="1:3" x14ac:dyDescent="0.25">
      <c r="A276484" t="s">
        <v>60</v>
      </c>
      <c r="B276484">
        <v>1</v>
      </c>
      <c r="C276484" t="s">
        <v>967</v>
      </c>
    </row>
    <row r="276485" spans="1:3" x14ac:dyDescent="0.25">
      <c r="A276485" t="s">
        <v>60</v>
      </c>
      <c r="B276485">
        <v>1</v>
      </c>
      <c r="C276485" t="s">
        <v>967</v>
      </c>
    </row>
    <row r="276486" spans="1:3" x14ac:dyDescent="0.25">
      <c r="A276486" t="s">
        <v>60</v>
      </c>
      <c r="B276486">
        <v>1</v>
      </c>
      <c r="C276486" t="s">
        <v>967</v>
      </c>
    </row>
    <row r="276487" spans="1:3" x14ac:dyDescent="0.25">
      <c r="A276487" t="s">
        <v>60</v>
      </c>
      <c r="B276487">
        <v>1</v>
      </c>
      <c r="C276487" t="s">
        <v>967</v>
      </c>
    </row>
    <row r="276488" spans="1:3" x14ac:dyDescent="0.25">
      <c r="A276488" t="s">
        <v>60</v>
      </c>
      <c r="B276488">
        <v>1</v>
      </c>
      <c r="C276488" t="s">
        <v>967</v>
      </c>
    </row>
    <row r="276489" spans="1:3" x14ac:dyDescent="0.25">
      <c r="A276489" t="s">
        <v>60</v>
      </c>
      <c r="B276489">
        <v>1</v>
      </c>
      <c r="C276489" t="s">
        <v>967</v>
      </c>
    </row>
    <row r="276490" spans="1:3" x14ac:dyDescent="0.25">
      <c r="A276490" t="s">
        <v>60</v>
      </c>
      <c r="B276490">
        <v>1</v>
      </c>
      <c r="C276490" t="s">
        <v>967</v>
      </c>
    </row>
    <row r="276491" spans="1:3" x14ac:dyDescent="0.25">
      <c r="A276491" t="s">
        <v>60</v>
      </c>
      <c r="B276491">
        <v>1</v>
      </c>
      <c r="C276491" t="s">
        <v>967</v>
      </c>
    </row>
    <row r="276492" spans="1:3" x14ac:dyDescent="0.25">
      <c r="A276492" t="s">
        <v>60</v>
      </c>
      <c r="B276492">
        <v>1</v>
      </c>
      <c r="C276492" t="s">
        <v>967</v>
      </c>
    </row>
    <row r="276493" spans="1:3" x14ac:dyDescent="0.25">
      <c r="A276493" t="s">
        <v>60</v>
      </c>
      <c r="B276493">
        <v>1</v>
      </c>
      <c r="C276493" t="s">
        <v>967</v>
      </c>
    </row>
    <row r="276494" spans="1:3" x14ac:dyDescent="0.25">
      <c r="A276494" t="s">
        <v>60</v>
      </c>
      <c r="B276494">
        <v>1</v>
      </c>
      <c r="C276494" t="s">
        <v>967</v>
      </c>
    </row>
    <row r="276495" spans="1:3" x14ac:dyDescent="0.25">
      <c r="A276495" t="s">
        <v>60</v>
      </c>
      <c r="B276495">
        <v>1</v>
      </c>
      <c r="C276495" t="s">
        <v>967</v>
      </c>
    </row>
    <row r="276496" spans="1:3" x14ac:dyDescent="0.25">
      <c r="A276496" t="s">
        <v>60</v>
      </c>
      <c r="B276496">
        <v>1</v>
      </c>
      <c r="C276496" t="s">
        <v>967</v>
      </c>
    </row>
    <row r="276497" spans="1:3" x14ac:dyDescent="0.25">
      <c r="A276497" t="s">
        <v>60</v>
      </c>
      <c r="B276497">
        <v>1</v>
      </c>
      <c r="C276497" t="s">
        <v>967</v>
      </c>
    </row>
    <row r="276498" spans="1:3" x14ac:dyDescent="0.25">
      <c r="A276498" t="s">
        <v>60</v>
      </c>
      <c r="B276498">
        <v>1</v>
      </c>
      <c r="C276498" t="s">
        <v>967</v>
      </c>
    </row>
    <row r="276499" spans="1:3" x14ac:dyDescent="0.25">
      <c r="A276499" t="s">
        <v>60</v>
      </c>
      <c r="B276499">
        <v>1</v>
      </c>
      <c r="C276499" t="s">
        <v>967</v>
      </c>
    </row>
    <row r="276500" spans="1:3" x14ac:dyDescent="0.25">
      <c r="A276500" t="s">
        <v>60</v>
      </c>
      <c r="B276500">
        <v>1</v>
      </c>
      <c r="C276500" t="s">
        <v>967</v>
      </c>
    </row>
    <row r="276501" spans="1:3" x14ac:dyDescent="0.25">
      <c r="A276501" t="s">
        <v>60</v>
      </c>
      <c r="B276501">
        <v>1</v>
      </c>
      <c r="C276501" t="s">
        <v>967</v>
      </c>
    </row>
    <row r="276502" spans="1:3" x14ac:dyDescent="0.25">
      <c r="A276502" t="s">
        <v>60</v>
      </c>
      <c r="B276502">
        <v>1</v>
      </c>
      <c r="C276502" t="s">
        <v>967</v>
      </c>
    </row>
    <row r="276503" spans="1:3" x14ac:dyDescent="0.25">
      <c r="A276503" t="s">
        <v>60</v>
      </c>
      <c r="B276503">
        <v>1</v>
      </c>
      <c r="C276503" t="s">
        <v>967</v>
      </c>
    </row>
    <row r="276504" spans="1:3" x14ac:dyDescent="0.25">
      <c r="A276504" t="s">
        <v>60</v>
      </c>
      <c r="B276504">
        <v>1</v>
      </c>
      <c r="C276504" t="s">
        <v>967</v>
      </c>
    </row>
    <row r="276505" spans="1:3" x14ac:dyDescent="0.25">
      <c r="A276505" t="s">
        <v>60</v>
      </c>
      <c r="B276505">
        <v>1</v>
      </c>
      <c r="C276505" t="s">
        <v>967</v>
      </c>
    </row>
    <row r="276506" spans="1:3" x14ac:dyDescent="0.25">
      <c r="A276506" t="s">
        <v>60</v>
      </c>
      <c r="B276506">
        <v>1</v>
      </c>
      <c r="C276506" t="s">
        <v>967</v>
      </c>
    </row>
    <row r="276507" spans="1:3" x14ac:dyDescent="0.25">
      <c r="A276507" t="s">
        <v>60</v>
      </c>
      <c r="B276507">
        <v>1</v>
      </c>
      <c r="C276507" t="s">
        <v>967</v>
      </c>
    </row>
    <row r="276508" spans="1:3" x14ac:dyDescent="0.25">
      <c r="A276508" t="s">
        <v>60</v>
      </c>
      <c r="B276508">
        <v>1</v>
      </c>
      <c r="C276508" t="s">
        <v>967</v>
      </c>
    </row>
    <row r="276509" spans="1:3" x14ac:dyDescent="0.25">
      <c r="A276509" t="s">
        <v>60</v>
      </c>
      <c r="B276509">
        <v>1</v>
      </c>
      <c r="C276509" t="s">
        <v>967</v>
      </c>
    </row>
    <row r="276510" spans="1:3" x14ac:dyDescent="0.25">
      <c r="A276510" t="s">
        <v>60</v>
      </c>
      <c r="B276510">
        <v>1</v>
      </c>
      <c r="C276510" t="s">
        <v>967</v>
      </c>
    </row>
    <row r="276511" spans="1:3" x14ac:dyDescent="0.25">
      <c r="A276511" t="s">
        <v>60</v>
      </c>
      <c r="B276511">
        <v>1</v>
      </c>
      <c r="C276511" t="s">
        <v>967</v>
      </c>
    </row>
    <row r="276512" spans="1:3" x14ac:dyDescent="0.25">
      <c r="A276512" t="s">
        <v>60</v>
      </c>
      <c r="B276512">
        <v>1</v>
      </c>
      <c r="C276512" t="s">
        <v>967</v>
      </c>
    </row>
    <row r="276513" spans="1:3" x14ac:dyDescent="0.25">
      <c r="A276513" t="s">
        <v>60</v>
      </c>
      <c r="B276513">
        <v>1</v>
      </c>
      <c r="C276513" t="s">
        <v>967</v>
      </c>
    </row>
    <row r="276514" spans="1:3" x14ac:dyDescent="0.25">
      <c r="A276514" t="s">
        <v>60</v>
      </c>
      <c r="B276514">
        <v>1</v>
      </c>
      <c r="C276514" t="s">
        <v>967</v>
      </c>
    </row>
    <row r="276515" spans="1:3" x14ac:dyDescent="0.25">
      <c r="A276515" t="s">
        <v>60</v>
      </c>
      <c r="B276515">
        <v>1</v>
      </c>
      <c r="C276515" t="s">
        <v>967</v>
      </c>
    </row>
    <row r="276516" spans="1:3" x14ac:dyDescent="0.25">
      <c r="A276516" t="s">
        <v>60</v>
      </c>
      <c r="B276516">
        <v>1</v>
      </c>
      <c r="C276516" t="s">
        <v>967</v>
      </c>
    </row>
    <row r="276517" spans="1:3" x14ac:dyDescent="0.25">
      <c r="A276517" t="s">
        <v>35</v>
      </c>
      <c r="B276517">
        <v>1</v>
      </c>
      <c r="C276517" t="s">
        <v>1310</v>
      </c>
    </row>
    <row r="276518" spans="1:3" x14ac:dyDescent="0.25">
      <c r="A276518" t="s">
        <v>35</v>
      </c>
      <c r="B276518">
        <v>1</v>
      </c>
      <c r="C276518" t="s">
        <v>1310</v>
      </c>
    </row>
    <row r="276519" spans="1:3" x14ac:dyDescent="0.25">
      <c r="A276519" t="s">
        <v>35</v>
      </c>
      <c r="B276519">
        <v>1</v>
      </c>
      <c r="C276519" t="s">
        <v>1310</v>
      </c>
    </row>
    <row r="276520" spans="1:3" x14ac:dyDescent="0.25">
      <c r="A276520" t="s">
        <v>35</v>
      </c>
      <c r="B276520">
        <v>1</v>
      </c>
      <c r="C276520" t="s">
        <v>1310</v>
      </c>
    </row>
    <row r="276521" spans="1:3" x14ac:dyDescent="0.25">
      <c r="A276521" t="s">
        <v>35</v>
      </c>
      <c r="B276521">
        <v>1</v>
      </c>
      <c r="C276521" t="s">
        <v>1310</v>
      </c>
    </row>
    <row r="276522" spans="1:3" x14ac:dyDescent="0.25">
      <c r="A276522" t="s">
        <v>35</v>
      </c>
      <c r="B276522">
        <v>1</v>
      </c>
      <c r="C276522" t="s">
        <v>1310</v>
      </c>
    </row>
    <row r="276523" spans="1:3" x14ac:dyDescent="0.25">
      <c r="A276523" t="s">
        <v>35</v>
      </c>
      <c r="B276523">
        <v>1</v>
      </c>
      <c r="C276523" t="s">
        <v>1310</v>
      </c>
    </row>
    <row r="276524" spans="1:3" x14ac:dyDescent="0.25">
      <c r="A276524" t="s">
        <v>35</v>
      </c>
      <c r="B276524">
        <v>1</v>
      </c>
      <c r="C276524" t="s">
        <v>1310</v>
      </c>
    </row>
    <row r="276525" spans="1:3" x14ac:dyDescent="0.25">
      <c r="A276525" t="s">
        <v>35</v>
      </c>
      <c r="B276525">
        <v>1</v>
      </c>
      <c r="C276525" t="s">
        <v>1310</v>
      </c>
    </row>
    <row r="276526" spans="1:3" x14ac:dyDescent="0.25">
      <c r="A276526" t="s">
        <v>35</v>
      </c>
      <c r="B276526">
        <v>1</v>
      </c>
      <c r="C276526" t="s">
        <v>1310</v>
      </c>
    </row>
    <row r="276527" spans="1:3" x14ac:dyDescent="0.25">
      <c r="A276527" t="s">
        <v>35</v>
      </c>
      <c r="B276527">
        <v>1</v>
      </c>
      <c r="C276527" t="s">
        <v>1310</v>
      </c>
    </row>
    <row r="276528" spans="1:3" x14ac:dyDescent="0.25">
      <c r="A276528" t="s">
        <v>35</v>
      </c>
      <c r="B276528">
        <v>1</v>
      </c>
      <c r="C276528" t="s">
        <v>1310</v>
      </c>
    </row>
    <row r="276529" spans="1:3" x14ac:dyDescent="0.25">
      <c r="A276529" t="s">
        <v>35</v>
      </c>
      <c r="B276529">
        <v>1</v>
      </c>
      <c r="C276529" t="s">
        <v>1310</v>
      </c>
    </row>
    <row r="276530" spans="1:3" x14ac:dyDescent="0.25">
      <c r="A276530" t="s">
        <v>35</v>
      </c>
      <c r="B276530">
        <v>1</v>
      </c>
      <c r="C276530" t="s">
        <v>1310</v>
      </c>
    </row>
    <row r="276531" spans="1:3" x14ac:dyDescent="0.25">
      <c r="A276531" t="s">
        <v>35</v>
      </c>
      <c r="B276531">
        <v>1</v>
      </c>
      <c r="C276531" t="s">
        <v>1310</v>
      </c>
    </row>
    <row r="276532" spans="1:3" x14ac:dyDescent="0.25">
      <c r="A276532" t="s">
        <v>35</v>
      </c>
      <c r="B276532">
        <v>1</v>
      </c>
      <c r="C276532" t="s">
        <v>1310</v>
      </c>
    </row>
    <row r="276533" spans="1:3" x14ac:dyDescent="0.25">
      <c r="A276533" t="s">
        <v>35</v>
      </c>
      <c r="B276533">
        <v>1</v>
      </c>
      <c r="C276533" t="s">
        <v>1310</v>
      </c>
    </row>
    <row r="276534" spans="1:3" x14ac:dyDescent="0.25">
      <c r="A276534" t="s">
        <v>35</v>
      </c>
      <c r="B276534">
        <v>1</v>
      </c>
      <c r="C276534" t="s">
        <v>1310</v>
      </c>
    </row>
    <row r="276535" spans="1:3" x14ac:dyDescent="0.25">
      <c r="A276535" t="s">
        <v>35</v>
      </c>
      <c r="B276535">
        <v>1</v>
      </c>
      <c r="C276535" t="s">
        <v>1310</v>
      </c>
    </row>
    <row r="276536" spans="1:3" x14ac:dyDescent="0.25">
      <c r="A276536" t="s">
        <v>35</v>
      </c>
      <c r="B276536">
        <v>1</v>
      </c>
      <c r="C276536" t="s">
        <v>1310</v>
      </c>
    </row>
    <row r="276537" spans="1:3" x14ac:dyDescent="0.25">
      <c r="A276537" t="s">
        <v>35</v>
      </c>
      <c r="B276537">
        <v>1</v>
      </c>
      <c r="C276537" t="s">
        <v>1310</v>
      </c>
    </row>
    <row r="276538" spans="1:3" x14ac:dyDescent="0.25">
      <c r="A276538" t="s">
        <v>35</v>
      </c>
      <c r="B276538">
        <v>1</v>
      </c>
      <c r="C276538" t="s">
        <v>1310</v>
      </c>
    </row>
    <row r="276539" spans="1:3" x14ac:dyDescent="0.25">
      <c r="A276539" t="s">
        <v>35</v>
      </c>
      <c r="B276539">
        <v>1</v>
      </c>
      <c r="C276539" t="s">
        <v>1310</v>
      </c>
    </row>
    <row r="276540" spans="1:3" x14ac:dyDescent="0.25">
      <c r="A276540" t="s">
        <v>35</v>
      </c>
      <c r="B276540">
        <v>1</v>
      </c>
      <c r="C276540" t="s">
        <v>1310</v>
      </c>
    </row>
    <row r="276541" spans="1:3" x14ac:dyDescent="0.25">
      <c r="A276541" t="s">
        <v>35</v>
      </c>
      <c r="B276541">
        <v>1</v>
      </c>
      <c r="C276541" t="s">
        <v>1310</v>
      </c>
    </row>
    <row r="276542" spans="1:3" x14ac:dyDescent="0.25">
      <c r="A276542" t="s">
        <v>35</v>
      </c>
      <c r="B276542">
        <v>1</v>
      </c>
      <c r="C276542" t="s">
        <v>1310</v>
      </c>
    </row>
    <row r="276543" spans="1:3" x14ac:dyDescent="0.25">
      <c r="A276543" t="s">
        <v>35</v>
      </c>
      <c r="B276543">
        <v>1</v>
      </c>
      <c r="C276543" t="s">
        <v>1310</v>
      </c>
    </row>
    <row r="276544" spans="1:3" x14ac:dyDescent="0.25">
      <c r="A276544" t="s">
        <v>35</v>
      </c>
      <c r="B276544">
        <v>1</v>
      </c>
      <c r="C276544" t="s">
        <v>1310</v>
      </c>
    </row>
    <row r="276545" spans="1:3" x14ac:dyDescent="0.25">
      <c r="A276545" t="s">
        <v>35</v>
      </c>
      <c r="B276545">
        <v>1</v>
      </c>
      <c r="C276545" t="s">
        <v>1310</v>
      </c>
    </row>
    <row r="276546" spans="1:3" x14ac:dyDescent="0.25">
      <c r="A276546" t="s">
        <v>35</v>
      </c>
      <c r="B276546">
        <v>1</v>
      </c>
      <c r="C276546" t="s">
        <v>1310</v>
      </c>
    </row>
    <row r="276547" spans="1:3" x14ac:dyDescent="0.25">
      <c r="A276547" t="s">
        <v>35</v>
      </c>
      <c r="B276547">
        <v>1</v>
      </c>
      <c r="C276547" t="s">
        <v>1310</v>
      </c>
    </row>
    <row r="276548" spans="1:3" x14ac:dyDescent="0.25">
      <c r="A276548" t="s">
        <v>35</v>
      </c>
      <c r="B276548">
        <v>1</v>
      </c>
      <c r="C276548" t="s">
        <v>1310</v>
      </c>
    </row>
    <row r="276549" spans="1:3" x14ac:dyDescent="0.25">
      <c r="A276549" t="s">
        <v>35</v>
      </c>
      <c r="B276549">
        <v>1</v>
      </c>
      <c r="C276549" t="s">
        <v>1310</v>
      </c>
    </row>
    <row r="276550" spans="1:3" x14ac:dyDescent="0.25">
      <c r="A276550" t="s">
        <v>35</v>
      </c>
      <c r="B276550">
        <v>1</v>
      </c>
      <c r="C276550" t="s">
        <v>1310</v>
      </c>
    </row>
    <row r="276551" spans="1:3" x14ac:dyDescent="0.25">
      <c r="A276551" t="s">
        <v>35</v>
      </c>
      <c r="B276551">
        <v>1</v>
      </c>
      <c r="C276551" t="s">
        <v>1310</v>
      </c>
    </row>
    <row r="276552" spans="1:3" x14ac:dyDescent="0.25">
      <c r="A276552" t="s">
        <v>35</v>
      </c>
      <c r="B276552">
        <v>1</v>
      </c>
      <c r="C276552" t="s">
        <v>1310</v>
      </c>
    </row>
    <row r="276553" spans="1:3" x14ac:dyDescent="0.25">
      <c r="A276553" t="s">
        <v>35</v>
      </c>
      <c r="B276553">
        <v>1</v>
      </c>
      <c r="C276553" t="s">
        <v>1310</v>
      </c>
    </row>
    <row r="276554" spans="1:3" x14ac:dyDescent="0.25">
      <c r="A276554" t="s">
        <v>35</v>
      </c>
      <c r="B276554">
        <v>1</v>
      </c>
      <c r="C276554" t="s">
        <v>1310</v>
      </c>
    </row>
    <row r="276555" spans="1:3" x14ac:dyDescent="0.25">
      <c r="A276555" t="s">
        <v>35</v>
      </c>
      <c r="B276555">
        <v>1</v>
      </c>
      <c r="C276555" t="s">
        <v>1310</v>
      </c>
    </row>
    <row r="276556" spans="1:3" x14ac:dyDescent="0.25">
      <c r="A276556" t="s">
        <v>35</v>
      </c>
      <c r="B276556">
        <v>1</v>
      </c>
      <c r="C276556" t="s">
        <v>1310</v>
      </c>
    </row>
    <row r="276557" spans="1:3" x14ac:dyDescent="0.25">
      <c r="A276557" t="s">
        <v>35</v>
      </c>
      <c r="B276557">
        <v>1</v>
      </c>
      <c r="C276557" t="s">
        <v>1310</v>
      </c>
    </row>
    <row r="276558" spans="1:3" x14ac:dyDescent="0.25">
      <c r="A276558" t="s">
        <v>35</v>
      </c>
      <c r="B276558">
        <v>1</v>
      </c>
      <c r="C276558" t="s">
        <v>1310</v>
      </c>
    </row>
    <row r="276559" spans="1:3" x14ac:dyDescent="0.25">
      <c r="A276559" t="s">
        <v>35</v>
      </c>
      <c r="B276559">
        <v>1</v>
      </c>
      <c r="C276559" t="s">
        <v>1310</v>
      </c>
    </row>
    <row r="276560" spans="1:3" x14ac:dyDescent="0.25">
      <c r="A276560" t="s">
        <v>35</v>
      </c>
      <c r="B276560">
        <v>1</v>
      </c>
      <c r="C276560" t="s">
        <v>1310</v>
      </c>
    </row>
    <row r="276561" spans="1:3" x14ac:dyDescent="0.25">
      <c r="A276561" t="s">
        <v>35</v>
      </c>
      <c r="B276561">
        <v>1</v>
      </c>
      <c r="C276561" t="s">
        <v>1310</v>
      </c>
    </row>
    <row r="276562" spans="1:3" x14ac:dyDescent="0.25">
      <c r="A276562" t="s">
        <v>35</v>
      </c>
      <c r="B276562">
        <v>1</v>
      </c>
      <c r="C276562" t="s">
        <v>1310</v>
      </c>
    </row>
    <row r="276563" spans="1:3" x14ac:dyDescent="0.25">
      <c r="A276563" t="s">
        <v>35</v>
      </c>
      <c r="B276563">
        <v>1</v>
      </c>
      <c r="C276563" t="s">
        <v>1310</v>
      </c>
    </row>
    <row r="276564" spans="1:3" x14ac:dyDescent="0.25">
      <c r="A276564" t="s">
        <v>35</v>
      </c>
      <c r="B276564">
        <v>1</v>
      </c>
      <c r="C276564" t="s">
        <v>1310</v>
      </c>
    </row>
    <row r="276565" spans="1:3" x14ac:dyDescent="0.25">
      <c r="A276565" t="s">
        <v>35</v>
      </c>
      <c r="B276565">
        <v>1</v>
      </c>
      <c r="C276565" t="s">
        <v>1310</v>
      </c>
    </row>
    <row r="276566" spans="1:3" x14ac:dyDescent="0.25">
      <c r="A276566" t="s">
        <v>35</v>
      </c>
      <c r="B276566">
        <v>1</v>
      </c>
      <c r="C276566" t="s">
        <v>1310</v>
      </c>
    </row>
    <row r="276567" spans="1:3" x14ac:dyDescent="0.25">
      <c r="A276567" t="s">
        <v>35</v>
      </c>
      <c r="B276567">
        <v>1</v>
      </c>
      <c r="C276567" t="s">
        <v>1310</v>
      </c>
    </row>
    <row r="276568" spans="1:3" x14ac:dyDescent="0.25">
      <c r="A276568" t="s">
        <v>35</v>
      </c>
      <c r="B276568">
        <v>1</v>
      </c>
      <c r="C276568" t="s">
        <v>1310</v>
      </c>
    </row>
    <row r="276569" spans="1:3" x14ac:dyDescent="0.25">
      <c r="A276569" t="s">
        <v>35</v>
      </c>
      <c r="B276569">
        <v>1</v>
      </c>
      <c r="C276569" t="s">
        <v>1310</v>
      </c>
    </row>
    <row r="276570" spans="1:3" x14ac:dyDescent="0.25">
      <c r="A276570" t="s">
        <v>35</v>
      </c>
      <c r="B276570">
        <v>1</v>
      </c>
      <c r="C276570" t="s">
        <v>1310</v>
      </c>
    </row>
    <row r="276571" spans="1:3" x14ac:dyDescent="0.25">
      <c r="A276571" t="s">
        <v>35</v>
      </c>
      <c r="B276571">
        <v>1</v>
      </c>
      <c r="C276571" t="s">
        <v>1310</v>
      </c>
    </row>
    <row r="276572" spans="1:3" x14ac:dyDescent="0.25">
      <c r="A276572" t="s">
        <v>35</v>
      </c>
      <c r="B276572">
        <v>1</v>
      </c>
      <c r="C276572" t="s">
        <v>1310</v>
      </c>
    </row>
    <row r="276573" spans="1:3" x14ac:dyDescent="0.25">
      <c r="A276573" t="s">
        <v>35</v>
      </c>
      <c r="B276573">
        <v>1</v>
      </c>
      <c r="C276573" t="s">
        <v>1310</v>
      </c>
    </row>
    <row r="276574" spans="1:3" x14ac:dyDescent="0.25">
      <c r="A276574" t="s">
        <v>35</v>
      </c>
      <c r="B276574">
        <v>1</v>
      </c>
      <c r="C276574" t="s">
        <v>1310</v>
      </c>
    </row>
    <row r="276575" spans="1:3" x14ac:dyDescent="0.25">
      <c r="A276575" t="s">
        <v>35</v>
      </c>
      <c r="B276575">
        <v>1</v>
      </c>
      <c r="C276575" t="s">
        <v>1310</v>
      </c>
    </row>
    <row r="276576" spans="1:3" x14ac:dyDescent="0.25">
      <c r="A276576" t="s">
        <v>35</v>
      </c>
      <c r="B276576">
        <v>1</v>
      </c>
      <c r="C276576" t="s">
        <v>1310</v>
      </c>
    </row>
    <row r="276577" spans="1:3" x14ac:dyDescent="0.25">
      <c r="A276577" t="s">
        <v>35</v>
      </c>
      <c r="B276577">
        <v>1</v>
      </c>
      <c r="C276577" t="s">
        <v>1310</v>
      </c>
    </row>
    <row r="276578" spans="1:3" x14ac:dyDescent="0.25">
      <c r="A276578" t="s">
        <v>35</v>
      </c>
      <c r="B276578">
        <v>1</v>
      </c>
      <c r="C276578" t="s">
        <v>1310</v>
      </c>
    </row>
    <row r="276579" spans="1:3" x14ac:dyDescent="0.25">
      <c r="A276579" t="s">
        <v>35</v>
      </c>
      <c r="B276579">
        <v>1</v>
      </c>
      <c r="C276579" t="s">
        <v>1310</v>
      </c>
    </row>
    <row r="276580" spans="1:3" x14ac:dyDescent="0.25">
      <c r="A276580" t="s">
        <v>35</v>
      </c>
      <c r="B276580">
        <v>1</v>
      </c>
      <c r="C276580" t="s">
        <v>1310</v>
      </c>
    </row>
    <row r="276581" spans="1:3" x14ac:dyDescent="0.25">
      <c r="A276581" t="s">
        <v>35</v>
      </c>
      <c r="B276581">
        <v>1</v>
      </c>
      <c r="C276581" t="s">
        <v>1310</v>
      </c>
    </row>
    <row r="276582" spans="1:3" x14ac:dyDescent="0.25">
      <c r="A276582" t="s">
        <v>35</v>
      </c>
      <c r="B276582">
        <v>1</v>
      </c>
      <c r="C276582" t="s">
        <v>1310</v>
      </c>
    </row>
    <row r="276583" spans="1:3" x14ac:dyDescent="0.25">
      <c r="A276583" t="s">
        <v>35</v>
      </c>
      <c r="B276583">
        <v>1</v>
      </c>
      <c r="C276583" t="s">
        <v>1310</v>
      </c>
    </row>
    <row r="276584" spans="1:3" x14ac:dyDescent="0.25">
      <c r="A276584" t="s">
        <v>35</v>
      </c>
      <c r="B276584">
        <v>1</v>
      </c>
      <c r="C276584" t="s">
        <v>1310</v>
      </c>
    </row>
    <row r="276585" spans="1:3" x14ac:dyDescent="0.25">
      <c r="A276585" t="s">
        <v>35</v>
      </c>
      <c r="B276585">
        <v>1</v>
      </c>
      <c r="C276585" t="s">
        <v>1310</v>
      </c>
    </row>
    <row r="276586" spans="1:3" x14ac:dyDescent="0.25">
      <c r="A276586" t="s">
        <v>35</v>
      </c>
      <c r="B276586">
        <v>1</v>
      </c>
      <c r="C276586" t="s">
        <v>1310</v>
      </c>
    </row>
    <row r="276587" spans="1:3" x14ac:dyDescent="0.25">
      <c r="A276587" t="s">
        <v>35</v>
      </c>
      <c r="B276587">
        <v>1</v>
      </c>
      <c r="C276587" t="s">
        <v>1310</v>
      </c>
    </row>
    <row r="276588" spans="1:3" x14ac:dyDescent="0.25">
      <c r="A276588" t="s">
        <v>35</v>
      </c>
      <c r="B276588">
        <v>1</v>
      </c>
      <c r="C276588" t="s">
        <v>1310</v>
      </c>
    </row>
    <row r="276589" spans="1:3" x14ac:dyDescent="0.25">
      <c r="A276589" t="s">
        <v>35</v>
      </c>
      <c r="B276589">
        <v>1</v>
      </c>
      <c r="C276589" t="s">
        <v>1310</v>
      </c>
    </row>
    <row r="276590" spans="1:3" x14ac:dyDescent="0.25">
      <c r="A276590" t="s">
        <v>35</v>
      </c>
      <c r="B276590">
        <v>1</v>
      </c>
      <c r="C276590" t="s">
        <v>1310</v>
      </c>
    </row>
    <row r="276591" spans="1:3" x14ac:dyDescent="0.25">
      <c r="A276591" t="s">
        <v>35</v>
      </c>
      <c r="B276591">
        <v>1</v>
      </c>
      <c r="C276591" t="s">
        <v>1310</v>
      </c>
    </row>
    <row r="276592" spans="1:3" x14ac:dyDescent="0.25">
      <c r="A276592" t="s">
        <v>35</v>
      </c>
      <c r="B276592">
        <v>1</v>
      </c>
      <c r="C276592" t="s">
        <v>1310</v>
      </c>
    </row>
    <row r="276593" spans="1:3" x14ac:dyDescent="0.25">
      <c r="A276593" t="s">
        <v>35</v>
      </c>
      <c r="B276593">
        <v>1</v>
      </c>
      <c r="C276593" t="s">
        <v>1310</v>
      </c>
    </row>
    <row r="276594" spans="1:3" x14ac:dyDescent="0.25">
      <c r="A276594" t="s">
        <v>35</v>
      </c>
      <c r="B276594">
        <v>1</v>
      </c>
      <c r="C276594" t="s">
        <v>1310</v>
      </c>
    </row>
    <row r="276595" spans="1:3" x14ac:dyDescent="0.25">
      <c r="A276595" t="s">
        <v>35</v>
      </c>
      <c r="B276595">
        <v>1</v>
      </c>
      <c r="C276595" t="s">
        <v>1310</v>
      </c>
    </row>
    <row r="276596" spans="1:3" x14ac:dyDescent="0.25">
      <c r="A276596" t="s">
        <v>35</v>
      </c>
      <c r="B276596">
        <v>1</v>
      </c>
      <c r="C276596" t="s">
        <v>1310</v>
      </c>
    </row>
    <row r="276597" spans="1:3" x14ac:dyDescent="0.25">
      <c r="A276597" t="s">
        <v>35</v>
      </c>
      <c r="B276597">
        <v>1</v>
      </c>
      <c r="C276597" t="s">
        <v>1310</v>
      </c>
    </row>
    <row r="276598" spans="1:3" x14ac:dyDescent="0.25">
      <c r="A276598" t="s">
        <v>35</v>
      </c>
      <c r="B276598">
        <v>1</v>
      </c>
      <c r="C276598" t="s">
        <v>1310</v>
      </c>
    </row>
    <row r="276599" spans="1:3" x14ac:dyDescent="0.25">
      <c r="A276599" t="s">
        <v>35</v>
      </c>
      <c r="B276599">
        <v>1</v>
      </c>
      <c r="C276599" t="s">
        <v>1310</v>
      </c>
    </row>
    <row r="276600" spans="1:3" x14ac:dyDescent="0.25">
      <c r="A276600" t="s">
        <v>35</v>
      </c>
      <c r="B276600">
        <v>1</v>
      </c>
      <c r="C276600" t="s">
        <v>1310</v>
      </c>
    </row>
    <row r="276601" spans="1:3" x14ac:dyDescent="0.25">
      <c r="A276601" t="s">
        <v>35</v>
      </c>
      <c r="B276601">
        <v>1</v>
      </c>
      <c r="C276601" t="s">
        <v>1310</v>
      </c>
    </row>
    <row r="276602" spans="1:3" x14ac:dyDescent="0.25">
      <c r="A276602" t="s">
        <v>35</v>
      </c>
      <c r="B276602">
        <v>1</v>
      </c>
      <c r="C276602" t="s">
        <v>1310</v>
      </c>
    </row>
    <row r="276603" spans="1:3" x14ac:dyDescent="0.25">
      <c r="A276603" t="s">
        <v>35</v>
      </c>
      <c r="B276603">
        <v>1</v>
      </c>
      <c r="C276603" t="s">
        <v>1310</v>
      </c>
    </row>
    <row r="276604" spans="1:3" x14ac:dyDescent="0.25">
      <c r="A276604" t="s">
        <v>35</v>
      </c>
      <c r="B276604">
        <v>1</v>
      </c>
      <c r="C276604" t="s">
        <v>1310</v>
      </c>
    </row>
    <row r="276605" spans="1:3" x14ac:dyDescent="0.25">
      <c r="A276605" t="s">
        <v>35</v>
      </c>
      <c r="B276605">
        <v>1</v>
      </c>
      <c r="C276605" t="s">
        <v>1310</v>
      </c>
    </row>
    <row r="276606" spans="1:3" x14ac:dyDescent="0.25">
      <c r="A276606" t="s">
        <v>35</v>
      </c>
      <c r="B276606">
        <v>1</v>
      </c>
      <c r="C276606" t="s">
        <v>1310</v>
      </c>
    </row>
    <row r="276607" spans="1:3" x14ac:dyDescent="0.25">
      <c r="A276607" t="s">
        <v>35</v>
      </c>
      <c r="B276607">
        <v>1</v>
      </c>
      <c r="C276607" t="s">
        <v>1310</v>
      </c>
    </row>
    <row r="276608" spans="1:3" x14ac:dyDescent="0.25">
      <c r="A276608" t="s">
        <v>35</v>
      </c>
      <c r="B276608">
        <v>1</v>
      </c>
      <c r="C276608" t="s">
        <v>1310</v>
      </c>
    </row>
    <row r="276609" spans="1:3" x14ac:dyDescent="0.25">
      <c r="A276609" t="s">
        <v>35</v>
      </c>
      <c r="B276609">
        <v>1</v>
      </c>
      <c r="C276609" t="s">
        <v>1310</v>
      </c>
    </row>
    <row r="276610" spans="1:3" x14ac:dyDescent="0.25">
      <c r="A276610" t="s">
        <v>35</v>
      </c>
      <c r="B276610">
        <v>1</v>
      </c>
      <c r="C276610" t="s">
        <v>1310</v>
      </c>
    </row>
    <row r="276611" spans="1:3" x14ac:dyDescent="0.25">
      <c r="A276611" t="s">
        <v>35</v>
      </c>
      <c r="B276611">
        <v>1</v>
      </c>
      <c r="C276611" t="s">
        <v>1310</v>
      </c>
    </row>
    <row r="276612" spans="1:3" x14ac:dyDescent="0.25">
      <c r="A276612" t="s">
        <v>35</v>
      </c>
      <c r="B276612">
        <v>1</v>
      </c>
      <c r="C276612" t="s">
        <v>1310</v>
      </c>
    </row>
    <row r="276613" spans="1:3" x14ac:dyDescent="0.25">
      <c r="A276613" t="s">
        <v>35</v>
      </c>
      <c r="B276613">
        <v>1</v>
      </c>
      <c r="C276613" t="s">
        <v>1310</v>
      </c>
    </row>
    <row r="276614" spans="1:3" x14ac:dyDescent="0.25">
      <c r="A276614" t="s">
        <v>35</v>
      </c>
      <c r="B276614">
        <v>1</v>
      </c>
      <c r="C276614" t="s">
        <v>1310</v>
      </c>
    </row>
    <row r="276615" spans="1:3" x14ac:dyDescent="0.25">
      <c r="A276615" t="s">
        <v>35</v>
      </c>
      <c r="B276615">
        <v>1</v>
      </c>
      <c r="C276615" t="s">
        <v>1310</v>
      </c>
    </row>
    <row r="276616" spans="1:3" x14ac:dyDescent="0.25">
      <c r="A276616" t="s">
        <v>35</v>
      </c>
      <c r="B276616">
        <v>5</v>
      </c>
      <c r="C276616" t="s">
        <v>1236</v>
      </c>
    </row>
    <row r="276617" spans="1:3" x14ac:dyDescent="0.25">
      <c r="A276617" t="s">
        <v>35</v>
      </c>
      <c r="B276617">
        <v>5</v>
      </c>
      <c r="C276617" t="s">
        <v>1236</v>
      </c>
    </row>
    <row r="276618" spans="1:3" x14ac:dyDescent="0.25">
      <c r="A276618" t="s">
        <v>35</v>
      </c>
      <c r="B276618">
        <v>5</v>
      </c>
      <c r="C276618" t="s">
        <v>1236</v>
      </c>
    </row>
    <row r="276619" spans="1:3" x14ac:dyDescent="0.25">
      <c r="A276619" t="s">
        <v>35</v>
      </c>
      <c r="B276619">
        <v>5</v>
      </c>
      <c r="C276619" t="s">
        <v>1236</v>
      </c>
    </row>
    <row r="276620" spans="1:3" x14ac:dyDescent="0.25">
      <c r="A276620" t="s">
        <v>35</v>
      </c>
      <c r="B276620">
        <v>5</v>
      </c>
      <c r="C276620" t="s">
        <v>1236</v>
      </c>
    </row>
    <row r="276621" spans="1:3" x14ac:dyDescent="0.25">
      <c r="A276621" t="s">
        <v>35</v>
      </c>
      <c r="B276621">
        <v>5</v>
      </c>
      <c r="C276621" t="s">
        <v>1236</v>
      </c>
    </row>
    <row r="276622" spans="1:3" x14ac:dyDescent="0.25">
      <c r="A276622" t="s">
        <v>35</v>
      </c>
      <c r="B276622">
        <v>6</v>
      </c>
      <c r="C276622" t="s">
        <v>977</v>
      </c>
    </row>
    <row r="276623" spans="1:3" x14ac:dyDescent="0.25">
      <c r="A276623" t="s">
        <v>35</v>
      </c>
      <c r="B276623">
        <v>6</v>
      </c>
      <c r="C276623" t="s">
        <v>977</v>
      </c>
    </row>
    <row r="276624" spans="1:3" x14ac:dyDescent="0.25">
      <c r="A276624" t="s">
        <v>35</v>
      </c>
      <c r="B276624">
        <v>6</v>
      </c>
      <c r="C276624" t="s">
        <v>977</v>
      </c>
    </row>
    <row r="276625" spans="1:3" x14ac:dyDescent="0.25">
      <c r="A276625" t="s">
        <v>35</v>
      </c>
      <c r="B276625">
        <v>6</v>
      </c>
      <c r="C276625" t="s">
        <v>977</v>
      </c>
    </row>
    <row r="276626" spans="1:3" x14ac:dyDescent="0.25">
      <c r="A276626" t="s">
        <v>35</v>
      </c>
      <c r="B276626">
        <v>6</v>
      </c>
      <c r="C276626" t="s">
        <v>977</v>
      </c>
    </row>
    <row r="276627" spans="1:3" x14ac:dyDescent="0.25">
      <c r="A276627" t="s">
        <v>35</v>
      </c>
      <c r="B276627">
        <v>6</v>
      </c>
      <c r="C276627" t="s">
        <v>977</v>
      </c>
    </row>
    <row r="276628" spans="1:3" x14ac:dyDescent="0.25">
      <c r="A276628" t="s">
        <v>35</v>
      </c>
      <c r="B276628">
        <v>7</v>
      </c>
      <c r="C276628" t="s">
        <v>968</v>
      </c>
    </row>
    <row r="276629" spans="1:3" x14ac:dyDescent="0.25">
      <c r="A276629" t="s">
        <v>35</v>
      </c>
      <c r="B276629">
        <v>7</v>
      </c>
      <c r="C276629" t="s">
        <v>968</v>
      </c>
    </row>
    <row r="276630" spans="1:3" x14ac:dyDescent="0.25">
      <c r="A276630" t="s">
        <v>35</v>
      </c>
      <c r="B276630">
        <v>7</v>
      </c>
      <c r="C276630" t="s">
        <v>968</v>
      </c>
    </row>
    <row r="276631" spans="1:3" x14ac:dyDescent="0.25">
      <c r="A276631" t="s">
        <v>35</v>
      </c>
      <c r="B276631">
        <v>7</v>
      </c>
      <c r="C276631" t="s">
        <v>968</v>
      </c>
    </row>
    <row r="276632" spans="1:3" x14ac:dyDescent="0.25">
      <c r="A276632" t="s">
        <v>35</v>
      </c>
      <c r="B276632">
        <v>7</v>
      </c>
      <c r="C276632" t="s">
        <v>968</v>
      </c>
    </row>
    <row r="276633" spans="1:3" x14ac:dyDescent="0.25">
      <c r="A276633" t="s">
        <v>35</v>
      </c>
      <c r="B276633">
        <v>7</v>
      </c>
      <c r="C276633" t="s">
        <v>968</v>
      </c>
    </row>
    <row r="276634" spans="1:3" x14ac:dyDescent="0.25">
      <c r="A276634" t="s">
        <v>35</v>
      </c>
      <c r="B276634">
        <v>7</v>
      </c>
      <c r="C276634" t="s">
        <v>968</v>
      </c>
    </row>
    <row r="276635" spans="1:3" x14ac:dyDescent="0.25">
      <c r="A276635" t="s">
        <v>35</v>
      </c>
      <c r="B276635">
        <v>7</v>
      </c>
      <c r="C276635" t="s">
        <v>968</v>
      </c>
    </row>
    <row r="276636" spans="1:3" x14ac:dyDescent="0.25">
      <c r="A276636" t="s">
        <v>35</v>
      </c>
      <c r="B276636">
        <v>7</v>
      </c>
      <c r="C276636" t="s">
        <v>968</v>
      </c>
    </row>
    <row r="276637" spans="1:3" x14ac:dyDescent="0.25">
      <c r="A276637" t="s">
        <v>35</v>
      </c>
      <c r="B276637">
        <v>7</v>
      </c>
      <c r="C276637" t="s">
        <v>968</v>
      </c>
    </row>
    <row r="276638" spans="1:3" x14ac:dyDescent="0.25">
      <c r="A276638" t="s">
        <v>35</v>
      </c>
      <c r="B276638">
        <v>7</v>
      </c>
      <c r="C276638" t="s">
        <v>968</v>
      </c>
    </row>
    <row r="276639" spans="1:3" x14ac:dyDescent="0.25">
      <c r="A276639" t="s">
        <v>35</v>
      </c>
      <c r="B276639">
        <v>7</v>
      </c>
      <c r="C276639" t="s">
        <v>968</v>
      </c>
    </row>
    <row r="276640" spans="1:3" x14ac:dyDescent="0.25">
      <c r="A276640" t="s">
        <v>35</v>
      </c>
      <c r="B276640">
        <v>7</v>
      </c>
      <c r="C276640" t="s">
        <v>968</v>
      </c>
    </row>
    <row r="276641" spans="1:3" x14ac:dyDescent="0.25">
      <c r="A276641" t="s">
        <v>35</v>
      </c>
      <c r="B276641">
        <v>7</v>
      </c>
      <c r="C276641" t="s">
        <v>968</v>
      </c>
    </row>
    <row r="276642" spans="1:3" x14ac:dyDescent="0.25">
      <c r="A276642" t="s">
        <v>35</v>
      </c>
      <c r="B276642">
        <v>7</v>
      </c>
      <c r="C276642" t="s">
        <v>968</v>
      </c>
    </row>
    <row r="276643" spans="1:3" x14ac:dyDescent="0.25">
      <c r="A276643" t="s">
        <v>35</v>
      </c>
      <c r="B276643">
        <v>7</v>
      </c>
      <c r="C276643" t="s">
        <v>968</v>
      </c>
    </row>
    <row r="276644" spans="1:3" x14ac:dyDescent="0.25">
      <c r="A276644" t="s">
        <v>35</v>
      </c>
      <c r="B276644">
        <v>9</v>
      </c>
      <c r="C276644" t="s">
        <v>969</v>
      </c>
    </row>
    <row r="276645" spans="1:3" x14ac:dyDescent="0.25">
      <c r="A276645" t="s">
        <v>35</v>
      </c>
      <c r="B276645">
        <v>9</v>
      </c>
      <c r="C276645" t="s">
        <v>969</v>
      </c>
    </row>
    <row r="276646" spans="1:3" x14ac:dyDescent="0.25">
      <c r="A276646" t="s">
        <v>35</v>
      </c>
      <c r="B276646">
        <v>9</v>
      </c>
      <c r="C276646" t="s">
        <v>969</v>
      </c>
    </row>
    <row r="276647" spans="1:3" x14ac:dyDescent="0.25">
      <c r="A276647" t="s">
        <v>35</v>
      </c>
      <c r="B276647">
        <v>9</v>
      </c>
      <c r="C276647" t="s">
        <v>969</v>
      </c>
    </row>
    <row r="276648" spans="1:3" x14ac:dyDescent="0.25">
      <c r="A276648" t="s">
        <v>35</v>
      </c>
      <c r="B276648">
        <v>9</v>
      </c>
      <c r="C276648" t="s">
        <v>969</v>
      </c>
    </row>
    <row r="276649" spans="1:3" x14ac:dyDescent="0.25">
      <c r="A276649" t="s">
        <v>35</v>
      </c>
      <c r="B276649">
        <v>9</v>
      </c>
      <c r="C276649" t="s">
        <v>969</v>
      </c>
    </row>
    <row r="276650" spans="1:3" x14ac:dyDescent="0.25">
      <c r="A276650" t="s">
        <v>35</v>
      </c>
      <c r="B276650">
        <v>9</v>
      </c>
      <c r="C276650" t="s">
        <v>969</v>
      </c>
    </row>
    <row r="276651" spans="1:3" x14ac:dyDescent="0.25">
      <c r="A276651" t="s">
        <v>35</v>
      </c>
      <c r="B276651">
        <v>9</v>
      </c>
      <c r="C276651" t="s">
        <v>969</v>
      </c>
    </row>
    <row r="276652" spans="1:3" x14ac:dyDescent="0.25">
      <c r="A276652" t="s">
        <v>35</v>
      </c>
      <c r="B276652">
        <v>9</v>
      </c>
      <c r="C276652" t="s">
        <v>969</v>
      </c>
    </row>
    <row r="276653" spans="1:3" x14ac:dyDescent="0.25">
      <c r="A276653" t="s">
        <v>35</v>
      </c>
      <c r="B276653">
        <v>9</v>
      </c>
      <c r="C276653" t="s">
        <v>969</v>
      </c>
    </row>
    <row r="276654" spans="1:3" x14ac:dyDescent="0.25">
      <c r="A276654" t="s">
        <v>35</v>
      </c>
      <c r="B276654">
        <v>9</v>
      </c>
      <c r="C276654" t="s">
        <v>969</v>
      </c>
    </row>
    <row r="276655" spans="1:3" x14ac:dyDescent="0.25">
      <c r="A276655" t="s">
        <v>35</v>
      </c>
      <c r="B276655">
        <v>9</v>
      </c>
      <c r="C276655" t="s">
        <v>969</v>
      </c>
    </row>
    <row r="276656" spans="1:3" x14ac:dyDescent="0.25">
      <c r="A276656" t="s">
        <v>35</v>
      </c>
      <c r="B276656">
        <v>9</v>
      </c>
      <c r="C276656" t="s">
        <v>969</v>
      </c>
    </row>
    <row r="276657" spans="1:3" x14ac:dyDescent="0.25">
      <c r="A276657" t="s">
        <v>35</v>
      </c>
      <c r="B276657">
        <v>9</v>
      </c>
      <c r="C276657" t="s">
        <v>969</v>
      </c>
    </row>
    <row r="276658" spans="1:3" x14ac:dyDescent="0.25">
      <c r="A276658" t="s">
        <v>35</v>
      </c>
      <c r="B276658">
        <v>9</v>
      </c>
      <c r="C276658" t="s">
        <v>969</v>
      </c>
    </row>
    <row r="276659" spans="1:3" x14ac:dyDescent="0.25">
      <c r="A276659" t="s">
        <v>35</v>
      </c>
      <c r="B276659">
        <v>9</v>
      </c>
      <c r="C276659" t="s">
        <v>969</v>
      </c>
    </row>
    <row r="276660" spans="1:3" x14ac:dyDescent="0.25">
      <c r="A276660" t="s">
        <v>35</v>
      </c>
      <c r="B276660">
        <v>9</v>
      </c>
      <c r="C276660" t="s">
        <v>969</v>
      </c>
    </row>
    <row r="276661" spans="1:3" x14ac:dyDescent="0.25">
      <c r="A276661" t="s">
        <v>35</v>
      </c>
      <c r="B276661">
        <v>9</v>
      </c>
      <c r="C276661" t="s">
        <v>969</v>
      </c>
    </row>
    <row r="276662" spans="1:3" x14ac:dyDescent="0.25">
      <c r="A276662" t="s">
        <v>35</v>
      </c>
      <c r="B276662">
        <v>9</v>
      </c>
      <c r="C276662" t="s">
        <v>969</v>
      </c>
    </row>
    <row r="276663" spans="1:3" x14ac:dyDescent="0.25">
      <c r="A276663" t="s">
        <v>35</v>
      </c>
      <c r="B276663">
        <v>9</v>
      </c>
      <c r="C276663" t="s">
        <v>969</v>
      </c>
    </row>
    <row r="276664" spans="1:3" x14ac:dyDescent="0.25">
      <c r="A276664" t="s">
        <v>35</v>
      </c>
      <c r="B276664">
        <v>9</v>
      </c>
      <c r="C276664" t="s">
        <v>969</v>
      </c>
    </row>
    <row r="276665" spans="1:3" x14ac:dyDescent="0.25">
      <c r="A276665" t="s">
        <v>35</v>
      </c>
      <c r="B276665">
        <v>9</v>
      </c>
      <c r="C276665" t="s">
        <v>969</v>
      </c>
    </row>
    <row r="276666" spans="1:3" x14ac:dyDescent="0.25">
      <c r="A276666" t="s">
        <v>35</v>
      </c>
      <c r="B276666">
        <v>9</v>
      </c>
      <c r="C276666" t="s">
        <v>969</v>
      </c>
    </row>
    <row r="276667" spans="1:3" x14ac:dyDescent="0.25">
      <c r="A276667" t="s">
        <v>35</v>
      </c>
      <c r="B276667">
        <v>9</v>
      </c>
      <c r="C276667" t="s">
        <v>969</v>
      </c>
    </row>
    <row r="276668" spans="1:3" x14ac:dyDescent="0.25">
      <c r="A276668" t="s">
        <v>35</v>
      </c>
      <c r="B276668">
        <v>9</v>
      </c>
      <c r="C276668" t="s">
        <v>969</v>
      </c>
    </row>
    <row r="276669" spans="1:3" x14ac:dyDescent="0.25">
      <c r="A276669" t="s">
        <v>35</v>
      </c>
      <c r="B276669">
        <v>9</v>
      </c>
      <c r="C276669" t="s">
        <v>969</v>
      </c>
    </row>
    <row r="276670" spans="1:3" x14ac:dyDescent="0.25">
      <c r="A276670" t="s">
        <v>35</v>
      </c>
      <c r="B276670">
        <v>9</v>
      </c>
      <c r="C276670" t="s">
        <v>969</v>
      </c>
    </row>
    <row r="276671" spans="1:3" x14ac:dyDescent="0.25">
      <c r="A276671" t="s">
        <v>35</v>
      </c>
      <c r="B276671">
        <v>9</v>
      </c>
      <c r="C276671" t="s">
        <v>969</v>
      </c>
    </row>
    <row r="276672" spans="1:3" x14ac:dyDescent="0.25">
      <c r="A276672" t="s">
        <v>29</v>
      </c>
      <c r="B276672">
        <v>10</v>
      </c>
      <c r="C276672" t="s">
        <v>1133</v>
      </c>
    </row>
    <row r="276673" spans="1:3" x14ac:dyDescent="0.25">
      <c r="A276673" t="s">
        <v>29</v>
      </c>
      <c r="B276673">
        <v>10</v>
      </c>
      <c r="C276673" t="s">
        <v>1133</v>
      </c>
    </row>
    <row r="276674" spans="1:3" x14ac:dyDescent="0.25">
      <c r="A276674" t="s">
        <v>29</v>
      </c>
      <c r="B276674">
        <v>10</v>
      </c>
      <c r="C276674" t="s">
        <v>1133</v>
      </c>
    </row>
    <row r="276675" spans="1:3" x14ac:dyDescent="0.25">
      <c r="A276675" t="s">
        <v>29</v>
      </c>
      <c r="B276675">
        <v>10</v>
      </c>
      <c r="C276675" t="s">
        <v>1133</v>
      </c>
    </row>
    <row r="276676" spans="1:3" x14ac:dyDescent="0.25">
      <c r="A276676" t="s">
        <v>29</v>
      </c>
      <c r="B276676">
        <v>10</v>
      </c>
      <c r="C276676" t="s">
        <v>1133</v>
      </c>
    </row>
    <row r="276677" spans="1:3" x14ac:dyDescent="0.25">
      <c r="A276677" t="s">
        <v>29</v>
      </c>
      <c r="B276677">
        <v>10</v>
      </c>
      <c r="C276677" t="s">
        <v>1133</v>
      </c>
    </row>
    <row r="276678" spans="1:3" x14ac:dyDescent="0.25">
      <c r="A276678" t="s">
        <v>29</v>
      </c>
      <c r="B276678">
        <v>10</v>
      </c>
      <c r="C276678" t="s">
        <v>1133</v>
      </c>
    </row>
    <row r="276679" spans="1:3" x14ac:dyDescent="0.25">
      <c r="A276679" t="s">
        <v>29</v>
      </c>
      <c r="B276679">
        <v>10</v>
      </c>
      <c r="C276679" t="s">
        <v>1133</v>
      </c>
    </row>
    <row r="276680" spans="1:3" x14ac:dyDescent="0.25">
      <c r="A276680" t="s">
        <v>29</v>
      </c>
      <c r="B276680">
        <v>10</v>
      </c>
      <c r="C276680" t="s">
        <v>1133</v>
      </c>
    </row>
    <row r="276681" spans="1:3" x14ac:dyDescent="0.25">
      <c r="A276681" t="s">
        <v>29</v>
      </c>
      <c r="B276681">
        <v>10</v>
      </c>
      <c r="C276681" t="s">
        <v>1133</v>
      </c>
    </row>
    <row r="276682" spans="1:3" x14ac:dyDescent="0.25">
      <c r="A276682" t="s">
        <v>29</v>
      </c>
      <c r="B276682">
        <v>10</v>
      </c>
      <c r="C276682" t="s">
        <v>1133</v>
      </c>
    </row>
    <row r="276683" spans="1:3" x14ac:dyDescent="0.25">
      <c r="A276683" t="s">
        <v>29</v>
      </c>
      <c r="B276683">
        <v>10</v>
      </c>
      <c r="C276683" t="s">
        <v>1133</v>
      </c>
    </row>
    <row r="276684" spans="1:3" x14ac:dyDescent="0.25">
      <c r="A276684" t="s">
        <v>29</v>
      </c>
      <c r="B276684">
        <v>10</v>
      </c>
      <c r="C276684" t="s">
        <v>1133</v>
      </c>
    </row>
    <row r="276685" spans="1:3" x14ac:dyDescent="0.25">
      <c r="A276685" t="s">
        <v>29</v>
      </c>
      <c r="B276685">
        <v>10</v>
      </c>
      <c r="C276685" t="s">
        <v>1133</v>
      </c>
    </row>
    <row r="276686" spans="1:3" x14ac:dyDescent="0.25">
      <c r="A276686" t="s">
        <v>29</v>
      </c>
      <c r="B276686">
        <v>10</v>
      </c>
      <c r="C276686" t="s">
        <v>1133</v>
      </c>
    </row>
    <row r="276687" spans="1:3" x14ac:dyDescent="0.25">
      <c r="A276687" t="s">
        <v>29</v>
      </c>
      <c r="B276687">
        <v>10</v>
      </c>
      <c r="C276687" t="s">
        <v>1133</v>
      </c>
    </row>
    <row r="276688" spans="1:3" x14ac:dyDescent="0.25">
      <c r="A276688" t="s">
        <v>29</v>
      </c>
      <c r="B276688">
        <v>10</v>
      </c>
      <c r="C276688" t="s">
        <v>1133</v>
      </c>
    </row>
    <row r="276689" spans="1:3" x14ac:dyDescent="0.25">
      <c r="A276689" t="s">
        <v>29</v>
      </c>
      <c r="B276689">
        <v>11</v>
      </c>
      <c r="C276689" t="s">
        <v>970</v>
      </c>
    </row>
    <row r="276690" spans="1:3" x14ac:dyDescent="0.25">
      <c r="A276690" t="s">
        <v>29</v>
      </c>
      <c r="B276690">
        <v>11</v>
      </c>
      <c r="C276690" t="s">
        <v>970</v>
      </c>
    </row>
    <row r="276691" spans="1:3" x14ac:dyDescent="0.25">
      <c r="A276691" t="s">
        <v>29</v>
      </c>
      <c r="B276691">
        <v>11</v>
      </c>
      <c r="C276691" t="s">
        <v>970</v>
      </c>
    </row>
    <row r="276692" spans="1:3" x14ac:dyDescent="0.25">
      <c r="A276692" t="s">
        <v>29</v>
      </c>
      <c r="B276692">
        <v>11</v>
      </c>
      <c r="C276692" t="s">
        <v>970</v>
      </c>
    </row>
    <row r="276693" spans="1:3" x14ac:dyDescent="0.25">
      <c r="A276693" t="s">
        <v>29</v>
      </c>
      <c r="B276693">
        <v>11</v>
      </c>
      <c r="C276693" t="s">
        <v>970</v>
      </c>
    </row>
    <row r="276694" spans="1:3" x14ac:dyDescent="0.25">
      <c r="A276694" t="s">
        <v>29</v>
      </c>
      <c r="B276694">
        <v>11</v>
      </c>
      <c r="C276694" t="s">
        <v>970</v>
      </c>
    </row>
    <row r="276695" spans="1:3" x14ac:dyDescent="0.25">
      <c r="A276695" t="s">
        <v>29</v>
      </c>
      <c r="B276695">
        <v>11</v>
      </c>
      <c r="C276695" t="s">
        <v>970</v>
      </c>
    </row>
    <row r="276696" spans="1:3" x14ac:dyDescent="0.25">
      <c r="A276696" t="s">
        <v>29</v>
      </c>
      <c r="B276696">
        <v>11</v>
      </c>
      <c r="C276696" t="s">
        <v>970</v>
      </c>
    </row>
    <row r="276697" spans="1:3" x14ac:dyDescent="0.25">
      <c r="A276697" t="s">
        <v>29</v>
      </c>
      <c r="B276697">
        <v>11</v>
      </c>
      <c r="C276697" t="s">
        <v>970</v>
      </c>
    </row>
    <row r="276698" spans="1:3" x14ac:dyDescent="0.25">
      <c r="A276698" t="s">
        <v>29</v>
      </c>
      <c r="B276698">
        <v>11</v>
      </c>
      <c r="C276698" t="s">
        <v>970</v>
      </c>
    </row>
    <row r="276699" spans="1:3" x14ac:dyDescent="0.25">
      <c r="A276699" t="s">
        <v>29</v>
      </c>
      <c r="B276699">
        <v>11</v>
      </c>
      <c r="C276699" t="s">
        <v>970</v>
      </c>
    </row>
    <row r="276700" spans="1:3" x14ac:dyDescent="0.25">
      <c r="A276700" t="s">
        <v>29</v>
      </c>
      <c r="B276700">
        <v>11</v>
      </c>
      <c r="C276700" t="s">
        <v>970</v>
      </c>
    </row>
    <row r="276701" spans="1:3" x14ac:dyDescent="0.25">
      <c r="A276701" t="s">
        <v>29</v>
      </c>
      <c r="B276701">
        <v>11</v>
      </c>
      <c r="C276701" t="s">
        <v>970</v>
      </c>
    </row>
    <row r="276702" spans="1:3" x14ac:dyDescent="0.25">
      <c r="A276702" t="s">
        <v>29</v>
      </c>
      <c r="B276702">
        <v>11</v>
      </c>
      <c r="C276702" t="s">
        <v>970</v>
      </c>
    </row>
    <row r="276703" spans="1:3" x14ac:dyDescent="0.25">
      <c r="A276703" t="s">
        <v>29</v>
      </c>
      <c r="B276703">
        <v>11</v>
      </c>
      <c r="C276703" t="s">
        <v>970</v>
      </c>
    </row>
    <row r="276704" spans="1:3" x14ac:dyDescent="0.25">
      <c r="A276704" t="s">
        <v>29</v>
      </c>
      <c r="B276704">
        <v>11</v>
      </c>
      <c r="C276704" t="s">
        <v>970</v>
      </c>
    </row>
    <row r="276705" spans="1:3" x14ac:dyDescent="0.25">
      <c r="A276705" t="s">
        <v>29</v>
      </c>
      <c r="B276705">
        <v>12</v>
      </c>
      <c r="C276705" t="s">
        <v>971</v>
      </c>
    </row>
    <row r="276706" spans="1:3" x14ac:dyDescent="0.25">
      <c r="A276706" t="s">
        <v>29</v>
      </c>
      <c r="B276706">
        <v>12</v>
      </c>
      <c r="C276706" t="s">
        <v>971</v>
      </c>
    </row>
    <row r="276707" spans="1:3" x14ac:dyDescent="0.25">
      <c r="A276707" t="s">
        <v>29</v>
      </c>
      <c r="B276707">
        <v>12</v>
      </c>
      <c r="C276707" t="s">
        <v>971</v>
      </c>
    </row>
    <row r="276708" spans="1:3" x14ac:dyDescent="0.25">
      <c r="A276708" t="s">
        <v>29</v>
      </c>
      <c r="B276708">
        <v>12</v>
      </c>
      <c r="C276708" t="s">
        <v>971</v>
      </c>
    </row>
    <row r="276709" spans="1:3" x14ac:dyDescent="0.25">
      <c r="A276709" t="s">
        <v>29</v>
      </c>
      <c r="B276709">
        <v>12</v>
      </c>
      <c r="C276709" t="s">
        <v>971</v>
      </c>
    </row>
    <row r="276710" spans="1:3" x14ac:dyDescent="0.25">
      <c r="A276710" t="s">
        <v>29</v>
      </c>
      <c r="B276710">
        <v>12</v>
      </c>
      <c r="C276710" t="s">
        <v>971</v>
      </c>
    </row>
    <row r="276711" spans="1:3" x14ac:dyDescent="0.25">
      <c r="A276711" t="s">
        <v>29</v>
      </c>
      <c r="B276711">
        <v>12</v>
      </c>
      <c r="C276711" t="s">
        <v>971</v>
      </c>
    </row>
    <row r="276712" spans="1:3" x14ac:dyDescent="0.25">
      <c r="A276712" t="s">
        <v>29</v>
      </c>
      <c r="B276712">
        <v>12</v>
      </c>
      <c r="C276712" t="s">
        <v>971</v>
      </c>
    </row>
    <row r="276713" spans="1:3" x14ac:dyDescent="0.25">
      <c r="A276713" t="s">
        <v>29</v>
      </c>
      <c r="B276713">
        <v>12</v>
      </c>
      <c r="C276713" t="s">
        <v>971</v>
      </c>
    </row>
    <row r="276714" spans="1:3" x14ac:dyDescent="0.25">
      <c r="A276714" t="s">
        <v>29</v>
      </c>
      <c r="B276714">
        <v>12</v>
      </c>
      <c r="C276714" t="s">
        <v>971</v>
      </c>
    </row>
    <row r="276715" spans="1:3" x14ac:dyDescent="0.25">
      <c r="A276715" t="s">
        <v>29</v>
      </c>
      <c r="B276715">
        <v>12</v>
      </c>
      <c r="C276715" t="s">
        <v>971</v>
      </c>
    </row>
    <row r="276716" spans="1:3" x14ac:dyDescent="0.25">
      <c r="A276716" t="s">
        <v>29</v>
      </c>
      <c r="B276716">
        <v>12</v>
      </c>
      <c r="C276716" t="s">
        <v>971</v>
      </c>
    </row>
    <row r="276717" spans="1:3" x14ac:dyDescent="0.25">
      <c r="A276717" t="s">
        <v>29</v>
      </c>
      <c r="B276717">
        <v>12</v>
      </c>
      <c r="C276717" t="s">
        <v>971</v>
      </c>
    </row>
    <row r="276718" spans="1:3" x14ac:dyDescent="0.25">
      <c r="A276718" t="s">
        <v>29</v>
      </c>
      <c r="B276718">
        <v>12</v>
      </c>
      <c r="C276718" t="s">
        <v>971</v>
      </c>
    </row>
    <row r="276719" spans="1:3" x14ac:dyDescent="0.25">
      <c r="A276719" t="s">
        <v>29</v>
      </c>
      <c r="B276719">
        <v>13</v>
      </c>
      <c r="C276719" t="s">
        <v>972</v>
      </c>
    </row>
    <row r="276720" spans="1:3" x14ac:dyDescent="0.25">
      <c r="A276720" t="s">
        <v>29</v>
      </c>
      <c r="B276720">
        <v>13</v>
      </c>
      <c r="C276720" t="s">
        <v>972</v>
      </c>
    </row>
    <row r="276721" spans="1:3" x14ac:dyDescent="0.25">
      <c r="A276721" t="s">
        <v>29</v>
      </c>
      <c r="B276721">
        <v>13</v>
      </c>
      <c r="C276721" t="s">
        <v>972</v>
      </c>
    </row>
    <row r="276722" spans="1:3" x14ac:dyDescent="0.25">
      <c r="A276722" t="s">
        <v>29</v>
      </c>
      <c r="B276722">
        <v>13</v>
      </c>
      <c r="C276722" t="s">
        <v>972</v>
      </c>
    </row>
    <row r="276723" spans="1:3" x14ac:dyDescent="0.25">
      <c r="A276723" t="s">
        <v>29</v>
      </c>
      <c r="B276723">
        <v>13</v>
      </c>
      <c r="C276723" t="s">
        <v>972</v>
      </c>
    </row>
    <row r="276724" spans="1:3" x14ac:dyDescent="0.25">
      <c r="A276724" t="s">
        <v>29</v>
      </c>
      <c r="B276724">
        <v>13</v>
      </c>
      <c r="C276724" t="s">
        <v>972</v>
      </c>
    </row>
    <row r="276725" spans="1:3" x14ac:dyDescent="0.25">
      <c r="A276725" t="s">
        <v>29</v>
      </c>
      <c r="B276725">
        <v>13</v>
      </c>
      <c r="C276725" t="s">
        <v>972</v>
      </c>
    </row>
    <row r="276726" spans="1:3" x14ac:dyDescent="0.25">
      <c r="A276726" t="s">
        <v>29</v>
      </c>
      <c r="B276726">
        <v>13</v>
      </c>
      <c r="C276726" t="s">
        <v>972</v>
      </c>
    </row>
    <row r="276727" spans="1:3" x14ac:dyDescent="0.25">
      <c r="A276727" t="s">
        <v>29</v>
      </c>
      <c r="B276727">
        <v>13</v>
      </c>
      <c r="C276727" t="s">
        <v>972</v>
      </c>
    </row>
    <row r="276728" spans="1:3" x14ac:dyDescent="0.25">
      <c r="A276728" t="s">
        <v>29</v>
      </c>
      <c r="B276728">
        <v>13</v>
      </c>
      <c r="C276728" t="s">
        <v>972</v>
      </c>
    </row>
    <row r="276729" spans="1:3" x14ac:dyDescent="0.25">
      <c r="A276729" t="s">
        <v>29</v>
      </c>
      <c r="B276729">
        <v>13</v>
      </c>
      <c r="C276729" t="s">
        <v>972</v>
      </c>
    </row>
    <row r="276730" spans="1:3" x14ac:dyDescent="0.25">
      <c r="A276730" t="s">
        <v>29</v>
      </c>
      <c r="B276730">
        <v>13</v>
      </c>
      <c r="C276730" t="s">
        <v>972</v>
      </c>
    </row>
    <row r="276731" spans="1:3" x14ac:dyDescent="0.25">
      <c r="A276731" t="s">
        <v>29</v>
      </c>
      <c r="B276731">
        <v>13</v>
      </c>
      <c r="C276731" t="s">
        <v>972</v>
      </c>
    </row>
    <row r="276732" spans="1:3" x14ac:dyDescent="0.25">
      <c r="A276732" t="s">
        <v>29</v>
      </c>
      <c r="B276732">
        <v>13</v>
      </c>
      <c r="C276732" t="s">
        <v>972</v>
      </c>
    </row>
    <row r="276733" spans="1:3" x14ac:dyDescent="0.25">
      <c r="A276733" t="s">
        <v>29</v>
      </c>
      <c r="B276733">
        <v>13</v>
      </c>
      <c r="C276733" t="s">
        <v>972</v>
      </c>
    </row>
    <row r="276734" spans="1:3" x14ac:dyDescent="0.25">
      <c r="A276734" t="s">
        <v>29</v>
      </c>
      <c r="B276734">
        <v>1</v>
      </c>
      <c r="C276734" t="s">
        <v>967</v>
      </c>
    </row>
    <row r="276735" spans="1:3" x14ac:dyDescent="0.25">
      <c r="A276735" t="s">
        <v>29</v>
      </c>
      <c r="B276735">
        <v>1</v>
      </c>
      <c r="C276735" t="s">
        <v>967</v>
      </c>
    </row>
    <row r="276736" spans="1:3" x14ac:dyDescent="0.25">
      <c r="A276736" t="s">
        <v>29</v>
      </c>
      <c r="B276736">
        <v>1</v>
      </c>
      <c r="C276736" t="s">
        <v>967</v>
      </c>
    </row>
    <row r="276737" spans="1:3" x14ac:dyDescent="0.25">
      <c r="A276737" t="s">
        <v>29</v>
      </c>
      <c r="B276737">
        <v>1</v>
      </c>
      <c r="C276737" t="s">
        <v>967</v>
      </c>
    </row>
    <row r="276738" spans="1:3" x14ac:dyDescent="0.25">
      <c r="A276738" t="s">
        <v>29</v>
      </c>
      <c r="B276738">
        <v>1</v>
      </c>
      <c r="C276738" t="s">
        <v>967</v>
      </c>
    </row>
    <row r="276739" spans="1:3" x14ac:dyDescent="0.25">
      <c r="A276739" t="s">
        <v>29</v>
      </c>
      <c r="B276739">
        <v>1</v>
      </c>
      <c r="C276739" t="s">
        <v>967</v>
      </c>
    </row>
    <row r="276740" spans="1:3" x14ac:dyDescent="0.25">
      <c r="A276740" t="s">
        <v>29</v>
      </c>
      <c r="B276740">
        <v>1</v>
      </c>
      <c r="C276740" t="s">
        <v>967</v>
      </c>
    </row>
    <row r="276741" spans="1:3" x14ac:dyDescent="0.25">
      <c r="A276741" t="s">
        <v>29</v>
      </c>
      <c r="B276741">
        <v>1</v>
      </c>
      <c r="C276741" t="s">
        <v>967</v>
      </c>
    </row>
    <row r="276742" spans="1:3" x14ac:dyDescent="0.25">
      <c r="A276742" t="s">
        <v>29</v>
      </c>
      <c r="B276742">
        <v>1</v>
      </c>
      <c r="C276742" t="s">
        <v>967</v>
      </c>
    </row>
    <row r="276743" spans="1:3" x14ac:dyDescent="0.25">
      <c r="A276743" t="s">
        <v>29</v>
      </c>
      <c r="B276743">
        <v>1</v>
      </c>
      <c r="C276743" t="s">
        <v>967</v>
      </c>
    </row>
    <row r="276744" spans="1:3" x14ac:dyDescent="0.25">
      <c r="A276744" t="s">
        <v>29</v>
      </c>
      <c r="B276744">
        <v>1</v>
      </c>
      <c r="C276744" t="s">
        <v>967</v>
      </c>
    </row>
    <row r="276745" spans="1:3" x14ac:dyDescent="0.25">
      <c r="A276745" t="s">
        <v>29</v>
      </c>
      <c r="B276745">
        <v>1</v>
      </c>
      <c r="C276745" t="s">
        <v>967</v>
      </c>
    </row>
    <row r="276746" spans="1:3" x14ac:dyDescent="0.25">
      <c r="A276746" t="s">
        <v>29</v>
      </c>
      <c r="B276746">
        <v>1</v>
      </c>
      <c r="C276746" t="s">
        <v>967</v>
      </c>
    </row>
    <row r="276747" spans="1:3" x14ac:dyDescent="0.25">
      <c r="A276747" t="s">
        <v>29</v>
      </c>
      <c r="B276747">
        <v>1</v>
      </c>
      <c r="C276747" t="s">
        <v>967</v>
      </c>
    </row>
    <row r="276748" spans="1:3" x14ac:dyDescent="0.25">
      <c r="A276748" t="s">
        <v>29</v>
      </c>
      <c r="B276748">
        <v>1</v>
      </c>
      <c r="C276748" t="s">
        <v>967</v>
      </c>
    </row>
    <row r="276749" spans="1:3" x14ac:dyDescent="0.25">
      <c r="A276749" t="s">
        <v>29</v>
      </c>
      <c r="B276749">
        <v>1</v>
      </c>
      <c r="C276749" t="s">
        <v>967</v>
      </c>
    </row>
    <row r="276750" spans="1:3" x14ac:dyDescent="0.25">
      <c r="A276750" t="s">
        <v>29</v>
      </c>
      <c r="B276750">
        <v>1</v>
      </c>
      <c r="C276750" t="s">
        <v>967</v>
      </c>
    </row>
    <row r="276751" spans="1:3" x14ac:dyDescent="0.25">
      <c r="A276751" t="s">
        <v>29</v>
      </c>
      <c r="B276751">
        <v>1</v>
      </c>
      <c r="C276751" t="s">
        <v>967</v>
      </c>
    </row>
    <row r="276752" spans="1:3" x14ac:dyDescent="0.25">
      <c r="A276752" t="s">
        <v>29</v>
      </c>
      <c r="B276752">
        <v>1</v>
      </c>
      <c r="C276752" t="s">
        <v>967</v>
      </c>
    </row>
    <row r="276753" spans="1:3" x14ac:dyDescent="0.25">
      <c r="A276753" t="s">
        <v>29</v>
      </c>
      <c r="B276753">
        <v>1</v>
      </c>
      <c r="C276753" t="s">
        <v>967</v>
      </c>
    </row>
    <row r="276754" spans="1:3" x14ac:dyDescent="0.25">
      <c r="A276754" t="s">
        <v>29</v>
      </c>
      <c r="B276754">
        <v>1</v>
      </c>
      <c r="C276754" t="s">
        <v>967</v>
      </c>
    </row>
    <row r="276755" spans="1:3" x14ac:dyDescent="0.25">
      <c r="A276755" t="s">
        <v>29</v>
      </c>
      <c r="B276755">
        <v>1</v>
      </c>
      <c r="C276755" t="s">
        <v>967</v>
      </c>
    </row>
    <row r="276756" spans="1:3" x14ac:dyDescent="0.25">
      <c r="A276756" t="s">
        <v>29</v>
      </c>
      <c r="B276756">
        <v>1</v>
      </c>
      <c r="C276756" t="s">
        <v>967</v>
      </c>
    </row>
    <row r="276757" spans="1:3" x14ac:dyDescent="0.25">
      <c r="A276757" t="s">
        <v>29</v>
      </c>
      <c r="B276757">
        <v>1</v>
      </c>
      <c r="C276757" t="s">
        <v>967</v>
      </c>
    </row>
    <row r="276758" spans="1:3" x14ac:dyDescent="0.25">
      <c r="A276758" t="s">
        <v>29</v>
      </c>
      <c r="B276758">
        <v>1</v>
      </c>
      <c r="C276758" t="s">
        <v>967</v>
      </c>
    </row>
    <row r="276759" spans="1:3" x14ac:dyDescent="0.25">
      <c r="A276759" t="s">
        <v>29</v>
      </c>
      <c r="B276759">
        <v>1</v>
      </c>
      <c r="C276759" t="s">
        <v>967</v>
      </c>
    </row>
    <row r="276760" spans="1:3" x14ac:dyDescent="0.25">
      <c r="A276760" t="s">
        <v>29</v>
      </c>
      <c r="B276760">
        <v>1</v>
      </c>
      <c r="C276760" t="s">
        <v>967</v>
      </c>
    </row>
    <row r="276761" spans="1:3" x14ac:dyDescent="0.25">
      <c r="A276761" t="s">
        <v>29</v>
      </c>
      <c r="B276761">
        <v>1</v>
      </c>
      <c r="C276761" t="s">
        <v>967</v>
      </c>
    </row>
    <row r="276762" spans="1:3" x14ac:dyDescent="0.25">
      <c r="A276762" t="s">
        <v>29</v>
      </c>
      <c r="B276762">
        <v>1</v>
      </c>
      <c r="C276762" t="s">
        <v>967</v>
      </c>
    </row>
    <row r="276763" spans="1:3" x14ac:dyDescent="0.25">
      <c r="A276763" t="s">
        <v>29</v>
      </c>
      <c r="B276763">
        <v>1</v>
      </c>
      <c r="C276763" t="s">
        <v>967</v>
      </c>
    </row>
    <row r="276764" spans="1:3" x14ac:dyDescent="0.25">
      <c r="A276764" t="s">
        <v>29</v>
      </c>
      <c r="B276764">
        <v>1</v>
      </c>
      <c r="C276764" t="s">
        <v>967</v>
      </c>
    </row>
    <row r="276765" spans="1:3" x14ac:dyDescent="0.25">
      <c r="A276765" t="s">
        <v>29</v>
      </c>
      <c r="B276765">
        <v>1</v>
      </c>
      <c r="C276765" t="s">
        <v>967</v>
      </c>
    </row>
    <row r="276766" spans="1:3" x14ac:dyDescent="0.25">
      <c r="A276766" t="s">
        <v>29</v>
      </c>
      <c r="B276766">
        <v>1</v>
      </c>
      <c r="C276766" t="s">
        <v>967</v>
      </c>
    </row>
    <row r="276767" spans="1:3" x14ac:dyDescent="0.25">
      <c r="A276767" t="s">
        <v>29</v>
      </c>
      <c r="B276767">
        <v>1</v>
      </c>
      <c r="C276767" t="s">
        <v>967</v>
      </c>
    </row>
    <row r="276768" spans="1:3" x14ac:dyDescent="0.25">
      <c r="A276768" t="s">
        <v>29</v>
      </c>
      <c r="B276768">
        <v>1</v>
      </c>
      <c r="C276768" t="s">
        <v>967</v>
      </c>
    </row>
    <row r="276769" spans="1:3" x14ac:dyDescent="0.25">
      <c r="A276769" t="s">
        <v>29</v>
      </c>
      <c r="B276769">
        <v>1</v>
      </c>
      <c r="C276769" t="s">
        <v>967</v>
      </c>
    </row>
    <row r="276770" spans="1:3" x14ac:dyDescent="0.25">
      <c r="A276770" t="s">
        <v>29</v>
      </c>
      <c r="B276770">
        <v>1</v>
      </c>
      <c r="C276770" t="s">
        <v>967</v>
      </c>
    </row>
    <row r="276771" spans="1:3" x14ac:dyDescent="0.25">
      <c r="A276771" t="s">
        <v>29</v>
      </c>
      <c r="B276771">
        <v>1</v>
      </c>
      <c r="C276771" t="s">
        <v>967</v>
      </c>
    </row>
    <row r="276772" spans="1:3" x14ac:dyDescent="0.25">
      <c r="A276772" t="s">
        <v>29</v>
      </c>
      <c r="B276772">
        <v>1</v>
      </c>
      <c r="C276772" t="s">
        <v>967</v>
      </c>
    </row>
    <row r="276773" spans="1:3" x14ac:dyDescent="0.25">
      <c r="A276773" t="s">
        <v>29</v>
      </c>
      <c r="B276773">
        <v>1</v>
      </c>
      <c r="C276773" t="s">
        <v>967</v>
      </c>
    </row>
    <row r="276774" spans="1:3" x14ac:dyDescent="0.25">
      <c r="A276774" t="s">
        <v>29</v>
      </c>
      <c r="B276774">
        <v>1</v>
      </c>
      <c r="C276774" t="s">
        <v>967</v>
      </c>
    </row>
    <row r="276775" spans="1:3" x14ac:dyDescent="0.25">
      <c r="A276775" t="s">
        <v>29</v>
      </c>
      <c r="B276775">
        <v>1</v>
      </c>
      <c r="C276775" t="s">
        <v>967</v>
      </c>
    </row>
    <row r="276776" spans="1:3" x14ac:dyDescent="0.25">
      <c r="A276776" t="s">
        <v>29</v>
      </c>
      <c r="B276776">
        <v>1</v>
      </c>
      <c r="C276776" t="s">
        <v>967</v>
      </c>
    </row>
    <row r="276777" spans="1:3" x14ac:dyDescent="0.25">
      <c r="A276777" t="s">
        <v>29</v>
      </c>
      <c r="B276777">
        <v>1</v>
      </c>
      <c r="C276777" t="s">
        <v>967</v>
      </c>
    </row>
    <row r="276778" spans="1:3" x14ac:dyDescent="0.25">
      <c r="A276778" t="s">
        <v>29</v>
      </c>
      <c r="B276778">
        <v>1</v>
      </c>
      <c r="C276778" t="s">
        <v>967</v>
      </c>
    </row>
    <row r="276779" spans="1:3" x14ac:dyDescent="0.25">
      <c r="A276779" t="s">
        <v>29</v>
      </c>
      <c r="B276779">
        <v>1</v>
      </c>
      <c r="C276779" t="s">
        <v>967</v>
      </c>
    </row>
    <row r="276780" spans="1:3" x14ac:dyDescent="0.25">
      <c r="A276780" t="s">
        <v>29</v>
      </c>
      <c r="B276780">
        <v>1</v>
      </c>
      <c r="C276780" t="s">
        <v>967</v>
      </c>
    </row>
    <row r="276781" spans="1:3" x14ac:dyDescent="0.25">
      <c r="A276781" t="s">
        <v>29</v>
      </c>
      <c r="B276781">
        <v>1</v>
      </c>
      <c r="C276781" t="s">
        <v>967</v>
      </c>
    </row>
    <row r="276782" spans="1:3" x14ac:dyDescent="0.25">
      <c r="A276782" t="s">
        <v>29</v>
      </c>
      <c r="B276782">
        <v>2</v>
      </c>
      <c r="C276782" t="s">
        <v>973</v>
      </c>
    </row>
    <row r="276783" spans="1:3" x14ac:dyDescent="0.25">
      <c r="A276783" t="s">
        <v>29</v>
      </c>
      <c r="B276783">
        <v>2</v>
      </c>
      <c r="C276783" t="s">
        <v>973</v>
      </c>
    </row>
    <row r="276784" spans="1:3" x14ac:dyDescent="0.25">
      <c r="A276784" t="s">
        <v>29</v>
      </c>
      <c r="B276784">
        <v>2</v>
      </c>
      <c r="C276784" t="s">
        <v>973</v>
      </c>
    </row>
    <row r="276785" spans="1:3" x14ac:dyDescent="0.25">
      <c r="A276785" t="s">
        <v>29</v>
      </c>
      <c r="B276785">
        <v>2</v>
      </c>
      <c r="C276785" t="s">
        <v>973</v>
      </c>
    </row>
    <row r="276786" spans="1:3" x14ac:dyDescent="0.25">
      <c r="A276786" t="s">
        <v>29</v>
      </c>
      <c r="B276786">
        <v>2</v>
      </c>
      <c r="C276786" t="s">
        <v>973</v>
      </c>
    </row>
    <row r="276787" spans="1:3" x14ac:dyDescent="0.25">
      <c r="A276787" t="s">
        <v>29</v>
      </c>
      <c r="B276787">
        <v>2</v>
      </c>
      <c r="C276787" t="s">
        <v>973</v>
      </c>
    </row>
    <row r="276788" spans="1:3" x14ac:dyDescent="0.25">
      <c r="A276788" t="s">
        <v>29</v>
      </c>
      <c r="B276788">
        <v>2</v>
      </c>
      <c r="C276788" t="s">
        <v>973</v>
      </c>
    </row>
    <row r="276789" spans="1:3" x14ac:dyDescent="0.25">
      <c r="A276789" t="s">
        <v>29</v>
      </c>
      <c r="B276789">
        <v>2</v>
      </c>
      <c r="C276789" t="s">
        <v>973</v>
      </c>
    </row>
    <row r="276790" spans="1:3" x14ac:dyDescent="0.25">
      <c r="A276790" t="s">
        <v>29</v>
      </c>
      <c r="B276790">
        <v>2</v>
      </c>
      <c r="C276790" t="s">
        <v>973</v>
      </c>
    </row>
    <row r="276791" spans="1:3" x14ac:dyDescent="0.25">
      <c r="A276791" t="s">
        <v>29</v>
      </c>
      <c r="B276791">
        <v>2</v>
      </c>
      <c r="C276791" t="s">
        <v>973</v>
      </c>
    </row>
    <row r="276792" spans="1:3" x14ac:dyDescent="0.25">
      <c r="A276792" t="s">
        <v>29</v>
      </c>
      <c r="B276792">
        <v>2</v>
      </c>
      <c r="C276792" t="s">
        <v>973</v>
      </c>
    </row>
    <row r="276793" spans="1:3" x14ac:dyDescent="0.25">
      <c r="A276793" t="s">
        <v>29</v>
      </c>
      <c r="B276793">
        <v>2</v>
      </c>
      <c r="C276793" t="s">
        <v>973</v>
      </c>
    </row>
    <row r="276794" spans="1:3" x14ac:dyDescent="0.25">
      <c r="A276794" t="s">
        <v>29</v>
      </c>
      <c r="B276794">
        <v>2</v>
      </c>
      <c r="C276794" t="s">
        <v>973</v>
      </c>
    </row>
    <row r="276795" spans="1:3" x14ac:dyDescent="0.25">
      <c r="A276795" t="s">
        <v>29</v>
      </c>
      <c r="B276795">
        <v>2</v>
      </c>
      <c r="C276795" t="s">
        <v>973</v>
      </c>
    </row>
    <row r="276796" spans="1:3" x14ac:dyDescent="0.25">
      <c r="A276796" t="s">
        <v>29</v>
      </c>
      <c r="B276796">
        <v>2</v>
      </c>
      <c r="C276796" t="s">
        <v>973</v>
      </c>
    </row>
    <row r="276797" spans="1:3" x14ac:dyDescent="0.25">
      <c r="A276797" t="s">
        <v>29</v>
      </c>
      <c r="B276797">
        <v>2</v>
      </c>
      <c r="C276797" t="s">
        <v>973</v>
      </c>
    </row>
    <row r="276798" spans="1:3" x14ac:dyDescent="0.25">
      <c r="A276798" t="s">
        <v>29</v>
      </c>
      <c r="B276798">
        <v>2</v>
      </c>
      <c r="C276798" t="s">
        <v>973</v>
      </c>
    </row>
    <row r="276799" spans="1:3" x14ac:dyDescent="0.25">
      <c r="A276799" t="s">
        <v>29</v>
      </c>
      <c r="B276799">
        <v>2</v>
      </c>
      <c r="C276799" t="s">
        <v>973</v>
      </c>
    </row>
    <row r="276800" spans="1:3" x14ac:dyDescent="0.25">
      <c r="A276800" t="s">
        <v>29</v>
      </c>
      <c r="B276800">
        <v>2</v>
      </c>
      <c r="C276800" t="s">
        <v>973</v>
      </c>
    </row>
    <row r="276801" spans="1:3" x14ac:dyDescent="0.25">
      <c r="A276801" t="s">
        <v>29</v>
      </c>
      <c r="B276801">
        <v>2</v>
      </c>
      <c r="C276801" t="s">
        <v>973</v>
      </c>
    </row>
    <row r="276802" spans="1:3" x14ac:dyDescent="0.25">
      <c r="A276802" t="s">
        <v>29</v>
      </c>
      <c r="B276802">
        <v>2</v>
      </c>
      <c r="C276802" t="s">
        <v>973</v>
      </c>
    </row>
    <row r="276803" spans="1:3" x14ac:dyDescent="0.25">
      <c r="A276803" t="s">
        <v>29</v>
      </c>
      <c r="B276803">
        <v>2</v>
      </c>
      <c r="C276803" t="s">
        <v>973</v>
      </c>
    </row>
    <row r="276804" spans="1:3" x14ac:dyDescent="0.25">
      <c r="A276804" t="s">
        <v>29</v>
      </c>
      <c r="B276804">
        <v>2</v>
      </c>
      <c r="C276804" t="s">
        <v>973</v>
      </c>
    </row>
    <row r="276805" spans="1:3" x14ac:dyDescent="0.25">
      <c r="A276805" t="s">
        <v>29</v>
      </c>
      <c r="B276805">
        <v>2</v>
      </c>
      <c r="C276805" t="s">
        <v>973</v>
      </c>
    </row>
    <row r="276806" spans="1:3" x14ac:dyDescent="0.25">
      <c r="A276806" t="s">
        <v>29</v>
      </c>
      <c r="B276806">
        <v>2</v>
      </c>
      <c r="C276806" t="s">
        <v>973</v>
      </c>
    </row>
    <row r="276807" spans="1:3" x14ac:dyDescent="0.25">
      <c r="A276807" t="s">
        <v>29</v>
      </c>
      <c r="B276807">
        <v>3</v>
      </c>
      <c r="C276807" t="s">
        <v>974</v>
      </c>
    </row>
    <row r="276808" spans="1:3" x14ac:dyDescent="0.25">
      <c r="A276808" t="s">
        <v>29</v>
      </c>
      <c r="B276808">
        <v>3</v>
      </c>
      <c r="C276808" t="s">
        <v>974</v>
      </c>
    </row>
    <row r="276809" spans="1:3" x14ac:dyDescent="0.25">
      <c r="A276809" t="s">
        <v>29</v>
      </c>
      <c r="B276809">
        <v>3</v>
      </c>
      <c r="C276809" t="s">
        <v>974</v>
      </c>
    </row>
    <row r="276810" spans="1:3" x14ac:dyDescent="0.25">
      <c r="A276810" t="s">
        <v>29</v>
      </c>
      <c r="B276810">
        <v>3</v>
      </c>
      <c r="C276810" t="s">
        <v>974</v>
      </c>
    </row>
    <row r="276811" spans="1:3" x14ac:dyDescent="0.25">
      <c r="A276811" t="s">
        <v>29</v>
      </c>
      <c r="B276811">
        <v>3</v>
      </c>
      <c r="C276811" t="s">
        <v>974</v>
      </c>
    </row>
    <row r="276812" spans="1:3" x14ac:dyDescent="0.25">
      <c r="A276812" t="s">
        <v>29</v>
      </c>
      <c r="B276812">
        <v>3</v>
      </c>
      <c r="C276812" t="s">
        <v>974</v>
      </c>
    </row>
    <row r="276813" spans="1:3" x14ac:dyDescent="0.25">
      <c r="A276813" t="s">
        <v>29</v>
      </c>
      <c r="B276813">
        <v>3</v>
      </c>
      <c r="C276813" t="s">
        <v>974</v>
      </c>
    </row>
    <row r="276814" spans="1:3" x14ac:dyDescent="0.25">
      <c r="A276814" t="s">
        <v>29</v>
      </c>
      <c r="B276814">
        <v>3</v>
      </c>
      <c r="C276814" t="s">
        <v>974</v>
      </c>
    </row>
    <row r="276815" spans="1:3" x14ac:dyDescent="0.25">
      <c r="A276815" t="s">
        <v>29</v>
      </c>
      <c r="B276815">
        <v>3</v>
      </c>
      <c r="C276815" t="s">
        <v>974</v>
      </c>
    </row>
    <row r="276816" spans="1:3" x14ac:dyDescent="0.25">
      <c r="A276816" t="s">
        <v>29</v>
      </c>
      <c r="B276816">
        <v>3</v>
      </c>
      <c r="C276816" t="s">
        <v>974</v>
      </c>
    </row>
    <row r="276817" spans="1:3" x14ac:dyDescent="0.25">
      <c r="A276817" t="s">
        <v>29</v>
      </c>
      <c r="B276817">
        <v>3</v>
      </c>
      <c r="C276817" t="s">
        <v>974</v>
      </c>
    </row>
    <row r="276818" spans="1:3" x14ac:dyDescent="0.25">
      <c r="A276818" t="s">
        <v>29</v>
      </c>
      <c r="B276818">
        <v>3</v>
      </c>
      <c r="C276818" t="s">
        <v>974</v>
      </c>
    </row>
    <row r="276819" spans="1:3" x14ac:dyDescent="0.25">
      <c r="A276819" t="s">
        <v>29</v>
      </c>
      <c r="B276819">
        <v>3</v>
      </c>
      <c r="C276819" t="s">
        <v>974</v>
      </c>
    </row>
    <row r="276820" spans="1:3" x14ac:dyDescent="0.25">
      <c r="A276820" t="s">
        <v>29</v>
      </c>
      <c r="B276820">
        <v>4</v>
      </c>
      <c r="C276820" t="s">
        <v>1127</v>
      </c>
    </row>
    <row r="276821" spans="1:3" x14ac:dyDescent="0.25">
      <c r="A276821" t="s">
        <v>29</v>
      </c>
      <c r="B276821">
        <v>4</v>
      </c>
      <c r="C276821" t="s">
        <v>1127</v>
      </c>
    </row>
    <row r="276822" spans="1:3" x14ac:dyDescent="0.25">
      <c r="A276822" t="s">
        <v>29</v>
      </c>
      <c r="B276822">
        <v>4</v>
      </c>
      <c r="C276822" t="s">
        <v>1127</v>
      </c>
    </row>
    <row r="276823" spans="1:3" x14ac:dyDescent="0.25">
      <c r="A276823" t="s">
        <v>29</v>
      </c>
      <c r="B276823">
        <v>4</v>
      </c>
      <c r="C276823" t="s">
        <v>1127</v>
      </c>
    </row>
    <row r="276824" spans="1:3" x14ac:dyDescent="0.25">
      <c r="A276824" t="s">
        <v>29</v>
      </c>
      <c r="B276824">
        <v>4</v>
      </c>
      <c r="C276824" t="s">
        <v>1127</v>
      </c>
    </row>
    <row r="276825" spans="1:3" x14ac:dyDescent="0.25">
      <c r="A276825" t="s">
        <v>29</v>
      </c>
      <c r="B276825">
        <v>4</v>
      </c>
      <c r="C276825" t="s">
        <v>1127</v>
      </c>
    </row>
    <row r="276826" spans="1:3" x14ac:dyDescent="0.25">
      <c r="A276826" t="s">
        <v>29</v>
      </c>
      <c r="B276826">
        <v>4</v>
      </c>
      <c r="C276826" t="s">
        <v>1127</v>
      </c>
    </row>
    <row r="276827" spans="1:3" x14ac:dyDescent="0.25">
      <c r="A276827" t="s">
        <v>29</v>
      </c>
      <c r="B276827">
        <v>4</v>
      </c>
      <c r="C276827" t="s">
        <v>1127</v>
      </c>
    </row>
    <row r="276828" spans="1:3" x14ac:dyDescent="0.25">
      <c r="A276828" t="s">
        <v>29</v>
      </c>
      <c r="B276828">
        <v>4</v>
      </c>
      <c r="C276828" t="s">
        <v>1127</v>
      </c>
    </row>
    <row r="276829" spans="1:3" x14ac:dyDescent="0.25">
      <c r="A276829" t="s">
        <v>29</v>
      </c>
      <c r="B276829">
        <v>4</v>
      </c>
      <c r="C276829" t="s">
        <v>1127</v>
      </c>
    </row>
    <row r="276830" spans="1:3" x14ac:dyDescent="0.25">
      <c r="A276830" t="s">
        <v>29</v>
      </c>
      <c r="B276830">
        <v>4</v>
      </c>
      <c r="C276830" t="s">
        <v>1127</v>
      </c>
    </row>
    <row r="276831" spans="1:3" x14ac:dyDescent="0.25">
      <c r="A276831" t="s">
        <v>29</v>
      </c>
      <c r="B276831">
        <v>4</v>
      </c>
      <c r="C276831" t="s">
        <v>1127</v>
      </c>
    </row>
    <row r="276832" spans="1:3" x14ac:dyDescent="0.25">
      <c r="A276832" t="s">
        <v>29</v>
      </c>
      <c r="B276832">
        <v>4</v>
      </c>
      <c r="C276832" t="s">
        <v>1127</v>
      </c>
    </row>
    <row r="276833" spans="1:3" x14ac:dyDescent="0.25">
      <c r="A276833" t="s">
        <v>29</v>
      </c>
      <c r="B276833">
        <v>4</v>
      </c>
      <c r="C276833" t="s">
        <v>1127</v>
      </c>
    </row>
    <row r="276834" spans="1:3" x14ac:dyDescent="0.25">
      <c r="A276834" t="s">
        <v>29</v>
      </c>
      <c r="B276834">
        <v>4</v>
      </c>
      <c r="C276834" t="s">
        <v>1127</v>
      </c>
    </row>
    <row r="276835" spans="1:3" x14ac:dyDescent="0.25">
      <c r="A276835" t="s">
        <v>29</v>
      </c>
      <c r="B276835">
        <v>4</v>
      </c>
      <c r="C276835" t="s">
        <v>1127</v>
      </c>
    </row>
    <row r="276836" spans="1:3" x14ac:dyDescent="0.25">
      <c r="A276836" t="s">
        <v>29</v>
      </c>
      <c r="B276836">
        <v>4</v>
      </c>
      <c r="C276836" t="s">
        <v>1127</v>
      </c>
    </row>
    <row r="276837" spans="1:3" x14ac:dyDescent="0.25">
      <c r="A276837" t="s">
        <v>29</v>
      </c>
      <c r="B276837">
        <v>4</v>
      </c>
      <c r="C276837" t="s">
        <v>1127</v>
      </c>
    </row>
    <row r="276838" spans="1:3" x14ac:dyDescent="0.25">
      <c r="A276838" t="s">
        <v>29</v>
      </c>
      <c r="B276838">
        <v>4</v>
      </c>
      <c r="C276838" t="s">
        <v>1127</v>
      </c>
    </row>
    <row r="276839" spans="1:3" x14ac:dyDescent="0.25">
      <c r="A276839" t="s">
        <v>29</v>
      </c>
      <c r="B276839">
        <v>4</v>
      </c>
      <c r="C276839" t="s">
        <v>1127</v>
      </c>
    </row>
    <row r="276840" spans="1:3" x14ac:dyDescent="0.25">
      <c r="A276840" t="s">
        <v>29</v>
      </c>
      <c r="B276840">
        <v>4</v>
      </c>
      <c r="C276840" t="s">
        <v>1127</v>
      </c>
    </row>
    <row r="276841" spans="1:3" x14ac:dyDescent="0.25">
      <c r="A276841" t="s">
        <v>29</v>
      </c>
      <c r="B276841">
        <v>4</v>
      </c>
      <c r="C276841" t="s">
        <v>1127</v>
      </c>
    </row>
    <row r="276842" spans="1:3" x14ac:dyDescent="0.25">
      <c r="A276842" t="s">
        <v>29</v>
      </c>
      <c r="B276842">
        <v>4</v>
      </c>
      <c r="C276842" t="s">
        <v>1127</v>
      </c>
    </row>
    <row r="276843" spans="1:3" x14ac:dyDescent="0.25">
      <c r="A276843" t="s">
        <v>29</v>
      </c>
      <c r="B276843">
        <v>4</v>
      </c>
      <c r="C276843" t="s">
        <v>1127</v>
      </c>
    </row>
    <row r="276844" spans="1:3" x14ac:dyDescent="0.25">
      <c r="A276844" t="s">
        <v>29</v>
      </c>
      <c r="B276844">
        <v>4</v>
      </c>
      <c r="C276844" t="s">
        <v>1127</v>
      </c>
    </row>
    <row r="276845" spans="1:3" x14ac:dyDescent="0.25">
      <c r="A276845" t="s">
        <v>29</v>
      </c>
      <c r="B276845">
        <v>5</v>
      </c>
      <c r="C276845" t="s">
        <v>1217</v>
      </c>
    </row>
    <row r="276846" spans="1:3" x14ac:dyDescent="0.25">
      <c r="A276846" t="s">
        <v>29</v>
      </c>
      <c r="B276846">
        <v>5</v>
      </c>
      <c r="C276846" t="s">
        <v>1217</v>
      </c>
    </row>
    <row r="276847" spans="1:3" x14ac:dyDescent="0.25">
      <c r="A276847" t="s">
        <v>29</v>
      </c>
      <c r="B276847">
        <v>5</v>
      </c>
      <c r="C276847" t="s">
        <v>1217</v>
      </c>
    </row>
    <row r="276848" spans="1:3" x14ac:dyDescent="0.25">
      <c r="A276848" t="s">
        <v>29</v>
      </c>
      <c r="B276848">
        <v>5</v>
      </c>
      <c r="C276848" t="s">
        <v>1217</v>
      </c>
    </row>
    <row r="276849" spans="1:3" x14ac:dyDescent="0.25">
      <c r="A276849" t="s">
        <v>29</v>
      </c>
      <c r="B276849">
        <v>5</v>
      </c>
      <c r="C276849" t="s">
        <v>1217</v>
      </c>
    </row>
    <row r="276850" spans="1:3" x14ac:dyDescent="0.25">
      <c r="A276850" t="s">
        <v>29</v>
      </c>
      <c r="B276850">
        <v>5</v>
      </c>
      <c r="C276850" t="s">
        <v>1217</v>
      </c>
    </row>
    <row r="276851" spans="1:3" x14ac:dyDescent="0.25">
      <c r="A276851" t="s">
        <v>29</v>
      </c>
      <c r="B276851">
        <v>5</v>
      </c>
      <c r="C276851" t="s">
        <v>1217</v>
      </c>
    </row>
    <row r="276852" spans="1:3" x14ac:dyDescent="0.25">
      <c r="A276852" t="s">
        <v>29</v>
      </c>
      <c r="B276852">
        <v>5</v>
      </c>
      <c r="C276852" t="s">
        <v>1217</v>
      </c>
    </row>
    <row r="276853" spans="1:3" x14ac:dyDescent="0.25">
      <c r="A276853" t="s">
        <v>29</v>
      </c>
      <c r="B276853">
        <v>5</v>
      </c>
      <c r="C276853" t="s">
        <v>1217</v>
      </c>
    </row>
    <row r="276854" spans="1:3" x14ac:dyDescent="0.25">
      <c r="A276854" t="s">
        <v>29</v>
      </c>
      <c r="B276854">
        <v>5</v>
      </c>
      <c r="C276854" t="s">
        <v>1217</v>
      </c>
    </row>
    <row r="276855" spans="1:3" x14ac:dyDescent="0.25">
      <c r="A276855" t="s">
        <v>29</v>
      </c>
      <c r="B276855">
        <v>5</v>
      </c>
      <c r="C276855" t="s">
        <v>1217</v>
      </c>
    </row>
    <row r="276856" spans="1:3" x14ac:dyDescent="0.25">
      <c r="A276856" t="s">
        <v>29</v>
      </c>
      <c r="B276856">
        <v>5</v>
      </c>
      <c r="C276856" t="s">
        <v>1217</v>
      </c>
    </row>
    <row r="276857" spans="1:3" x14ac:dyDescent="0.25">
      <c r="A276857" t="s">
        <v>29</v>
      </c>
      <c r="B276857">
        <v>5</v>
      </c>
      <c r="C276857" t="s">
        <v>1217</v>
      </c>
    </row>
    <row r="276858" spans="1:3" x14ac:dyDescent="0.25">
      <c r="A276858" t="s">
        <v>29</v>
      </c>
      <c r="B276858">
        <v>5</v>
      </c>
      <c r="C276858" t="s">
        <v>1217</v>
      </c>
    </row>
    <row r="276859" spans="1:3" x14ac:dyDescent="0.25">
      <c r="A276859" t="s">
        <v>29</v>
      </c>
      <c r="B276859">
        <v>5</v>
      </c>
      <c r="C276859" t="s">
        <v>1217</v>
      </c>
    </row>
    <row r="276860" spans="1:3" x14ac:dyDescent="0.25">
      <c r="A276860" t="s">
        <v>29</v>
      </c>
      <c r="B276860">
        <v>5</v>
      </c>
      <c r="C276860" t="s">
        <v>1217</v>
      </c>
    </row>
    <row r="276861" spans="1:3" x14ac:dyDescent="0.25">
      <c r="A276861" t="s">
        <v>29</v>
      </c>
      <c r="B276861">
        <v>5</v>
      </c>
      <c r="C276861" t="s">
        <v>1217</v>
      </c>
    </row>
    <row r="276862" spans="1:3" x14ac:dyDescent="0.25">
      <c r="A276862" t="s">
        <v>29</v>
      </c>
      <c r="B276862">
        <v>5</v>
      </c>
      <c r="C276862" t="s">
        <v>1217</v>
      </c>
    </row>
    <row r="276863" spans="1:3" x14ac:dyDescent="0.25">
      <c r="A276863" t="s">
        <v>29</v>
      </c>
      <c r="B276863">
        <v>5</v>
      </c>
      <c r="C276863" t="s">
        <v>1217</v>
      </c>
    </row>
    <row r="276864" spans="1:3" x14ac:dyDescent="0.25">
      <c r="A276864" t="s">
        <v>29</v>
      </c>
      <c r="B276864">
        <v>7</v>
      </c>
      <c r="C276864" t="s">
        <v>968</v>
      </c>
    </row>
    <row r="276865" spans="1:3" x14ac:dyDescent="0.25">
      <c r="A276865" t="s">
        <v>29</v>
      </c>
      <c r="B276865">
        <v>7</v>
      </c>
      <c r="C276865" t="s">
        <v>968</v>
      </c>
    </row>
    <row r="276866" spans="1:3" x14ac:dyDescent="0.25">
      <c r="A276866" t="s">
        <v>29</v>
      </c>
      <c r="B276866">
        <v>7</v>
      </c>
      <c r="C276866" t="s">
        <v>968</v>
      </c>
    </row>
    <row r="276867" spans="1:3" x14ac:dyDescent="0.25">
      <c r="A276867" t="s">
        <v>29</v>
      </c>
      <c r="B276867">
        <v>7</v>
      </c>
      <c r="C276867" t="s">
        <v>968</v>
      </c>
    </row>
    <row r="276868" spans="1:3" x14ac:dyDescent="0.25">
      <c r="A276868" t="s">
        <v>29</v>
      </c>
      <c r="B276868">
        <v>7</v>
      </c>
      <c r="C276868" t="s">
        <v>968</v>
      </c>
    </row>
    <row r="276869" spans="1:3" x14ac:dyDescent="0.25">
      <c r="A276869" t="s">
        <v>29</v>
      </c>
      <c r="B276869">
        <v>7</v>
      </c>
      <c r="C276869" t="s">
        <v>968</v>
      </c>
    </row>
    <row r="276870" spans="1:3" x14ac:dyDescent="0.25">
      <c r="A276870" t="s">
        <v>29</v>
      </c>
      <c r="B276870">
        <v>7</v>
      </c>
      <c r="C276870" t="s">
        <v>968</v>
      </c>
    </row>
    <row r="276871" spans="1:3" x14ac:dyDescent="0.25">
      <c r="A276871" t="s">
        <v>29</v>
      </c>
      <c r="B276871">
        <v>7</v>
      </c>
      <c r="C276871" t="s">
        <v>968</v>
      </c>
    </row>
    <row r="276872" spans="1:3" x14ac:dyDescent="0.25">
      <c r="A276872" t="s">
        <v>29</v>
      </c>
      <c r="B276872">
        <v>7</v>
      </c>
      <c r="C276872" t="s">
        <v>968</v>
      </c>
    </row>
    <row r="276873" spans="1:3" x14ac:dyDescent="0.25">
      <c r="A276873" t="s">
        <v>29</v>
      </c>
      <c r="B276873">
        <v>7</v>
      </c>
      <c r="C276873" t="s">
        <v>968</v>
      </c>
    </row>
    <row r="276874" spans="1:3" x14ac:dyDescent="0.25">
      <c r="A276874" t="s">
        <v>29</v>
      </c>
      <c r="B276874">
        <v>7</v>
      </c>
      <c r="C276874" t="s">
        <v>968</v>
      </c>
    </row>
    <row r="276875" spans="1:3" x14ac:dyDescent="0.25">
      <c r="A276875" t="s">
        <v>29</v>
      </c>
      <c r="B276875">
        <v>7</v>
      </c>
      <c r="C276875" t="s">
        <v>968</v>
      </c>
    </row>
    <row r="276876" spans="1:3" x14ac:dyDescent="0.25">
      <c r="A276876" t="s">
        <v>29</v>
      </c>
      <c r="B276876">
        <v>7</v>
      </c>
      <c r="C276876" t="s">
        <v>968</v>
      </c>
    </row>
    <row r="276877" spans="1:3" x14ac:dyDescent="0.25">
      <c r="A276877" t="s">
        <v>29</v>
      </c>
      <c r="B276877">
        <v>7</v>
      </c>
      <c r="C276877" t="s">
        <v>968</v>
      </c>
    </row>
    <row r="276878" spans="1:3" x14ac:dyDescent="0.25">
      <c r="A276878" t="s">
        <v>29</v>
      </c>
      <c r="B276878">
        <v>7</v>
      </c>
      <c r="C276878" t="s">
        <v>968</v>
      </c>
    </row>
    <row r="276879" spans="1:3" x14ac:dyDescent="0.25">
      <c r="A276879" t="s">
        <v>29</v>
      </c>
      <c r="B276879">
        <v>7</v>
      </c>
      <c r="C276879" t="s">
        <v>968</v>
      </c>
    </row>
    <row r="276880" spans="1:3" x14ac:dyDescent="0.25">
      <c r="A276880" t="s">
        <v>29</v>
      </c>
      <c r="B276880">
        <v>7</v>
      </c>
      <c r="C276880" t="s">
        <v>968</v>
      </c>
    </row>
    <row r="276881" spans="1:3" x14ac:dyDescent="0.25">
      <c r="A276881" t="s">
        <v>29</v>
      </c>
      <c r="B276881">
        <v>7</v>
      </c>
      <c r="C276881" t="s">
        <v>968</v>
      </c>
    </row>
    <row r="276882" spans="1:3" x14ac:dyDescent="0.25">
      <c r="A276882" t="s">
        <v>29</v>
      </c>
      <c r="B276882">
        <v>7</v>
      </c>
      <c r="C276882" t="s">
        <v>968</v>
      </c>
    </row>
    <row r="276883" spans="1:3" x14ac:dyDescent="0.25">
      <c r="A276883" t="s">
        <v>29</v>
      </c>
      <c r="B276883">
        <v>7</v>
      </c>
      <c r="C276883" t="s">
        <v>968</v>
      </c>
    </row>
    <row r="276884" spans="1:3" x14ac:dyDescent="0.25">
      <c r="A276884" t="s">
        <v>29</v>
      </c>
      <c r="B276884">
        <v>7</v>
      </c>
      <c r="C276884" t="s">
        <v>968</v>
      </c>
    </row>
    <row r="276885" spans="1:3" x14ac:dyDescent="0.25">
      <c r="A276885" t="s">
        <v>29</v>
      </c>
      <c r="B276885">
        <v>7</v>
      </c>
      <c r="C276885" t="s">
        <v>968</v>
      </c>
    </row>
    <row r="276886" spans="1:3" x14ac:dyDescent="0.25">
      <c r="A276886" t="s">
        <v>29</v>
      </c>
      <c r="B276886">
        <v>7</v>
      </c>
      <c r="C276886" t="s">
        <v>968</v>
      </c>
    </row>
    <row r="276887" spans="1:3" x14ac:dyDescent="0.25">
      <c r="A276887" t="s">
        <v>29</v>
      </c>
      <c r="B276887">
        <v>7</v>
      </c>
      <c r="C276887" t="s">
        <v>968</v>
      </c>
    </row>
    <row r="276888" spans="1:3" x14ac:dyDescent="0.25">
      <c r="A276888" t="s">
        <v>29</v>
      </c>
      <c r="B276888">
        <v>7</v>
      </c>
      <c r="C276888" t="s">
        <v>968</v>
      </c>
    </row>
    <row r="276889" spans="1:3" x14ac:dyDescent="0.25">
      <c r="A276889" t="s">
        <v>29</v>
      </c>
      <c r="B276889">
        <v>7</v>
      </c>
      <c r="C276889" t="s">
        <v>968</v>
      </c>
    </row>
    <row r="276890" spans="1:3" x14ac:dyDescent="0.25">
      <c r="A276890" t="s">
        <v>29</v>
      </c>
      <c r="B276890">
        <v>7</v>
      </c>
      <c r="C276890" t="s">
        <v>968</v>
      </c>
    </row>
    <row r="276891" spans="1:3" x14ac:dyDescent="0.25">
      <c r="A276891" t="s">
        <v>29</v>
      </c>
      <c r="B276891">
        <v>7</v>
      </c>
      <c r="C276891" t="s">
        <v>968</v>
      </c>
    </row>
    <row r="276892" spans="1:3" x14ac:dyDescent="0.25">
      <c r="A276892" t="s">
        <v>29</v>
      </c>
      <c r="B276892">
        <v>7</v>
      </c>
      <c r="C276892" t="s">
        <v>968</v>
      </c>
    </row>
    <row r="276893" spans="1:3" x14ac:dyDescent="0.25">
      <c r="A276893" t="s">
        <v>29</v>
      </c>
      <c r="B276893">
        <v>7</v>
      </c>
      <c r="C276893" t="s">
        <v>968</v>
      </c>
    </row>
    <row r="276894" spans="1:3" x14ac:dyDescent="0.25">
      <c r="A276894" t="s">
        <v>29</v>
      </c>
      <c r="B276894">
        <v>7</v>
      </c>
      <c r="C276894" t="s">
        <v>968</v>
      </c>
    </row>
    <row r="276895" spans="1:3" x14ac:dyDescent="0.25">
      <c r="A276895" t="s">
        <v>29</v>
      </c>
      <c r="B276895">
        <v>7</v>
      </c>
      <c r="C276895" t="s">
        <v>968</v>
      </c>
    </row>
    <row r="276896" spans="1:3" x14ac:dyDescent="0.25">
      <c r="A276896" t="s">
        <v>29</v>
      </c>
      <c r="B276896">
        <v>7</v>
      </c>
      <c r="C276896" t="s">
        <v>968</v>
      </c>
    </row>
    <row r="276897" spans="1:3" x14ac:dyDescent="0.25">
      <c r="A276897" t="s">
        <v>29</v>
      </c>
      <c r="B276897">
        <v>7</v>
      </c>
      <c r="C276897" t="s">
        <v>968</v>
      </c>
    </row>
    <row r="276898" spans="1:3" x14ac:dyDescent="0.25">
      <c r="A276898" t="s">
        <v>29</v>
      </c>
      <c r="B276898">
        <v>7</v>
      </c>
      <c r="C276898" t="s">
        <v>968</v>
      </c>
    </row>
    <row r="276899" spans="1:3" x14ac:dyDescent="0.25">
      <c r="A276899" t="s">
        <v>29</v>
      </c>
      <c r="B276899">
        <v>8</v>
      </c>
      <c r="C276899" t="s">
        <v>975</v>
      </c>
    </row>
    <row r="276900" spans="1:3" x14ac:dyDescent="0.25">
      <c r="A276900" t="s">
        <v>29</v>
      </c>
      <c r="B276900">
        <v>8</v>
      </c>
      <c r="C276900" t="s">
        <v>975</v>
      </c>
    </row>
    <row r="276901" spans="1:3" x14ac:dyDescent="0.25">
      <c r="A276901" t="s">
        <v>29</v>
      </c>
      <c r="B276901">
        <v>8</v>
      </c>
      <c r="C276901" t="s">
        <v>975</v>
      </c>
    </row>
    <row r="276902" spans="1:3" x14ac:dyDescent="0.25">
      <c r="A276902" t="s">
        <v>29</v>
      </c>
      <c r="B276902">
        <v>8</v>
      </c>
      <c r="C276902" t="s">
        <v>975</v>
      </c>
    </row>
    <row r="276903" spans="1:3" x14ac:dyDescent="0.25">
      <c r="A276903" t="s">
        <v>29</v>
      </c>
      <c r="B276903">
        <v>8</v>
      </c>
      <c r="C276903" t="s">
        <v>975</v>
      </c>
    </row>
    <row r="276904" spans="1:3" x14ac:dyDescent="0.25">
      <c r="A276904" t="s">
        <v>29</v>
      </c>
      <c r="B276904">
        <v>8</v>
      </c>
      <c r="C276904" t="s">
        <v>975</v>
      </c>
    </row>
    <row r="276905" spans="1:3" x14ac:dyDescent="0.25">
      <c r="A276905" t="s">
        <v>29</v>
      </c>
      <c r="B276905">
        <v>8</v>
      </c>
      <c r="C276905" t="s">
        <v>975</v>
      </c>
    </row>
    <row r="276906" spans="1:3" x14ac:dyDescent="0.25">
      <c r="A276906" t="s">
        <v>29</v>
      </c>
      <c r="B276906">
        <v>8</v>
      </c>
      <c r="C276906" t="s">
        <v>975</v>
      </c>
    </row>
    <row r="276907" spans="1:3" x14ac:dyDescent="0.25">
      <c r="A276907" t="s">
        <v>29</v>
      </c>
      <c r="B276907">
        <v>8</v>
      </c>
      <c r="C276907" t="s">
        <v>975</v>
      </c>
    </row>
    <row r="276908" spans="1:3" x14ac:dyDescent="0.25">
      <c r="A276908" t="s">
        <v>29</v>
      </c>
      <c r="B276908">
        <v>8</v>
      </c>
      <c r="C276908" t="s">
        <v>975</v>
      </c>
    </row>
    <row r="276909" spans="1:3" x14ac:dyDescent="0.25">
      <c r="A276909" t="s">
        <v>29</v>
      </c>
      <c r="B276909">
        <v>8</v>
      </c>
      <c r="C276909" t="s">
        <v>975</v>
      </c>
    </row>
    <row r="276910" spans="1:3" x14ac:dyDescent="0.25">
      <c r="A276910" t="s">
        <v>29</v>
      </c>
      <c r="B276910">
        <v>8</v>
      </c>
      <c r="C276910" t="s">
        <v>975</v>
      </c>
    </row>
    <row r="276911" spans="1:3" x14ac:dyDescent="0.25">
      <c r="A276911" t="s">
        <v>29</v>
      </c>
      <c r="B276911">
        <v>8</v>
      </c>
      <c r="C276911" t="s">
        <v>975</v>
      </c>
    </row>
    <row r="276912" spans="1:3" x14ac:dyDescent="0.25">
      <c r="A276912" t="s">
        <v>29</v>
      </c>
      <c r="B276912">
        <v>8</v>
      </c>
      <c r="C276912" t="s">
        <v>975</v>
      </c>
    </row>
    <row r="276913" spans="1:3" x14ac:dyDescent="0.25">
      <c r="A276913" t="s">
        <v>29</v>
      </c>
      <c r="B276913">
        <v>8</v>
      </c>
      <c r="C276913" t="s">
        <v>975</v>
      </c>
    </row>
    <row r="276914" spans="1:3" x14ac:dyDescent="0.25">
      <c r="A276914" t="s">
        <v>29</v>
      </c>
      <c r="B276914">
        <v>8</v>
      </c>
      <c r="C276914" t="s">
        <v>975</v>
      </c>
    </row>
    <row r="276915" spans="1:3" x14ac:dyDescent="0.25">
      <c r="A276915" t="s">
        <v>29</v>
      </c>
      <c r="B276915">
        <v>8</v>
      </c>
      <c r="C276915" t="s">
        <v>975</v>
      </c>
    </row>
    <row r="276916" spans="1:3" x14ac:dyDescent="0.25">
      <c r="A276916" t="s">
        <v>29</v>
      </c>
      <c r="B276916">
        <v>8</v>
      </c>
      <c r="C276916" t="s">
        <v>975</v>
      </c>
    </row>
    <row r="276917" spans="1:3" x14ac:dyDescent="0.25">
      <c r="A276917" t="s">
        <v>29</v>
      </c>
      <c r="B276917">
        <v>8</v>
      </c>
      <c r="C276917" t="s">
        <v>975</v>
      </c>
    </row>
    <row r="276918" spans="1:3" x14ac:dyDescent="0.25">
      <c r="A276918" t="s">
        <v>29</v>
      </c>
      <c r="B276918">
        <v>8</v>
      </c>
      <c r="C276918" t="s">
        <v>975</v>
      </c>
    </row>
    <row r="276919" spans="1:3" x14ac:dyDescent="0.25">
      <c r="A276919" t="s">
        <v>29</v>
      </c>
      <c r="B276919">
        <v>8</v>
      </c>
      <c r="C276919" t="s">
        <v>975</v>
      </c>
    </row>
    <row r="276920" spans="1:3" x14ac:dyDescent="0.25">
      <c r="A276920" t="s">
        <v>29</v>
      </c>
      <c r="B276920">
        <v>8</v>
      </c>
      <c r="C276920" t="s">
        <v>975</v>
      </c>
    </row>
    <row r="276921" spans="1:3" x14ac:dyDescent="0.25">
      <c r="A276921" t="s">
        <v>29</v>
      </c>
      <c r="B276921">
        <v>8</v>
      </c>
      <c r="C276921" t="s">
        <v>975</v>
      </c>
    </row>
    <row r="276922" spans="1:3" x14ac:dyDescent="0.25">
      <c r="A276922" t="s">
        <v>67</v>
      </c>
      <c r="B276922">
        <v>10</v>
      </c>
      <c r="C276922" t="s">
        <v>1127</v>
      </c>
    </row>
    <row r="276923" spans="1:3" x14ac:dyDescent="0.25">
      <c r="A276923" t="s">
        <v>67</v>
      </c>
      <c r="B276923">
        <v>10</v>
      </c>
      <c r="C276923" t="s">
        <v>1127</v>
      </c>
    </row>
    <row r="276924" spans="1:3" x14ac:dyDescent="0.25">
      <c r="A276924" t="s">
        <v>67</v>
      </c>
      <c r="B276924">
        <v>1</v>
      </c>
      <c r="C276924" t="s">
        <v>976</v>
      </c>
    </row>
    <row r="276925" spans="1:3" x14ac:dyDescent="0.25">
      <c r="A276925" t="s">
        <v>67</v>
      </c>
      <c r="B276925">
        <v>1</v>
      </c>
      <c r="C276925" t="s">
        <v>976</v>
      </c>
    </row>
    <row r="276926" spans="1:3" x14ac:dyDescent="0.25">
      <c r="A276926" t="s">
        <v>67</v>
      </c>
      <c r="B276926">
        <v>1</v>
      </c>
      <c r="C276926" t="s">
        <v>976</v>
      </c>
    </row>
    <row r="276927" spans="1:3" x14ac:dyDescent="0.25">
      <c r="A276927" t="s">
        <v>67</v>
      </c>
      <c r="B276927">
        <v>1</v>
      </c>
      <c r="C276927" t="s">
        <v>976</v>
      </c>
    </row>
    <row r="276928" spans="1:3" x14ac:dyDescent="0.25">
      <c r="A276928" t="s">
        <v>67</v>
      </c>
      <c r="B276928">
        <v>1</v>
      </c>
      <c r="C276928" t="s">
        <v>976</v>
      </c>
    </row>
    <row r="276929" spans="1:3" x14ac:dyDescent="0.25">
      <c r="A276929" t="s">
        <v>67</v>
      </c>
      <c r="B276929">
        <v>1</v>
      </c>
      <c r="C276929" t="s">
        <v>976</v>
      </c>
    </row>
    <row r="276930" spans="1:3" x14ac:dyDescent="0.25">
      <c r="A276930" t="s">
        <v>67</v>
      </c>
      <c r="B276930">
        <v>1</v>
      </c>
      <c r="C276930" t="s">
        <v>976</v>
      </c>
    </row>
    <row r="276931" spans="1:3" x14ac:dyDescent="0.25">
      <c r="A276931" t="s">
        <v>67</v>
      </c>
      <c r="B276931">
        <v>1</v>
      </c>
      <c r="C276931" t="s">
        <v>976</v>
      </c>
    </row>
    <row r="276932" spans="1:3" x14ac:dyDescent="0.25">
      <c r="A276932" t="s">
        <v>67</v>
      </c>
      <c r="B276932">
        <v>1</v>
      </c>
      <c r="C276932" t="s">
        <v>976</v>
      </c>
    </row>
    <row r="276933" spans="1:3" x14ac:dyDescent="0.25">
      <c r="A276933" t="s">
        <v>67</v>
      </c>
      <c r="B276933">
        <v>1</v>
      </c>
      <c r="C276933" t="s">
        <v>976</v>
      </c>
    </row>
    <row r="276934" spans="1:3" x14ac:dyDescent="0.25">
      <c r="A276934" t="s">
        <v>67</v>
      </c>
      <c r="B276934">
        <v>1</v>
      </c>
      <c r="C276934" t="s">
        <v>976</v>
      </c>
    </row>
    <row r="276935" spans="1:3" x14ac:dyDescent="0.25">
      <c r="A276935" t="s">
        <v>67</v>
      </c>
      <c r="B276935">
        <v>1</v>
      </c>
      <c r="C276935" t="s">
        <v>976</v>
      </c>
    </row>
    <row r="276936" spans="1:3" x14ac:dyDescent="0.25">
      <c r="A276936" t="s">
        <v>67</v>
      </c>
      <c r="B276936">
        <v>1</v>
      </c>
      <c r="C276936" t="s">
        <v>976</v>
      </c>
    </row>
    <row r="276937" spans="1:3" x14ac:dyDescent="0.25">
      <c r="A276937" t="s">
        <v>67</v>
      </c>
      <c r="B276937">
        <v>1</v>
      </c>
      <c r="C276937" t="s">
        <v>976</v>
      </c>
    </row>
    <row r="276938" spans="1:3" x14ac:dyDescent="0.25">
      <c r="A276938" t="s">
        <v>67</v>
      </c>
      <c r="B276938">
        <v>1</v>
      </c>
      <c r="C276938" t="s">
        <v>976</v>
      </c>
    </row>
    <row r="276939" spans="1:3" x14ac:dyDescent="0.25">
      <c r="A276939" t="s">
        <v>67</v>
      </c>
      <c r="B276939">
        <v>1</v>
      </c>
      <c r="C276939" t="s">
        <v>976</v>
      </c>
    </row>
    <row r="276940" spans="1:3" x14ac:dyDescent="0.25">
      <c r="A276940" t="s">
        <v>67</v>
      </c>
      <c r="B276940">
        <v>1</v>
      </c>
      <c r="C276940" t="s">
        <v>976</v>
      </c>
    </row>
    <row r="276941" spans="1:3" x14ac:dyDescent="0.25">
      <c r="A276941" t="s">
        <v>67</v>
      </c>
      <c r="B276941">
        <v>1</v>
      </c>
      <c r="C276941" t="s">
        <v>976</v>
      </c>
    </row>
    <row r="276942" spans="1:3" x14ac:dyDescent="0.25">
      <c r="A276942" t="s">
        <v>67</v>
      </c>
      <c r="B276942">
        <v>1</v>
      </c>
      <c r="C276942" t="s">
        <v>976</v>
      </c>
    </row>
    <row r="276943" spans="1:3" x14ac:dyDescent="0.25">
      <c r="A276943" t="s">
        <v>67</v>
      </c>
      <c r="B276943">
        <v>1</v>
      </c>
      <c r="C276943" t="s">
        <v>976</v>
      </c>
    </row>
    <row r="276944" spans="1:3" x14ac:dyDescent="0.25">
      <c r="A276944" t="s">
        <v>67</v>
      </c>
      <c r="B276944">
        <v>1</v>
      </c>
      <c r="C276944" t="s">
        <v>976</v>
      </c>
    </row>
    <row r="276945" spans="1:3" x14ac:dyDescent="0.25">
      <c r="A276945" t="s">
        <v>67</v>
      </c>
      <c r="B276945">
        <v>1</v>
      </c>
      <c r="C276945" t="s">
        <v>976</v>
      </c>
    </row>
    <row r="276946" spans="1:3" x14ac:dyDescent="0.25">
      <c r="A276946" t="s">
        <v>67</v>
      </c>
      <c r="B276946">
        <v>1</v>
      </c>
      <c r="C276946" t="s">
        <v>976</v>
      </c>
    </row>
    <row r="276947" spans="1:3" x14ac:dyDescent="0.25">
      <c r="A276947" t="s">
        <v>67</v>
      </c>
      <c r="B276947">
        <v>1</v>
      </c>
      <c r="C276947" t="s">
        <v>976</v>
      </c>
    </row>
    <row r="276948" spans="1:3" x14ac:dyDescent="0.25">
      <c r="A276948" t="s">
        <v>67</v>
      </c>
      <c r="B276948">
        <v>1</v>
      </c>
      <c r="C276948" t="s">
        <v>976</v>
      </c>
    </row>
    <row r="276949" spans="1:3" x14ac:dyDescent="0.25">
      <c r="A276949" t="s">
        <v>67</v>
      </c>
      <c r="B276949">
        <v>1</v>
      </c>
      <c r="C276949" t="s">
        <v>976</v>
      </c>
    </row>
    <row r="276950" spans="1:3" x14ac:dyDescent="0.25">
      <c r="A276950" t="s">
        <v>67</v>
      </c>
      <c r="B276950">
        <v>1</v>
      </c>
      <c r="C276950" t="s">
        <v>976</v>
      </c>
    </row>
    <row r="276951" spans="1:3" x14ac:dyDescent="0.25">
      <c r="A276951" t="s">
        <v>67</v>
      </c>
      <c r="B276951">
        <v>1</v>
      </c>
      <c r="C276951" t="s">
        <v>976</v>
      </c>
    </row>
    <row r="276952" spans="1:3" x14ac:dyDescent="0.25">
      <c r="A276952" t="s">
        <v>67</v>
      </c>
      <c r="B276952">
        <v>1</v>
      </c>
      <c r="C276952" t="s">
        <v>976</v>
      </c>
    </row>
    <row r="276953" spans="1:3" x14ac:dyDescent="0.25">
      <c r="A276953" t="s">
        <v>67</v>
      </c>
      <c r="B276953">
        <v>1</v>
      </c>
      <c r="C276953" t="s">
        <v>976</v>
      </c>
    </row>
    <row r="276954" spans="1:3" x14ac:dyDescent="0.25">
      <c r="A276954" t="s">
        <v>67</v>
      </c>
      <c r="B276954">
        <v>1</v>
      </c>
      <c r="C276954" t="s">
        <v>976</v>
      </c>
    </row>
    <row r="276955" spans="1:3" x14ac:dyDescent="0.25">
      <c r="A276955" t="s">
        <v>67</v>
      </c>
      <c r="B276955">
        <v>1</v>
      </c>
      <c r="C276955" t="s">
        <v>976</v>
      </c>
    </row>
    <row r="276956" spans="1:3" x14ac:dyDescent="0.25">
      <c r="A276956" t="s">
        <v>67</v>
      </c>
      <c r="B276956">
        <v>1</v>
      </c>
      <c r="C276956" t="s">
        <v>976</v>
      </c>
    </row>
    <row r="276957" spans="1:3" x14ac:dyDescent="0.25">
      <c r="A276957" t="s">
        <v>67</v>
      </c>
      <c r="B276957">
        <v>1</v>
      </c>
      <c r="C276957" t="s">
        <v>976</v>
      </c>
    </row>
    <row r="276958" spans="1:3" x14ac:dyDescent="0.25">
      <c r="A276958" t="s">
        <v>67</v>
      </c>
      <c r="B276958">
        <v>1</v>
      </c>
      <c r="C276958" t="s">
        <v>976</v>
      </c>
    </row>
    <row r="276959" spans="1:3" x14ac:dyDescent="0.25">
      <c r="A276959" t="s">
        <v>67</v>
      </c>
      <c r="B276959">
        <v>1</v>
      </c>
      <c r="C276959" t="s">
        <v>976</v>
      </c>
    </row>
    <row r="276960" spans="1:3" x14ac:dyDescent="0.25">
      <c r="A276960" t="s">
        <v>67</v>
      </c>
      <c r="B276960">
        <v>1</v>
      </c>
      <c r="C276960" t="s">
        <v>976</v>
      </c>
    </row>
    <row r="276961" spans="1:3" x14ac:dyDescent="0.25">
      <c r="A276961" t="s">
        <v>67</v>
      </c>
      <c r="B276961">
        <v>1</v>
      </c>
      <c r="C276961" t="s">
        <v>976</v>
      </c>
    </row>
    <row r="276962" spans="1:3" x14ac:dyDescent="0.25">
      <c r="A276962" t="s">
        <v>67</v>
      </c>
      <c r="B276962">
        <v>1</v>
      </c>
      <c r="C276962" t="s">
        <v>976</v>
      </c>
    </row>
    <row r="276963" spans="1:3" x14ac:dyDescent="0.25">
      <c r="A276963" t="s">
        <v>67</v>
      </c>
      <c r="B276963">
        <v>1</v>
      </c>
      <c r="C276963" t="s">
        <v>976</v>
      </c>
    </row>
    <row r="276964" spans="1:3" x14ac:dyDescent="0.25">
      <c r="A276964" t="s">
        <v>67</v>
      </c>
      <c r="B276964">
        <v>1</v>
      </c>
      <c r="C276964" t="s">
        <v>976</v>
      </c>
    </row>
    <row r="276965" spans="1:3" x14ac:dyDescent="0.25">
      <c r="A276965" t="s">
        <v>67</v>
      </c>
      <c r="B276965">
        <v>1</v>
      </c>
      <c r="C276965" t="s">
        <v>976</v>
      </c>
    </row>
    <row r="276966" spans="1:3" x14ac:dyDescent="0.25">
      <c r="A276966" t="s">
        <v>67</v>
      </c>
      <c r="B276966">
        <v>1</v>
      </c>
      <c r="C276966" t="s">
        <v>976</v>
      </c>
    </row>
    <row r="276967" spans="1:3" x14ac:dyDescent="0.25">
      <c r="A276967" t="s">
        <v>67</v>
      </c>
      <c r="B276967">
        <v>1</v>
      </c>
      <c r="C276967" t="s">
        <v>976</v>
      </c>
    </row>
    <row r="276968" spans="1:3" x14ac:dyDescent="0.25">
      <c r="A276968" t="s">
        <v>67</v>
      </c>
      <c r="B276968">
        <v>1</v>
      </c>
      <c r="C276968" t="s">
        <v>976</v>
      </c>
    </row>
    <row r="276969" spans="1:3" x14ac:dyDescent="0.25">
      <c r="A276969" t="s">
        <v>67</v>
      </c>
      <c r="B276969">
        <v>1</v>
      </c>
      <c r="C276969" t="s">
        <v>976</v>
      </c>
    </row>
    <row r="276970" spans="1:3" x14ac:dyDescent="0.25">
      <c r="A276970" t="s">
        <v>67</v>
      </c>
      <c r="B276970">
        <v>1</v>
      </c>
      <c r="C276970" t="s">
        <v>976</v>
      </c>
    </row>
    <row r="276971" spans="1:3" x14ac:dyDescent="0.25">
      <c r="A276971" t="s">
        <v>67</v>
      </c>
      <c r="B276971">
        <v>1</v>
      </c>
      <c r="C276971" t="s">
        <v>976</v>
      </c>
    </row>
    <row r="276972" spans="1:3" x14ac:dyDescent="0.25">
      <c r="A276972" t="s">
        <v>67</v>
      </c>
      <c r="B276972">
        <v>1</v>
      </c>
      <c r="C276972" t="s">
        <v>976</v>
      </c>
    </row>
    <row r="276973" spans="1:3" x14ac:dyDescent="0.25">
      <c r="A276973" t="s">
        <v>67</v>
      </c>
      <c r="B276973">
        <v>1</v>
      </c>
      <c r="C276973" t="s">
        <v>976</v>
      </c>
    </row>
    <row r="276974" spans="1:3" x14ac:dyDescent="0.25">
      <c r="A276974" t="s">
        <v>67</v>
      </c>
      <c r="B276974">
        <v>1</v>
      </c>
      <c r="C276974" t="s">
        <v>976</v>
      </c>
    </row>
    <row r="276975" spans="1:3" x14ac:dyDescent="0.25">
      <c r="A276975" t="s">
        <v>67</v>
      </c>
      <c r="B276975">
        <v>1</v>
      </c>
      <c r="C276975" t="s">
        <v>976</v>
      </c>
    </row>
    <row r="276976" spans="1:3" x14ac:dyDescent="0.25">
      <c r="A276976" t="s">
        <v>67</v>
      </c>
      <c r="B276976">
        <v>1</v>
      </c>
      <c r="C276976" t="s">
        <v>976</v>
      </c>
    </row>
    <row r="276977" spans="1:3" x14ac:dyDescent="0.25">
      <c r="A276977" t="s">
        <v>67</v>
      </c>
      <c r="B276977">
        <v>1</v>
      </c>
      <c r="C276977" t="s">
        <v>976</v>
      </c>
    </row>
    <row r="276978" spans="1:3" x14ac:dyDescent="0.25">
      <c r="A276978" t="s">
        <v>67</v>
      </c>
      <c r="B276978">
        <v>1</v>
      </c>
      <c r="C276978" t="s">
        <v>976</v>
      </c>
    </row>
    <row r="276979" spans="1:3" x14ac:dyDescent="0.25">
      <c r="A276979" t="s">
        <v>67</v>
      </c>
      <c r="B276979">
        <v>1</v>
      </c>
      <c r="C276979" t="s">
        <v>976</v>
      </c>
    </row>
    <row r="276980" spans="1:3" x14ac:dyDescent="0.25">
      <c r="A276980" t="s">
        <v>67</v>
      </c>
      <c r="B276980">
        <v>1</v>
      </c>
      <c r="C276980" t="s">
        <v>976</v>
      </c>
    </row>
    <row r="276981" spans="1:3" x14ac:dyDescent="0.25">
      <c r="A276981" t="s">
        <v>67</v>
      </c>
      <c r="B276981">
        <v>1</v>
      </c>
      <c r="C276981" t="s">
        <v>976</v>
      </c>
    </row>
    <row r="276982" spans="1:3" x14ac:dyDescent="0.25">
      <c r="A276982" t="s">
        <v>67</v>
      </c>
      <c r="B276982">
        <v>1</v>
      </c>
      <c r="C276982" t="s">
        <v>976</v>
      </c>
    </row>
    <row r="276983" spans="1:3" x14ac:dyDescent="0.25">
      <c r="A276983" t="s">
        <v>67</v>
      </c>
      <c r="B276983">
        <v>1</v>
      </c>
      <c r="C276983" t="s">
        <v>976</v>
      </c>
    </row>
    <row r="276984" spans="1:3" x14ac:dyDescent="0.25">
      <c r="A276984" t="s">
        <v>67</v>
      </c>
      <c r="B276984">
        <v>1</v>
      </c>
      <c r="C276984" t="s">
        <v>976</v>
      </c>
    </row>
    <row r="276985" spans="1:3" x14ac:dyDescent="0.25">
      <c r="A276985" t="s">
        <v>67</v>
      </c>
      <c r="B276985">
        <v>1</v>
      </c>
      <c r="C276985" t="s">
        <v>976</v>
      </c>
    </row>
    <row r="276986" spans="1:3" x14ac:dyDescent="0.25">
      <c r="A276986" t="s">
        <v>67</v>
      </c>
      <c r="B276986">
        <v>1</v>
      </c>
      <c r="C276986" t="s">
        <v>976</v>
      </c>
    </row>
    <row r="276987" spans="1:3" x14ac:dyDescent="0.25">
      <c r="A276987" t="s">
        <v>67</v>
      </c>
      <c r="B276987">
        <v>1</v>
      </c>
      <c r="C276987" t="s">
        <v>976</v>
      </c>
    </row>
    <row r="276988" spans="1:3" x14ac:dyDescent="0.25">
      <c r="A276988" t="s">
        <v>67</v>
      </c>
      <c r="B276988">
        <v>1</v>
      </c>
      <c r="C276988" t="s">
        <v>976</v>
      </c>
    </row>
    <row r="276989" spans="1:3" x14ac:dyDescent="0.25">
      <c r="A276989" t="s">
        <v>67</v>
      </c>
      <c r="B276989">
        <v>1</v>
      </c>
      <c r="C276989" t="s">
        <v>976</v>
      </c>
    </row>
    <row r="276990" spans="1:3" x14ac:dyDescent="0.25">
      <c r="A276990" t="s">
        <v>67</v>
      </c>
      <c r="B276990">
        <v>1</v>
      </c>
      <c r="C276990" t="s">
        <v>976</v>
      </c>
    </row>
    <row r="276991" spans="1:3" x14ac:dyDescent="0.25">
      <c r="A276991" t="s">
        <v>67</v>
      </c>
      <c r="B276991">
        <v>1</v>
      </c>
      <c r="C276991" t="s">
        <v>976</v>
      </c>
    </row>
    <row r="276992" spans="1:3" x14ac:dyDescent="0.25">
      <c r="A276992" t="s">
        <v>67</v>
      </c>
      <c r="B276992">
        <v>1</v>
      </c>
      <c r="C276992" t="s">
        <v>976</v>
      </c>
    </row>
    <row r="276993" spans="1:3" x14ac:dyDescent="0.25">
      <c r="A276993" t="s">
        <v>67</v>
      </c>
      <c r="B276993">
        <v>2</v>
      </c>
      <c r="C276993" t="s">
        <v>968</v>
      </c>
    </row>
    <row r="276994" spans="1:3" x14ac:dyDescent="0.25">
      <c r="A276994" t="s">
        <v>67</v>
      </c>
      <c r="B276994">
        <v>2</v>
      </c>
      <c r="C276994" t="s">
        <v>968</v>
      </c>
    </row>
    <row r="276995" spans="1:3" x14ac:dyDescent="0.25">
      <c r="A276995" t="s">
        <v>67</v>
      </c>
      <c r="B276995">
        <v>2</v>
      </c>
      <c r="C276995" t="s">
        <v>968</v>
      </c>
    </row>
    <row r="276996" spans="1:3" x14ac:dyDescent="0.25">
      <c r="A276996" t="s">
        <v>67</v>
      </c>
      <c r="B276996">
        <v>2</v>
      </c>
      <c r="C276996" t="s">
        <v>968</v>
      </c>
    </row>
    <row r="276997" spans="1:3" x14ac:dyDescent="0.25">
      <c r="A276997" t="s">
        <v>67</v>
      </c>
      <c r="B276997">
        <v>2</v>
      </c>
      <c r="C276997" t="s">
        <v>968</v>
      </c>
    </row>
    <row r="276998" spans="1:3" x14ac:dyDescent="0.25">
      <c r="A276998" t="s">
        <v>67</v>
      </c>
      <c r="B276998">
        <v>2</v>
      </c>
      <c r="C276998" t="s">
        <v>968</v>
      </c>
    </row>
    <row r="276999" spans="1:3" x14ac:dyDescent="0.25">
      <c r="A276999" t="s">
        <v>67</v>
      </c>
      <c r="B276999">
        <v>2</v>
      </c>
      <c r="C276999" t="s">
        <v>968</v>
      </c>
    </row>
    <row r="277000" spans="1:3" x14ac:dyDescent="0.25">
      <c r="A277000" t="s">
        <v>67</v>
      </c>
      <c r="B277000">
        <v>2</v>
      </c>
      <c r="C277000" t="s">
        <v>968</v>
      </c>
    </row>
    <row r="277001" spans="1:3" x14ac:dyDescent="0.25">
      <c r="A277001" t="s">
        <v>67</v>
      </c>
      <c r="B277001">
        <v>2</v>
      </c>
      <c r="C277001" t="s">
        <v>968</v>
      </c>
    </row>
    <row r="277002" spans="1:3" x14ac:dyDescent="0.25">
      <c r="A277002" t="s">
        <v>67</v>
      </c>
      <c r="B277002">
        <v>2</v>
      </c>
      <c r="C277002" t="s">
        <v>968</v>
      </c>
    </row>
    <row r="277003" spans="1:3" x14ac:dyDescent="0.25">
      <c r="A277003" t="s">
        <v>67</v>
      </c>
      <c r="B277003">
        <v>2</v>
      </c>
      <c r="C277003" t="s">
        <v>968</v>
      </c>
    </row>
    <row r="277004" spans="1:3" x14ac:dyDescent="0.25">
      <c r="A277004" t="s">
        <v>67</v>
      </c>
      <c r="B277004">
        <v>2</v>
      </c>
      <c r="C277004" t="s">
        <v>968</v>
      </c>
    </row>
    <row r="277005" spans="1:3" x14ac:dyDescent="0.25">
      <c r="A277005" t="s">
        <v>67</v>
      </c>
      <c r="B277005">
        <v>2</v>
      </c>
      <c r="C277005" t="s">
        <v>968</v>
      </c>
    </row>
    <row r="277006" spans="1:3" x14ac:dyDescent="0.25">
      <c r="A277006" t="s">
        <v>67</v>
      </c>
      <c r="B277006">
        <v>2</v>
      </c>
      <c r="C277006" t="s">
        <v>968</v>
      </c>
    </row>
    <row r="277007" spans="1:3" x14ac:dyDescent="0.25">
      <c r="A277007" t="s">
        <v>67</v>
      </c>
      <c r="B277007">
        <v>2</v>
      </c>
      <c r="C277007" t="s">
        <v>968</v>
      </c>
    </row>
    <row r="277008" spans="1:3" x14ac:dyDescent="0.25">
      <c r="A277008" t="s">
        <v>67</v>
      </c>
      <c r="B277008">
        <v>2</v>
      </c>
      <c r="C277008" t="s">
        <v>968</v>
      </c>
    </row>
    <row r="277009" spans="1:3" x14ac:dyDescent="0.25">
      <c r="A277009" t="s">
        <v>67</v>
      </c>
      <c r="B277009">
        <v>2</v>
      </c>
      <c r="C277009" t="s">
        <v>968</v>
      </c>
    </row>
    <row r="277010" spans="1:3" x14ac:dyDescent="0.25">
      <c r="A277010" t="s">
        <v>67</v>
      </c>
      <c r="B277010">
        <v>2</v>
      </c>
      <c r="C277010" t="s">
        <v>968</v>
      </c>
    </row>
    <row r="277011" spans="1:3" x14ac:dyDescent="0.25">
      <c r="A277011" t="s">
        <v>67</v>
      </c>
      <c r="B277011">
        <v>2</v>
      </c>
      <c r="C277011" t="s">
        <v>968</v>
      </c>
    </row>
    <row r="277012" spans="1:3" x14ac:dyDescent="0.25">
      <c r="A277012" t="s">
        <v>67</v>
      </c>
      <c r="B277012">
        <v>2</v>
      </c>
      <c r="C277012" t="s">
        <v>968</v>
      </c>
    </row>
    <row r="277013" spans="1:3" x14ac:dyDescent="0.25">
      <c r="A277013" t="s">
        <v>67</v>
      </c>
      <c r="B277013">
        <v>2</v>
      </c>
      <c r="C277013" t="s">
        <v>968</v>
      </c>
    </row>
    <row r="277014" spans="1:3" x14ac:dyDescent="0.25">
      <c r="A277014" t="s">
        <v>67</v>
      </c>
      <c r="B277014">
        <v>2</v>
      </c>
      <c r="C277014" t="s">
        <v>968</v>
      </c>
    </row>
    <row r="277015" spans="1:3" x14ac:dyDescent="0.25">
      <c r="A277015" t="s">
        <v>67</v>
      </c>
      <c r="B277015">
        <v>2</v>
      </c>
      <c r="C277015" t="s">
        <v>968</v>
      </c>
    </row>
    <row r="277016" spans="1:3" x14ac:dyDescent="0.25">
      <c r="A277016" t="s">
        <v>67</v>
      </c>
      <c r="B277016">
        <v>2</v>
      </c>
      <c r="C277016" t="s">
        <v>968</v>
      </c>
    </row>
    <row r="277017" spans="1:3" x14ac:dyDescent="0.25">
      <c r="A277017" t="s">
        <v>67</v>
      </c>
      <c r="B277017">
        <v>2</v>
      </c>
      <c r="C277017" t="s">
        <v>968</v>
      </c>
    </row>
    <row r="277018" spans="1:3" x14ac:dyDescent="0.25">
      <c r="A277018" t="s">
        <v>67</v>
      </c>
      <c r="B277018">
        <v>2</v>
      </c>
      <c r="C277018" t="s">
        <v>968</v>
      </c>
    </row>
    <row r="277019" spans="1:3" x14ac:dyDescent="0.25">
      <c r="A277019" t="s">
        <v>67</v>
      </c>
      <c r="B277019">
        <v>2</v>
      </c>
      <c r="C277019" t="s">
        <v>968</v>
      </c>
    </row>
    <row r="277020" spans="1:3" x14ac:dyDescent="0.25">
      <c r="A277020" t="s">
        <v>67</v>
      </c>
      <c r="B277020">
        <v>2</v>
      </c>
      <c r="C277020" t="s">
        <v>968</v>
      </c>
    </row>
    <row r="277021" spans="1:3" x14ac:dyDescent="0.25">
      <c r="A277021" t="s">
        <v>67</v>
      </c>
      <c r="B277021">
        <v>2</v>
      </c>
      <c r="C277021" t="s">
        <v>968</v>
      </c>
    </row>
    <row r="277022" spans="1:3" x14ac:dyDescent="0.25">
      <c r="A277022" t="s">
        <v>67</v>
      </c>
      <c r="B277022">
        <v>2</v>
      </c>
      <c r="C277022" t="s">
        <v>968</v>
      </c>
    </row>
    <row r="277023" spans="1:3" x14ac:dyDescent="0.25">
      <c r="A277023" t="s">
        <v>67</v>
      </c>
      <c r="B277023">
        <v>2</v>
      </c>
      <c r="C277023" t="s">
        <v>968</v>
      </c>
    </row>
    <row r="277024" spans="1:3" x14ac:dyDescent="0.25">
      <c r="A277024" t="s">
        <v>67</v>
      </c>
      <c r="B277024">
        <v>2</v>
      </c>
      <c r="C277024" t="s">
        <v>968</v>
      </c>
    </row>
    <row r="277025" spans="1:3" x14ac:dyDescent="0.25">
      <c r="A277025" t="s">
        <v>67</v>
      </c>
      <c r="B277025">
        <v>2</v>
      </c>
      <c r="C277025" t="s">
        <v>968</v>
      </c>
    </row>
    <row r="277026" spans="1:3" x14ac:dyDescent="0.25">
      <c r="A277026" t="s">
        <v>67</v>
      </c>
      <c r="B277026">
        <v>2</v>
      </c>
      <c r="C277026" t="s">
        <v>968</v>
      </c>
    </row>
    <row r="277027" spans="1:3" x14ac:dyDescent="0.25">
      <c r="A277027" t="s">
        <v>67</v>
      </c>
      <c r="B277027">
        <v>2</v>
      </c>
      <c r="C277027" t="s">
        <v>968</v>
      </c>
    </row>
    <row r="277028" spans="1:3" x14ac:dyDescent="0.25">
      <c r="A277028" t="s">
        <v>67</v>
      </c>
      <c r="B277028">
        <v>2</v>
      </c>
      <c r="C277028" t="s">
        <v>968</v>
      </c>
    </row>
    <row r="277029" spans="1:3" x14ac:dyDescent="0.25">
      <c r="A277029" t="s">
        <v>67</v>
      </c>
      <c r="B277029">
        <v>2</v>
      </c>
      <c r="C277029" t="s">
        <v>968</v>
      </c>
    </row>
    <row r="277030" spans="1:3" x14ac:dyDescent="0.25">
      <c r="A277030" t="s">
        <v>67</v>
      </c>
      <c r="B277030">
        <v>2</v>
      </c>
      <c r="C277030" t="s">
        <v>968</v>
      </c>
    </row>
    <row r="277031" spans="1:3" x14ac:dyDescent="0.25">
      <c r="A277031" t="s">
        <v>67</v>
      </c>
      <c r="B277031">
        <v>2</v>
      </c>
      <c r="C277031" t="s">
        <v>968</v>
      </c>
    </row>
    <row r="277032" spans="1:3" x14ac:dyDescent="0.25">
      <c r="A277032" t="s">
        <v>67</v>
      </c>
      <c r="B277032">
        <v>2</v>
      </c>
      <c r="C277032" t="s">
        <v>968</v>
      </c>
    </row>
    <row r="277033" spans="1:3" x14ac:dyDescent="0.25">
      <c r="A277033" t="s">
        <v>67</v>
      </c>
      <c r="B277033">
        <v>2</v>
      </c>
      <c r="C277033" t="s">
        <v>968</v>
      </c>
    </row>
    <row r="277034" spans="1:3" x14ac:dyDescent="0.25">
      <c r="A277034" t="s">
        <v>67</v>
      </c>
      <c r="B277034">
        <v>2</v>
      </c>
      <c r="C277034" t="s">
        <v>968</v>
      </c>
    </row>
    <row r="277035" spans="1:3" x14ac:dyDescent="0.25">
      <c r="A277035" t="s">
        <v>67</v>
      </c>
      <c r="B277035">
        <v>2</v>
      </c>
      <c r="C277035" t="s">
        <v>968</v>
      </c>
    </row>
    <row r="277036" spans="1:3" x14ac:dyDescent="0.25">
      <c r="A277036" t="s">
        <v>67</v>
      </c>
      <c r="B277036">
        <v>2</v>
      </c>
      <c r="C277036" t="s">
        <v>968</v>
      </c>
    </row>
    <row r="277037" spans="1:3" x14ac:dyDescent="0.25">
      <c r="A277037" t="s">
        <v>67</v>
      </c>
      <c r="B277037">
        <v>2</v>
      </c>
      <c r="C277037" t="s">
        <v>968</v>
      </c>
    </row>
    <row r="277038" spans="1:3" x14ac:dyDescent="0.25">
      <c r="A277038" t="s">
        <v>67</v>
      </c>
      <c r="B277038">
        <v>2</v>
      </c>
      <c r="C277038" t="s">
        <v>968</v>
      </c>
    </row>
    <row r="277039" spans="1:3" x14ac:dyDescent="0.25">
      <c r="A277039" t="s">
        <v>67</v>
      </c>
      <c r="B277039">
        <v>2</v>
      </c>
      <c r="C277039" t="s">
        <v>968</v>
      </c>
    </row>
    <row r="277040" spans="1:3" x14ac:dyDescent="0.25">
      <c r="A277040" t="s">
        <v>67</v>
      </c>
      <c r="B277040">
        <v>2</v>
      </c>
      <c r="C277040" t="s">
        <v>968</v>
      </c>
    </row>
    <row r="277041" spans="1:3" x14ac:dyDescent="0.25">
      <c r="A277041" t="s">
        <v>67</v>
      </c>
      <c r="B277041">
        <v>2</v>
      </c>
      <c r="C277041" t="s">
        <v>968</v>
      </c>
    </row>
    <row r="277042" spans="1:3" x14ac:dyDescent="0.25">
      <c r="A277042" t="s">
        <v>67</v>
      </c>
      <c r="B277042">
        <v>2</v>
      </c>
      <c r="C277042" t="s">
        <v>968</v>
      </c>
    </row>
    <row r="277043" spans="1:3" x14ac:dyDescent="0.25">
      <c r="A277043" t="s">
        <v>67</v>
      </c>
      <c r="B277043">
        <v>2</v>
      </c>
      <c r="C277043" t="s">
        <v>968</v>
      </c>
    </row>
    <row r="277044" spans="1:3" x14ac:dyDescent="0.25">
      <c r="A277044" t="s">
        <v>67</v>
      </c>
      <c r="B277044">
        <v>2</v>
      </c>
      <c r="C277044" t="s">
        <v>968</v>
      </c>
    </row>
    <row r="277045" spans="1:3" x14ac:dyDescent="0.25">
      <c r="A277045" t="s">
        <v>67</v>
      </c>
      <c r="B277045">
        <v>2</v>
      </c>
      <c r="C277045" t="s">
        <v>968</v>
      </c>
    </row>
    <row r="277046" spans="1:3" x14ac:dyDescent="0.25">
      <c r="A277046" t="s">
        <v>67</v>
      </c>
      <c r="B277046">
        <v>2</v>
      </c>
      <c r="C277046" t="s">
        <v>968</v>
      </c>
    </row>
    <row r="277047" spans="1:3" x14ac:dyDescent="0.25">
      <c r="A277047" t="s">
        <v>67</v>
      </c>
      <c r="B277047">
        <v>2</v>
      </c>
      <c r="C277047" t="s">
        <v>968</v>
      </c>
    </row>
    <row r="277048" spans="1:3" x14ac:dyDescent="0.25">
      <c r="A277048" t="s">
        <v>67</v>
      </c>
      <c r="B277048">
        <v>2</v>
      </c>
      <c r="C277048" t="s">
        <v>968</v>
      </c>
    </row>
    <row r="277049" spans="1:3" x14ac:dyDescent="0.25">
      <c r="A277049" t="s">
        <v>67</v>
      </c>
      <c r="B277049">
        <v>2</v>
      </c>
      <c r="C277049" t="s">
        <v>968</v>
      </c>
    </row>
    <row r="277050" spans="1:3" x14ac:dyDescent="0.25">
      <c r="A277050" t="s">
        <v>67</v>
      </c>
      <c r="B277050">
        <v>2</v>
      </c>
      <c r="C277050" t="s">
        <v>968</v>
      </c>
    </row>
    <row r="277051" spans="1:3" x14ac:dyDescent="0.25">
      <c r="A277051" t="s">
        <v>67</v>
      </c>
      <c r="B277051">
        <v>2</v>
      </c>
      <c r="C277051" t="s">
        <v>968</v>
      </c>
    </row>
    <row r="277052" spans="1:3" x14ac:dyDescent="0.25">
      <c r="A277052" t="s">
        <v>67</v>
      </c>
      <c r="B277052">
        <v>2</v>
      </c>
      <c r="C277052" t="s">
        <v>968</v>
      </c>
    </row>
    <row r="277053" spans="1:3" x14ac:dyDescent="0.25">
      <c r="A277053" t="s">
        <v>67</v>
      </c>
      <c r="B277053">
        <v>2</v>
      </c>
      <c r="C277053" t="s">
        <v>968</v>
      </c>
    </row>
    <row r="277054" spans="1:3" x14ac:dyDescent="0.25">
      <c r="A277054" t="s">
        <v>67</v>
      </c>
      <c r="B277054">
        <v>2</v>
      </c>
      <c r="C277054" t="s">
        <v>968</v>
      </c>
    </row>
    <row r="277055" spans="1:3" x14ac:dyDescent="0.25">
      <c r="A277055" t="s">
        <v>67</v>
      </c>
      <c r="B277055">
        <v>3</v>
      </c>
      <c r="C277055" t="s">
        <v>975</v>
      </c>
    </row>
    <row r="277056" spans="1:3" x14ac:dyDescent="0.25">
      <c r="A277056" t="s">
        <v>67</v>
      </c>
      <c r="B277056">
        <v>3</v>
      </c>
      <c r="C277056" t="s">
        <v>975</v>
      </c>
    </row>
    <row r="277057" spans="1:3" x14ac:dyDescent="0.25">
      <c r="A277057" t="s">
        <v>67</v>
      </c>
      <c r="B277057">
        <v>6</v>
      </c>
      <c r="C277057" t="s">
        <v>972</v>
      </c>
    </row>
    <row r="277058" spans="1:3" x14ac:dyDescent="0.25">
      <c r="A277058" t="s">
        <v>67</v>
      </c>
      <c r="B277058">
        <v>6</v>
      </c>
      <c r="C277058" t="s">
        <v>972</v>
      </c>
    </row>
    <row r="277059" spans="1:3" x14ac:dyDescent="0.25">
      <c r="A277059" t="s">
        <v>67</v>
      </c>
      <c r="B277059">
        <v>6</v>
      </c>
      <c r="C277059" t="s">
        <v>972</v>
      </c>
    </row>
    <row r="277060" spans="1:3" x14ac:dyDescent="0.25">
      <c r="A277060" t="s">
        <v>67</v>
      </c>
      <c r="B277060">
        <v>6</v>
      </c>
      <c r="C277060" t="s">
        <v>972</v>
      </c>
    </row>
    <row r="277061" spans="1:3" x14ac:dyDescent="0.25">
      <c r="A277061" t="s">
        <v>67</v>
      </c>
      <c r="B277061">
        <v>6</v>
      </c>
      <c r="C277061" t="s">
        <v>972</v>
      </c>
    </row>
    <row r="277062" spans="1:3" x14ac:dyDescent="0.25">
      <c r="A277062" t="s">
        <v>67</v>
      </c>
      <c r="B277062">
        <v>6</v>
      </c>
      <c r="C277062" t="s">
        <v>972</v>
      </c>
    </row>
    <row r="277063" spans="1:3" x14ac:dyDescent="0.25">
      <c r="A277063" t="s">
        <v>67</v>
      </c>
      <c r="B277063">
        <v>6</v>
      </c>
      <c r="C277063" t="s">
        <v>972</v>
      </c>
    </row>
    <row r="277064" spans="1:3" x14ac:dyDescent="0.25">
      <c r="A277064" t="s">
        <v>67</v>
      </c>
      <c r="B277064">
        <v>6</v>
      </c>
      <c r="C277064" t="s">
        <v>972</v>
      </c>
    </row>
    <row r="277065" spans="1:3" x14ac:dyDescent="0.25">
      <c r="A277065" t="s">
        <v>67</v>
      </c>
      <c r="B277065">
        <v>6</v>
      </c>
      <c r="C277065" t="s">
        <v>972</v>
      </c>
    </row>
    <row r="277066" spans="1:3" x14ac:dyDescent="0.25">
      <c r="A277066" t="s">
        <v>67</v>
      </c>
      <c r="B277066">
        <v>6</v>
      </c>
      <c r="C277066" t="s">
        <v>972</v>
      </c>
    </row>
    <row r="277067" spans="1:3" x14ac:dyDescent="0.25">
      <c r="A277067" t="s">
        <v>67</v>
      </c>
      <c r="B277067">
        <v>6</v>
      </c>
      <c r="C277067" t="s">
        <v>972</v>
      </c>
    </row>
    <row r="277068" spans="1:3" x14ac:dyDescent="0.25">
      <c r="A277068" t="s">
        <v>67</v>
      </c>
      <c r="B277068">
        <v>6</v>
      </c>
      <c r="C277068" t="s">
        <v>972</v>
      </c>
    </row>
    <row r="277069" spans="1:3" x14ac:dyDescent="0.25">
      <c r="A277069" t="s">
        <v>67</v>
      </c>
      <c r="B277069">
        <v>6</v>
      </c>
      <c r="C277069" t="s">
        <v>972</v>
      </c>
    </row>
    <row r="277070" spans="1:3" x14ac:dyDescent="0.25">
      <c r="A277070" t="s">
        <v>67</v>
      </c>
      <c r="B277070">
        <v>6</v>
      </c>
      <c r="C277070" t="s">
        <v>972</v>
      </c>
    </row>
    <row r="277071" spans="1:3" x14ac:dyDescent="0.25">
      <c r="A277071" t="s">
        <v>67</v>
      </c>
      <c r="B277071">
        <v>6</v>
      </c>
      <c r="C277071" t="s">
        <v>972</v>
      </c>
    </row>
    <row r="277072" spans="1:3" x14ac:dyDescent="0.25">
      <c r="A277072" t="s">
        <v>67</v>
      </c>
      <c r="B277072">
        <v>6</v>
      </c>
      <c r="C277072" t="s">
        <v>972</v>
      </c>
    </row>
    <row r="277073" spans="1:3" x14ac:dyDescent="0.25">
      <c r="A277073" t="s">
        <v>67</v>
      </c>
      <c r="B277073">
        <v>6</v>
      </c>
      <c r="C277073" t="s">
        <v>972</v>
      </c>
    </row>
    <row r="277074" spans="1:3" x14ac:dyDescent="0.25">
      <c r="A277074" t="s">
        <v>67</v>
      </c>
      <c r="B277074">
        <v>6</v>
      </c>
      <c r="C277074" t="s">
        <v>972</v>
      </c>
    </row>
    <row r="277075" spans="1:3" x14ac:dyDescent="0.25">
      <c r="A277075" t="s">
        <v>67</v>
      </c>
      <c r="B277075">
        <v>6</v>
      </c>
      <c r="C277075" t="s">
        <v>972</v>
      </c>
    </row>
    <row r="277076" spans="1:3" x14ac:dyDescent="0.25">
      <c r="A277076" t="s">
        <v>67</v>
      </c>
      <c r="B277076">
        <v>6</v>
      </c>
      <c r="C277076" t="s">
        <v>972</v>
      </c>
    </row>
    <row r="277077" spans="1:3" x14ac:dyDescent="0.25">
      <c r="A277077" t="s">
        <v>67</v>
      </c>
      <c r="B277077">
        <v>6</v>
      </c>
      <c r="C277077" t="s">
        <v>972</v>
      </c>
    </row>
    <row r="277078" spans="1:3" x14ac:dyDescent="0.25">
      <c r="A277078" t="s">
        <v>67</v>
      </c>
      <c r="B277078">
        <v>6</v>
      </c>
      <c r="C277078" t="s">
        <v>972</v>
      </c>
    </row>
    <row r="277079" spans="1:3" x14ac:dyDescent="0.25">
      <c r="A277079" t="s">
        <v>67</v>
      </c>
      <c r="B277079">
        <v>6</v>
      </c>
      <c r="C277079" t="s">
        <v>972</v>
      </c>
    </row>
    <row r="277080" spans="1:3" x14ac:dyDescent="0.25">
      <c r="A277080" t="s">
        <v>67</v>
      </c>
      <c r="B277080">
        <v>6</v>
      </c>
      <c r="C277080" t="s">
        <v>972</v>
      </c>
    </row>
    <row r="277081" spans="1:3" x14ac:dyDescent="0.25">
      <c r="A277081" t="s">
        <v>67</v>
      </c>
      <c r="B277081">
        <v>6</v>
      </c>
      <c r="C277081" t="s">
        <v>972</v>
      </c>
    </row>
    <row r="277082" spans="1:3" x14ac:dyDescent="0.25">
      <c r="A277082" t="s">
        <v>67</v>
      </c>
      <c r="B277082">
        <v>6</v>
      </c>
      <c r="C277082" t="s">
        <v>972</v>
      </c>
    </row>
    <row r="277083" spans="1:3" x14ac:dyDescent="0.25">
      <c r="A277083" t="s">
        <v>67</v>
      </c>
      <c r="B277083">
        <v>6</v>
      </c>
      <c r="C277083" t="s">
        <v>972</v>
      </c>
    </row>
    <row r="277084" spans="1:3" x14ac:dyDescent="0.25">
      <c r="A277084" t="s">
        <v>67</v>
      </c>
      <c r="B277084">
        <v>6</v>
      </c>
      <c r="C277084" t="s">
        <v>972</v>
      </c>
    </row>
    <row r="277085" spans="1:3" x14ac:dyDescent="0.25">
      <c r="A277085" t="s">
        <v>67</v>
      </c>
      <c r="B277085">
        <v>6</v>
      </c>
      <c r="C277085" t="s">
        <v>972</v>
      </c>
    </row>
    <row r="277086" spans="1:3" x14ac:dyDescent="0.25">
      <c r="A277086" t="s">
        <v>67</v>
      </c>
      <c r="B277086">
        <v>6</v>
      </c>
      <c r="C277086" t="s">
        <v>972</v>
      </c>
    </row>
    <row r="277087" spans="1:3" x14ac:dyDescent="0.25">
      <c r="A277087" t="s">
        <v>67</v>
      </c>
      <c r="B277087">
        <v>6</v>
      </c>
      <c r="C277087" t="s">
        <v>972</v>
      </c>
    </row>
    <row r="277088" spans="1:3" x14ac:dyDescent="0.25">
      <c r="A277088" t="s">
        <v>67</v>
      </c>
      <c r="B277088">
        <v>6</v>
      </c>
      <c r="C277088" t="s">
        <v>972</v>
      </c>
    </row>
    <row r="277089" spans="1:3" x14ac:dyDescent="0.25">
      <c r="A277089" t="s">
        <v>67</v>
      </c>
      <c r="B277089">
        <v>6</v>
      </c>
      <c r="C277089" t="s">
        <v>972</v>
      </c>
    </row>
    <row r="277090" spans="1:3" x14ac:dyDescent="0.25">
      <c r="A277090" t="s">
        <v>67</v>
      </c>
      <c r="B277090">
        <v>6</v>
      </c>
      <c r="C277090" t="s">
        <v>972</v>
      </c>
    </row>
    <row r="277091" spans="1:3" x14ac:dyDescent="0.25">
      <c r="A277091" t="s">
        <v>67</v>
      </c>
      <c r="B277091">
        <v>6</v>
      </c>
      <c r="C277091" t="s">
        <v>972</v>
      </c>
    </row>
    <row r="277092" spans="1:3" x14ac:dyDescent="0.25">
      <c r="A277092" t="s">
        <v>67</v>
      </c>
      <c r="B277092">
        <v>6</v>
      </c>
      <c r="C277092" t="s">
        <v>972</v>
      </c>
    </row>
    <row r="277093" spans="1:3" x14ac:dyDescent="0.25">
      <c r="A277093" t="s">
        <v>67</v>
      </c>
      <c r="B277093">
        <v>6</v>
      </c>
      <c r="C277093" t="s">
        <v>972</v>
      </c>
    </row>
    <row r="277094" spans="1:3" x14ac:dyDescent="0.25">
      <c r="A277094" t="s">
        <v>67</v>
      </c>
      <c r="B277094">
        <v>6</v>
      </c>
      <c r="C277094" t="s">
        <v>972</v>
      </c>
    </row>
    <row r="277095" spans="1:3" x14ac:dyDescent="0.25">
      <c r="A277095" t="s">
        <v>67</v>
      </c>
      <c r="B277095">
        <v>6</v>
      </c>
      <c r="C277095" t="s">
        <v>972</v>
      </c>
    </row>
    <row r="277096" spans="1:3" x14ac:dyDescent="0.25">
      <c r="A277096" t="s">
        <v>67</v>
      </c>
      <c r="B277096">
        <v>6</v>
      </c>
      <c r="C277096" t="s">
        <v>972</v>
      </c>
    </row>
    <row r="277097" spans="1:3" x14ac:dyDescent="0.25">
      <c r="A277097" t="s">
        <v>67</v>
      </c>
      <c r="B277097">
        <v>6</v>
      </c>
      <c r="C277097" t="s">
        <v>972</v>
      </c>
    </row>
    <row r="277098" spans="1:3" x14ac:dyDescent="0.25">
      <c r="A277098" t="s">
        <v>67</v>
      </c>
      <c r="B277098">
        <v>6</v>
      </c>
      <c r="C277098" t="s">
        <v>972</v>
      </c>
    </row>
    <row r="277099" spans="1:3" x14ac:dyDescent="0.25">
      <c r="A277099" t="s">
        <v>67</v>
      </c>
      <c r="B277099">
        <v>6</v>
      </c>
      <c r="C277099" t="s">
        <v>972</v>
      </c>
    </row>
    <row r="277100" spans="1:3" x14ac:dyDescent="0.25">
      <c r="A277100" t="s">
        <v>67</v>
      </c>
      <c r="B277100">
        <v>6</v>
      </c>
      <c r="C277100" t="s">
        <v>972</v>
      </c>
    </row>
    <row r="277101" spans="1:3" x14ac:dyDescent="0.25">
      <c r="A277101" t="s">
        <v>67</v>
      </c>
      <c r="B277101">
        <v>6</v>
      </c>
      <c r="C277101" t="s">
        <v>972</v>
      </c>
    </row>
    <row r="277102" spans="1:3" x14ac:dyDescent="0.25">
      <c r="A277102" t="s">
        <v>67</v>
      </c>
      <c r="B277102">
        <v>6</v>
      </c>
      <c r="C277102" t="s">
        <v>972</v>
      </c>
    </row>
    <row r="277103" spans="1:3" x14ac:dyDescent="0.25">
      <c r="A277103" t="s">
        <v>67</v>
      </c>
      <c r="B277103">
        <v>6</v>
      </c>
      <c r="C277103" t="s">
        <v>972</v>
      </c>
    </row>
    <row r="277104" spans="1:3" x14ac:dyDescent="0.25">
      <c r="A277104" t="s">
        <v>67</v>
      </c>
      <c r="B277104">
        <v>6</v>
      </c>
      <c r="C277104" t="s">
        <v>972</v>
      </c>
    </row>
    <row r="277105" spans="1:3" x14ac:dyDescent="0.25">
      <c r="A277105" t="s">
        <v>67</v>
      </c>
      <c r="B277105">
        <v>6</v>
      </c>
      <c r="C277105" t="s">
        <v>972</v>
      </c>
    </row>
    <row r="277106" spans="1:3" x14ac:dyDescent="0.25">
      <c r="A277106" t="s">
        <v>67</v>
      </c>
      <c r="B277106">
        <v>6</v>
      </c>
      <c r="C277106" t="s">
        <v>972</v>
      </c>
    </row>
    <row r="277107" spans="1:3" x14ac:dyDescent="0.25">
      <c r="A277107" t="s">
        <v>67</v>
      </c>
      <c r="B277107">
        <v>6</v>
      </c>
      <c r="C277107" t="s">
        <v>972</v>
      </c>
    </row>
    <row r="277108" spans="1:3" x14ac:dyDescent="0.25">
      <c r="A277108" t="s">
        <v>67</v>
      </c>
      <c r="B277108">
        <v>6</v>
      </c>
      <c r="C277108" t="s">
        <v>972</v>
      </c>
    </row>
    <row r="277109" spans="1:3" x14ac:dyDescent="0.25">
      <c r="A277109" t="s">
        <v>67</v>
      </c>
      <c r="B277109">
        <v>8</v>
      </c>
      <c r="C277109" t="s">
        <v>977</v>
      </c>
    </row>
    <row r="277110" spans="1:3" x14ac:dyDescent="0.25">
      <c r="A277110" t="s">
        <v>67</v>
      </c>
      <c r="B277110">
        <v>8</v>
      </c>
      <c r="C277110" t="s">
        <v>977</v>
      </c>
    </row>
    <row r="277111" spans="1:3" x14ac:dyDescent="0.25">
      <c r="A277111" t="s">
        <v>67</v>
      </c>
      <c r="B277111">
        <v>8</v>
      </c>
      <c r="C277111" t="s">
        <v>977</v>
      </c>
    </row>
    <row r="277112" spans="1:3" x14ac:dyDescent="0.25">
      <c r="A277112" t="s">
        <v>67</v>
      </c>
      <c r="B277112">
        <v>8</v>
      </c>
      <c r="C277112" t="s">
        <v>977</v>
      </c>
    </row>
    <row r="277113" spans="1:3" x14ac:dyDescent="0.25">
      <c r="A277113" t="s">
        <v>67</v>
      </c>
      <c r="B277113">
        <v>8</v>
      </c>
      <c r="C277113" t="s">
        <v>977</v>
      </c>
    </row>
    <row r="277114" spans="1:3" x14ac:dyDescent="0.25">
      <c r="A277114" t="s">
        <v>67</v>
      </c>
      <c r="B277114">
        <v>8</v>
      </c>
      <c r="C277114" t="s">
        <v>977</v>
      </c>
    </row>
    <row r="277115" spans="1:3" x14ac:dyDescent="0.25">
      <c r="A277115" t="s">
        <v>67</v>
      </c>
      <c r="B277115">
        <v>8</v>
      </c>
      <c r="C277115" t="s">
        <v>977</v>
      </c>
    </row>
    <row r="277116" spans="1:3" x14ac:dyDescent="0.25">
      <c r="A277116" t="s">
        <v>67</v>
      </c>
      <c r="B277116">
        <v>8</v>
      </c>
      <c r="C277116" t="s">
        <v>977</v>
      </c>
    </row>
    <row r="277117" spans="1:3" x14ac:dyDescent="0.25">
      <c r="A277117" t="s">
        <v>67</v>
      </c>
      <c r="B277117">
        <v>8</v>
      </c>
      <c r="C277117" t="s">
        <v>977</v>
      </c>
    </row>
    <row r="277118" spans="1:3" x14ac:dyDescent="0.25">
      <c r="A277118" t="s">
        <v>67</v>
      </c>
      <c r="B277118">
        <v>8</v>
      </c>
      <c r="C277118" t="s">
        <v>977</v>
      </c>
    </row>
    <row r="277119" spans="1:3" x14ac:dyDescent="0.25">
      <c r="A277119" t="s">
        <v>67</v>
      </c>
      <c r="B277119">
        <v>8</v>
      </c>
      <c r="C277119" t="s">
        <v>977</v>
      </c>
    </row>
    <row r="277120" spans="1:3" x14ac:dyDescent="0.25">
      <c r="A277120" t="s">
        <v>67</v>
      </c>
      <c r="B277120">
        <v>8</v>
      </c>
      <c r="C277120" t="s">
        <v>977</v>
      </c>
    </row>
    <row r="277121" spans="1:3" x14ac:dyDescent="0.25">
      <c r="A277121" t="s">
        <v>67</v>
      </c>
      <c r="B277121">
        <v>8</v>
      </c>
      <c r="C277121" t="s">
        <v>977</v>
      </c>
    </row>
    <row r="277122" spans="1:3" x14ac:dyDescent="0.25">
      <c r="A277122" t="s">
        <v>67</v>
      </c>
      <c r="B277122">
        <v>8</v>
      </c>
      <c r="C277122" t="s">
        <v>977</v>
      </c>
    </row>
    <row r="277123" spans="1:3" x14ac:dyDescent="0.25">
      <c r="A277123" t="s">
        <v>67</v>
      </c>
      <c r="B277123">
        <v>8</v>
      </c>
      <c r="C277123" t="s">
        <v>977</v>
      </c>
    </row>
    <row r="277124" spans="1:3" x14ac:dyDescent="0.25">
      <c r="A277124" t="s">
        <v>67</v>
      </c>
      <c r="B277124">
        <v>8</v>
      </c>
      <c r="C277124" t="s">
        <v>977</v>
      </c>
    </row>
    <row r="277125" spans="1:3" x14ac:dyDescent="0.25">
      <c r="A277125" t="s">
        <v>67</v>
      </c>
      <c r="B277125">
        <v>8</v>
      </c>
      <c r="C277125" t="s">
        <v>977</v>
      </c>
    </row>
    <row r="277126" spans="1:3" x14ac:dyDescent="0.25">
      <c r="A277126" t="s">
        <v>67</v>
      </c>
      <c r="B277126">
        <v>8</v>
      </c>
      <c r="C277126" t="s">
        <v>977</v>
      </c>
    </row>
    <row r="277127" spans="1:3" x14ac:dyDescent="0.25">
      <c r="A277127" t="s">
        <v>67</v>
      </c>
      <c r="B277127">
        <v>8</v>
      </c>
      <c r="C277127" t="s">
        <v>977</v>
      </c>
    </row>
    <row r="277128" spans="1:3" x14ac:dyDescent="0.25">
      <c r="A277128" t="s">
        <v>67</v>
      </c>
      <c r="B277128">
        <v>8</v>
      </c>
      <c r="C277128" t="s">
        <v>977</v>
      </c>
    </row>
    <row r="277129" spans="1:3" x14ac:dyDescent="0.25">
      <c r="A277129" t="s">
        <v>67</v>
      </c>
      <c r="B277129">
        <v>8</v>
      </c>
      <c r="C277129" t="s">
        <v>977</v>
      </c>
    </row>
    <row r="277130" spans="1:3" x14ac:dyDescent="0.25">
      <c r="A277130" t="s">
        <v>67</v>
      </c>
      <c r="B277130">
        <v>8</v>
      </c>
      <c r="C277130" t="s">
        <v>977</v>
      </c>
    </row>
    <row r="277131" spans="1:3" x14ac:dyDescent="0.25">
      <c r="A277131" t="s">
        <v>67</v>
      </c>
      <c r="B277131">
        <v>8</v>
      </c>
      <c r="C277131" t="s">
        <v>977</v>
      </c>
    </row>
    <row r="277132" spans="1:3" x14ac:dyDescent="0.25">
      <c r="A277132" t="s">
        <v>67</v>
      </c>
      <c r="B277132">
        <v>8</v>
      </c>
      <c r="C277132" t="s">
        <v>977</v>
      </c>
    </row>
    <row r="277133" spans="1:3" x14ac:dyDescent="0.25">
      <c r="A277133" t="s">
        <v>67</v>
      </c>
      <c r="B277133">
        <v>8</v>
      </c>
      <c r="C277133" t="s">
        <v>977</v>
      </c>
    </row>
    <row r="277134" spans="1:3" x14ac:dyDescent="0.25">
      <c r="A277134" t="s">
        <v>67</v>
      </c>
      <c r="B277134">
        <v>8</v>
      </c>
      <c r="C277134" t="s">
        <v>977</v>
      </c>
    </row>
    <row r="277135" spans="1:3" x14ac:dyDescent="0.25">
      <c r="A277135" t="s">
        <v>67</v>
      </c>
      <c r="B277135">
        <v>8</v>
      </c>
      <c r="C277135" t="s">
        <v>977</v>
      </c>
    </row>
    <row r="277136" spans="1:3" x14ac:dyDescent="0.25">
      <c r="A277136" t="s">
        <v>67</v>
      </c>
      <c r="B277136">
        <v>8</v>
      </c>
      <c r="C277136" t="s">
        <v>977</v>
      </c>
    </row>
    <row r="277137" spans="1:3" x14ac:dyDescent="0.25">
      <c r="A277137" t="s">
        <v>67</v>
      </c>
      <c r="B277137">
        <v>8</v>
      </c>
      <c r="C277137" t="s">
        <v>977</v>
      </c>
    </row>
    <row r="277138" spans="1:3" x14ac:dyDescent="0.25">
      <c r="A277138" t="s">
        <v>67</v>
      </c>
      <c r="B277138">
        <v>8</v>
      </c>
      <c r="C277138" t="s">
        <v>977</v>
      </c>
    </row>
    <row r="277139" spans="1:3" x14ac:dyDescent="0.25">
      <c r="A277139" t="s">
        <v>67</v>
      </c>
      <c r="B277139">
        <v>8</v>
      </c>
      <c r="C277139" t="s">
        <v>977</v>
      </c>
    </row>
    <row r="277140" spans="1:3" x14ac:dyDescent="0.25">
      <c r="A277140" t="s">
        <v>67</v>
      </c>
      <c r="B277140">
        <v>8</v>
      </c>
      <c r="C277140" t="s">
        <v>977</v>
      </c>
    </row>
    <row r="277141" spans="1:3" x14ac:dyDescent="0.25">
      <c r="A277141" t="s">
        <v>67</v>
      </c>
      <c r="B277141">
        <v>8</v>
      </c>
      <c r="C277141" t="s">
        <v>977</v>
      </c>
    </row>
    <row r="277142" spans="1:3" x14ac:dyDescent="0.25">
      <c r="A277142" t="s">
        <v>67</v>
      </c>
      <c r="B277142">
        <v>8</v>
      </c>
      <c r="C277142" t="s">
        <v>977</v>
      </c>
    </row>
    <row r="277143" spans="1:3" x14ac:dyDescent="0.25">
      <c r="A277143" t="s">
        <v>67</v>
      </c>
      <c r="B277143">
        <v>8</v>
      </c>
      <c r="C277143" t="s">
        <v>977</v>
      </c>
    </row>
    <row r="277144" spans="1:3" x14ac:dyDescent="0.25">
      <c r="A277144" t="s">
        <v>67</v>
      </c>
      <c r="B277144">
        <v>8</v>
      </c>
      <c r="C277144" t="s">
        <v>977</v>
      </c>
    </row>
    <row r="277145" spans="1:3" x14ac:dyDescent="0.25">
      <c r="A277145" t="s">
        <v>67</v>
      </c>
      <c r="B277145">
        <v>8</v>
      </c>
      <c r="C277145" t="s">
        <v>977</v>
      </c>
    </row>
    <row r="277146" spans="1:3" x14ac:dyDescent="0.25">
      <c r="A277146" t="s">
        <v>67</v>
      </c>
      <c r="B277146">
        <v>8</v>
      </c>
      <c r="C277146" t="s">
        <v>977</v>
      </c>
    </row>
    <row r="277147" spans="1:3" x14ac:dyDescent="0.25">
      <c r="A277147" t="s">
        <v>67</v>
      </c>
      <c r="B277147">
        <v>8</v>
      </c>
      <c r="C277147" t="s">
        <v>977</v>
      </c>
    </row>
    <row r="277148" spans="1:3" x14ac:dyDescent="0.25">
      <c r="A277148" t="s">
        <v>67</v>
      </c>
      <c r="B277148">
        <v>8</v>
      </c>
      <c r="C277148" t="s">
        <v>977</v>
      </c>
    </row>
    <row r="277149" spans="1:3" x14ac:dyDescent="0.25">
      <c r="A277149" t="s">
        <v>67</v>
      </c>
      <c r="B277149">
        <v>8</v>
      </c>
      <c r="C277149" t="s">
        <v>977</v>
      </c>
    </row>
    <row r="277150" spans="1:3" x14ac:dyDescent="0.25">
      <c r="A277150" t="s">
        <v>67</v>
      </c>
      <c r="B277150">
        <v>8</v>
      </c>
      <c r="C277150" t="s">
        <v>977</v>
      </c>
    </row>
    <row r="277151" spans="1:3" x14ac:dyDescent="0.25">
      <c r="A277151" t="s">
        <v>67</v>
      </c>
      <c r="B277151">
        <v>8</v>
      </c>
      <c r="C277151" t="s">
        <v>977</v>
      </c>
    </row>
    <row r="277152" spans="1:3" x14ac:dyDescent="0.25">
      <c r="A277152" t="s">
        <v>67</v>
      </c>
      <c r="B277152">
        <v>8</v>
      </c>
      <c r="C277152" t="s">
        <v>977</v>
      </c>
    </row>
    <row r="277153" spans="1:3" x14ac:dyDescent="0.25">
      <c r="A277153" t="s">
        <v>67</v>
      </c>
      <c r="B277153">
        <v>8</v>
      </c>
      <c r="C277153" t="s">
        <v>977</v>
      </c>
    </row>
    <row r="277154" spans="1:3" x14ac:dyDescent="0.25">
      <c r="A277154" t="s">
        <v>67</v>
      </c>
      <c r="B277154">
        <v>8</v>
      </c>
      <c r="C277154" t="s">
        <v>977</v>
      </c>
    </row>
    <row r="277155" spans="1:3" x14ac:dyDescent="0.25">
      <c r="A277155" t="s">
        <v>67</v>
      </c>
      <c r="B277155">
        <v>8</v>
      </c>
      <c r="C277155" t="s">
        <v>977</v>
      </c>
    </row>
    <row r="277156" spans="1:3" x14ac:dyDescent="0.25">
      <c r="A277156" t="s">
        <v>67</v>
      </c>
      <c r="B277156">
        <v>8</v>
      </c>
      <c r="C277156" t="s">
        <v>977</v>
      </c>
    </row>
    <row r="277157" spans="1:3" x14ac:dyDescent="0.25">
      <c r="A277157" t="s">
        <v>67</v>
      </c>
      <c r="B277157">
        <v>8</v>
      </c>
      <c r="C277157" t="s">
        <v>977</v>
      </c>
    </row>
    <row r="277158" spans="1:3" x14ac:dyDescent="0.25">
      <c r="A277158" t="s">
        <v>67</v>
      </c>
      <c r="B277158">
        <v>8</v>
      </c>
      <c r="C277158" t="s">
        <v>977</v>
      </c>
    </row>
    <row r="277159" spans="1:3" x14ac:dyDescent="0.25">
      <c r="A277159" t="s">
        <v>67</v>
      </c>
      <c r="B277159">
        <v>8</v>
      </c>
      <c r="C277159" t="s">
        <v>977</v>
      </c>
    </row>
    <row r="277160" spans="1:3" x14ac:dyDescent="0.25">
      <c r="A277160" t="s">
        <v>67</v>
      </c>
      <c r="B277160">
        <v>8</v>
      </c>
      <c r="C277160" t="s">
        <v>977</v>
      </c>
    </row>
    <row r="277161" spans="1:3" x14ac:dyDescent="0.25">
      <c r="A277161" t="s">
        <v>67</v>
      </c>
      <c r="B277161">
        <v>8</v>
      </c>
      <c r="C277161" t="s">
        <v>977</v>
      </c>
    </row>
    <row r="277162" spans="1:3" x14ac:dyDescent="0.25">
      <c r="A277162" t="s">
        <v>67</v>
      </c>
      <c r="B277162">
        <v>8</v>
      </c>
      <c r="C277162" t="s">
        <v>977</v>
      </c>
    </row>
    <row r="277163" spans="1:3" x14ac:dyDescent="0.25">
      <c r="A277163" t="s">
        <v>67</v>
      </c>
      <c r="B277163">
        <v>8</v>
      </c>
      <c r="C277163" t="s">
        <v>977</v>
      </c>
    </row>
    <row r="277164" spans="1:3" x14ac:dyDescent="0.25">
      <c r="A277164" t="s">
        <v>67</v>
      </c>
      <c r="B277164">
        <v>8</v>
      </c>
      <c r="C277164" t="s">
        <v>977</v>
      </c>
    </row>
    <row r="277165" spans="1:3" x14ac:dyDescent="0.25">
      <c r="A277165" t="s">
        <v>67</v>
      </c>
      <c r="B277165">
        <v>8</v>
      </c>
      <c r="C277165" t="s">
        <v>977</v>
      </c>
    </row>
    <row r="277166" spans="1:3" x14ac:dyDescent="0.25">
      <c r="A277166" t="s">
        <v>67</v>
      </c>
      <c r="B277166">
        <v>8</v>
      </c>
      <c r="C277166" t="s">
        <v>977</v>
      </c>
    </row>
    <row r="277167" spans="1:3" x14ac:dyDescent="0.25">
      <c r="A277167" t="s">
        <v>67</v>
      </c>
      <c r="B277167">
        <v>8</v>
      </c>
      <c r="C277167" t="s">
        <v>977</v>
      </c>
    </row>
    <row r="277168" spans="1:3" x14ac:dyDescent="0.25">
      <c r="A277168" t="s">
        <v>67</v>
      </c>
      <c r="B277168">
        <v>9</v>
      </c>
      <c r="C277168" t="s">
        <v>970</v>
      </c>
    </row>
    <row r="277169" spans="1:3" x14ac:dyDescent="0.25">
      <c r="A277169" t="s">
        <v>67</v>
      </c>
      <c r="B277169">
        <v>9</v>
      </c>
      <c r="C277169" t="s">
        <v>970</v>
      </c>
    </row>
    <row r="277170" spans="1:3" x14ac:dyDescent="0.25">
      <c r="A277170" t="s">
        <v>67</v>
      </c>
      <c r="B277170">
        <v>9</v>
      </c>
      <c r="C277170" t="s">
        <v>970</v>
      </c>
    </row>
    <row r="277171" spans="1:3" x14ac:dyDescent="0.25">
      <c r="A277171" t="s">
        <v>67</v>
      </c>
      <c r="B277171">
        <v>9</v>
      </c>
      <c r="C277171" t="s">
        <v>970</v>
      </c>
    </row>
    <row r="277172" spans="1:3" x14ac:dyDescent="0.25">
      <c r="A277172" t="s">
        <v>67</v>
      </c>
      <c r="B277172">
        <v>9</v>
      </c>
      <c r="C277172" t="s">
        <v>970</v>
      </c>
    </row>
    <row r="277173" spans="1:3" x14ac:dyDescent="0.25">
      <c r="A277173" t="s">
        <v>67</v>
      </c>
      <c r="B277173">
        <v>9</v>
      </c>
      <c r="C277173" t="s">
        <v>970</v>
      </c>
    </row>
    <row r="277174" spans="1:3" x14ac:dyDescent="0.25">
      <c r="A277174" t="s">
        <v>67</v>
      </c>
      <c r="B277174">
        <v>9</v>
      </c>
      <c r="C277174" t="s">
        <v>970</v>
      </c>
    </row>
    <row r="277175" spans="1:3" x14ac:dyDescent="0.25">
      <c r="A277175" t="s">
        <v>67</v>
      </c>
      <c r="B277175">
        <v>9</v>
      </c>
      <c r="C277175" t="s">
        <v>970</v>
      </c>
    </row>
    <row r="277176" spans="1:3" x14ac:dyDescent="0.25">
      <c r="A277176" t="s">
        <v>67</v>
      </c>
      <c r="B277176">
        <v>9</v>
      </c>
      <c r="C277176" t="s">
        <v>970</v>
      </c>
    </row>
    <row r="277177" spans="1:3" x14ac:dyDescent="0.25">
      <c r="A277177" t="s">
        <v>67</v>
      </c>
      <c r="B277177">
        <v>9</v>
      </c>
      <c r="C277177" t="s">
        <v>970</v>
      </c>
    </row>
    <row r="277178" spans="1:3" x14ac:dyDescent="0.25">
      <c r="A277178" t="s">
        <v>67</v>
      </c>
      <c r="B277178">
        <v>9</v>
      </c>
      <c r="C277178" t="s">
        <v>970</v>
      </c>
    </row>
    <row r="277179" spans="1:3" x14ac:dyDescent="0.25">
      <c r="A277179" t="s">
        <v>67</v>
      </c>
      <c r="B277179">
        <v>9</v>
      </c>
      <c r="C277179" t="s">
        <v>970</v>
      </c>
    </row>
    <row r="277180" spans="1:3" x14ac:dyDescent="0.25">
      <c r="A277180" t="s">
        <v>67</v>
      </c>
      <c r="B277180">
        <v>9</v>
      </c>
      <c r="C277180" t="s">
        <v>970</v>
      </c>
    </row>
    <row r="277181" spans="1:3" x14ac:dyDescent="0.25">
      <c r="A277181" t="s">
        <v>67</v>
      </c>
      <c r="B277181">
        <v>9</v>
      </c>
      <c r="C277181" t="s">
        <v>970</v>
      </c>
    </row>
    <row r="277182" spans="1:3" x14ac:dyDescent="0.25">
      <c r="A277182" t="s">
        <v>67</v>
      </c>
      <c r="B277182">
        <v>9</v>
      </c>
      <c r="C277182" t="s">
        <v>970</v>
      </c>
    </row>
    <row r="277183" spans="1:3" x14ac:dyDescent="0.25">
      <c r="A277183" t="s">
        <v>67</v>
      </c>
      <c r="B277183">
        <v>9</v>
      </c>
      <c r="C277183" t="s">
        <v>970</v>
      </c>
    </row>
    <row r="277184" spans="1:3" x14ac:dyDescent="0.25">
      <c r="A277184" t="s">
        <v>67</v>
      </c>
      <c r="B277184">
        <v>9</v>
      </c>
      <c r="C277184" t="s">
        <v>970</v>
      </c>
    </row>
    <row r="277185" spans="1:3" x14ac:dyDescent="0.25">
      <c r="A277185" t="s">
        <v>67</v>
      </c>
      <c r="B277185">
        <v>9</v>
      </c>
      <c r="C277185" t="s">
        <v>970</v>
      </c>
    </row>
    <row r="277186" spans="1:3" x14ac:dyDescent="0.25">
      <c r="A277186" t="s">
        <v>67</v>
      </c>
      <c r="B277186">
        <v>9</v>
      </c>
      <c r="C277186" t="s">
        <v>970</v>
      </c>
    </row>
    <row r="277187" spans="1:3" x14ac:dyDescent="0.25">
      <c r="A277187" t="s">
        <v>67</v>
      </c>
      <c r="B277187">
        <v>9</v>
      </c>
      <c r="C277187" t="s">
        <v>970</v>
      </c>
    </row>
    <row r="277188" spans="1:3" x14ac:dyDescent="0.25">
      <c r="A277188" t="s">
        <v>67</v>
      </c>
      <c r="B277188">
        <v>9</v>
      </c>
      <c r="C277188" t="s">
        <v>970</v>
      </c>
    </row>
    <row r="277189" spans="1:3" x14ac:dyDescent="0.25">
      <c r="A277189" t="s">
        <v>67</v>
      </c>
      <c r="B277189">
        <v>9</v>
      </c>
      <c r="C277189" t="s">
        <v>970</v>
      </c>
    </row>
    <row r="277190" spans="1:3" x14ac:dyDescent="0.25">
      <c r="A277190" t="s">
        <v>67</v>
      </c>
      <c r="B277190">
        <v>9</v>
      </c>
      <c r="C277190" t="s">
        <v>970</v>
      </c>
    </row>
    <row r="277191" spans="1:3" x14ac:dyDescent="0.25">
      <c r="A277191" t="s">
        <v>67</v>
      </c>
      <c r="B277191">
        <v>9</v>
      </c>
      <c r="C277191" t="s">
        <v>970</v>
      </c>
    </row>
    <row r="277192" spans="1:3" x14ac:dyDescent="0.25">
      <c r="A277192" t="s">
        <v>67</v>
      </c>
      <c r="B277192">
        <v>9</v>
      </c>
      <c r="C277192" t="s">
        <v>970</v>
      </c>
    </row>
    <row r="277193" spans="1:3" x14ac:dyDescent="0.25">
      <c r="A277193" t="s">
        <v>67</v>
      </c>
      <c r="B277193">
        <v>9</v>
      </c>
      <c r="C277193" t="s">
        <v>970</v>
      </c>
    </row>
    <row r="277194" spans="1:3" x14ac:dyDescent="0.25">
      <c r="A277194" t="s">
        <v>67</v>
      </c>
      <c r="B277194">
        <v>9</v>
      </c>
      <c r="C277194" t="s">
        <v>970</v>
      </c>
    </row>
    <row r="277195" spans="1:3" x14ac:dyDescent="0.25">
      <c r="A277195" t="s">
        <v>67</v>
      </c>
      <c r="B277195">
        <v>9</v>
      </c>
      <c r="C277195" t="s">
        <v>970</v>
      </c>
    </row>
    <row r="277196" spans="1:3" x14ac:dyDescent="0.25">
      <c r="A277196" t="s">
        <v>67</v>
      </c>
      <c r="B277196">
        <v>9</v>
      </c>
      <c r="C277196" t="s">
        <v>970</v>
      </c>
    </row>
    <row r="277197" spans="1:3" x14ac:dyDescent="0.25">
      <c r="A277197" t="s">
        <v>67</v>
      </c>
      <c r="B277197">
        <v>9</v>
      </c>
      <c r="C277197" t="s">
        <v>970</v>
      </c>
    </row>
    <row r="277198" spans="1:3" x14ac:dyDescent="0.25">
      <c r="A277198" t="s">
        <v>67</v>
      </c>
      <c r="B277198">
        <v>9</v>
      </c>
      <c r="C277198" t="s">
        <v>970</v>
      </c>
    </row>
    <row r="277199" spans="1:3" x14ac:dyDescent="0.25">
      <c r="A277199" t="s">
        <v>67</v>
      </c>
      <c r="B277199">
        <v>9</v>
      </c>
      <c r="C277199" t="s">
        <v>970</v>
      </c>
    </row>
    <row r="277200" spans="1:3" x14ac:dyDescent="0.25">
      <c r="A277200" t="s">
        <v>67</v>
      </c>
      <c r="B277200">
        <v>9</v>
      </c>
      <c r="C277200" t="s">
        <v>970</v>
      </c>
    </row>
    <row r="277201" spans="1:3" x14ac:dyDescent="0.25">
      <c r="A277201" t="s">
        <v>67</v>
      </c>
      <c r="B277201">
        <v>9</v>
      </c>
      <c r="C277201" t="s">
        <v>970</v>
      </c>
    </row>
    <row r="277202" spans="1:3" x14ac:dyDescent="0.25">
      <c r="A277202" t="s">
        <v>67</v>
      </c>
      <c r="B277202">
        <v>9</v>
      </c>
      <c r="C277202" t="s">
        <v>970</v>
      </c>
    </row>
    <row r="277203" spans="1:3" x14ac:dyDescent="0.25">
      <c r="A277203" t="s">
        <v>67</v>
      </c>
      <c r="B277203">
        <v>9</v>
      </c>
      <c r="C277203" t="s">
        <v>970</v>
      </c>
    </row>
    <row r="277204" spans="1:3" x14ac:dyDescent="0.25">
      <c r="A277204" t="s">
        <v>67</v>
      </c>
      <c r="B277204">
        <v>9</v>
      </c>
      <c r="C277204" t="s">
        <v>970</v>
      </c>
    </row>
    <row r="277205" spans="1:3" x14ac:dyDescent="0.25">
      <c r="A277205" t="s">
        <v>67</v>
      </c>
      <c r="B277205">
        <v>9</v>
      </c>
      <c r="C277205" t="s">
        <v>970</v>
      </c>
    </row>
    <row r="277206" spans="1:3" x14ac:dyDescent="0.25">
      <c r="A277206" t="s">
        <v>67</v>
      </c>
      <c r="B277206">
        <v>9</v>
      </c>
      <c r="C277206" t="s">
        <v>970</v>
      </c>
    </row>
    <row r="277207" spans="1:3" x14ac:dyDescent="0.25">
      <c r="A277207" t="s">
        <v>67</v>
      </c>
      <c r="B277207">
        <v>9</v>
      </c>
      <c r="C277207" t="s">
        <v>970</v>
      </c>
    </row>
    <row r="277208" spans="1:3" x14ac:dyDescent="0.25">
      <c r="A277208" t="s">
        <v>67</v>
      </c>
      <c r="B277208">
        <v>9</v>
      </c>
      <c r="C277208" t="s">
        <v>970</v>
      </c>
    </row>
    <row r="277209" spans="1:3" x14ac:dyDescent="0.25">
      <c r="A277209" t="s">
        <v>67</v>
      </c>
      <c r="B277209">
        <v>9</v>
      </c>
      <c r="C277209" t="s">
        <v>970</v>
      </c>
    </row>
    <row r="277210" spans="1:3" x14ac:dyDescent="0.25">
      <c r="A277210" t="s">
        <v>67</v>
      </c>
      <c r="B277210">
        <v>9</v>
      </c>
      <c r="C277210" t="s">
        <v>970</v>
      </c>
    </row>
    <row r="277211" spans="1:3" x14ac:dyDescent="0.25">
      <c r="A277211" t="s">
        <v>67</v>
      </c>
      <c r="B277211">
        <v>9</v>
      </c>
      <c r="C277211" t="s">
        <v>970</v>
      </c>
    </row>
    <row r="277212" spans="1:3" x14ac:dyDescent="0.25">
      <c r="A277212" t="s">
        <v>67</v>
      </c>
      <c r="B277212">
        <v>9</v>
      </c>
      <c r="C277212" t="s">
        <v>970</v>
      </c>
    </row>
    <row r="277213" spans="1:3" x14ac:dyDescent="0.25">
      <c r="A277213" t="s">
        <v>67</v>
      </c>
      <c r="B277213">
        <v>9</v>
      </c>
      <c r="C277213" t="s">
        <v>970</v>
      </c>
    </row>
    <row r="277214" spans="1:3" x14ac:dyDescent="0.25">
      <c r="A277214" t="s">
        <v>67</v>
      </c>
      <c r="B277214">
        <v>9</v>
      </c>
      <c r="C277214" t="s">
        <v>970</v>
      </c>
    </row>
    <row r="277215" spans="1:3" x14ac:dyDescent="0.25">
      <c r="A277215" t="s">
        <v>67</v>
      </c>
      <c r="B277215">
        <v>9</v>
      </c>
      <c r="C277215" t="s">
        <v>970</v>
      </c>
    </row>
    <row r="277216" spans="1:3" x14ac:dyDescent="0.25">
      <c r="A277216" t="s">
        <v>67</v>
      </c>
      <c r="B277216">
        <v>9</v>
      </c>
      <c r="C277216" t="s">
        <v>970</v>
      </c>
    </row>
    <row r="277217" spans="1:3" x14ac:dyDescent="0.25">
      <c r="A277217" t="s">
        <v>67</v>
      </c>
      <c r="B277217">
        <v>9</v>
      </c>
      <c r="C277217" t="s">
        <v>970</v>
      </c>
    </row>
    <row r="277218" spans="1:3" x14ac:dyDescent="0.25">
      <c r="A277218" t="s">
        <v>67</v>
      </c>
      <c r="B277218">
        <v>9</v>
      </c>
      <c r="C277218" t="s">
        <v>970</v>
      </c>
    </row>
    <row r="277219" spans="1:3" x14ac:dyDescent="0.25">
      <c r="A277219" t="s">
        <v>67</v>
      </c>
      <c r="B277219">
        <v>9</v>
      </c>
      <c r="C277219" t="s">
        <v>970</v>
      </c>
    </row>
    <row r="277220" spans="1:3" x14ac:dyDescent="0.25">
      <c r="A277220" t="s">
        <v>67</v>
      </c>
      <c r="B277220">
        <v>9</v>
      </c>
      <c r="C277220" t="s">
        <v>970</v>
      </c>
    </row>
    <row r="277221" spans="1:3" x14ac:dyDescent="0.25">
      <c r="A277221" t="s">
        <v>65</v>
      </c>
      <c r="B277221">
        <v>2</v>
      </c>
      <c r="C277221" t="s">
        <v>981</v>
      </c>
    </row>
    <row r="277222" spans="1:3" x14ac:dyDescent="0.25">
      <c r="A277222" t="s">
        <v>65</v>
      </c>
      <c r="B277222">
        <v>2</v>
      </c>
      <c r="C277222" t="s">
        <v>981</v>
      </c>
    </row>
    <row r="277223" spans="1:3" x14ac:dyDescent="0.25">
      <c r="A277223" t="s">
        <v>65</v>
      </c>
      <c r="B277223">
        <v>2</v>
      </c>
      <c r="C277223" t="s">
        <v>981</v>
      </c>
    </row>
    <row r="277224" spans="1:3" x14ac:dyDescent="0.25">
      <c r="A277224" t="s">
        <v>65</v>
      </c>
      <c r="B277224">
        <v>2</v>
      </c>
      <c r="C277224" t="s">
        <v>981</v>
      </c>
    </row>
    <row r="277225" spans="1:3" x14ac:dyDescent="0.25">
      <c r="A277225" t="s">
        <v>65</v>
      </c>
      <c r="B277225">
        <v>2</v>
      </c>
      <c r="C277225" t="s">
        <v>981</v>
      </c>
    </row>
    <row r="277226" spans="1:3" x14ac:dyDescent="0.25">
      <c r="A277226" t="s">
        <v>65</v>
      </c>
      <c r="B277226">
        <v>2</v>
      </c>
      <c r="C277226" t="s">
        <v>981</v>
      </c>
    </row>
    <row r="277227" spans="1:3" x14ac:dyDescent="0.25">
      <c r="A277227" t="s">
        <v>65</v>
      </c>
      <c r="B277227">
        <v>2</v>
      </c>
      <c r="C277227" t="s">
        <v>981</v>
      </c>
    </row>
    <row r="277228" spans="1:3" x14ac:dyDescent="0.25">
      <c r="A277228" t="s">
        <v>65</v>
      </c>
      <c r="B277228">
        <v>2</v>
      </c>
      <c r="C277228" t="s">
        <v>981</v>
      </c>
    </row>
    <row r="277229" spans="1:3" x14ac:dyDescent="0.25">
      <c r="A277229" t="s">
        <v>65</v>
      </c>
      <c r="B277229">
        <v>2</v>
      </c>
      <c r="C277229" t="s">
        <v>981</v>
      </c>
    </row>
    <row r="277230" spans="1:3" x14ac:dyDescent="0.25">
      <c r="A277230" t="s">
        <v>65</v>
      </c>
      <c r="B277230">
        <v>2</v>
      </c>
      <c r="C277230" t="s">
        <v>981</v>
      </c>
    </row>
    <row r="277231" spans="1:3" x14ac:dyDescent="0.25">
      <c r="A277231" t="s">
        <v>65</v>
      </c>
      <c r="B277231">
        <v>2</v>
      </c>
      <c r="C277231" t="s">
        <v>981</v>
      </c>
    </row>
    <row r="277232" spans="1:3" x14ac:dyDescent="0.25">
      <c r="A277232" t="s">
        <v>65</v>
      </c>
      <c r="B277232">
        <v>2</v>
      </c>
      <c r="C277232" t="s">
        <v>981</v>
      </c>
    </row>
    <row r="277233" spans="1:3" x14ac:dyDescent="0.25">
      <c r="A277233" t="s">
        <v>65</v>
      </c>
      <c r="B277233">
        <v>4</v>
      </c>
      <c r="C277233" t="s">
        <v>982</v>
      </c>
    </row>
    <row r="277234" spans="1:3" x14ac:dyDescent="0.25">
      <c r="A277234" t="s">
        <v>65</v>
      </c>
      <c r="B277234">
        <v>4</v>
      </c>
      <c r="C277234" t="s">
        <v>982</v>
      </c>
    </row>
    <row r="277235" spans="1:3" x14ac:dyDescent="0.25">
      <c r="A277235" t="s">
        <v>65</v>
      </c>
      <c r="B277235">
        <v>4</v>
      </c>
      <c r="C277235" t="s">
        <v>982</v>
      </c>
    </row>
    <row r="277236" spans="1:3" x14ac:dyDescent="0.25">
      <c r="A277236" t="s">
        <v>65</v>
      </c>
      <c r="B277236">
        <v>4</v>
      </c>
      <c r="C277236" t="s">
        <v>982</v>
      </c>
    </row>
    <row r="277237" spans="1:3" x14ac:dyDescent="0.25">
      <c r="A277237" t="s">
        <v>65</v>
      </c>
      <c r="B277237">
        <v>4</v>
      </c>
      <c r="C277237" t="s">
        <v>982</v>
      </c>
    </row>
    <row r="277238" spans="1:3" x14ac:dyDescent="0.25">
      <c r="A277238" t="s">
        <v>65</v>
      </c>
      <c r="B277238">
        <v>4</v>
      </c>
      <c r="C277238" t="s">
        <v>982</v>
      </c>
    </row>
    <row r="277239" spans="1:3" x14ac:dyDescent="0.25">
      <c r="A277239" t="s">
        <v>65</v>
      </c>
      <c r="B277239">
        <v>4</v>
      </c>
      <c r="C277239" t="s">
        <v>982</v>
      </c>
    </row>
    <row r="277240" spans="1:3" x14ac:dyDescent="0.25">
      <c r="A277240" t="s">
        <v>65</v>
      </c>
      <c r="B277240">
        <v>4</v>
      </c>
      <c r="C277240" t="s">
        <v>982</v>
      </c>
    </row>
    <row r="277241" spans="1:3" x14ac:dyDescent="0.25">
      <c r="A277241" t="s">
        <v>65</v>
      </c>
      <c r="B277241">
        <v>4</v>
      </c>
      <c r="C277241" t="s">
        <v>982</v>
      </c>
    </row>
    <row r="277242" spans="1:3" x14ac:dyDescent="0.25">
      <c r="A277242" t="s">
        <v>65</v>
      </c>
      <c r="B277242">
        <v>4</v>
      </c>
      <c r="C277242" t="s">
        <v>982</v>
      </c>
    </row>
    <row r="277243" spans="1:3" x14ac:dyDescent="0.25">
      <c r="A277243" t="s">
        <v>65</v>
      </c>
      <c r="B277243">
        <v>4</v>
      </c>
      <c r="C277243" t="s">
        <v>982</v>
      </c>
    </row>
    <row r="277244" spans="1:3" x14ac:dyDescent="0.25">
      <c r="A277244" t="s">
        <v>65</v>
      </c>
      <c r="B277244">
        <v>4</v>
      </c>
      <c r="C277244" t="s">
        <v>982</v>
      </c>
    </row>
    <row r="277245" spans="1:3" x14ac:dyDescent="0.25">
      <c r="A277245" t="s">
        <v>65</v>
      </c>
      <c r="B277245">
        <v>4</v>
      </c>
      <c r="C277245" t="s">
        <v>982</v>
      </c>
    </row>
    <row r="277246" spans="1:3" x14ac:dyDescent="0.25">
      <c r="A277246" t="s">
        <v>65</v>
      </c>
      <c r="B277246">
        <v>4</v>
      </c>
      <c r="C277246" t="s">
        <v>982</v>
      </c>
    </row>
    <row r="277247" spans="1:3" x14ac:dyDescent="0.25">
      <c r="A277247" t="s">
        <v>65</v>
      </c>
      <c r="B277247">
        <v>4</v>
      </c>
      <c r="C277247" t="s">
        <v>982</v>
      </c>
    </row>
    <row r="277248" spans="1:3" x14ac:dyDescent="0.25">
      <c r="A277248" t="s">
        <v>65</v>
      </c>
      <c r="B277248">
        <v>4</v>
      </c>
      <c r="C277248" t="s">
        <v>982</v>
      </c>
    </row>
    <row r="277249" spans="1:3" x14ac:dyDescent="0.25">
      <c r="A277249" t="s">
        <v>65</v>
      </c>
      <c r="B277249">
        <v>4</v>
      </c>
      <c r="C277249" t="s">
        <v>982</v>
      </c>
    </row>
    <row r="277250" spans="1:3" x14ac:dyDescent="0.25">
      <c r="A277250" t="s">
        <v>65</v>
      </c>
      <c r="B277250">
        <v>4</v>
      </c>
      <c r="C277250" t="s">
        <v>982</v>
      </c>
    </row>
    <row r="277251" spans="1:3" x14ac:dyDescent="0.25">
      <c r="A277251" t="s">
        <v>65</v>
      </c>
      <c r="B277251">
        <v>4</v>
      </c>
      <c r="C277251" t="s">
        <v>982</v>
      </c>
    </row>
    <row r="277252" spans="1:3" x14ac:dyDescent="0.25">
      <c r="A277252" t="s">
        <v>65</v>
      </c>
      <c r="B277252">
        <v>4</v>
      </c>
      <c r="C277252" t="s">
        <v>982</v>
      </c>
    </row>
    <row r="277253" spans="1:3" x14ac:dyDescent="0.25">
      <c r="A277253" t="s">
        <v>65</v>
      </c>
      <c r="B277253">
        <v>4</v>
      </c>
      <c r="C277253" t="s">
        <v>982</v>
      </c>
    </row>
    <row r="277254" spans="1:3" x14ac:dyDescent="0.25">
      <c r="A277254" t="s">
        <v>65</v>
      </c>
      <c r="B277254">
        <v>4</v>
      </c>
      <c r="C277254" t="s">
        <v>982</v>
      </c>
    </row>
    <row r="277255" spans="1:3" x14ac:dyDescent="0.25">
      <c r="A277255" t="s">
        <v>65</v>
      </c>
      <c r="B277255">
        <v>4</v>
      </c>
      <c r="C277255" t="s">
        <v>982</v>
      </c>
    </row>
    <row r="277256" spans="1:3" x14ac:dyDescent="0.25">
      <c r="A277256" t="s">
        <v>65</v>
      </c>
      <c r="B277256">
        <v>4</v>
      </c>
      <c r="C277256" t="s">
        <v>982</v>
      </c>
    </row>
    <row r="277257" spans="1:3" x14ac:dyDescent="0.25">
      <c r="A277257" t="s">
        <v>65</v>
      </c>
      <c r="B277257">
        <v>4</v>
      </c>
      <c r="C277257" t="s">
        <v>982</v>
      </c>
    </row>
    <row r="277258" spans="1:3" x14ac:dyDescent="0.25">
      <c r="A277258" t="s">
        <v>65</v>
      </c>
      <c r="B277258">
        <v>4</v>
      </c>
      <c r="C277258" t="s">
        <v>982</v>
      </c>
    </row>
    <row r="277259" spans="1:3" x14ac:dyDescent="0.25">
      <c r="A277259" t="s">
        <v>65</v>
      </c>
      <c r="B277259">
        <v>4</v>
      </c>
      <c r="C277259" t="s">
        <v>982</v>
      </c>
    </row>
    <row r="277260" spans="1:3" x14ac:dyDescent="0.25">
      <c r="A277260" t="s">
        <v>65</v>
      </c>
      <c r="B277260">
        <v>4</v>
      </c>
      <c r="C277260" t="s">
        <v>982</v>
      </c>
    </row>
    <row r="277261" spans="1:3" x14ac:dyDescent="0.25">
      <c r="A277261" t="s">
        <v>65</v>
      </c>
      <c r="B277261">
        <v>4</v>
      </c>
      <c r="C277261" t="s">
        <v>982</v>
      </c>
    </row>
    <row r="277262" spans="1:3" x14ac:dyDescent="0.25">
      <c r="A277262" t="s">
        <v>65</v>
      </c>
      <c r="B277262">
        <v>4</v>
      </c>
      <c r="C277262" t="s">
        <v>982</v>
      </c>
    </row>
    <row r="277263" spans="1:3" x14ac:dyDescent="0.25">
      <c r="A277263" t="s">
        <v>65</v>
      </c>
      <c r="B277263">
        <v>4</v>
      </c>
      <c r="C277263" t="s">
        <v>982</v>
      </c>
    </row>
    <row r="277264" spans="1:3" x14ac:dyDescent="0.25">
      <c r="A277264" t="s">
        <v>65</v>
      </c>
      <c r="B277264">
        <v>4</v>
      </c>
      <c r="C277264" t="s">
        <v>982</v>
      </c>
    </row>
    <row r="277265" spans="1:3" x14ac:dyDescent="0.25">
      <c r="A277265" t="s">
        <v>65</v>
      </c>
      <c r="B277265">
        <v>4</v>
      </c>
      <c r="C277265" t="s">
        <v>982</v>
      </c>
    </row>
    <row r="277266" spans="1:3" x14ac:dyDescent="0.25">
      <c r="A277266" t="s">
        <v>65</v>
      </c>
      <c r="B277266">
        <v>4</v>
      </c>
      <c r="C277266" t="s">
        <v>982</v>
      </c>
    </row>
    <row r="277267" spans="1:3" x14ac:dyDescent="0.25">
      <c r="A277267" t="s">
        <v>65</v>
      </c>
      <c r="B277267">
        <v>4</v>
      </c>
      <c r="C277267" t="s">
        <v>982</v>
      </c>
    </row>
    <row r="277268" spans="1:3" x14ac:dyDescent="0.25">
      <c r="A277268" t="s">
        <v>65</v>
      </c>
      <c r="B277268">
        <v>4</v>
      </c>
      <c r="C277268" t="s">
        <v>982</v>
      </c>
    </row>
    <row r="277269" spans="1:3" x14ac:dyDescent="0.25">
      <c r="A277269" t="s">
        <v>65</v>
      </c>
      <c r="B277269">
        <v>4</v>
      </c>
      <c r="C277269" t="s">
        <v>982</v>
      </c>
    </row>
    <row r="277270" spans="1:3" x14ac:dyDescent="0.25">
      <c r="A277270" t="s">
        <v>65</v>
      </c>
      <c r="B277270">
        <v>4</v>
      </c>
      <c r="C277270" t="s">
        <v>982</v>
      </c>
    </row>
    <row r="277271" spans="1:3" x14ac:dyDescent="0.25">
      <c r="A277271" t="s">
        <v>65</v>
      </c>
      <c r="B277271">
        <v>4</v>
      </c>
      <c r="C277271" t="s">
        <v>982</v>
      </c>
    </row>
    <row r="277272" spans="1:3" x14ac:dyDescent="0.25">
      <c r="A277272" t="s">
        <v>65</v>
      </c>
      <c r="B277272">
        <v>4</v>
      </c>
      <c r="C277272" t="s">
        <v>982</v>
      </c>
    </row>
    <row r="277273" spans="1:3" x14ac:dyDescent="0.25">
      <c r="A277273" t="s">
        <v>65</v>
      </c>
      <c r="B277273">
        <v>4</v>
      </c>
      <c r="C277273" t="s">
        <v>982</v>
      </c>
    </row>
    <row r="277274" spans="1:3" x14ac:dyDescent="0.25">
      <c r="A277274" t="s">
        <v>65</v>
      </c>
      <c r="B277274">
        <v>4</v>
      </c>
      <c r="C277274" t="s">
        <v>982</v>
      </c>
    </row>
    <row r="277275" spans="1:3" x14ac:dyDescent="0.25">
      <c r="A277275" t="s">
        <v>65</v>
      </c>
      <c r="B277275">
        <v>4</v>
      </c>
      <c r="C277275" t="s">
        <v>982</v>
      </c>
    </row>
    <row r="277276" spans="1:3" x14ac:dyDescent="0.25">
      <c r="A277276" t="s">
        <v>65</v>
      </c>
      <c r="B277276">
        <v>4</v>
      </c>
      <c r="C277276" t="s">
        <v>982</v>
      </c>
    </row>
    <row r="277277" spans="1:3" x14ac:dyDescent="0.25">
      <c r="A277277" t="s">
        <v>65</v>
      </c>
      <c r="B277277">
        <v>4</v>
      </c>
      <c r="C277277" t="s">
        <v>982</v>
      </c>
    </row>
    <row r="277278" spans="1:3" x14ac:dyDescent="0.25">
      <c r="A277278" t="s">
        <v>65</v>
      </c>
      <c r="B277278">
        <v>4</v>
      </c>
      <c r="C277278" t="s">
        <v>982</v>
      </c>
    </row>
    <row r="277279" spans="1:3" x14ac:dyDescent="0.25">
      <c r="A277279" t="s">
        <v>65</v>
      </c>
      <c r="B277279">
        <v>4</v>
      </c>
      <c r="C277279" t="s">
        <v>982</v>
      </c>
    </row>
    <row r="277280" spans="1:3" x14ac:dyDescent="0.25">
      <c r="A277280" t="s">
        <v>65</v>
      </c>
      <c r="B277280">
        <v>5</v>
      </c>
      <c r="C277280" t="s">
        <v>983</v>
      </c>
    </row>
    <row r="277281" spans="1:3" x14ac:dyDescent="0.25">
      <c r="A277281" t="s">
        <v>65</v>
      </c>
      <c r="B277281">
        <v>5</v>
      </c>
      <c r="C277281" t="s">
        <v>983</v>
      </c>
    </row>
    <row r="277282" spans="1:3" x14ac:dyDescent="0.25">
      <c r="A277282" t="s">
        <v>65</v>
      </c>
      <c r="B277282">
        <v>5</v>
      </c>
      <c r="C277282" t="s">
        <v>983</v>
      </c>
    </row>
    <row r="277283" spans="1:3" x14ac:dyDescent="0.25">
      <c r="A277283" t="s">
        <v>65</v>
      </c>
      <c r="B277283">
        <v>5</v>
      </c>
      <c r="C277283" t="s">
        <v>983</v>
      </c>
    </row>
    <row r="277284" spans="1:3" x14ac:dyDescent="0.25">
      <c r="A277284" t="s">
        <v>65</v>
      </c>
      <c r="B277284">
        <v>5</v>
      </c>
      <c r="C277284" t="s">
        <v>983</v>
      </c>
    </row>
    <row r="277285" spans="1:3" x14ac:dyDescent="0.25">
      <c r="A277285" t="s">
        <v>65</v>
      </c>
      <c r="B277285">
        <v>5</v>
      </c>
      <c r="C277285" t="s">
        <v>983</v>
      </c>
    </row>
    <row r="277286" spans="1:3" x14ac:dyDescent="0.25">
      <c r="A277286" t="s">
        <v>65</v>
      </c>
      <c r="B277286">
        <v>5</v>
      </c>
      <c r="C277286" t="s">
        <v>983</v>
      </c>
    </row>
    <row r="277287" spans="1:3" x14ac:dyDescent="0.25">
      <c r="A277287" t="s">
        <v>65</v>
      </c>
      <c r="B277287">
        <v>5</v>
      </c>
      <c r="C277287" t="s">
        <v>983</v>
      </c>
    </row>
    <row r="277288" spans="1:3" x14ac:dyDescent="0.25">
      <c r="A277288" t="s">
        <v>65</v>
      </c>
      <c r="B277288">
        <v>6</v>
      </c>
      <c r="C277288" t="s">
        <v>984</v>
      </c>
    </row>
    <row r="277289" spans="1:3" x14ac:dyDescent="0.25">
      <c r="A277289" t="s">
        <v>65</v>
      </c>
      <c r="B277289">
        <v>6</v>
      </c>
      <c r="C277289" t="s">
        <v>984</v>
      </c>
    </row>
    <row r="277290" spans="1:3" x14ac:dyDescent="0.25">
      <c r="A277290" t="s">
        <v>65</v>
      </c>
      <c r="B277290">
        <v>6</v>
      </c>
      <c r="C277290" t="s">
        <v>984</v>
      </c>
    </row>
    <row r="277291" spans="1:3" x14ac:dyDescent="0.25">
      <c r="A277291" t="s">
        <v>65</v>
      </c>
      <c r="B277291">
        <v>6</v>
      </c>
      <c r="C277291" t="s">
        <v>984</v>
      </c>
    </row>
    <row r="277292" spans="1:3" x14ac:dyDescent="0.25">
      <c r="A277292" t="s">
        <v>65</v>
      </c>
      <c r="B277292">
        <v>6</v>
      </c>
      <c r="C277292" t="s">
        <v>984</v>
      </c>
    </row>
    <row r="277293" spans="1:3" x14ac:dyDescent="0.25">
      <c r="A277293" t="s">
        <v>65</v>
      </c>
      <c r="B277293">
        <v>6</v>
      </c>
      <c r="C277293" t="s">
        <v>984</v>
      </c>
    </row>
    <row r="277294" spans="1:3" x14ac:dyDescent="0.25">
      <c r="A277294" t="s">
        <v>65</v>
      </c>
      <c r="B277294">
        <v>6</v>
      </c>
      <c r="C277294" t="s">
        <v>984</v>
      </c>
    </row>
    <row r="277295" spans="1:3" x14ac:dyDescent="0.25">
      <c r="A277295" t="s">
        <v>65</v>
      </c>
      <c r="B277295">
        <v>6</v>
      </c>
      <c r="C277295" t="s">
        <v>984</v>
      </c>
    </row>
    <row r="277296" spans="1:3" x14ac:dyDescent="0.25">
      <c r="A277296" t="s">
        <v>65</v>
      </c>
      <c r="B277296">
        <v>6</v>
      </c>
      <c r="C277296" t="s">
        <v>984</v>
      </c>
    </row>
    <row r="277297" spans="1:3" x14ac:dyDescent="0.25">
      <c r="A277297" t="s">
        <v>65</v>
      </c>
      <c r="B277297">
        <v>6</v>
      </c>
      <c r="C277297" t="s">
        <v>984</v>
      </c>
    </row>
    <row r="277298" spans="1:3" x14ac:dyDescent="0.25">
      <c r="A277298" t="s">
        <v>65</v>
      </c>
      <c r="B277298">
        <v>6</v>
      </c>
      <c r="C277298" t="s">
        <v>984</v>
      </c>
    </row>
    <row r="277299" spans="1:3" x14ac:dyDescent="0.25">
      <c r="A277299" t="s">
        <v>65</v>
      </c>
      <c r="B277299">
        <v>6</v>
      </c>
      <c r="C277299" t="s">
        <v>984</v>
      </c>
    </row>
    <row r="277300" spans="1:3" x14ac:dyDescent="0.25">
      <c r="A277300" t="s">
        <v>65</v>
      </c>
      <c r="B277300">
        <v>6</v>
      </c>
      <c r="C277300" t="s">
        <v>984</v>
      </c>
    </row>
    <row r="277301" spans="1:3" x14ac:dyDescent="0.25">
      <c r="A277301" t="s">
        <v>65</v>
      </c>
      <c r="B277301">
        <v>6</v>
      </c>
      <c r="C277301" t="s">
        <v>984</v>
      </c>
    </row>
    <row r="277302" spans="1:3" x14ac:dyDescent="0.25">
      <c r="A277302" t="s">
        <v>65</v>
      </c>
      <c r="B277302">
        <v>6</v>
      </c>
      <c r="C277302" t="s">
        <v>984</v>
      </c>
    </row>
    <row r="277303" spans="1:3" x14ac:dyDescent="0.25">
      <c r="A277303" t="s">
        <v>65</v>
      </c>
      <c r="B277303">
        <v>6</v>
      </c>
      <c r="C277303" t="s">
        <v>984</v>
      </c>
    </row>
    <row r="277304" spans="1:3" x14ac:dyDescent="0.25">
      <c r="A277304" t="s">
        <v>65</v>
      </c>
      <c r="B277304">
        <v>6</v>
      </c>
      <c r="C277304" t="s">
        <v>984</v>
      </c>
    </row>
    <row r="277305" spans="1:3" x14ac:dyDescent="0.25">
      <c r="A277305" t="s">
        <v>65</v>
      </c>
      <c r="B277305">
        <v>6</v>
      </c>
      <c r="C277305" t="s">
        <v>984</v>
      </c>
    </row>
    <row r="277306" spans="1:3" x14ac:dyDescent="0.25">
      <c r="A277306" t="s">
        <v>65</v>
      </c>
      <c r="B277306">
        <v>6</v>
      </c>
      <c r="C277306" t="s">
        <v>984</v>
      </c>
    </row>
    <row r="277307" spans="1:3" x14ac:dyDescent="0.25">
      <c r="A277307" t="s">
        <v>65</v>
      </c>
      <c r="B277307">
        <v>6</v>
      </c>
      <c r="C277307" t="s">
        <v>984</v>
      </c>
    </row>
    <row r="277308" spans="1:3" x14ac:dyDescent="0.25">
      <c r="A277308" t="s">
        <v>65</v>
      </c>
      <c r="B277308">
        <v>6</v>
      </c>
      <c r="C277308" t="s">
        <v>984</v>
      </c>
    </row>
    <row r="277309" spans="1:3" x14ac:dyDescent="0.25">
      <c r="A277309" t="s">
        <v>65</v>
      </c>
      <c r="B277309">
        <v>6</v>
      </c>
      <c r="C277309" t="s">
        <v>984</v>
      </c>
    </row>
    <row r="277310" spans="1:3" x14ac:dyDescent="0.25">
      <c r="A277310" t="s">
        <v>65</v>
      </c>
      <c r="B277310">
        <v>6</v>
      </c>
      <c r="C277310" t="s">
        <v>984</v>
      </c>
    </row>
    <row r="277311" spans="1:3" x14ac:dyDescent="0.25">
      <c r="A277311" t="s">
        <v>65</v>
      </c>
      <c r="B277311">
        <v>6</v>
      </c>
      <c r="C277311" t="s">
        <v>984</v>
      </c>
    </row>
    <row r="277312" spans="1:3" x14ac:dyDescent="0.25">
      <c r="A277312" t="s">
        <v>65</v>
      </c>
      <c r="B277312">
        <v>6</v>
      </c>
      <c r="C277312" t="s">
        <v>984</v>
      </c>
    </row>
    <row r="277313" spans="1:3" x14ac:dyDescent="0.25">
      <c r="A277313" t="s">
        <v>65</v>
      </c>
      <c r="B277313">
        <v>6</v>
      </c>
      <c r="C277313" t="s">
        <v>984</v>
      </c>
    </row>
    <row r="277314" spans="1:3" x14ac:dyDescent="0.25">
      <c r="A277314" t="s">
        <v>65</v>
      </c>
      <c r="B277314">
        <v>6</v>
      </c>
      <c r="C277314" t="s">
        <v>984</v>
      </c>
    </row>
    <row r="277315" spans="1:3" x14ac:dyDescent="0.25">
      <c r="A277315" t="s">
        <v>65</v>
      </c>
      <c r="B277315">
        <v>6</v>
      </c>
      <c r="C277315" t="s">
        <v>984</v>
      </c>
    </row>
    <row r="277316" spans="1:3" x14ac:dyDescent="0.25">
      <c r="A277316" t="s">
        <v>65</v>
      </c>
      <c r="B277316">
        <v>6</v>
      </c>
      <c r="C277316" t="s">
        <v>984</v>
      </c>
    </row>
    <row r="277317" spans="1:3" x14ac:dyDescent="0.25">
      <c r="A277317" t="s">
        <v>65</v>
      </c>
      <c r="B277317">
        <v>6</v>
      </c>
      <c r="C277317" t="s">
        <v>984</v>
      </c>
    </row>
    <row r="277318" spans="1:3" x14ac:dyDescent="0.25">
      <c r="A277318" t="s">
        <v>65</v>
      </c>
      <c r="B277318">
        <v>6</v>
      </c>
      <c r="C277318" t="s">
        <v>984</v>
      </c>
    </row>
    <row r="277319" spans="1:3" x14ac:dyDescent="0.25">
      <c r="A277319" t="s">
        <v>65</v>
      </c>
      <c r="B277319">
        <v>6</v>
      </c>
      <c r="C277319" t="s">
        <v>984</v>
      </c>
    </row>
    <row r="277320" spans="1:3" x14ac:dyDescent="0.25">
      <c r="A277320" t="s">
        <v>65</v>
      </c>
      <c r="B277320">
        <v>6</v>
      </c>
      <c r="C277320" t="s">
        <v>984</v>
      </c>
    </row>
    <row r="277321" spans="1:3" x14ac:dyDescent="0.25">
      <c r="A277321" t="s">
        <v>65</v>
      </c>
      <c r="B277321">
        <v>6</v>
      </c>
      <c r="C277321" t="s">
        <v>984</v>
      </c>
    </row>
    <row r="277322" spans="1:3" x14ac:dyDescent="0.25">
      <c r="A277322" t="s">
        <v>65</v>
      </c>
      <c r="B277322">
        <v>6</v>
      </c>
      <c r="C277322" t="s">
        <v>984</v>
      </c>
    </row>
    <row r="277323" spans="1:3" x14ac:dyDescent="0.25">
      <c r="A277323" t="s">
        <v>65</v>
      </c>
      <c r="B277323">
        <v>6</v>
      </c>
      <c r="C277323" t="s">
        <v>984</v>
      </c>
    </row>
    <row r="277324" spans="1:3" x14ac:dyDescent="0.25">
      <c r="A277324" t="s">
        <v>65</v>
      </c>
      <c r="B277324">
        <v>6</v>
      </c>
      <c r="C277324" t="s">
        <v>984</v>
      </c>
    </row>
    <row r="277325" spans="1:3" x14ac:dyDescent="0.25">
      <c r="A277325" t="s">
        <v>65</v>
      </c>
      <c r="B277325">
        <v>6</v>
      </c>
      <c r="C277325" t="s">
        <v>984</v>
      </c>
    </row>
    <row r="277326" spans="1:3" x14ac:dyDescent="0.25">
      <c r="A277326" t="s">
        <v>65</v>
      </c>
      <c r="B277326">
        <v>6</v>
      </c>
      <c r="C277326" t="s">
        <v>984</v>
      </c>
    </row>
    <row r="277327" spans="1:3" x14ac:dyDescent="0.25">
      <c r="A277327" t="s">
        <v>65</v>
      </c>
      <c r="B277327">
        <v>6</v>
      </c>
      <c r="C277327" t="s">
        <v>984</v>
      </c>
    </row>
    <row r="277328" spans="1:3" x14ac:dyDescent="0.25">
      <c r="A277328" t="s">
        <v>65</v>
      </c>
      <c r="B277328">
        <v>6</v>
      </c>
      <c r="C277328" t="s">
        <v>984</v>
      </c>
    </row>
    <row r="277329" spans="1:3" x14ac:dyDescent="0.25">
      <c r="A277329" t="s">
        <v>65</v>
      </c>
      <c r="B277329">
        <v>6</v>
      </c>
      <c r="C277329" t="s">
        <v>984</v>
      </c>
    </row>
    <row r="277330" spans="1:3" x14ac:dyDescent="0.25">
      <c r="A277330" t="s">
        <v>65</v>
      </c>
      <c r="B277330">
        <v>6</v>
      </c>
      <c r="C277330" t="s">
        <v>984</v>
      </c>
    </row>
    <row r="277331" spans="1:3" x14ac:dyDescent="0.25">
      <c r="A277331" t="s">
        <v>65</v>
      </c>
      <c r="B277331">
        <v>6</v>
      </c>
      <c r="C277331" t="s">
        <v>984</v>
      </c>
    </row>
    <row r="277332" spans="1:3" x14ac:dyDescent="0.25">
      <c r="A277332" t="s">
        <v>65</v>
      </c>
      <c r="B277332">
        <v>6</v>
      </c>
      <c r="C277332" t="s">
        <v>984</v>
      </c>
    </row>
    <row r="277333" spans="1:3" x14ac:dyDescent="0.25">
      <c r="A277333" t="s">
        <v>65</v>
      </c>
      <c r="B277333">
        <v>6</v>
      </c>
      <c r="C277333" t="s">
        <v>984</v>
      </c>
    </row>
    <row r="277334" spans="1:3" x14ac:dyDescent="0.25">
      <c r="A277334" t="s">
        <v>65</v>
      </c>
      <c r="B277334">
        <v>6</v>
      </c>
      <c r="C277334" t="s">
        <v>984</v>
      </c>
    </row>
    <row r="277335" spans="1:3" x14ac:dyDescent="0.25">
      <c r="A277335" t="s">
        <v>65</v>
      </c>
      <c r="B277335">
        <v>6</v>
      </c>
      <c r="C277335" t="s">
        <v>984</v>
      </c>
    </row>
    <row r="277336" spans="1:3" x14ac:dyDescent="0.25">
      <c r="A277336" t="s">
        <v>65</v>
      </c>
      <c r="B277336">
        <v>6</v>
      </c>
      <c r="C277336" t="s">
        <v>984</v>
      </c>
    </row>
    <row r="277337" spans="1:3" x14ac:dyDescent="0.25">
      <c r="A277337" t="s">
        <v>65</v>
      </c>
      <c r="B277337">
        <v>6</v>
      </c>
      <c r="C277337" t="s">
        <v>984</v>
      </c>
    </row>
    <row r="277338" spans="1:3" x14ac:dyDescent="0.25">
      <c r="A277338" t="s">
        <v>65</v>
      </c>
      <c r="B277338">
        <v>6</v>
      </c>
      <c r="C277338" t="s">
        <v>984</v>
      </c>
    </row>
    <row r="277339" spans="1:3" x14ac:dyDescent="0.25">
      <c r="A277339" t="s">
        <v>65</v>
      </c>
      <c r="B277339">
        <v>7</v>
      </c>
      <c r="C277339" t="s">
        <v>985</v>
      </c>
    </row>
    <row r="277340" spans="1:3" x14ac:dyDescent="0.25">
      <c r="A277340" t="s">
        <v>65</v>
      </c>
      <c r="B277340">
        <v>7</v>
      </c>
      <c r="C277340" t="s">
        <v>985</v>
      </c>
    </row>
    <row r="277341" spans="1:3" x14ac:dyDescent="0.25">
      <c r="A277341" t="s">
        <v>65</v>
      </c>
      <c r="B277341">
        <v>7</v>
      </c>
      <c r="C277341" t="s">
        <v>985</v>
      </c>
    </row>
    <row r="277342" spans="1:3" x14ac:dyDescent="0.25">
      <c r="A277342" t="s">
        <v>65</v>
      </c>
      <c r="B277342">
        <v>7</v>
      </c>
      <c r="C277342" t="s">
        <v>985</v>
      </c>
    </row>
    <row r="277343" spans="1:3" x14ac:dyDescent="0.25">
      <c r="A277343" t="s">
        <v>65</v>
      </c>
      <c r="B277343">
        <v>7</v>
      </c>
      <c r="C277343" t="s">
        <v>985</v>
      </c>
    </row>
    <row r="277344" spans="1:3" x14ac:dyDescent="0.25">
      <c r="A277344" t="s">
        <v>65</v>
      </c>
      <c r="B277344">
        <v>7</v>
      </c>
      <c r="C277344" t="s">
        <v>985</v>
      </c>
    </row>
    <row r="277345" spans="1:3" x14ac:dyDescent="0.25">
      <c r="A277345" t="s">
        <v>65</v>
      </c>
      <c r="B277345">
        <v>7</v>
      </c>
      <c r="C277345" t="s">
        <v>985</v>
      </c>
    </row>
    <row r="277346" spans="1:3" x14ac:dyDescent="0.25">
      <c r="A277346" t="s">
        <v>65</v>
      </c>
      <c r="B277346">
        <v>7</v>
      </c>
      <c r="C277346" t="s">
        <v>985</v>
      </c>
    </row>
    <row r="277347" spans="1:3" x14ac:dyDescent="0.25">
      <c r="A277347" t="s">
        <v>65</v>
      </c>
      <c r="B277347">
        <v>7</v>
      </c>
      <c r="C277347" t="s">
        <v>985</v>
      </c>
    </row>
    <row r="277348" spans="1:3" x14ac:dyDescent="0.25">
      <c r="A277348" t="s">
        <v>65</v>
      </c>
      <c r="B277348">
        <v>7</v>
      </c>
      <c r="C277348" t="s">
        <v>985</v>
      </c>
    </row>
    <row r="277349" spans="1:3" x14ac:dyDescent="0.25">
      <c r="A277349" t="s">
        <v>65</v>
      </c>
      <c r="B277349">
        <v>7</v>
      </c>
      <c r="C277349" t="s">
        <v>985</v>
      </c>
    </row>
    <row r="277350" spans="1:3" x14ac:dyDescent="0.25">
      <c r="A277350" t="s">
        <v>65</v>
      </c>
      <c r="B277350">
        <v>7</v>
      </c>
      <c r="C277350" t="s">
        <v>985</v>
      </c>
    </row>
    <row r="277351" spans="1:3" x14ac:dyDescent="0.25">
      <c r="A277351" t="s">
        <v>65</v>
      </c>
      <c r="B277351">
        <v>7</v>
      </c>
      <c r="C277351" t="s">
        <v>985</v>
      </c>
    </row>
    <row r="277352" spans="1:3" x14ac:dyDescent="0.25">
      <c r="A277352" t="s">
        <v>65</v>
      </c>
      <c r="B277352">
        <v>7</v>
      </c>
      <c r="C277352" t="s">
        <v>985</v>
      </c>
    </row>
    <row r="277353" spans="1:3" x14ac:dyDescent="0.25">
      <c r="A277353" t="s">
        <v>65</v>
      </c>
      <c r="B277353">
        <v>7</v>
      </c>
      <c r="C277353" t="s">
        <v>985</v>
      </c>
    </row>
    <row r="277354" spans="1:3" x14ac:dyDescent="0.25">
      <c r="A277354" t="s">
        <v>65</v>
      </c>
      <c r="B277354">
        <v>7</v>
      </c>
      <c r="C277354" t="s">
        <v>985</v>
      </c>
    </row>
    <row r="277355" spans="1:3" x14ac:dyDescent="0.25">
      <c r="A277355" t="s">
        <v>65</v>
      </c>
      <c r="B277355">
        <v>7</v>
      </c>
      <c r="C277355" t="s">
        <v>985</v>
      </c>
    </row>
    <row r="277356" spans="1:3" x14ac:dyDescent="0.25">
      <c r="A277356" t="s">
        <v>65</v>
      </c>
      <c r="B277356">
        <v>7</v>
      </c>
      <c r="C277356" t="s">
        <v>985</v>
      </c>
    </row>
    <row r="277357" spans="1:3" x14ac:dyDescent="0.25">
      <c r="A277357" t="s">
        <v>65</v>
      </c>
      <c r="B277357">
        <v>7</v>
      </c>
      <c r="C277357" t="s">
        <v>985</v>
      </c>
    </row>
    <row r="277358" spans="1:3" x14ac:dyDescent="0.25">
      <c r="A277358" t="s">
        <v>65</v>
      </c>
      <c r="B277358">
        <v>7</v>
      </c>
      <c r="C277358" t="s">
        <v>985</v>
      </c>
    </row>
    <row r="277359" spans="1:3" x14ac:dyDescent="0.25">
      <c r="A277359" t="s">
        <v>65</v>
      </c>
      <c r="B277359">
        <v>7</v>
      </c>
      <c r="C277359" t="s">
        <v>985</v>
      </c>
    </row>
    <row r="277360" spans="1:3" x14ac:dyDescent="0.25">
      <c r="A277360" t="s">
        <v>65</v>
      </c>
      <c r="B277360">
        <v>7</v>
      </c>
      <c r="C277360" t="s">
        <v>985</v>
      </c>
    </row>
    <row r="277361" spans="1:3" x14ac:dyDescent="0.25">
      <c r="A277361" t="s">
        <v>65</v>
      </c>
      <c r="B277361">
        <v>7</v>
      </c>
      <c r="C277361" t="s">
        <v>985</v>
      </c>
    </row>
    <row r="277362" spans="1:3" x14ac:dyDescent="0.25">
      <c r="A277362" t="s">
        <v>65</v>
      </c>
      <c r="B277362">
        <v>7</v>
      </c>
      <c r="C277362" t="s">
        <v>985</v>
      </c>
    </row>
    <row r="277363" spans="1:3" x14ac:dyDescent="0.25">
      <c r="A277363" t="s">
        <v>65</v>
      </c>
      <c r="B277363">
        <v>7</v>
      </c>
      <c r="C277363" t="s">
        <v>985</v>
      </c>
    </row>
    <row r="277364" spans="1:3" x14ac:dyDescent="0.25">
      <c r="A277364" t="s">
        <v>65</v>
      </c>
      <c r="B277364">
        <v>7</v>
      </c>
      <c r="C277364" t="s">
        <v>985</v>
      </c>
    </row>
    <row r="277365" spans="1:3" x14ac:dyDescent="0.25">
      <c r="A277365" t="s">
        <v>65</v>
      </c>
      <c r="B277365">
        <v>7</v>
      </c>
      <c r="C277365" t="s">
        <v>985</v>
      </c>
    </row>
    <row r="277366" spans="1:3" x14ac:dyDescent="0.25">
      <c r="A277366" t="s">
        <v>65</v>
      </c>
      <c r="B277366">
        <v>7</v>
      </c>
      <c r="C277366" t="s">
        <v>985</v>
      </c>
    </row>
    <row r="277367" spans="1:3" x14ac:dyDescent="0.25">
      <c r="A277367" t="s">
        <v>65</v>
      </c>
      <c r="B277367">
        <v>7</v>
      </c>
      <c r="C277367" t="s">
        <v>985</v>
      </c>
    </row>
    <row r="277368" spans="1:3" x14ac:dyDescent="0.25">
      <c r="A277368" t="s">
        <v>65</v>
      </c>
      <c r="B277368">
        <v>7</v>
      </c>
      <c r="C277368" t="s">
        <v>985</v>
      </c>
    </row>
    <row r="277369" spans="1:3" x14ac:dyDescent="0.25">
      <c r="A277369" t="s">
        <v>65</v>
      </c>
      <c r="B277369">
        <v>7</v>
      </c>
      <c r="C277369" t="s">
        <v>985</v>
      </c>
    </row>
    <row r="277370" spans="1:3" x14ac:dyDescent="0.25">
      <c r="A277370" t="s">
        <v>65</v>
      </c>
      <c r="B277370">
        <v>7</v>
      </c>
      <c r="C277370" t="s">
        <v>985</v>
      </c>
    </row>
    <row r="277371" spans="1:3" x14ac:dyDescent="0.25">
      <c r="A277371" t="s">
        <v>65</v>
      </c>
      <c r="B277371">
        <v>7</v>
      </c>
      <c r="C277371" t="s">
        <v>985</v>
      </c>
    </row>
    <row r="277372" spans="1:3" x14ac:dyDescent="0.25">
      <c r="A277372" t="s">
        <v>65</v>
      </c>
      <c r="B277372">
        <v>7</v>
      </c>
      <c r="C277372" t="s">
        <v>985</v>
      </c>
    </row>
    <row r="277373" spans="1:3" x14ac:dyDescent="0.25">
      <c r="A277373" t="s">
        <v>65</v>
      </c>
      <c r="B277373">
        <v>7</v>
      </c>
      <c r="C277373" t="s">
        <v>985</v>
      </c>
    </row>
    <row r="277374" spans="1:3" x14ac:dyDescent="0.25">
      <c r="A277374" t="s">
        <v>65</v>
      </c>
      <c r="B277374">
        <v>7</v>
      </c>
      <c r="C277374" t="s">
        <v>985</v>
      </c>
    </row>
    <row r="277375" spans="1:3" x14ac:dyDescent="0.25">
      <c r="A277375" t="s">
        <v>65</v>
      </c>
      <c r="B277375">
        <v>7</v>
      </c>
      <c r="C277375" t="s">
        <v>985</v>
      </c>
    </row>
    <row r="277376" spans="1:3" x14ac:dyDescent="0.25">
      <c r="A277376" t="s">
        <v>65</v>
      </c>
      <c r="B277376">
        <v>7</v>
      </c>
      <c r="C277376" t="s">
        <v>985</v>
      </c>
    </row>
    <row r="277377" spans="1:3" x14ac:dyDescent="0.25">
      <c r="A277377" t="s">
        <v>65</v>
      </c>
      <c r="B277377">
        <v>7</v>
      </c>
      <c r="C277377" t="s">
        <v>985</v>
      </c>
    </row>
    <row r="277378" spans="1:3" x14ac:dyDescent="0.25">
      <c r="A277378" t="s">
        <v>65</v>
      </c>
      <c r="B277378">
        <v>7</v>
      </c>
      <c r="C277378" t="s">
        <v>985</v>
      </c>
    </row>
    <row r="277379" spans="1:3" x14ac:dyDescent="0.25">
      <c r="A277379" t="s">
        <v>65</v>
      </c>
      <c r="B277379">
        <v>7</v>
      </c>
      <c r="C277379" t="s">
        <v>985</v>
      </c>
    </row>
    <row r="277380" spans="1:3" x14ac:dyDescent="0.25">
      <c r="A277380" t="s">
        <v>65</v>
      </c>
      <c r="B277380">
        <v>7</v>
      </c>
      <c r="C277380" t="s">
        <v>985</v>
      </c>
    </row>
    <row r="277381" spans="1:3" x14ac:dyDescent="0.25">
      <c r="A277381" t="s">
        <v>65</v>
      </c>
      <c r="B277381">
        <v>7</v>
      </c>
      <c r="C277381" t="s">
        <v>985</v>
      </c>
    </row>
    <row r="277382" spans="1:3" x14ac:dyDescent="0.25">
      <c r="A277382" t="s">
        <v>65</v>
      </c>
      <c r="B277382">
        <v>7</v>
      </c>
      <c r="C277382" t="s">
        <v>985</v>
      </c>
    </row>
    <row r="277383" spans="1:3" x14ac:dyDescent="0.25">
      <c r="A277383" t="s">
        <v>65</v>
      </c>
      <c r="B277383">
        <v>7</v>
      </c>
      <c r="C277383" t="s">
        <v>985</v>
      </c>
    </row>
    <row r="277384" spans="1:3" x14ac:dyDescent="0.25">
      <c r="A277384" t="s">
        <v>65</v>
      </c>
      <c r="B277384">
        <v>7</v>
      </c>
      <c r="C277384" t="s">
        <v>985</v>
      </c>
    </row>
    <row r="277385" spans="1:3" x14ac:dyDescent="0.25">
      <c r="A277385" t="s">
        <v>65</v>
      </c>
      <c r="B277385">
        <v>7</v>
      </c>
      <c r="C277385" t="s">
        <v>985</v>
      </c>
    </row>
    <row r="277386" spans="1:3" x14ac:dyDescent="0.25">
      <c r="A277386" t="s">
        <v>65</v>
      </c>
      <c r="B277386">
        <v>7</v>
      </c>
      <c r="C277386" t="s">
        <v>985</v>
      </c>
    </row>
    <row r="277387" spans="1:3" x14ac:dyDescent="0.25">
      <c r="A277387" t="s">
        <v>65</v>
      </c>
      <c r="B277387">
        <v>7</v>
      </c>
      <c r="C277387" t="s">
        <v>985</v>
      </c>
    </row>
    <row r="277388" spans="1:3" x14ac:dyDescent="0.25">
      <c r="A277388" t="s">
        <v>65</v>
      </c>
      <c r="B277388">
        <v>7</v>
      </c>
      <c r="C277388" t="s">
        <v>985</v>
      </c>
    </row>
    <row r="277389" spans="1:3" x14ac:dyDescent="0.25">
      <c r="A277389" t="s">
        <v>65</v>
      </c>
      <c r="B277389">
        <v>7</v>
      </c>
      <c r="C277389" t="s">
        <v>985</v>
      </c>
    </row>
    <row r="277390" spans="1:3" x14ac:dyDescent="0.25">
      <c r="A277390" t="s">
        <v>65</v>
      </c>
      <c r="B277390">
        <v>7</v>
      </c>
      <c r="C277390" t="s">
        <v>985</v>
      </c>
    </row>
    <row r="277391" spans="1:3" x14ac:dyDescent="0.25">
      <c r="A277391" t="s">
        <v>65</v>
      </c>
      <c r="B277391">
        <v>7</v>
      </c>
      <c r="C277391" t="s">
        <v>985</v>
      </c>
    </row>
    <row r="277392" spans="1:3" x14ac:dyDescent="0.25">
      <c r="A277392" t="s">
        <v>65</v>
      </c>
      <c r="B277392">
        <v>7</v>
      </c>
      <c r="C277392" t="s">
        <v>985</v>
      </c>
    </row>
    <row r="277393" spans="1:3" x14ac:dyDescent="0.25">
      <c r="A277393" t="s">
        <v>65</v>
      </c>
      <c r="B277393">
        <v>7</v>
      </c>
      <c r="C277393" t="s">
        <v>985</v>
      </c>
    </row>
    <row r="277394" spans="1:3" x14ac:dyDescent="0.25">
      <c r="A277394" t="s">
        <v>65</v>
      </c>
      <c r="B277394">
        <v>7</v>
      </c>
      <c r="C277394" t="s">
        <v>985</v>
      </c>
    </row>
    <row r="277395" spans="1:3" x14ac:dyDescent="0.25">
      <c r="A277395" t="s">
        <v>65</v>
      </c>
      <c r="B277395">
        <v>8</v>
      </c>
      <c r="C277395" t="s">
        <v>986</v>
      </c>
    </row>
    <row r="277396" spans="1:3" x14ac:dyDescent="0.25">
      <c r="A277396" t="s">
        <v>65</v>
      </c>
      <c r="B277396">
        <v>8</v>
      </c>
      <c r="C277396" t="s">
        <v>986</v>
      </c>
    </row>
    <row r="277397" spans="1:3" x14ac:dyDescent="0.25">
      <c r="A277397" t="s">
        <v>65</v>
      </c>
      <c r="B277397">
        <v>8</v>
      </c>
      <c r="C277397" t="s">
        <v>986</v>
      </c>
    </row>
    <row r="277398" spans="1:3" x14ac:dyDescent="0.25">
      <c r="A277398" t="s">
        <v>65</v>
      </c>
      <c r="B277398">
        <v>8</v>
      </c>
      <c r="C277398" t="s">
        <v>986</v>
      </c>
    </row>
    <row r="277399" spans="1:3" x14ac:dyDescent="0.25">
      <c r="A277399" t="s">
        <v>65</v>
      </c>
      <c r="B277399">
        <v>9</v>
      </c>
      <c r="C277399" t="s">
        <v>987</v>
      </c>
    </row>
    <row r="277400" spans="1:3" x14ac:dyDescent="0.25">
      <c r="A277400" t="s">
        <v>65</v>
      </c>
      <c r="B277400">
        <v>9</v>
      </c>
      <c r="C277400" t="s">
        <v>987</v>
      </c>
    </row>
    <row r="277401" spans="1:3" x14ac:dyDescent="0.25">
      <c r="A277401" t="s">
        <v>65</v>
      </c>
      <c r="B277401">
        <v>9</v>
      </c>
      <c r="C277401" t="s">
        <v>987</v>
      </c>
    </row>
    <row r="277402" spans="1:3" x14ac:dyDescent="0.25">
      <c r="A277402" t="s">
        <v>65</v>
      </c>
      <c r="B277402">
        <v>9</v>
      </c>
      <c r="C277402" t="s">
        <v>987</v>
      </c>
    </row>
    <row r="277403" spans="1:3" x14ac:dyDescent="0.25">
      <c r="A277403" t="s">
        <v>65</v>
      </c>
      <c r="B277403">
        <v>9</v>
      </c>
      <c r="C277403" t="s">
        <v>987</v>
      </c>
    </row>
    <row r="277404" spans="1:3" x14ac:dyDescent="0.25">
      <c r="A277404" t="s">
        <v>65</v>
      </c>
      <c r="B277404">
        <v>9</v>
      </c>
      <c r="C277404" t="s">
        <v>987</v>
      </c>
    </row>
    <row r="277405" spans="1:3" x14ac:dyDescent="0.25">
      <c r="A277405" t="s">
        <v>65</v>
      </c>
      <c r="B277405">
        <v>9</v>
      </c>
      <c r="C277405" t="s">
        <v>987</v>
      </c>
    </row>
    <row r="277406" spans="1:3" x14ac:dyDescent="0.25">
      <c r="A277406" t="s">
        <v>65</v>
      </c>
      <c r="B277406">
        <v>9</v>
      </c>
      <c r="C277406" t="s">
        <v>987</v>
      </c>
    </row>
    <row r="277407" spans="1:3" x14ac:dyDescent="0.25">
      <c r="A277407" t="s">
        <v>65</v>
      </c>
      <c r="B277407">
        <v>9</v>
      </c>
      <c r="C277407" t="s">
        <v>987</v>
      </c>
    </row>
    <row r="277408" spans="1:3" x14ac:dyDescent="0.25">
      <c r="A277408" t="s">
        <v>65</v>
      </c>
      <c r="B277408">
        <v>9</v>
      </c>
      <c r="C277408" t="s">
        <v>987</v>
      </c>
    </row>
    <row r="277409" spans="1:3" x14ac:dyDescent="0.25">
      <c r="A277409" t="s">
        <v>65</v>
      </c>
      <c r="B277409">
        <v>9</v>
      </c>
      <c r="C277409" t="s">
        <v>987</v>
      </c>
    </row>
    <row r="277410" spans="1:3" x14ac:dyDescent="0.25">
      <c r="A277410" t="s">
        <v>65</v>
      </c>
      <c r="B277410">
        <v>9</v>
      </c>
      <c r="C277410" t="s">
        <v>987</v>
      </c>
    </row>
    <row r="277411" spans="1:3" x14ac:dyDescent="0.25">
      <c r="A277411" t="s">
        <v>65</v>
      </c>
      <c r="B277411">
        <v>9</v>
      </c>
      <c r="C277411" t="s">
        <v>987</v>
      </c>
    </row>
    <row r="277412" spans="1:3" x14ac:dyDescent="0.25">
      <c r="A277412" t="s">
        <v>20</v>
      </c>
      <c r="B277412">
        <v>1</v>
      </c>
      <c r="C277412" t="s">
        <v>988</v>
      </c>
    </row>
    <row r="277413" spans="1:3" x14ac:dyDescent="0.25">
      <c r="A277413" t="s">
        <v>20</v>
      </c>
      <c r="B277413">
        <v>1</v>
      </c>
      <c r="C277413" t="s">
        <v>988</v>
      </c>
    </row>
    <row r="277414" spans="1:3" x14ac:dyDescent="0.25">
      <c r="A277414" t="s">
        <v>20</v>
      </c>
      <c r="B277414">
        <v>1</v>
      </c>
      <c r="C277414" t="s">
        <v>988</v>
      </c>
    </row>
    <row r="277415" spans="1:3" x14ac:dyDescent="0.25">
      <c r="A277415" t="s">
        <v>20</v>
      </c>
      <c r="B277415">
        <v>1</v>
      </c>
      <c r="C277415" t="s">
        <v>988</v>
      </c>
    </row>
    <row r="277416" spans="1:3" x14ac:dyDescent="0.25">
      <c r="A277416" t="s">
        <v>20</v>
      </c>
      <c r="B277416">
        <v>1</v>
      </c>
      <c r="C277416" t="s">
        <v>988</v>
      </c>
    </row>
    <row r="277417" spans="1:3" x14ac:dyDescent="0.25">
      <c r="A277417" t="s">
        <v>20</v>
      </c>
      <c r="B277417">
        <v>1</v>
      </c>
      <c r="C277417" t="s">
        <v>988</v>
      </c>
    </row>
    <row r="277418" spans="1:3" x14ac:dyDescent="0.25">
      <c r="A277418" t="s">
        <v>20</v>
      </c>
      <c r="B277418">
        <v>1</v>
      </c>
      <c r="C277418" t="s">
        <v>988</v>
      </c>
    </row>
    <row r="277419" spans="1:3" x14ac:dyDescent="0.25">
      <c r="A277419" t="s">
        <v>20</v>
      </c>
      <c r="B277419">
        <v>1</v>
      </c>
      <c r="C277419" t="s">
        <v>988</v>
      </c>
    </row>
    <row r="277420" spans="1:3" x14ac:dyDescent="0.25">
      <c r="A277420" t="s">
        <v>20</v>
      </c>
      <c r="B277420">
        <v>1</v>
      </c>
      <c r="C277420" t="s">
        <v>988</v>
      </c>
    </row>
    <row r="277421" spans="1:3" x14ac:dyDescent="0.25">
      <c r="A277421" t="s">
        <v>20</v>
      </c>
      <c r="B277421">
        <v>1</v>
      </c>
      <c r="C277421" t="s">
        <v>988</v>
      </c>
    </row>
    <row r="277422" spans="1:3" x14ac:dyDescent="0.25">
      <c r="A277422" t="s">
        <v>20</v>
      </c>
      <c r="B277422">
        <v>1</v>
      </c>
      <c r="C277422" t="s">
        <v>988</v>
      </c>
    </row>
    <row r="277423" spans="1:3" x14ac:dyDescent="0.25">
      <c r="A277423" t="s">
        <v>20</v>
      </c>
      <c r="B277423">
        <v>1</v>
      </c>
      <c r="C277423" t="s">
        <v>988</v>
      </c>
    </row>
    <row r="277424" spans="1:3" x14ac:dyDescent="0.25">
      <c r="A277424" t="s">
        <v>20</v>
      </c>
      <c r="B277424">
        <v>1</v>
      </c>
      <c r="C277424" t="s">
        <v>988</v>
      </c>
    </row>
    <row r="277425" spans="1:3" x14ac:dyDescent="0.25">
      <c r="A277425" t="s">
        <v>20</v>
      </c>
      <c r="B277425">
        <v>1</v>
      </c>
      <c r="C277425" t="s">
        <v>988</v>
      </c>
    </row>
    <row r="277426" spans="1:3" x14ac:dyDescent="0.25">
      <c r="A277426" t="s">
        <v>20</v>
      </c>
      <c r="B277426">
        <v>1</v>
      </c>
      <c r="C277426" t="s">
        <v>988</v>
      </c>
    </row>
    <row r="277427" spans="1:3" x14ac:dyDescent="0.25">
      <c r="A277427" t="s">
        <v>20</v>
      </c>
      <c r="B277427">
        <v>1</v>
      </c>
      <c r="C277427" t="s">
        <v>988</v>
      </c>
    </row>
    <row r="277428" spans="1:3" x14ac:dyDescent="0.25">
      <c r="A277428" t="s">
        <v>20</v>
      </c>
      <c r="B277428">
        <v>1</v>
      </c>
      <c r="C277428" t="s">
        <v>988</v>
      </c>
    </row>
    <row r="277429" spans="1:3" x14ac:dyDescent="0.25">
      <c r="A277429" t="s">
        <v>20</v>
      </c>
      <c r="B277429">
        <v>1</v>
      </c>
      <c r="C277429" t="s">
        <v>988</v>
      </c>
    </row>
    <row r="277430" spans="1:3" x14ac:dyDescent="0.25">
      <c r="A277430" t="s">
        <v>20</v>
      </c>
      <c r="B277430">
        <v>1</v>
      </c>
      <c r="C277430" t="s">
        <v>988</v>
      </c>
    </row>
    <row r="277431" spans="1:3" x14ac:dyDescent="0.25">
      <c r="A277431" t="s">
        <v>20</v>
      </c>
      <c r="B277431">
        <v>1</v>
      </c>
      <c r="C277431" t="s">
        <v>988</v>
      </c>
    </row>
    <row r="277432" spans="1:3" x14ac:dyDescent="0.25">
      <c r="A277432" t="s">
        <v>20</v>
      </c>
      <c r="B277432">
        <v>1</v>
      </c>
      <c r="C277432" t="s">
        <v>988</v>
      </c>
    </row>
    <row r="277433" spans="1:3" x14ac:dyDescent="0.25">
      <c r="A277433" t="s">
        <v>20</v>
      </c>
      <c r="B277433">
        <v>1</v>
      </c>
      <c r="C277433" t="s">
        <v>988</v>
      </c>
    </row>
    <row r="277434" spans="1:3" x14ac:dyDescent="0.25">
      <c r="A277434" t="s">
        <v>20</v>
      </c>
      <c r="B277434">
        <v>1</v>
      </c>
      <c r="C277434" t="s">
        <v>988</v>
      </c>
    </row>
    <row r="277435" spans="1:3" x14ac:dyDescent="0.25">
      <c r="A277435" t="s">
        <v>20</v>
      </c>
      <c r="B277435">
        <v>1</v>
      </c>
      <c r="C277435" t="s">
        <v>988</v>
      </c>
    </row>
    <row r="277436" spans="1:3" x14ac:dyDescent="0.25">
      <c r="A277436" t="s">
        <v>20</v>
      </c>
      <c r="B277436">
        <v>1</v>
      </c>
      <c r="C277436" t="s">
        <v>988</v>
      </c>
    </row>
    <row r="277437" spans="1:3" x14ac:dyDescent="0.25">
      <c r="A277437" t="s">
        <v>20</v>
      </c>
      <c r="B277437">
        <v>1</v>
      </c>
      <c r="C277437" t="s">
        <v>988</v>
      </c>
    </row>
    <row r="277438" spans="1:3" x14ac:dyDescent="0.25">
      <c r="A277438" t="s">
        <v>20</v>
      </c>
      <c r="B277438">
        <v>1</v>
      </c>
      <c r="C277438" t="s">
        <v>988</v>
      </c>
    </row>
    <row r="277439" spans="1:3" x14ac:dyDescent="0.25">
      <c r="A277439" t="s">
        <v>20</v>
      </c>
      <c r="B277439">
        <v>1</v>
      </c>
      <c r="C277439" t="s">
        <v>988</v>
      </c>
    </row>
    <row r="277440" spans="1:3" x14ac:dyDescent="0.25">
      <c r="A277440" t="s">
        <v>20</v>
      </c>
      <c r="B277440">
        <v>1</v>
      </c>
      <c r="C277440" t="s">
        <v>988</v>
      </c>
    </row>
    <row r="277441" spans="1:3" x14ac:dyDescent="0.25">
      <c r="A277441" t="s">
        <v>20</v>
      </c>
      <c r="B277441">
        <v>1</v>
      </c>
      <c r="C277441" t="s">
        <v>988</v>
      </c>
    </row>
    <row r="277442" spans="1:3" x14ac:dyDescent="0.25">
      <c r="A277442" t="s">
        <v>20</v>
      </c>
      <c r="B277442">
        <v>1</v>
      </c>
      <c r="C277442" t="s">
        <v>988</v>
      </c>
    </row>
    <row r="277443" spans="1:3" x14ac:dyDescent="0.25">
      <c r="A277443" t="s">
        <v>20</v>
      </c>
      <c r="B277443">
        <v>1</v>
      </c>
      <c r="C277443" t="s">
        <v>988</v>
      </c>
    </row>
    <row r="277444" spans="1:3" x14ac:dyDescent="0.25">
      <c r="A277444" t="s">
        <v>20</v>
      </c>
      <c r="B277444">
        <v>1</v>
      </c>
      <c r="C277444" t="s">
        <v>988</v>
      </c>
    </row>
    <row r="277445" spans="1:3" x14ac:dyDescent="0.25">
      <c r="A277445" t="s">
        <v>20</v>
      </c>
      <c r="B277445">
        <v>1</v>
      </c>
      <c r="C277445" t="s">
        <v>988</v>
      </c>
    </row>
    <row r="277446" spans="1:3" x14ac:dyDescent="0.25">
      <c r="A277446" t="s">
        <v>20</v>
      </c>
      <c r="B277446">
        <v>1</v>
      </c>
      <c r="C277446" t="s">
        <v>988</v>
      </c>
    </row>
    <row r="277447" spans="1:3" x14ac:dyDescent="0.25">
      <c r="A277447" t="s">
        <v>20</v>
      </c>
      <c r="B277447">
        <v>1</v>
      </c>
      <c r="C277447" t="s">
        <v>988</v>
      </c>
    </row>
    <row r="277448" spans="1:3" x14ac:dyDescent="0.25">
      <c r="A277448" t="s">
        <v>20</v>
      </c>
      <c r="B277448">
        <v>1</v>
      </c>
      <c r="C277448" t="s">
        <v>988</v>
      </c>
    </row>
    <row r="277449" spans="1:3" x14ac:dyDescent="0.25">
      <c r="A277449" t="s">
        <v>20</v>
      </c>
      <c r="B277449">
        <v>1</v>
      </c>
      <c r="C277449" t="s">
        <v>988</v>
      </c>
    </row>
    <row r="277450" spans="1:3" x14ac:dyDescent="0.25">
      <c r="A277450" t="s">
        <v>20</v>
      </c>
      <c r="B277450">
        <v>1</v>
      </c>
      <c r="C277450" t="s">
        <v>988</v>
      </c>
    </row>
    <row r="277451" spans="1:3" x14ac:dyDescent="0.25">
      <c r="A277451" t="s">
        <v>20</v>
      </c>
      <c r="B277451">
        <v>1</v>
      </c>
      <c r="C277451" t="s">
        <v>988</v>
      </c>
    </row>
    <row r="277452" spans="1:3" x14ac:dyDescent="0.25">
      <c r="A277452" t="s">
        <v>20</v>
      </c>
      <c r="B277452">
        <v>1</v>
      </c>
      <c r="C277452" t="s">
        <v>988</v>
      </c>
    </row>
    <row r="277453" spans="1:3" x14ac:dyDescent="0.25">
      <c r="A277453" t="s">
        <v>20</v>
      </c>
      <c r="B277453">
        <v>1</v>
      </c>
      <c r="C277453" t="s">
        <v>988</v>
      </c>
    </row>
    <row r="277454" spans="1:3" x14ac:dyDescent="0.25">
      <c r="A277454" t="s">
        <v>20</v>
      </c>
      <c r="B277454">
        <v>1</v>
      </c>
      <c r="C277454" t="s">
        <v>988</v>
      </c>
    </row>
    <row r="277455" spans="1:3" x14ac:dyDescent="0.25">
      <c r="A277455" t="s">
        <v>20</v>
      </c>
      <c r="B277455">
        <v>1</v>
      </c>
      <c r="C277455" t="s">
        <v>988</v>
      </c>
    </row>
    <row r="277456" spans="1:3" x14ac:dyDescent="0.25">
      <c r="A277456" t="s">
        <v>20</v>
      </c>
      <c r="B277456">
        <v>1</v>
      </c>
      <c r="C277456" t="s">
        <v>988</v>
      </c>
    </row>
    <row r="277457" spans="1:3" x14ac:dyDescent="0.25">
      <c r="A277457" t="s">
        <v>20</v>
      </c>
      <c r="B277457">
        <v>1</v>
      </c>
      <c r="C277457" t="s">
        <v>988</v>
      </c>
    </row>
    <row r="277458" spans="1:3" x14ac:dyDescent="0.25">
      <c r="A277458" t="s">
        <v>20</v>
      </c>
      <c r="B277458">
        <v>1</v>
      </c>
      <c r="C277458" t="s">
        <v>988</v>
      </c>
    </row>
    <row r="277459" spans="1:3" x14ac:dyDescent="0.25">
      <c r="A277459" t="s">
        <v>20</v>
      </c>
      <c r="B277459">
        <v>1</v>
      </c>
      <c r="C277459" t="s">
        <v>988</v>
      </c>
    </row>
    <row r="277460" spans="1:3" x14ac:dyDescent="0.25">
      <c r="A277460" t="s">
        <v>20</v>
      </c>
      <c r="B277460">
        <v>1</v>
      </c>
      <c r="C277460" t="s">
        <v>988</v>
      </c>
    </row>
    <row r="277461" spans="1:3" x14ac:dyDescent="0.25">
      <c r="A277461" t="s">
        <v>20</v>
      </c>
      <c r="B277461">
        <v>1</v>
      </c>
      <c r="C277461" t="s">
        <v>988</v>
      </c>
    </row>
    <row r="277462" spans="1:3" x14ac:dyDescent="0.25">
      <c r="A277462" t="s">
        <v>20</v>
      </c>
      <c r="B277462">
        <v>2</v>
      </c>
      <c r="C277462" t="s">
        <v>989</v>
      </c>
    </row>
    <row r="277463" spans="1:3" x14ac:dyDescent="0.25">
      <c r="A277463" t="s">
        <v>20</v>
      </c>
      <c r="B277463">
        <v>2</v>
      </c>
      <c r="C277463" t="s">
        <v>989</v>
      </c>
    </row>
    <row r="277464" spans="1:3" x14ac:dyDescent="0.25">
      <c r="A277464" t="s">
        <v>20</v>
      </c>
      <c r="B277464">
        <v>2</v>
      </c>
      <c r="C277464" t="s">
        <v>989</v>
      </c>
    </row>
    <row r="277465" spans="1:3" x14ac:dyDescent="0.25">
      <c r="A277465" t="s">
        <v>20</v>
      </c>
      <c r="B277465">
        <v>2</v>
      </c>
      <c r="C277465" t="s">
        <v>989</v>
      </c>
    </row>
    <row r="277466" spans="1:3" x14ac:dyDescent="0.25">
      <c r="A277466" t="s">
        <v>70</v>
      </c>
      <c r="B277466">
        <v>10</v>
      </c>
      <c r="C277466" t="s">
        <v>982</v>
      </c>
    </row>
    <row r="277467" spans="1:3" x14ac:dyDescent="0.25">
      <c r="A277467" t="s">
        <v>70</v>
      </c>
      <c r="B277467">
        <v>10</v>
      </c>
      <c r="C277467" t="s">
        <v>982</v>
      </c>
    </row>
    <row r="277468" spans="1:3" x14ac:dyDescent="0.25">
      <c r="A277468" t="s">
        <v>70</v>
      </c>
      <c r="B277468">
        <v>10</v>
      </c>
      <c r="C277468" t="s">
        <v>982</v>
      </c>
    </row>
    <row r="277469" spans="1:3" x14ac:dyDescent="0.25">
      <c r="A277469" t="s">
        <v>70</v>
      </c>
      <c r="B277469">
        <v>10</v>
      </c>
      <c r="C277469" t="s">
        <v>982</v>
      </c>
    </row>
    <row r="277470" spans="1:3" x14ac:dyDescent="0.25">
      <c r="A277470" t="s">
        <v>70</v>
      </c>
      <c r="B277470">
        <v>10</v>
      </c>
      <c r="C277470" t="s">
        <v>982</v>
      </c>
    </row>
    <row r="277471" spans="1:3" x14ac:dyDescent="0.25">
      <c r="A277471" t="s">
        <v>70</v>
      </c>
      <c r="B277471">
        <v>10</v>
      </c>
      <c r="C277471" t="s">
        <v>982</v>
      </c>
    </row>
    <row r="277472" spans="1:3" x14ac:dyDescent="0.25">
      <c r="A277472" t="s">
        <v>70</v>
      </c>
      <c r="B277472">
        <v>10</v>
      </c>
      <c r="C277472" t="s">
        <v>982</v>
      </c>
    </row>
    <row r="277473" spans="1:3" x14ac:dyDescent="0.25">
      <c r="A277473" t="s">
        <v>70</v>
      </c>
      <c r="B277473">
        <v>10</v>
      </c>
      <c r="C277473" t="s">
        <v>982</v>
      </c>
    </row>
    <row r="277474" spans="1:3" x14ac:dyDescent="0.25">
      <c r="A277474" t="s">
        <v>70</v>
      </c>
      <c r="B277474">
        <v>10</v>
      </c>
      <c r="C277474" t="s">
        <v>982</v>
      </c>
    </row>
    <row r="277475" spans="1:3" x14ac:dyDescent="0.25">
      <c r="A277475" t="s">
        <v>70</v>
      </c>
      <c r="B277475">
        <v>10</v>
      </c>
      <c r="C277475" t="s">
        <v>982</v>
      </c>
    </row>
    <row r="277476" spans="1:3" x14ac:dyDescent="0.25">
      <c r="A277476" t="s">
        <v>70</v>
      </c>
      <c r="B277476">
        <v>10</v>
      </c>
      <c r="C277476" t="s">
        <v>982</v>
      </c>
    </row>
    <row r="277477" spans="1:3" x14ac:dyDescent="0.25">
      <c r="A277477" t="s">
        <v>70</v>
      </c>
      <c r="B277477">
        <v>10</v>
      </c>
      <c r="C277477" t="s">
        <v>982</v>
      </c>
    </row>
    <row r="277478" spans="1:3" x14ac:dyDescent="0.25">
      <c r="A277478" t="s">
        <v>70</v>
      </c>
      <c r="B277478">
        <v>10</v>
      </c>
      <c r="C277478" t="s">
        <v>982</v>
      </c>
    </row>
    <row r="277479" spans="1:3" x14ac:dyDescent="0.25">
      <c r="A277479" t="s">
        <v>70</v>
      </c>
      <c r="B277479">
        <v>10</v>
      </c>
      <c r="C277479" t="s">
        <v>982</v>
      </c>
    </row>
    <row r="277480" spans="1:3" x14ac:dyDescent="0.25">
      <c r="A277480" t="s">
        <v>70</v>
      </c>
      <c r="B277480">
        <v>10</v>
      </c>
      <c r="C277480" t="s">
        <v>982</v>
      </c>
    </row>
    <row r="277481" spans="1:3" x14ac:dyDescent="0.25">
      <c r="A277481" t="s">
        <v>70</v>
      </c>
      <c r="B277481">
        <v>10</v>
      </c>
      <c r="C277481" t="s">
        <v>982</v>
      </c>
    </row>
    <row r="277482" spans="1:3" x14ac:dyDescent="0.25">
      <c r="A277482" t="s">
        <v>70</v>
      </c>
      <c r="B277482">
        <v>10</v>
      </c>
      <c r="C277482" t="s">
        <v>982</v>
      </c>
    </row>
    <row r="277483" spans="1:3" x14ac:dyDescent="0.25">
      <c r="A277483" t="s">
        <v>70</v>
      </c>
      <c r="B277483">
        <v>11</v>
      </c>
      <c r="C277483" t="s">
        <v>990</v>
      </c>
    </row>
    <row r="277484" spans="1:3" x14ac:dyDescent="0.25">
      <c r="A277484" t="s">
        <v>70</v>
      </c>
      <c r="B277484">
        <v>11</v>
      </c>
      <c r="C277484" t="s">
        <v>990</v>
      </c>
    </row>
    <row r="277485" spans="1:3" x14ac:dyDescent="0.25">
      <c r="A277485" t="s">
        <v>70</v>
      </c>
      <c r="B277485">
        <v>11</v>
      </c>
      <c r="C277485" t="s">
        <v>990</v>
      </c>
    </row>
    <row r="277486" spans="1:3" x14ac:dyDescent="0.25">
      <c r="A277486" t="s">
        <v>70</v>
      </c>
      <c r="B277486">
        <v>11</v>
      </c>
      <c r="C277486" t="s">
        <v>990</v>
      </c>
    </row>
    <row r="277487" spans="1:3" x14ac:dyDescent="0.25">
      <c r="A277487" t="s">
        <v>70</v>
      </c>
      <c r="B277487">
        <v>11</v>
      </c>
      <c r="C277487" t="s">
        <v>990</v>
      </c>
    </row>
    <row r="277488" spans="1:3" x14ac:dyDescent="0.25">
      <c r="A277488" t="s">
        <v>70</v>
      </c>
      <c r="B277488">
        <v>11</v>
      </c>
      <c r="C277488" t="s">
        <v>990</v>
      </c>
    </row>
    <row r="277489" spans="1:3" x14ac:dyDescent="0.25">
      <c r="A277489" t="s">
        <v>70</v>
      </c>
      <c r="B277489">
        <v>11</v>
      </c>
      <c r="C277489" t="s">
        <v>990</v>
      </c>
    </row>
    <row r="277490" spans="1:3" x14ac:dyDescent="0.25">
      <c r="A277490" t="s">
        <v>70</v>
      </c>
      <c r="B277490">
        <v>11</v>
      </c>
      <c r="C277490" t="s">
        <v>990</v>
      </c>
    </row>
    <row r="277491" spans="1:3" x14ac:dyDescent="0.25">
      <c r="A277491" t="s">
        <v>70</v>
      </c>
      <c r="B277491">
        <v>11</v>
      </c>
      <c r="C277491" t="s">
        <v>990</v>
      </c>
    </row>
    <row r="277492" spans="1:3" x14ac:dyDescent="0.25">
      <c r="A277492" t="s">
        <v>70</v>
      </c>
      <c r="B277492">
        <v>11</v>
      </c>
      <c r="C277492" t="s">
        <v>990</v>
      </c>
    </row>
    <row r="277493" spans="1:3" x14ac:dyDescent="0.25">
      <c r="A277493" t="s">
        <v>70</v>
      </c>
      <c r="B277493">
        <v>11</v>
      </c>
      <c r="C277493" t="s">
        <v>990</v>
      </c>
    </row>
    <row r="277494" spans="1:3" x14ac:dyDescent="0.25">
      <c r="A277494" t="s">
        <v>70</v>
      </c>
      <c r="B277494">
        <v>11</v>
      </c>
      <c r="C277494" t="s">
        <v>990</v>
      </c>
    </row>
    <row r="277495" spans="1:3" x14ac:dyDescent="0.25">
      <c r="A277495" t="s">
        <v>70</v>
      </c>
      <c r="B277495">
        <v>11</v>
      </c>
      <c r="C277495" t="s">
        <v>990</v>
      </c>
    </row>
    <row r="277496" spans="1:3" x14ac:dyDescent="0.25">
      <c r="A277496" t="s">
        <v>70</v>
      </c>
      <c r="B277496">
        <v>11</v>
      </c>
      <c r="C277496" t="s">
        <v>990</v>
      </c>
    </row>
    <row r="277497" spans="1:3" x14ac:dyDescent="0.25">
      <c r="A277497" t="s">
        <v>70</v>
      </c>
      <c r="B277497">
        <v>11</v>
      </c>
      <c r="C277497" t="s">
        <v>990</v>
      </c>
    </row>
    <row r="277498" spans="1:3" x14ac:dyDescent="0.25">
      <c r="A277498" t="s">
        <v>70</v>
      </c>
      <c r="B277498">
        <v>11</v>
      </c>
      <c r="C277498" t="s">
        <v>990</v>
      </c>
    </row>
    <row r="277499" spans="1:3" x14ac:dyDescent="0.25">
      <c r="A277499" t="s">
        <v>70</v>
      </c>
      <c r="B277499">
        <v>11</v>
      </c>
      <c r="C277499" t="s">
        <v>990</v>
      </c>
    </row>
    <row r="277500" spans="1:3" x14ac:dyDescent="0.25">
      <c r="A277500" t="s">
        <v>70</v>
      </c>
      <c r="B277500">
        <v>11</v>
      </c>
      <c r="C277500" t="s">
        <v>990</v>
      </c>
    </row>
    <row r="277501" spans="1:3" x14ac:dyDescent="0.25">
      <c r="A277501" t="s">
        <v>70</v>
      </c>
      <c r="B277501">
        <v>11</v>
      </c>
      <c r="C277501" t="s">
        <v>990</v>
      </c>
    </row>
    <row r="277502" spans="1:3" x14ac:dyDescent="0.25">
      <c r="A277502" t="s">
        <v>70</v>
      </c>
      <c r="B277502">
        <v>11</v>
      </c>
      <c r="C277502" t="s">
        <v>990</v>
      </c>
    </row>
    <row r="277503" spans="1:3" x14ac:dyDescent="0.25">
      <c r="A277503" t="s">
        <v>70</v>
      </c>
      <c r="B277503">
        <v>11</v>
      </c>
      <c r="C277503" t="s">
        <v>990</v>
      </c>
    </row>
    <row r="277504" spans="1:3" x14ac:dyDescent="0.25">
      <c r="A277504" t="s">
        <v>70</v>
      </c>
      <c r="B277504">
        <v>11</v>
      </c>
      <c r="C277504" t="s">
        <v>990</v>
      </c>
    </row>
    <row r="277505" spans="1:3" x14ac:dyDescent="0.25">
      <c r="A277505" t="s">
        <v>70</v>
      </c>
      <c r="B277505">
        <v>11</v>
      </c>
      <c r="C277505" t="s">
        <v>990</v>
      </c>
    </row>
    <row r="277506" spans="1:3" x14ac:dyDescent="0.25">
      <c r="A277506" t="s">
        <v>70</v>
      </c>
      <c r="B277506">
        <v>11</v>
      </c>
      <c r="C277506" t="s">
        <v>990</v>
      </c>
    </row>
    <row r="277507" spans="1:3" x14ac:dyDescent="0.25">
      <c r="A277507" t="s">
        <v>70</v>
      </c>
      <c r="B277507">
        <v>11</v>
      </c>
      <c r="C277507" t="s">
        <v>990</v>
      </c>
    </row>
    <row r="277508" spans="1:3" x14ac:dyDescent="0.25">
      <c r="A277508" t="s">
        <v>70</v>
      </c>
      <c r="B277508">
        <v>12</v>
      </c>
      <c r="C277508" t="s">
        <v>991</v>
      </c>
    </row>
    <row r="277509" spans="1:3" x14ac:dyDescent="0.25">
      <c r="A277509" t="s">
        <v>70</v>
      </c>
      <c r="B277509">
        <v>12</v>
      </c>
      <c r="C277509" t="s">
        <v>991</v>
      </c>
    </row>
    <row r="277510" spans="1:3" x14ac:dyDescent="0.25">
      <c r="A277510" t="s">
        <v>70</v>
      </c>
      <c r="B277510">
        <v>12</v>
      </c>
      <c r="C277510" t="s">
        <v>991</v>
      </c>
    </row>
    <row r="277511" spans="1:3" x14ac:dyDescent="0.25">
      <c r="A277511" t="s">
        <v>70</v>
      </c>
      <c r="B277511">
        <v>12</v>
      </c>
      <c r="C277511" t="s">
        <v>991</v>
      </c>
    </row>
    <row r="277512" spans="1:3" x14ac:dyDescent="0.25">
      <c r="A277512" t="s">
        <v>70</v>
      </c>
      <c r="B277512">
        <v>12</v>
      </c>
      <c r="C277512" t="s">
        <v>991</v>
      </c>
    </row>
    <row r="277513" spans="1:3" x14ac:dyDescent="0.25">
      <c r="A277513" t="s">
        <v>70</v>
      </c>
      <c r="B277513">
        <v>12</v>
      </c>
      <c r="C277513" t="s">
        <v>991</v>
      </c>
    </row>
    <row r="277514" spans="1:3" x14ac:dyDescent="0.25">
      <c r="A277514" t="s">
        <v>70</v>
      </c>
      <c r="B277514">
        <v>12</v>
      </c>
      <c r="C277514" t="s">
        <v>991</v>
      </c>
    </row>
    <row r="277515" spans="1:3" x14ac:dyDescent="0.25">
      <c r="A277515" t="s">
        <v>70</v>
      </c>
      <c r="B277515">
        <v>12</v>
      </c>
      <c r="C277515" t="s">
        <v>991</v>
      </c>
    </row>
    <row r="277516" spans="1:3" x14ac:dyDescent="0.25">
      <c r="A277516" t="s">
        <v>70</v>
      </c>
      <c r="B277516">
        <v>12</v>
      </c>
      <c r="C277516" t="s">
        <v>991</v>
      </c>
    </row>
    <row r="277517" spans="1:3" x14ac:dyDescent="0.25">
      <c r="A277517" t="s">
        <v>70</v>
      </c>
      <c r="B277517">
        <v>12</v>
      </c>
      <c r="C277517" t="s">
        <v>991</v>
      </c>
    </row>
    <row r="277518" spans="1:3" x14ac:dyDescent="0.25">
      <c r="A277518" t="s">
        <v>70</v>
      </c>
      <c r="B277518">
        <v>12</v>
      </c>
      <c r="C277518" t="s">
        <v>991</v>
      </c>
    </row>
    <row r="277519" spans="1:3" x14ac:dyDescent="0.25">
      <c r="A277519" t="s">
        <v>70</v>
      </c>
      <c r="B277519">
        <v>12</v>
      </c>
      <c r="C277519" t="s">
        <v>991</v>
      </c>
    </row>
    <row r="277520" spans="1:3" x14ac:dyDescent="0.25">
      <c r="A277520" t="s">
        <v>70</v>
      </c>
      <c r="B277520">
        <v>12</v>
      </c>
      <c r="C277520" t="s">
        <v>991</v>
      </c>
    </row>
    <row r="277521" spans="1:3" x14ac:dyDescent="0.25">
      <c r="A277521" t="s">
        <v>70</v>
      </c>
      <c r="B277521">
        <v>12</v>
      </c>
      <c r="C277521" t="s">
        <v>991</v>
      </c>
    </row>
    <row r="277522" spans="1:3" x14ac:dyDescent="0.25">
      <c r="A277522" t="s">
        <v>70</v>
      </c>
      <c r="B277522">
        <v>15</v>
      </c>
      <c r="C277522" t="s">
        <v>992</v>
      </c>
    </row>
    <row r="277523" spans="1:3" x14ac:dyDescent="0.25">
      <c r="A277523" t="s">
        <v>70</v>
      </c>
      <c r="B277523">
        <v>15</v>
      </c>
      <c r="C277523" t="s">
        <v>992</v>
      </c>
    </row>
    <row r="277524" spans="1:3" x14ac:dyDescent="0.25">
      <c r="A277524" t="s">
        <v>70</v>
      </c>
      <c r="B277524">
        <v>15</v>
      </c>
      <c r="C277524" t="s">
        <v>992</v>
      </c>
    </row>
    <row r="277525" spans="1:3" x14ac:dyDescent="0.25">
      <c r="A277525" t="s">
        <v>70</v>
      </c>
      <c r="B277525">
        <v>15</v>
      </c>
      <c r="C277525" t="s">
        <v>992</v>
      </c>
    </row>
    <row r="277526" spans="1:3" x14ac:dyDescent="0.25">
      <c r="A277526" t="s">
        <v>70</v>
      </c>
      <c r="B277526">
        <v>15</v>
      </c>
      <c r="C277526" t="s">
        <v>992</v>
      </c>
    </row>
    <row r="277527" spans="1:3" x14ac:dyDescent="0.25">
      <c r="A277527" t="s">
        <v>70</v>
      </c>
      <c r="B277527">
        <v>15</v>
      </c>
      <c r="C277527" t="s">
        <v>992</v>
      </c>
    </row>
    <row r="277528" spans="1:3" x14ac:dyDescent="0.25">
      <c r="A277528" t="s">
        <v>70</v>
      </c>
      <c r="B277528">
        <v>15</v>
      </c>
      <c r="C277528" t="s">
        <v>992</v>
      </c>
    </row>
    <row r="277529" spans="1:3" x14ac:dyDescent="0.25">
      <c r="A277529" t="s">
        <v>70</v>
      </c>
      <c r="B277529">
        <v>16</v>
      </c>
      <c r="C277529" t="s">
        <v>972</v>
      </c>
    </row>
    <row r="277530" spans="1:3" x14ac:dyDescent="0.25">
      <c r="A277530" t="s">
        <v>70</v>
      </c>
      <c r="B277530">
        <v>16</v>
      </c>
      <c r="C277530" t="s">
        <v>972</v>
      </c>
    </row>
    <row r="277531" spans="1:3" x14ac:dyDescent="0.25">
      <c r="A277531" t="s">
        <v>70</v>
      </c>
      <c r="B277531">
        <v>16</v>
      </c>
      <c r="C277531" t="s">
        <v>972</v>
      </c>
    </row>
    <row r="277532" spans="1:3" x14ac:dyDescent="0.25">
      <c r="A277532" t="s">
        <v>70</v>
      </c>
      <c r="B277532">
        <v>16</v>
      </c>
      <c r="C277532" t="s">
        <v>972</v>
      </c>
    </row>
    <row r="277533" spans="1:3" x14ac:dyDescent="0.25">
      <c r="A277533" t="s">
        <v>70</v>
      </c>
      <c r="B277533">
        <v>16</v>
      </c>
      <c r="C277533" t="s">
        <v>972</v>
      </c>
    </row>
    <row r="277534" spans="1:3" x14ac:dyDescent="0.25">
      <c r="A277534" t="s">
        <v>70</v>
      </c>
      <c r="B277534">
        <v>16</v>
      </c>
      <c r="C277534" t="s">
        <v>972</v>
      </c>
    </row>
    <row r="277535" spans="1:3" x14ac:dyDescent="0.25">
      <c r="A277535" t="s">
        <v>70</v>
      </c>
      <c r="B277535">
        <v>16</v>
      </c>
      <c r="C277535" t="s">
        <v>972</v>
      </c>
    </row>
    <row r="277536" spans="1:3" x14ac:dyDescent="0.25">
      <c r="A277536" t="s">
        <v>70</v>
      </c>
      <c r="B277536">
        <v>16</v>
      </c>
      <c r="C277536" t="s">
        <v>972</v>
      </c>
    </row>
    <row r="277537" spans="1:3" x14ac:dyDescent="0.25">
      <c r="A277537" t="s">
        <v>70</v>
      </c>
      <c r="B277537">
        <v>16</v>
      </c>
      <c r="C277537" t="s">
        <v>972</v>
      </c>
    </row>
    <row r="277538" spans="1:3" x14ac:dyDescent="0.25">
      <c r="A277538" t="s">
        <v>70</v>
      </c>
      <c r="B277538">
        <v>16</v>
      </c>
      <c r="C277538" t="s">
        <v>972</v>
      </c>
    </row>
    <row r="277539" spans="1:3" x14ac:dyDescent="0.25">
      <c r="A277539" t="s">
        <v>70</v>
      </c>
      <c r="B277539">
        <v>16</v>
      </c>
      <c r="C277539" t="s">
        <v>972</v>
      </c>
    </row>
    <row r="277540" spans="1:3" x14ac:dyDescent="0.25">
      <c r="A277540" t="s">
        <v>70</v>
      </c>
      <c r="B277540">
        <v>16</v>
      </c>
      <c r="C277540" t="s">
        <v>972</v>
      </c>
    </row>
    <row r="277541" spans="1:3" x14ac:dyDescent="0.25">
      <c r="A277541" t="s">
        <v>70</v>
      </c>
      <c r="B277541">
        <v>16</v>
      </c>
      <c r="C277541" t="s">
        <v>972</v>
      </c>
    </row>
    <row r="277542" spans="1:3" x14ac:dyDescent="0.25">
      <c r="A277542" t="s">
        <v>70</v>
      </c>
      <c r="B277542">
        <v>16</v>
      </c>
      <c r="C277542" t="s">
        <v>972</v>
      </c>
    </row>
    <row r="277543" spans="1:3" x14ac:dyDescent="0.25">
      <c r="A277543" t="s">
        <v>70</v>
      </c>
      <c r="B277543">
        <v>16</v>
      </c>
      <c r="C277543" t="s">
        <v>972</v>
      </c>
    </row>
    <row r="277544" spans="1:3" x14ac:dyDescent="0.25">
      <c r="A277544" t="s">
        <v>70</v>
      </c>
      <c r="B277544">
        <v>16</v>
      </c>
      <c r="C277544" t="s">
        <v>972</v>
      </c>
    </row>
    <row r="277545" spans="1:3" x14ac:dyDescent="0.25">
      <c r="A277545" t="s">
        <v>70</v>
      </c>
      <c r="B277545">
        <v>16</v>
      </c>
      <c r="C277545" t="s">
        <v>972</v>
      </c>
    </row>
    <row r="277546" spans="1:3" x14ac:dyDescent="0.25">
      <c r="A277546" t="s">
        <v>70</v>
      </c>
      <c r="B277546">
        <v>16</v>
      </c>
      <c r="C277546" t="s">
        <v>972</v>
      </c>
    </row>
    <row r="277547" spans="1:3" x14ac:dyDescent="0.25">
      <c r="A277547" t="s">
        <v>70</v>
      </c>
      <c r="B277547">
        <v>16</v>
      </c>
      <c r="C277547" t="s">
        <v>972</v>
      </c>
    </row>
    <row r="277548" spans="1:3" x14ac:dyDescent="0.25">
      <c r="A277548" t="s">
        <v>70</v>
      </c>
      <c r="B277548">
        <v>16</v>
      </c>
      <c r="C277548" t="s">
        <v>972</v>
      </c>
    </row>
    <row r="277549" spans="1:3" x14ac:dyDescent="0.25">
      <c r="A277549" t="s">
        <v>70</v>
      </c>
      <c r="B277549">
        <v>16</v>
      </c>
      <c r="C277549" t="s">
        <v>972</v>
      </c>
    </row>
    <row r="277550" spans="1:3" x14ac:dyDescent="0.25">
      <c r="A277550" t="s">
        <v>70</v>
      </c>
      <c r="B277550">
        <v>16</v>
      </c>
      <c r="C277550" t="s">
        <v>972</v>
      </c>
    </row>
    <row r="277551" spans="1:3" x14ac:dyDescent="0.25">
      <c r="A277551" t="s">
        <v>70</v>
      </c>
      <c r="B277551">
        <v>16</v>
      </c>
      <c r="C277551" t="s">
        <v>972</v>
      </c>
    </row>
    <row r="277552" spans="1:3" x14ac:dyDescent="0.25">
      <c r="A277552" t="s">
        <v>70</v>
      </c>
      <c r="B277552">
        <v>16</v>
      </c>
      <c r="C277552" t="s">
        <v>972</v>
      </c>
    </row>
    <row r="277553" spans="1:3" x14ac:dyDescent="0.25">
      <c r="A277553" t="s">
        <v>70</v>
      </c>
      <c r="B277553">
        <v>16</v>
      </c>
      <c r="C277553" t="s">
        <v>972</v>
      </c>
    </row>
    <row r="277554" spans="1:3" x14ac:dyDescent="0.25">
      <c r="A277554" t="s">
        <v>70</v>
      </c>
      <c r="B277554">
        <v>16</v>
      </c>
      <c r="C277554" t="s">
        <v>972</v>
      </c>
    </row>
    <row r="277555" spans="1:3" x14ac:dyDescent="0.25">
      <c r="A277555" t="s">
        <v>70</v>
      </c>
      <c r="B277555">
        <v>16</v>
      </c>
      <c r="C277555" t="s">
        <v>972</v>
      </c>
    </row>
    <row r="277556" spans="1:3" x14ac:dyDescent="0.25">
      <c r="A277556" t="s">
        <v>70</v>
      </c>
      <c r="B277556">
        <v>16</v>
      </c>
      <c r="C277556" t="s">
        <v>972</v>
      </c>
    </row>
    <row r="277557" spans="1:3" x14ac:dyDescent="0.25">
      <c r="A277557" t="s">
        <v>70</v>
      </c>
      <c r="B277557">
        <v>17</v>
      </c>
      <c r="C277557" t="s">
        <v>993</v>
      </c>
    </row>
    <row r="277558" spans="1:3" x14ac:dyDescent="0.25">
      <c r="A277558" t="s">
        <v>70</v>
      </c>
      <c r="B277558">
        <v>17</v>
      </c>
      <c r="C277558" t="s">
        <v>993</v>
      </c>
    </row>
    <row r="277559" spans="1:3" x14ac:dyDescent="0.25">
      <c r="A277559" t="s">
        <v>70</v>
      </c>
      <c r="B277559">
        <v>17</v>
      </c>
      <c r="C277559" t="s">
        <v>993</v>
      </c>
    </row>
    <row r="277560" spans="1:3" x14ac:dyDescent="0.25">
      <c r="A277560" t="s">
        <v>70</v>
      </c>
      <c r="B277560">
        <v>17</v>
      </c>
      <c r="C277560" t="s">
        <v>993</v>
      </c>
    </row>
    <row r="277561" spans="1:3" x14ac:dyDescent="0.25">
      <c r="A277561" t="s">
        <v>70</v>
      </c>
      <c r="B277561">
        <v>17</v>
      </c>
      <c r="C277561" t="s">
        <v>993</v>
      </c>
    </row>
    <row r="277562" spans="1:3" x14ac:dyDescent="0.25">
      <c r="A277562" t="s">
        <v>70</v>
      </c>
      <c r="B277562">
        <v>17</v>
      </c>
      <c r="C277562" t="s">
        <v>993</v>
      </c>
    </row>
    <row r="277563" spans="1:3" x14ac:dyDescent="0.25">
      <c r="A277563" t="s">
        <v>70</v>
      </c>
      <c r="B277563">
        <v>17</v>
      </c>
      <c r="C277563" t="s">
        <v>993</v>
      </c>
    </row>
    <row r="277564" spans="1:3" x14ac:dyDescent="0.25">
      <c r="A277564" t="s">
        <v>70</v>
      </c>
      <c r="B277564">
        <v>17</v>
      </c>
      <c r="C277564" t="s">
        <v>993</v>
      </c>
    </row>
    <row r="277565" spans="1:3" x14ac:dyDescent="0.25">
      <c r="A277565" t="s">
        <v>70</v>
      </c>
      <c r="B277565">
        <v>17</v>
      </c>
      <c r="C277565" t="s">
        <v>993</v>
      </c>
    </row>
    <row r="277566" spans="1:3" x14ac:dyDescent="0.25">
      <c r="A277566" t="s">
        <v>70</v>
      </c>
      <c r="B277566">
        <v>17</v>
      </c>
      <c r="C277566" t="s">
        <v>993</v>
      </c>
    </row>
    <row r="277567" spans="1:3" x14ac:dyDescent="0.25">
      <c r="A277567" t="s">
        <v>70</v>
      </c>
      <c r="B277567">
        <v>17</v>
      </c>
      <c r="C277567" t="s">
        <v>993</v>
      </c>
    </row>
    <row r="277568" spans="1:3" x14ac:dyDescent="0.25">
      <c r="A277568" t="s">
        <v>70</v>
      </c>
      <c r="B277568">
        <v>17</v>
      </c>
      <c r="C277568" t="s">
        <v>993</v>
      </c>
    </row>
    <row r="277569" spans="1:3" x14ac:dyDescent="0.25">
      <c r="A277569" t="s">
        <v>70</v>
      </c>
      <c r="B277569">
        <v>1</v>
      </c>
      <c r="C277569" t="s">
        <v>967</v>
      </c>
    </row>
    <row r="277570" spans="1:3" x14ac:dyDescent="0.25">
      <c r="A277570" t="s">
        <v>70</v>
      </c>
      <c r="B277570">
        <v>1</v>
      </c>
      <c r="C277570" t="s">
        <v>967</v>
      </c>
    </row>
    <row r="277571" spans="1:3" x14ac:dyDescent="0.25">
      <c r="A277571" t="s">
        <v>70</v>
      </c>
      <c r="B277571">
        <v>1</v>
      </c>
      <c r="C277571" t="s">
        <v>967</v>
      </c>
    </row>
    <row r="277572" spans="1:3" x14ac:dyDescent="0.25">
      <c r="A277572" t="s">
        <v>70</v>
      </c>
      <c r="B277572">
        <v>1</v>
      </c>
      <c r="C277572" t="s">
        <v>967</v>
      </c>
    </row>
    <row r="277573" spans="1:3" x14ac:dyDescent="0.25">
      <c r="A277573" t="s">
        <v>70</v>
      </c>
      <c r="B277573">
        <v>1</v>
      </c>
      <c r="C277573" t="s">
        <v>967</v>
      </c>
    </row>
    <row r="277574" spans="1:3" x14ac:dyDescent="0.25">
      <c r="A277574" t="s">
        <v>70</v>
      </c>
      <c r="B277574">
        <v>1</v>
      </c>
      <c r="C277574" t="s">
        <v>967</v>
      </c>
    </row>
    <row r="277575" spans="1:3" x14ac:dyDescent="0.25">
      <c r="A277575" t="s">
        <v>70</v>
      </c>
      <c r="B277575">
        <v>1</v>
      </c>
      <c r="C277575" t="s">
        <v>967</v>
      </c>
    </row>
    <row r="277576" spans="1:3" x14ac:dyDescent="0.25">
      <c r="A277576" t="s">
        <v>70</v>
      </c>
      <c r="B277576">
        <v>1</v>
      </c>
      <c r="C277576" t="s">
        <v>967</v>
      </c>
    </row>
    <row r="277577" spans="1:3" x14ac:dyDescent="0.25">
      <c r="A277577" t="s">
        <v>70</v>
      </c>
      <c r="B277577">
        <v>1</v>
      </c>
      <c r="C277577" t="s">
        <v>967</v>
      </c>
    </row>
    <row r="277578" spans="1:3" x14ac:dyDescent="0.25">
      <c r="A277578" t="s">
        <v>70</v>
      </c>
      <c r="B277578">
        <v>1</v>
      </c>
      <c r="C277578" t="s">
        <v>967</v>
      </c>
    </row>
    <row r="277579" spans="1:3" x14ac:dyDescent="0.25">
      <c r="A277579" t="s">
        <v>70</v>
      </c>
      <c r="B277579">
        <v>1</v>
      </c>
      <c r="C277579" t="s">
        <v>967</v>
      </c>
    </row>
    <row r="277580" spans="1:3" x14ac:dyDescent="0.25">
      <c r="A277580" t="s">
        <v>70</v>
      </c>
      <c r="B277580">
        <v>1</v>
      </c>
      <c r="C277580" t="s">
        <v>967</v>
      </c>
    </row>
    <row r="277581" spans="1:3" x14ac:dyDescent="0.25">
      <c r="A277581" t="s">
        <v>70</v>
      </c>
      <c r="B277581">
        <v>1</v>
      </c>
      <c r="C277581" t="s">
        <v>967</v>
      </c>
    </row>
    <row r="277582" spans="1:3" x14ac:dyDescent="0.25">
      <c r="A277582" t="s">
        <v>70</v>
      </c>
      <c r="B277582">
        <v>1</v>
      </c>
      <c r="C277582" t="s">
        <v>967</v>
      </c>
    </row>
    <row r="277583" spans="1:3" x14ac:dyDescent="0.25">
      <c r="A277583" t="s">
        <v>70</v>
      </c>
      <c r="B277583">
        <v>1</v>
      </c>
      <c r="C277583" t="s">
        <v>967</v>
      </c>
    </row>
    <row r="277584" spans="1:3" x14ac:dyDescent="0.25">
      <c r="A277584" t="s">
        <v>70</v>
      </c>
      <c r="B277584">
        <v>1</v>
      </c>
      <c r="C277584" t="s">
        <v>967</v>
      </c>
    </row>
    <row r="277585" spans="1:3" x14ac:dyDescent="0.25">
      <c r="A277585" t="s">
        <v>70</v>
      </c>
      <c r="B277585">
        <v>1</v>
      </c>
      <c r="C277585" t="s">
        <v>967</v>
      </c>
    </row>
    <row r="277586" spans="1:3" x14ac:dyDescent="0.25">
      <c r="A277586" t="s">
        <v>70</v>
      </c>
      <c r="B277586">
        <v>1</v>
      </c>
      <c r="C277586" t="s">
        <v>967</v>
      </c>
    </row>
    <row r="277587" spans="1:3" x14ac:dyDescent="0.25">
      <c r="A277587" t="s">
        <v>70</v>
      </c>
      <c r="B277587">
        <v>1</v>
      </c>
      <c r="C277587" t="s">
        <v>967</v>
      </c>
    </row>
    <row r="277588" spans="1:3" x14ac:dyDescent="0.25">
      <c r="A277588" t="s">
        <v>70</v>
      </c>
      <c r="B277588">
        <v>1</v>
      </c>
      <c r="C277588" t="s">
        <v>967</v>
      </c>
    </row>
    <row r="277589" spans="1:3" x14ac:dyDescent="0.25">
      <c r="A277589" t="s">
        <v>70</v>
      </c>
      <c r="B277589">
        <v>1</v>
      </c>
      <c r="C277589" t="s">
        <v>967</v>
      </c>
    </row>
    <row r="277590" spans="1:3" x14ac:dyDescent="0.25">
      <c r="A277590" t="s">
        <v>70</v>
      </c>
      <c r="B277590">
        <v>1</v>
      </c>
      <c r="C277590" t="s">
        <v>967</v>
      </c>
    </row>
    <row r="277591" spans="1:3" x14ac:dyDescent="0.25">
      <c r="A277591" t="s">
        <v>70</v>
      </c>
      <c r="B277591">
        <v>1</v>
      </c>
      <c r="C277591" t="s">
        <v>967</v>
      </c>
    </row>
    <row r="277592" spans="1:3" x14ac:dyDescent="0.25">
      <c r="A277592" t="s">
        <v>70</v>
      </c>
      <c r="B277592">
        <v>1</v>
      </c>
      <c r="C277592" t="s">
        <v>967</v>
      </c>
    </row>
    <row r="277593" spans="1:3" x14ac:dyDescent="0.25">
      <c r="A277593" t="s">
        <v>70</v>
      </c>
      <c r="B277593">
        <v>1</v>
      </c>
      <c r="C277593" t="s">
        <v>967</v>
      </c>
    </row>
    <row r="277594" spans="1:3" x14ac:dyDescent="0.25">
      <c r="A277594" t="s">
        <v>70</v>
      </c>
      <c r="B277594">
        <v>1</v>
      </c>
      <c r="C277594" t="s">
        <v>967</v>
      </c>
    </row>
    <row r="277595" spans="1:3" x14ac:dyDescent="0.25">
      <c r="A277595" t="s">
        <v>70</v>
      </c>
      <c r="B277595">
        <v>1</v>
      </c>
      <c r="C277595" t="s">
        <v>967</v>
      </c>
    </row>
    <row r="277596" spans="1:3" x14ac:dyDescent="0.25">
      <c r="A277596" t="s">
        <v>70</v>
      </c>
      <c r="B277596">
        <v>1</v>
      </c>
      <c r="C277596" t="s">
        <v>967</v>
      </c>
    </row>
    <row r="277597" spans="1:3" x14ac:dyDescent="0.25">
      <c r="A277597" t="s">
        <v>70</v>
      </c>
      <c r="B277597">
        <v>1</v>
      </c>
      <c r="C277597" t="s">
        <v>967</v>
      </c>
    </row>
    <row r="277598" spans="1:3" x14ac:dyDescent="0.25">
      <c r="A277598" t="s">
        <v>70</v>
      </c>
      <c r="B277598">
        <v>1</v>
      </c>
      <c r="C277598" t="s">
        <v>967</v>
      </c>
    </row>
    <row r="277599" spans="1:3" x14ac:dyDescent="0.25">
      <c r="A277599" t="s">
        <v>70</v>
      </c>
      <c r="B277599">
        <v>1</v>
      </c>
      <c r="C277599" t="s">
        <v>967</v>
      </c>
    </row>
    <row r="277600" spans="1:3" x14ac:dyDescent="0.25">
      <c r="A277600" t="s">
        <v>70</v>
      </c>
      <c r="B277600">
        <v>1</v>
      </c>
      <c r="C277600" t="s">
        <v>967</v>
      </c>
    </row>
    <row r="277601" spans="1:3" x14ac:dyDescent="0.25">
      <c r="A277601" t="s">
        <v>70</v>
      </c>
      <c r="B277601">
        <v>1</v>
      </c>
      <c r="C277601" t="s">
        <v>967</v>
      </c>
    </row>
    <row r="277602" spans="1:3" x14ac:dyDescent="0.25">
      <c r="A277602" t="s">
        <v>70</v>
      </c>
      <c r="B277602">
        <v>1</v>
      </c>
      <c r="C277602" t="s">
        <v>967</v>
      </c>
    </row>
    <row r="277603" spans="1:3" x14ac:dyDescent="0.25">
      <c r="A277603" t="s">
        <v>70</v>
      </c>
      <c r="B277603">
        <v>1</v>
      </c>
      <c r="C277603" t="s">
        <v>967</v>
      </c>
    </row>
    <row r="277604" spans="1:3" x14ac:dyDescent="0.25">
      <c r="A277604" t="s">
        <v>70</v>
      </c>
      <c r="B277604">
        <v>1</v>
      </c>
      <c r="C277604" t="s">
        <v>967</v>
      </c>
    </row>
    <row r="277605" spans="1:3" x14ac:dyDescent="0.25">
      <c r="A277605" t="s">
        <v>70</v>
      </c>
      <c r="B277605">
        <v>1</v>
      </c>
      <c r="C277605" t="s">
        <v>967</v>
      </c>
    </row>
    <row r="277606" spans="1:3" x14ac:dyDescent="0.25">
      <c r="A277606" t="s">
        <v>70</v>
      </c>
      <c r="B277606">
        <v>1</v>
      </c>
      <c r="C277606" t="s">
        <v>967</v>
      </c>
    </row>
    <row r="277607" spans="1:3" x14ac:dyDescent="0.25">
      <c r="A277607" t="s">
        <v>70</v>
      </c>
      <c r="B277607">
        <v>1</v>
      </c>
      <c r="C277607" t="s">
        <v>967</v>
      </c>
    </row>
    <row r="277608" spans="1:3" x14ac:dyDescent="0.25">
      <c r="A277608" t="s">
        <v>70</v>
      </c>
      <c r="B277608">
        <v>1</v>
      </c>
      <c r="C277608" t="s">
        <v>967</v>
      </c>
    </row>
    <row r="277609" spans="1:3" x14ac:dyDescent="0.25">
      <c r="A277609" t="s">
        <v>70</v>
      </c>
      <c r="B277609">
        <v>1</v>
      </c>
      <c r="C277609" t="s">
        <v>967</v>
      </c>
    </row>
    <row r="277610" spans="1:3" x14ac:dyDescent="0.25">
      <c r="A277610" t="s">
        <v>70</v>
      </c>
      <c r="B277610">
        <v>1</v>
      </c>
      <c r="C277610" t="s">
        <v>967</v>
      </c>
    </row>
    <row r="277611" spans="1:3" x14ac:dyDescent="0.25">
      <c r="A277611" t="s">
        <v>70</v>
      </c>
      <c r="B277611">
        <v>1</v>
      </c>
      <c r="C277611" t="s">
        <v>967</v>
      </c>
    </row>
    <row r="277612" spans="1:3" x14ac:dyDescent="0.25">
      <c r="A277612" t="s">
        <v>70</v>
      </c>
      <c r="B277612">
        <v>1</v>
      </c>
      <c r="C277612" t="s">
        <v>967</v>
      </c>
    </row>
    <row r="277613" spans="1:3" x14ac:dyDescent="0.25">
      <c r="A277613" t="s">
        <v>70</v>
      </c>
      <c r="B277613">
        <v>1</v>
      </c>
      <c r="C277613" t="s">
        <v>967</v>
      </c>
    </row>
    <row r="277614" spans="1:3" x14ac:dyDescent="0.25">
      <c r="A277614" t="s">
        <v>70</v>
      </c>
      <c r="B277614">
        <v>1</v>
      </c>
      <c r="C277614" t="s">
        <v>967</v>
      </c>
    </row>
    <row r="277615" spans="1:3" x14ac:dyDescent="0.25">
      <c r="A277615" t="s">
        <v>70</v>
      </c>
      <c r="B277615">
        <v>1</v>
      </c>
      <c r="C277615" t="s">
        <v>967</v>
      </c>
    </row>
    <row r="277616" spans="1:3" x14ac:dyDescent="0.25">
      <c r="A277616" t="s">
        <v>70</v>
      </c>
      <c r="B277616">
        <v>1</v>
      </c>
      <c r="C277616" t="s">
        <v>967</v>
      </c>
    </row>
    <row r="277617" spans="1:3" x14ac:dyDescent="0.25">
      <c r="A277617" t="s">
        <v>70</v>
      </c>
      <c r="B277617">
        <v>1</v>
      </c>
      <c r="C277617" t="s">
        <v>967</v>
      </c>
    </row>
    <row r="277618" spans="1:3" x14ac:dyDescent="0.25">
      <c r="A277618" t="s">
        <v>70</v>
      </c>
      <c r="B277618">
        <v>1</v>
      </c>
      <c r="C277618" t="s">
        <v>967</v>
      </c>
    </row>
    <row r="277619" spans="1:3" x14ac:dyDescent="0.25">
      <c r="A277619" t="s">
        <v>70</v>
      </c>
      <c r="B277619">
        <v>1</v>
      </c>
      <c r="C277619" t="s">
        <v>967</v>
      </c>
    </row>
    <row r="277620" spans="1:3" x14ac:dyDescent="0.25">
      <c r="A277620" t="s">
        <v>70</v>
      </c>
      <c r="B277620">
        <v>1</v>
      </c>
      <c r="C277620" t="s">
        <v>967</v>
      </c>
    </row>
    <row r="277621" spans="1:3" x14ac:dyDescent="0.25">
      <c r="A277621" t="s">
        <v>70</v>
      </c>
      <c r="B277621">
        <v>1</v>
      </c>
      <c r="C277621" t="s">
        <v>967</v>
      </c>
    </row>
    <row r="277622" spans="1:3" x14ac:dyDescent="0.25">
      <c r="A277622" t="s">
        <v>70</v>
      </c>
      <c r="B277622">
        <v>1</v>
      </c>
      <c r="C277622" t="s">
        <v>967</v>
      </c>
    </row>
    <row r="277623" spans="1:3" x14ac:dyDescent="0.25">
      <c r="A277623" t="s">
        <v>70</v>
      </c>
      <c r="B277623">
        <v>1</v>
      </c>
      <c r="C277623" t="s">
        <v>967</v>
      </c>
    </row>
    <row r="277624" spans="1:3" x14ac:dyDescent="0.25">
      <c r="A277624" t="s">
        <v>70</v>
      </c>
      <c r="B277624">
        <v>1</v>
      </c>
      <c r="C277624" t="s">
        <v>967</v>
      </c>
    </row>
    <row r="277625" spans="1:3" x14ac:dyDescent="0.25">
      <c r="A277625" t="s">
        <v>70</v>
      </c>
      <c r="B277625">
        <v>1</v>
      </c>
      <c r="C277625" t="s">
        <v>967</v>
      </c>
    </row>
    <row r="277626" spans="1:3" x14ac:dyDescent="0.25">
      <c r="A277626" t="s">
        <v>70</v>
      </c>
      <c r="B277626">
        <v>1</v>
      </c>
      <c r="C277626" t="s">
        <v>967</v>
      </c>
    </row>
    <row r="277627" spans="1:3" x14ac:dyDescent="0.25">
      <c r="A277627" t="s">
        <v>70</v>
      </c>
      <c r="B277627">
        <v>1</v>
      </c>
      <c r="C277627" t="s">
        <v>967</v>
      </c>
    </row>
    <row r="277628" spans="1:3" x14ac:dyDescent="0.25">
      <c r="A277628" t="s">
        <v>70</v>
      </c>
      <c r="B277628">
        <v>1</v>
      </c>
      <c r="C277628" t="s">
        <v>967</v>
      </c>
    </row>
    <row r="277629" spans="1:3" x14ac:dyDescent="0.25">
      <c r="A277629" t="s">
        <v>70</v>
      </c>
      <c r="B277629">
        <v>1</v>
      </c>
      <c r="C277629" t="s">
        <v>967</v>
      </c>
    </row>
    <row r="277630" spans="1:3" x14ac:dyDescent="0.25">
      <c r="A277630" t="s">
        <v>70</v>
      </c>
      <c r="B277630">
        <v>1</v>
      </c>
      <c r="C277630" t="s">
        <v>967</v>
      </c>
    </row>
    <row r="277631" spans="1:3" x14ac:dyDescent="0.25">
      <c r="A277631" t="s">
        <v>70</v>
      </c>
      <c r="B277631">
        <v>1</v>
      </c>
      <c r="C277631" t="s">
        <v>967</v>
      </c>
    </row>
    <row r="277632" spans="1:3" x14ac:dyDescent="0.25">
      <c r="A277632" t="s">
        <v>70</v>
      </c>
      <c r="B277632">
        <v>1</v>
      </c>
      <c r="C277632" t="s">
        <v>967</v>
      </c>
    </row>
    <row r="277633" spans="1:3" x14ac:dyDescent="0.25">
      <c r="A277633" t="s">
        <v>70</v>
      </c>
      <c r="B277633">
        <v>1</v>
      </c>
      <c r="C277633" t="s">
        <v>967</v>
      </c>
    </row>
    <row r="277634" spans="1:3" x14ac:dyDescent="0.25">
      <c r="A277634" t="s">
        <v>70</v>
      </c>
      <c r="B277634">
        <v>1</v>
      </c>
      <c r="C277634" t="s">
        <v>967</v>
      </c>
    </row>
    <row r="277635" spans="1:3" x14ac:dyDescent="0.25">
      <c r="A277635" t="s">
        <v>70</v>
      </c>
      <c r="B277635">
        <v>1</v>
      </c>
      <c r="C277635" t="s">
        <v>967</v>
      </c>
    </row>
    <row r="277636" spans="1:3" x14ac:dyDescent="0.25">
      <c r="A277636" t="s">
        <v>70</v>
      </c>
      <c r="B277636">
        <v>1</v>
      </c>
      <c r="C277636" t="s">
        <v>967</v>
      </c>
    </row>
    <row r="277637" spans="1:3" x14ac:dyDescent="0.25">
      <c r="A277637" t="s">
        <v>70</v>
      </c>
      <c r="B277637">
        <v>1</v>
      </c>
      <c r="C277637" t="s">
        <v>967</v>
      </c>
    </row>
    <row r="277638" spans="1:3" x14ac:dyDescent="0.25">
      <c r="A277638" t="s">
        <v>70</v>
      </c>
      <c r="B277638">
        <v>1</v>
      </c>
      <c r="C277638" t="s">
        <v>967</v>
      </c>
    </row>
    <row r="277639" spans="1:3" x14ac:dyDescent="0.25">
      <c r="A277639" t="s">
        <v>70</v>
      </c>
      <c r="B277639">
        <v>1</v>
      </c>
      <c r="C277639" t="s">
        <v>967</v>
      </c>
    </row>
    <row r="277640" spans="1:3" x14ac:dyDescent="0.25">
      <c r="A277640" t="s">
        <v>70</v>
      </c>
      <c r="B277640">
        <v>1</v>
      </c>
      <c r="C277640" t="s">
        <v>967</v>
      </c>
    </row>
    <row r="277641" spans="1:3" x14ac:dyDescent="0.25">
      <c r="A277641" t="s">
        <v>70</v>
      </c>
      <c r="B277641">
        <v>1</v>
      </c>
      <c r="C277641" t="s">
        <v>967</v>
      </c>
    </row>
    <row r="277642" spans="1:3" x14ac:dyDescent="0.25">
      <c r="A277642" t="s">
        <v>70</v>
      </c>
      <c r="B277642">
        <v>1</v>
      </c>
      <c r="C277642" t="s">
        <v>967</v>
      </c>
    </row>
    <row r="277643" spans="1:3" x14ac:dyDescent="0.25">
      <c r="A277643" t="s">
        <v>70</v>
      </c>
      <c r="B277643">
        <v>1</v>
      </c>
      <c r="C277643" t="s">
        <v>967</v>
      </c>
    </row>
    <row r="277644" spans="1:3" x14ac:dyDescent="0.25">
      <c r="A277644" t="s">
        <v>70</v>
      </c>
      <c r="B277644">
        <v>1</v>
      </c>
      <c r="C277644" t="s">
        <v>967</v>
      </c>
    </row>
    <row r="277645" spans="1:3" x14ac:dyDescent="0.25">
      <c r="A277645" t="s">
        <v>70</v>
      </c>
      <c r="B277645">
        <v>1</v>
      </c>
      <c r="C277645" t="s">
        <v>967</v>
      </c>
    </row>
    <row r="277646" spans="1:3" x14ac:dyDescent="0.25">
      <c r="A277646" t="s">
        <v>70</v>
      </c>
      <c r="B277646">
        <v>1</v>
      </c>
      <c r="C277646" t="s">
        <v>967</v>
      </c>
    </row>
    <row r="277647" spans="1:3" x14ac:dyDescent="0.25">
      <c r="A277647" t="s">
        <v>70</v>
      </c>
      <c r="B277647">
        <v>1</v>
      </c>
      <c r="C277647" t="s">
        <v>967</v>
      </c>
    </row>
    <row r="277648" spans="1:3" x14ac:dyDescent="0.25">
      <c r="A277648" t="s">
        <v>70</v>
      </c>
      <c r="B277648">
        <v>1</v>
      </c>
      <c r="C277648" t="s">
        <v>967</v>
      </c>
    </row>
    <row r="277649" spans="1:3" x14ac:dyDescent="0.25">
      <c r="A277649" t="s">
        <v>70</v>
      </c>
      <c r="B277649">
        <v>1</v>
      </c>
      <c r="C277649" t="s">
        <v>967</v>
      </c>
    </row>
    <row r="277650" spans="1:3" x14ac:dyDescent="0.25">
      <c r="A277650" t="s">
        <v>70</v>
      </c>
      <c r="B277650">
        <v>1</v>
      </c>
      <c r="C277650" t="s">
        <v>967</v>
      </c>
    </row>
    <row r="277651" spans="1:3" x14ac:dyDescent="0.25">
      <c r="A277651" t="s">
        <v>70</v>
      </c>
      <c r="B277651">
        <v>1</v>
      </c>
      <c r="C277651" t="s">
        <v>967</v>
      </c>
    </row>
    <row r="277652" spans="1:3" x14ac:dyDescent="0.25">
      <c r="A277652" t="s">
        <v>70</v>
      </c>
      <c r="B277652">
        <v>1</v>
      </c>
      <c r="C277652" t="s">
        <v>967</v>
      </c>
    </row>
    <row r="277653" spans="1:3" x14ac:dyDescent="0.25">
      <c r="A277653" t="s">
        <v>70</v>
      </c>
      <c r="B277653">
        <v>1</v>
      </c>
      <c r="C277653" t="s">
        <v>967</v>
      </c>
    </row>
    <row r="277654" spans="1:3" x14ac:dyDescent="0.25">
      <c r="A277654" t="s">
        <v>70</v>
      </c>
      <c r="B277654">
        <v>1</v>
      </c>
      <c r="C277654" t="s">
        <v>967</v>
      </c>
    </row>
    <row r="277655" spans="1:3" x14ac:dyDescent="0.25">
      <c r="A277655" t="s">
        <v>70</v>
      </c>
      <c r="B277655">
        <v>1</v>
      </c>
      <c r="C277655" t="s">
        <v>967</v>
      </c>
    </row>
    <row r="277656" spans="1:3" x14ac:dyDescent="0.25">
      <c r="A277656" t="s">
        <v>70</v>
      </c>
      <c r="B277656">
        <v>1</v>
      </c>
      <c r="C277656" t="s">
        <v>967</v>
      </c>
    </row>
    <row r="277657" spans="1:3" x14ac:dyDescent="0.25">
      <c r="A277657" t="s">
        <v>70</v>
      </c>
      <c r="B277657">
        <v>1</v>
      </c>
      <c r="C277657" t="s">
        <v>967</v>
      </c>
    </row>
    <row r="277658" spans="1:3" x14ac:dyDescent="0.25">
      <c r="A277658" t="s">
        <v>70</v>
      </c>
      <c r="B277658">
        <v>2</v>
      </c>
      <c r="C277658" t="s">
        <v>994</v>
      </c>
    </row>
    <row r="277659" spans="1:3" x14ac:dyDescent="0.25">
      <c r="A277659" t="s">
        <v>70</v>
      </c>
      <c r="B277659">
        <v>2</v>
      </c>
      <c r="C277659" t="s">
        <v>994</v>
      </c>
    </row>
    <row r="277660" spans="1:3" x14ac:dyDescent="0.25">
      <c r="A277660" t="s">
        <v>70</v>
      </c>
      <c r="B277660">
        <v>2</v>
      </c>
      <c r="C277660" t="s">
        <v>994</v>
      </c>
    </row>
    <row r="277661" spans="1:3" x14ac:dyDescent="0.25">
      <c r="A277661" t="s">
        <v>70</v>
      </c>
      <c r="B277661">
        <v>2</v>
      </c>
      <c r="C277661" t="s">
        <v>994</v>
      </c>
    </row>
    <row r="277662" spans="1:3" x14ac:dyDescent="0.25">
      <c r="A277662" t="s">
        <v>70</v>
      </c>
      <c r="B277662">
        <v>2</v>
      </c>
      <c r="C277662" t="s">
        <v>994</v>
      </c>
    </row>
    <row r="277663" spans="1:3" x14ac:dyDescent="0.25">
      <c r="A277663" t="s">
        <v>70</v>
      </c>
      <c r="B277663">
        <v>2</v>
      </c>
      <c r="C277663" t="s">
        <v>994</v>
      </c>
    </row>
    <row r="277664" spans="1:3" x14ac:dyDescent="0.25">
      <c r="A277664" t="s">
        <v>70</v>
      </c>
      <c r="B277664">
        <v>2</v>
      </c>
      <c r="C277664" t="s">
        <v>994</v>
      </c>
    </row>
    <row r="277665" spans="1:3" x14ac:dyDescent="0.25">
      <c r="A277665" t="s">
        <v>70</v>
      </c>
      <c r="B277665">
        <v>2</v>
      </c>
      <c r="C277665" t="s">
        <v>994</v>
      </c>
    </row>
    <row r="277666" spans="1:3" x14ac:dyDescent="0.25">
      <c r="A277666" t="s">
        <v>70</v>
      </c>
      <c r="B277666">
        <v>2</v>
      </c>
      <c r="C277666" t="s">
        <v>994</v>
      </c>
    </row>
    <row r="277667" spans="1:3" x14ac:dyDescent="0.25">
      <c r="A277667" t="s">
        <v>70</v>
      </c>
      <c r="B277667">
        <v>2</v>
      </c>
      <c r="C277667" t="s">
        <v>994</v>
      </c>
    </row>
    <row r="277668" spans="1:3" x14ac:dyDescent="0.25">
      <c r="A277668" t="s">
        <v>70</v>
      </c>
      <c r="B277668">
        <v>2</v>
      </c>
      <c r="C277668" t="s">
        <v>994</v>
      </c>
    </row>
    <row r="277669" spans="1:3" x14ac:dyDescent="0.25">
      <c r="A277669" t="s">
        <v>70</v>
      </c>
      <c r="B277669">
        <v>3</v>
      </c>
      <c r="C277669" t="s">
        <v>973</v>
      </c>
    </row>
    <row r="277670" spans="1:3" x14ac:dyDescent="0.25">
      <c r="A277670" t="s">
        <v>70</v>
      </c>
      <c r="B277670">
        <v>3</v>
      </c>
      <c r="C277670" t="s">
        <v>973</v>
      </c>
    </row>
    <row r="277671" spans="1:3" x14ac:dyDescent="0.25">
      <c r="A277671" t="s">
        <v>70</v>
      </c>
      <c r="B277671">
        <v>3</v>
      </c>
      <c r="C277671" t="s">
        <v>973</v>
      </c>
    </row>
    <row r="277672" spans="1:3" x14ac:dyDescent="0.25">
      <c r="A277672" t="s">
        <v>70</v>
      </c>
      <c r="B277672">
        <v>3</v>
      </c>
      <c r="C277672" t="s">
        <v>973</v>
      </c>
    </row>
    <row r="277673" spans="1:3" x14ac:dyDescent="0.25">
      <c r="A277673" t="s">
        <v>70</v>
      </c>
      <c r="B277673">
        <v>3</v>
      </c>
      <c r="C277673" t="s">
        <v>973</v>
      </c>
    </row>
    <row r="277674" spans="1:3" x14ac:dyDescent="0.25">
      <c r="A277674" t="s">
        <v>70</v>
      </c>
      <c r="B277674">
        <v>3</v>
      </c>
      <c r="C277674" t="s">
        <v>973</v>
      </c>
    </row>
    <row r="277675" spans="1:3" x14ac:dyDescent="0.25">
      <c r="A277675" t="s">
        <v>70</v>
      </c>
      <c r="B277675">
        <v>3</v>
      </c>
      <c r="C277675" t="s">
        <v>973</v>
      </c>
    </row>
    <row r="277676" spans="1:3" x14ac:dyDescent="0.25">
      <c r="A277676" t="s">
        <v>70</v>
      </c>
      <c r="B277676">
        <v>3</v>
      </c>
      <c r="C277676" t="s">
        <v>973</v>
      </c>
    </row>
    <row r="277677" spans="1:3" x14ac:dyDescent="0.25">
      <c r="A277677" t="s">
        <v>70</v>
      </c>
      <c r="B277677">
        <v>3</v>
      </c>
      <c r="C277677" t="s">
        <v>973</v>
      </c>
    </row>
    <row r="277678" spans="1:3" x14ac:dyDescent="0.25">
      <c r="A277678" t="s">
        <v>70</v>
      </c>
      <c r="B277678">
        <v>3</v>
      </c>
      <c r="C277678" t="s">
        <v>973</v>
      </c>
    </row>
    <row r="277679" spans="1:3" x14ac:dyDescent="0.25">
      <c r="A277679" t="s">
        <v>70</v>
      </c>
      <c r="B277679">
        <v>3</v>
      </c>
      <c r="C277679" t="s">
        <v>973</v>
      </c>
    </row>
    <row r="277680" spans="1:3" x14ac:dyDescent="0.25">
      <c r="A277680" t="s">
        <v>70</v>
      </c>
      <c r="B277680">
        <v>3</v>
      </c>
      <c r="C277680" t="s">
        <v>973</v>
      </c>
    </row>
    <row r="277681" spans="1:3" x14ac:dyDescent="0.25">
      <c r="A277681" t="s">
        <v>70</v>
      </c>
      <c r="B277681">
        <v>3</v>
      </c>
      <c r="C277681" t="s">
        <v>973</v>
      </c>
    </row>
    <row r="277682" spans="1:3" x14ac:dyDescent="0.25">
      <c r="A277682" t="s">
        <v>70</v>
      </c>
      <c r="B277682">
        <v>3</v>
      </c>
      <c r="C277682" t="s">
        <v>973</v>
      </c>
    </row>
    <row r="277683" spans="1:3" x14ac:dyDescent="0.25">
      <c r="A277683" t="s">
        <v>70</v>
      </c>
      <c r="B277683">
        <v>3</v>
      </c>
      <c r="C277683" t="s">
        <v>973</v>
      </c>
    </row>
    <row r="277684" spans="1:3" x14ac:dyDescent="0.25">
      <c r="A277684" t="s">
        <v>70</v>
      </c>
      <c r="B277684">
        <v>3</v>
      </c>
      <c r="C277684" t="s">
        <v>973</v>
      </c>
    </row>
    <row r="277685" spans="1:3" x14ac:dyDescent="0.25">
      <c r="A277685" t="s">
        <v>70</v>
      </c>
      <c r="B277685">
        <v>3</v>
      </c>
      <c r="C277685" t="s">
        <v>973</v>
      </c>
    </row>
    <row r="277686" spans="1:3" x14ac:dyDescent="0.25">
      <c r="A277686" t="s">
        <v>70</v>
      </c>
      <c r="B277686">
        <v>3</v>
      </c>
      <c r="C277686" t="s">
        <v>973</v>
      </c>
    </row>
    <row r="277687" spans="1:3" x14ac:dyDescent="0.25">
      <c r="A277687" t="s">
        <v>70</v>
      </c>
      <c r="B277687">
        <v>3</v>
      </c>
      <c r="C277687" t="s">
        <v>973</v>
      </c>
    </row>
    <row r="277688" spans="1:3" x14ac:dyDescent="0.25">
      <c r="A277688" t="s">
        <v>70</v>
      </c>
      <c r="B277688">
        <v>3</v>
      </c>
      <c r="C277688" t="s">
        <v>973</v>
      </c>
    </row>
    <row r="277689" spans="1:3" x14ac:dyDescent="0.25">
      <c r="A277689" t="s">
        <v>70</v>
      </c>
      <c r="B277689">
        <v>3</v>
      </c>
      <c r="C277689" t="s">
        <v>973</v>
      </c>
    </row>
    <row r="277690" spans="1:3" x14ac:dyDescent="0.25">
      <c r="A277690" t="s">
        <v>70</v>
      </c>
      <c r="B277690">
        <v>3</v>
      </c>
      <c r="C277690" t="s">
        <v>973</v>
      </c>
    </row>
    <row r="277691" spans="1:3" x14ac:dyDescent="0.25">
      <c r="A277691" t="s">
        <v>70</v>
      </c>
      <c r="B277691">
        <v>4</v>
      </c>
      <c r="C277691" t="s">
        <v>977</v>
      </c>
    </row>
    <row r="277692" spans="1:3" x14ac:dyDescent="0.25">
      <c r="A277692" t="s">
        <v>70</v>
      </c>
      <c r="B277692">
        <v>4</v>
      </c>
      <c r="C277692" t="s">
        <v>977</v>
      </c>
    </row>
    <row r="277693" spans="1:3" x14ac:dyDescent="0.25">
      <c r="A277693" t="s">
        <v>70</v>
      </c>
      <c r="B277693">
        <v>4</v>
      </c>
      <c r="C277693" t="s">
        <v>977</v>
      </c>
    </row>
    <row r="277694" spans="1:3" x14ac:dyDescent="0.25">
      <c r="A277694" t="s">
        <v>70</v>
      </c>
      <c r="B277694">
        <v>4</v>
      </c>
      <c r="C277694" t="s">
        <v>977</v>
      </c>
    </row>
    <row r="277695" spans="1:3" x14ac:dyDescent="0.25">
      <c r="A277695" t="s">
        <v>70</v>
      </c>
      <c r="B277695">
        <v>4</v>
      </c>
      <c r="C277695" t="s">
        <v>977</v>
      </c>
    </row>
    <row r="277696" spans="1:3" x14ac:dyDescent="0.25">
      <c r="A277696" t="s">
        <v>70</v>
      </c>
      <c r="B277696">
        <v>4</v>
      </c>
      <c r="C277696" t="s">
        <v>977</v>
      </c>
    </row>
    <row r="277697" spans="1:3" x14ac:dyDescent="0.25">
      <c r="A277697" t="s">
        <v>70</v>
      </c>
      <c r="B277697">
        <v>4</v>
      </c>
      <c r="C277697" t="s">
        <v>977</v>
      </c>
    </row>
    <row r="277698" spans="1:3" x14ac:dyDescent="0.25">
      <c r="A277698" t="s">
        <v>70</v>
      </c>
      <c r="B277698">
        <v>4</v>
      </c>
      <c r="C277698" t="s">
        <v>977</v>
      </c>
    </row>
    <row r="277699" spans="1:3" x14ac:dyDescent="0.25">
      <c r="A277699" t="s">
        <v>70</v>
      </c>
      <c r="B277699">
        <v>4</v>
      </c>
      <c r="C277699" t="s">
        <v>977</v>
      </c>
    </row>
    <row r="277700" spans="1:3" x14ac:dyDescent="0.25">
      <c r="A277700" t="s">
        <v>70</v>
      </c>
      <c r="B277700">
        <v>4</v>
      </c>
      <c r="C277700" t="s">
        <v>977</v>
      </c>
    </row>
    <row r="277701" spans="1:3" x14ac:dyDescent="0.25">
      <c r="A277701" t="s">
        <v>70</v>
      </c>
      <c r="B277701">
        <v>4</v>
      </c>
      <c r="C277701" t="s">
        <v>977</v>
      </c>
    </row>
    <row r="277702" spans="1:3" x14ac:dyDescent="0.25">
      <c r="A277702" t="s">
        <v>70</v>
      </c>
      <c r="B277702">
        <v>4</v>
      </c>
      <c r="C277702" t="s">
        <v>977</v>
      </c>
    </row>
    <row r="277703" spans="1:3" x14ac:dyDescent="0.25">
      <c r="A277703" t="s">
        <v>70</v>
      </c>
      <c r="B277703">
        <v>4</v>
      </c>
      <c r="C277703" t="s">
        <v>977</v>
      </c>
    </row>
    <row r="277704" spans="1:3" x14ac:dyDescent="0.25">
      <c r="A277704" t="s">
        <v>70</v>
      </c>
      <c r="B277704">
        <v>4</v>
      </c>
      <c r="C277704" t="s">
        <v>977</v>
      </c>
    </row>
    <row r="277705" spans="1:3" x14ac:dyDescent="0.25">
      <c r="A277705" t="s">
        <v>70</v>
      </c>
      <c r="B277705">
        <v>4</v>
      </c>
      <c r="C277705" t="s">
        <v>977</v>
      </c>
    </row>
    <row r="277706" spans="1:3" x14ac:dyDescent="0.25">
      <c r="A277706" t="s">
        <v>70</v>
      </c>
      <c r="B277706">
        <v>4</v>
      </c>
      <c r="C277706" t="s">
        <v>977</v>
      </c>
    </row>
    <row r="277707" spans="1:3" x14ac:dyDescent="0.25">
      <c r="A277707" t="s">
        <v>70</v>
      </c>
      <c r="B277707">
        <v>4</v>
      </c>
      <c r="C277707" t="s">
        <v>977</v>
      </c>
    </row>
    <row r="277708" spans="1:3" x14ac:dyDescent="0.25">
      <c r="A277708" t="s">
        <v>70</v>
      </c>
      <c r="B277708">
        <v>5</v>
      </c>
      <c r="C277708" t="s">
        <v>968</v>
      </c>
    </row>
    <row r="277709" spans="1:3" x14ac:dyDescent="0.25">
      <c r="A277709" t="s">
        <v>70</v>
      </c>
      <c r="B277709">
        <v>5</v>
      </c>
      <c r="C277709" t="s">
        <v>968</v>
      </c>
    </row>
    <row r="277710" spans="1:3" x14ac:dyDescent="0.25">
      <c r="A277710" t="s">
        <v>70</v>
      </c>
      <c r="B277710">
        <v>5</v>
      </c>
      <c r="C277710" t="s">
        <v>968</v>
      </c>
    </row>
    <row r="277711" spans="1:3" x14ac:dyDescent="0.25">
      <c r="A277711" t="s">
        <v>70</v>
      </c>
      <c r="B277711">
        <v>5</v>
      </c>
      <c r="C277711" t="s">
        <v>968</v>
      </c>
    </row>
    <row r="277712" spans="1:3" x14ac:dyDescent="0.25">
      <c r="A277712" t="s">
        <v>70</v>
      </c>
      <c r="B277712">
        <v>5</v>
      </c>
      <c r="C277712" t="s">
        <v>968</v>
      </c>
    </row>
    <row r="277713" spans="1:3" x14ac:dyDescent="0.25">
      <c r="A277713" t="s">
        <v>70</v>
      </c>
      <c r="B277713">
        <v>5</v>
      </c>
      <c r="C277713" t="s">
        <v>968</v>
      </c>
    </row>
    <row r="277714" spans="1:3" x14ac:dyDescent="0.25">
      <c r="A277714" t="s">
        <v>70</v>
      </c>
      <c r="B277714">
        <v>5</v>
      </c>
      <c r="C277714" t="s">
        <v>968</v>
      </c>
    </row>
    <row r="277715" spans="1:3" x14ac:dyDescent="0.25">
      <c r="A277715" t="s">
        <v>70</v>
      </c>
      <c r="B277715">
        <v>5</v>
      </c>
      <c r="C277715" t="s">
        <v>968</v>
      </c>
    </row>
    <row r="277716" spans="1:3" x14ac:dyDescent="0.25">
      <c r="A277716" t="s">
        <v>70</v>
      </c>
      <c r="B277716">
        <v>5</v>
      </c>
      <c r="C277716" t="s">
        <v>968</v>
      </c>
    </row>
    <row r="277717" spans="1:3" x14ac:dyDescent="0.25">
      <c r="A277717" t="s">
        <v>70</v>
      </c>
      <c r="B277717">
        <v>5</v>
      </c>
      <c r="C277717" t="s">
        <v>968</v>
      </c>
    </row>
    <row r="277718" spans="1:3" x14ac:dyDescent="0.25">
      <c r="A277718" t="s">
        <v>70</v>
      </c>
      <c r="B277718">
        <v>5</v>
      </c>
      <c r="C277718" t="s">
        <v>968</v>
      </c>
    </row>
    <row r="277719" spans="1:3" x14ac:dyDescent="0.25">
      <c r="A277719" t="s">
        <v>70</v>
      </c>
      <c r="B277719">
        <v>5</v>
      </c>
      <c r="C277719" t="s">
        <v>968</v>
      </c>
    </row>
    <row r="277720" spans="1:3" x14ac:dyDescent="0.25">
      <c r="A277720" t="s">
        <v>70</v>
      </c>
      <c r="B277720">
        <v>5</v>
      </c>
      <c r="C277720" t="s">
        <v>968</v>
      </c>
    </row>
    <row r="277721" spans="1:3" x14ac:dyDescent="0.25">
      <c r="A277721" t="s">
        <v>70</v>
      </c>
      <c r="B277721">
        <v>5</v>
      </c>
      <c r="C277721" t="s">
        <v>968</v>
      </c>
    </row>
    <row r="277722" spans="1:3" x14ac:dyDescent="0.25">
      <c r="A277722" t="s">
        <v>70</v>
      </c>
      <c r="B277722">
        <v>5</v>
      </c>
      <c r="C277722" t="s">
        <v>968</v>
      </c>
    </row>
    <row r="277723" spans="1:3" x14ac:dyDescent="0.25">
      <c r="A277723" t="s">
        <v>70</v>
      </c>
      <c r="B277723">
        <v>5</v>
      </c>
      <c r="C277723" t="s">
        <v>968</v>
      </c>
    </row>
    <row r="277724" spans="1:3" x14ac:dyDescent="0.25">
      <c r="A277724" t="s">
        <v>70</v>
      </c>
      <c r="B277724">
        <v>5</v>
      </c>
      <c r="C277724" t="s">
        <v>968</v>
      </c>
    </row>
    <row r="277725" spans="1:3" x14ac:dyDescent="0.25">
      <c r="A277725" t="s">
        <v>70</v>
      </c>
      <c r="B277725">
        <v>6</v>
      </c>
      <c r="C277725" t="s">
        <v>995</v>
      </c>
    </row>
    <row r="277726" spans="1:3" x14ac:dyDescent="0.25">
      <c r="A277726" t="s">
        <v>70</v>
      </c>
      <c r="B277726">
        <v>6</v>
      </c>
      <c r="C277726" t="s">
        <v>995</v>
      </c>
    </row>
    <row r="277727" spans="1:3" x14ac:dyDescent="0.25">
      <c r="A277727" t="s">
        <v>70</v>
      </c>
      <c r="B277727">
        <v>6</v>
      </c>
      <c r="C277727" t="s">
        <v>995</v>
      </c>
    </row>
    <row r="277728" spans="1:3" x14ac:dyDescent="0.25">
      <c r="A277728" t="s">
        <v>70</v>
      </c>
      <c r="B277728">
        <v>6</v>
      </c>
      <c r="C277728" t="s">
        <v>995</v>
      </c>
    </row>
    <row r="277729" spans="1:3" x14ac:dyDescent="0.25">
      <c r="A277729" t="s">
        <v>70</v>
      </c>
      <c r="B277729">
        <v>6</v>
      </c>
      <c r="C277729" t="s">
        <v>995</v>
      </c>
    </row>
    <row r="277730" spans="1:3" x14ac:dyDescent="0.25">
      <c r="A277730" t="s">
        <v>70</v>
      </c>
      <c r="B277730">
        <v>6</v>
      </c>
      <c r="C277730" t="s">
        <v>995</v>
      </c>
    </row>
    <row r="277731" spans="1:3" x14ac:dyDescent="0.25">
      <c r="A277731" t="s">
        <v>70</v>
      </c>
      <c r="B277731">
        <v>6</v>
      </c>
      <c r="C277731" t="s">
        <v>995</v>
      </c>
    </row>
    <row r="277732" spans="1:3" x14ac:dyDescent="0.25">
      <c r="A277732" t="s">
        <v>70</v>
      </c>
      <c r="B277732">
        <v>6</v>
      </c>
      <c r="C277732" t="s">
        <v>995</v>
      </c>
    </row>
    <row r="277733" spans="1:3" x14ac:dyDescent="0.25">
      <c r="A277733" t="s">
        <v>70</v>
      </c>
      <c r="B277733">
        <v>6</v>
      </c>
      <c r="C277733" t="s">
        <v>995</v>
      </c>
    </row>
    <row r="277734" spans="1:3" x14ac:dyDescent="0.25">
      <c r="A277734" t="s">
        <v>70</v>
      </c>
      <c r="B277734">
        <v>6</v>
      </c>
      <c r="C277734" t="s">
        <v>995</v>
      </c>
    </row>
    <row r="277735" spans="1:3" x14ac:dyDescent="0.25">
      <c r="A277735" t="s">
        <v>70</v>
      </c>
      <c r="B277735">
        <v>6</v>
      </c>
      <c r="C277735" t="s">
        <v>995</v>
      </c>
    </row>
    <row r="277736" spans="1:3" x14ac:dyDescent="0.25">
      <c r="A277736" t="s">
        <v>70</v>
      </c>
      <c r="B277736">
        <v>6</v>
      </c>
      <c r="C277736" t="s">
        <v>995</v>
      </c>
    </row>
    <row r="277737" spans="1:3" x14ac:dyDescent="0.25">
      <c r="A277737" t="s">
        <v>70</v>
      </c>
      <c r="B277737">
        <v>6</v>
      </c>
      <c r="C277737" t="s">
        <v>995</v>
      </c>
    </row>
    <row r="277738" spans="1:3" x14ac:dyDescent="0.25">
      <c r="A277738" t="s">
        <v>70</v>
      </c>
      <c r="B277738">
        <v>6</v>
      </c>
      <c r="C277738" t="s">
        <v>995</v>
      </c>
    </row>
    <row r="277739" spans="1:3" x14ac:dyDescent="0.25">
      <c r="A277739" t="s">
        <v>70</v>
      </c>
      <c r="B277739">
        <v>6</v>
      </c>
      <c r="C277739" t="s">
        <v>995</v>
      </c>
    </row>
    <row r="277740" spans="1:3" x14ac:dyDescent="0.25">
      <c r="A277740" t="s">
        <v>70</v>
      </c>
      <c r="B277740">
        <v>6</v>
      </c>
      <c r="C277740" t="s">
        <v>995</v>
      </c>
    </row>
    <row r="277741" spans="1:3" x14ac:dyDescent="0.25">
      <c r="A277741" t="s">
        <v>70</v>
      </c>
      <c r="B277741">
        <v>6</v>
      </c>
      <c r="C277741" t="s">
        <v>995</v>
      </c>
    </row>
    <row r="277742" spans="1:3" x14ac:dyDescent="0.25">
      <c r="A277742" t="s">
        <v>70</v>
      </c>
      <c r="B277742">
        <v>6</v>
      </c>
      <c r="C277742" t="s">
        <v>995</v>
      </c>
    </row>
    <row r="277743" spans="1:3" x14ac:dyDescent="0.25">
      <c r="A277743" t="s">
        <v>70</v>
      </c>
      <c r="B277743">
        <v>6</v>
      </c>
      <c r="C277743" t="s">
        <v>995</v>
      </c>
    </row>
    <row r="277744" spans="1:3" x14ac:dyDescent="0.25">
      <c r="A277744" t="s">
        <v>70</v>
      </c>
      <c r="B277744">
        <v>6</v>
      </c>
      <c r="C277744" t="s">
        <v>995</v>
      </c>
    </row>
    <row r="277745" spans="1:3" x14ac:dyDescent="0.25">
      <c r="A277745" t="s">
        <v>70</v>
      </c>
      <c r="B277745">
        <v>6</v>
      </c>
      <c r="C277745" t="s">
        <v>995</v>
      </c>
    </row>
    <row r="277746" spans="1:3" x14ac:dyDescent="0.25">
      <c r="A277746" t="s">
        <v>70</v>
      </c>
      <c r="B277746">
        <v>6</v>
      </c>
      <c r="C277746" t="s">
        <v>995</v>
      </c>
    </row>
    <row r="277747" spans="1:3" x14ac:dyDescent="0.25">
      <c r="A277747" t="s">
        <v>70</v>
      </c>
      <c r="B277747">
        <v>6</v>
      </c>
      <c r="C277747" t="s">
        <v>995</v>
      </c>
    </row>
    <row r="277748" spans="1:3" x14ac:dyDescent="0.25">
      <c r="A277748" t="s">
        <v>70</v>
      </c>
      <c r="B277748">
        <v>6</v>
      </c>
      <c r="C277748" t="s">
        <v>995</v>
      </c>
    </row>
    <row r="277749" spans="1:3" x14ac:dyDescent="0.25">
      <c r="A277749" t="s">
        <v>70</v>
      </c>
      <c r="B277749">
        <v>7</v>
      </c>
      <c r="C277749" t="s">
        <v>971</v>
      </c>
    </row>
    <row r="277750" spans="1:3" x14ac:dyDescent="0.25">
      <c r="A277750" t="s">
        <v>70</v>
      </c>
      <c r="B277750">
        <v>7</v>
      </c>
      <c r="C277750" t="s">
        <v>971</v>
      </c>
    </row>
    <row r="277751" spans="1:3" x14ac:dyDescent="0.25">
      <c r="A277751" t="s">
        <v>70</v>
      </c>
      <c r="B277751">
        <v>7</v>
      </c>
      <c r="C277751" t="s">
        <v>971</v>
      </c>
    </row>
    <row r="277752" spans="1:3" x14ac:dyDescent="0.25">
      <c r="A277752" t="s">
        <v>70</v>
      </c>
      <c r="B277752">
        <v>7</v>
      </c>
      <c r="C277752" t="s">
        <v>971</v>
      </c>
    </row>
    <row r="277753" spans="1:3" x14ac:dyDescent="0.25">
      <c r="A277753" t="s">
        <v>70</v>
      </c>
      <c r="B277753">
        <v>7</v>
      </c>
      <c r="C277753" t="s">
        <v>971</v>
      </c>
    </row>
    <row r="277754" spans="1:3" x14ac:dyDescent="0.25">
      <c r="A277754" t="s">
        <v>70</v>
      </c>
      <c r="B277754">
        <v>7</v>
      </c>
      <c r="C277754" t="s">
        <v>971</v>
      </c>
    </row>
    <row r="277755" spans="1:3" x14ac:dyDescent="0.25">
      <c r="A277755" t="s">
        <v>70</v>
      </c>
      <c r="B277755">
        <v>7</v>
      </c>
      <c r="C277755" t="s">
        <v>971</v>
      </c>
    </row>
    <row r="277756" spans="1:3" x14ac:dyDescent="0.25">
      <c r="A277756" t="s">
        <v>70</v>
      </c>
      <c r="B277756">
        <v>7</v>
      </c>
      <c r="C277756" t="s">
        <v>971</v>
      </c>
    </row>
    <row r="277757" spans="1:3" x14ac:dyDescent="0.25">
      <c r="A277757" t="s">
        <v>70</v>
      </c>
      <c r="B277757">
        <v>7</v>
      </c>
      <c r="C277757" t="s">
        <v>971</v>
      </c>
    </row>
    <row r="277758" spans="1:3" x14ac:dyDescent="0.25">
      <c r="A277758" t="s">
        <v>70</v>
      </c>
      <c r="B277758">
        <v>7</v>
      </c>
      <c r="C277758" t="s">
        <v>971</v>
      </c>
    </row>
    <row r="277759" spans="1:3" x14ac:dyDescent="0.25">
      <c r="A277759" t="s">
        <v>70</v>
      </c>
      <c r="B277759">
        <v>7</v>
      </c>
      <c r="C277759" t="s">
        <v>971</v>
      </c>
    </row>
    <row r="277760" spans="1:3" x14ac:dyDescent="0.25">
      <c r="A277760" t="s">
        <v>70</v>
      </c>
      <c r="B277760">
        <v>7</v>
      </c>
      <c r="C277760" t="s">
        <v>971</v>
      </c>
    </row>
    <row r="277761" spans="1:3" x14ac:dyDescent="0.25">
      <c r="A277761" t="s">
        <v>70</v>
      </c>
      <c r="B277761">
        <v>7</v>
      </c>
      <c r="C277761" t="s">
        <v>971</v>
      </c>
    </row>
    <row r="277762" spans="1:3" x14ac:dyDescent="0.25">
      <c r="A277762" t="s">
        <v>70</v>
      </c>
      <c r="B277762">
        <v>7</v>
      </c>
      <c r="C277762" t="s">
        <v>971</v>
      </c>
    </row>
    <row r="277763" spans="1:3" x14ac:dyDescent="0.25">
      <c r="A277763" t="s">
        <v>70</v>
      </c>
      <c r="B277763">
        <v>7</v>
      </c>
      <c r="C277763" t="s">
        <v>971</v>
      </c>
    </row>
    <row r="277764" spans="1:3" x14ac:dyDescent="0.25">
      <c r="A277764" t="s">
        <v>70</v>
      </c>
      <c r="B277764">
        <v>7</v>
      </c>
      <c r="C277764" t="s">
        <v>971</v>
      </c>
    </row>
    <row r="277765" spans="1:3" x14ac:dyDescent="0.25">
      <c r="A277765" t="s">
        <v>70</v>
      </c>
      <c r="B277765">
        <v>7</v>
      </c>
      <c r="C277765" t="s">
        <v>971</v>
      </c>
    </row>
    <row r="277766" spans="1:3" x14ac:dyDescent="0.25">
      <c r="A277766" t="s">
        <v>70</v>
      </c>
      <c r="B277766">
        <v>7</v>
      </c>
      <c r="C277766" t="s">
        <v>971</v>
      </c>
    </row>
    <row r="277767" spans="1:3" x14ac:dyDescent="0.25">
      <c r="A277767" t="s">
        <v>70</v>
      </c>
      <c r="B277767">
        <v>7</v>
      </c>
      <c r="C277767" t="s">
        <v>971</v>
      </c>
    </row>
    <row r="277768" spans="1:3" x14ac:dyDescent="0.25">
      <c r="A277768" t="s">
        <v>70</v>
      </c>
      <c r="B277768">
        <v>9</v>
      </c>
      <c r="C277768" t="s">
        <v>974</v>
      </c>
    </row>
    <row r="277769" spans="1:3" x14ac:dyDescent="0.25">
      <c r="A277769" t="s">
        <v>70</v>
      </c>
      <c r="B277769">
        <v>9</v>
      </c>
      <c r="C277769" t="s">
        <v>974</v>
      </c>
    </row>
    <row r="277770" spans="1:3" x14ac:dyDescent="0.25">
      <c r="A277770" t="s">
        <v>70</v>
      </c>
      <c r="B277770">
        <v>9</v>
      </c>
      <c r="C277770" t="s">
        <v>974</v>
      </c>
    </row>
    <row r="277771" spans="1:3" x14ac:dyDescent="0.25">
      <c r="A277771" t="s">
        <v>70</v>
      </c>
      <c r="B277771">
        <v>9</v>
      </c>
      <c r="C277771" t="s">
        <v>974</v>
      </c>
    </row>
    <row r="277772" spans="1:3" x14ac:dyDescent="0.25">
      <c r="A277772" t="s">
        <v>70</v>
      </c>
      <c r="B277772">
        <v>9</v>
      </c>
      <c r="C277772" t="s">
        <v>974</v>
      </c>
    </row>
    <row r="277773" spans="1:3" x14ac:dyDescent="0.25">
      <c r="A277773" t="s">
        <v>70</v>
      </c>
      <c r="B277773">
        <v>9</v>
      </c>
      <c r="C277773" t="s">
        <v>974</v>
      </c>
    </row>
    <row r="277774" spans="1:3" x14ac:dyDescent="0.25">
      <c r="A277774" t="s">
        <v>70</v>
      </c>
      <c r="B277774">
        <v>9</v>
      </c>
      <c r="C277774" t="s">
        <v>974</v>
      </c>
    </row>
    <row r="277775" spans="1:3" x14ac:dyDescent="0.25">
      <c r="A277775" t="s">
        <v>70</v>
      </c>
      <c r="B277775">
        <v>9</v>
      </c>
      <c r="C277775" t="s">
        <v>974</v>
      </c>
    </row>
    <row r="277776" spans="1:3" x14ac:dyDescent="0.25">
      <c r="A277776" t="s">
        <v>70</v>
      </c>
      <c r="B277776">
        <v>9</v>
      </c>
      <c r="C277776" t="s">
        <v>974</v>
      </c>
    </row>
    <row r="277777" spans="1:3" x14ac:dyDescent="0.25">
      <c r="A277777" t="s">
        <v>70</v>
      </c>
      <c r="B277777">
        <v>9</v>
      </c>
      <c r="C277777" t="s">
        <v>974</v>
      </c>
    </row>
    <row r="277778" spans="1:3" x14ac:dyDescent="0.25">
      <c r="A277778" t="s">
        <v>70</v>
      </c>
      <c r="B277778">
        <v>9</v>
      </c>
      <c r="C277778" t="s">
        <v>974</v>
      </c>
    </row>
    <row r="277779" spans="1:3" x14ac:dyDescent="0.25">
      <c r="A277779" t="s">
        <v>70</v>
      </c>
      <c r="B277779">
        <v>9</v>
      </c>
      <c r="C277779" t="s">
        <v>974</v>
      </c>
    </row>
    <row r="277780" spans="1:3" x14ac:dyDescent="0.25">
      <c r="A277780" t="s">
        <v>70</v>
      </c>
      <c r="B277780">
        <v>9</v>
      </c>
      <c r="C277780" t="s">
        <v>974</v>
      </c>
    </row>
    <row r="277781" spans="1:3" x14ac:dyDescent="0.25">
      <c r="A277781" t="s">
        <v>70</v>
      </c>
      <c r="B277781">
        <v>9</v>
      </c>
      <c r="C277781" t="s">
        <v>974</v>
      </c>
    </row>
    <row r="277782" spans="1:3" x14ac:dyDescent="0.25">
      <c r="A277782" t="s">
        <v>70</v>
      </c>
      <c r="B277782">
        <v>9</v>
      </c>
      <c r="C277782" t="s">
        <v>974</v>
      </c>
    </row>
    <row r="277783" spans="1:3" x14ac:dyDescent="0.25">
      <c r="A277783" t="s">
        <v>70</v>
      </c>
      <c r="B277783">
        <v>9</v>
      </c>
      <c r="C277783" t="s">
        <v>974</v>
      </c>
    </row>
    <row r="277784" spans="1:3" x14ac:dyDescent="0.25">
      <c r="A277784" t="s">
        <v>70</v>
      </c>
      <c r="B277784">
        <v>9</v>
      </c>
      <c r="C277784" t="s">
        <v>974</v>
      </c>
    </row>
    <row r="277785" spans="1:3" x14ac:dyDescent="0.25">
      <c r="A277785" t="s">
        <v>70</v>
      </c>
      <c r="B277785">
        <v>9</v>
      </c>
      <c r="C277785" t="s">
        <v>974</v>
      </c>
    </row>
    <row r="277786" spans="1:3" x14ac:dyDescent="0.25">
      <c r="A277786" t="s">
        <v>70</v>
      </c>
      <c r="B277786">
        <v>9</v>
      </c>
      <c r="C277786" t="s">
        <v>974</v>
      </c>
    </row>
    <row r="277787" spans="1:3" x14ac:dyDescent="0.25">
      <c r="A277787" t="s">
        <v>70</v>
      </c>
      <c r="B277787">
        <v>9</v>
      </c>
      <c r="C277787" t="s">
        <v>974</v>
      </c>
    </row>
    <row r="277788" spans="1:3" x14ac:dyDescent="0.25">
      <c r="A277788" t="s">
        <v>44</v>
      </c>
      <c r="B277788">
        <v>10</v>
      </c>
      <c r="C277788" t="s">
        <v>1311</v>
      </c>
    </row>
    <row r="277789" spans="1:3" x14ac:dyDescent="0.25">
      <c r="A277789" t="s">
        <v>44</v>
      </c>
      <c r="B277789">
        <v>10</v>
      </c>
      <c r="C277789" t="s">
        <v>1311</v>
      </c>
    </row>
    <row r="277790" spans="1:3" x14ac:dyDescent="0.25">
      <c r="A277790" t="s">
        <v>44</v>
      </c>
      <c r="B277790">
        <v>10</v>
      </c>
      <c r="C277790" t="s">
        <v>1311</v>
      </c>
    </row>
    <row r="277791" spans="1:3" x14ac:dyDescent="0.25">
      <c r="A277791" t="s">
        <v>44</v>
      </c>
      <c r="B277791">
        <v>10</v>
      </c>
      <c r="C277791" t="s">
        <v>1311</v>
      </c>
    </row>
    <row r="277792" spans="1:3" x14ac:dyDescent="0.25">
      <c r="A277792" t="s">
        <v>44</v>
      </c>
      <c r="B277792">
        <v>10</v>
      </c>
      <c r="C277792" t="s">
        <v>1311</v>
      </c>
    </row>
    <row r="277793" spans="1:3" x14ac:dyDescent="0.25">
      <c r="A277793" t="s">
        <v>44</v>
      </c>
      <c r="B277793">
        <v>13</v>
      </c>
      <c r="C277793" t="s">
        <v>972</v>
      </c>
    </row>
    <row r="277794" spans="1:3" x14ac:dyDescent="0.25">
      <c r="A277794" t="s">
        <v>44</v>
      </c>
      <c r="B277794">
        <v>13</v>
      </c>
      <c r="C277794" t="s">
        <v>972</v>
      </c>
    </row>
    <row r="277795" spans="1:3" x14ac:dyDescent="0.25">
      <c r="A277795" t="s">
        <v>44</v>
      </c>
      <c r="B277795">
        <v>13</v>
      </c>
      <c r="C277795" t="s">
        <v>972</v>
      </c>
    </row>
    <row r="277796" spans="1:3" x14ac:dyDescent="0.25">
      <c r="A277796" t="s">
        <v>44</v>
      </c>
      <c r="B277796">
        <v>13</v>
      </c>
      <c r="C277796" t="s">
        <v>972</v>
      </c>
    </row>
    <row r="277797" spans="1:3" x14ac:dyDescent="0.25">
      <c r="A277797" t="s">
        <v>44</v>
      </c>
      <c r="B277797">
        <v>13</v>
      </c>
      <c r="C277797" t="s">
        <v>972</v>
      </c>
    </row>
    <row r="277798" spans="1:3" x14ac:dyDescent="0.25">
      <c r="A277798" t="s">
        <v>44</v>
      </c>
      <c r="B277798">
        <v>13</v>
      </c>
      <c r="C277798" t="s">
        <v>972</v>
      </c>
    </row>
    <row r="277799" spans="1:3" x14ac:dyDescent="0.25">
      <c r="A277799" t="s">
        <v>44</v>
      </c>
      <c r="B277799">
        <v>13</v>
      </c>
      <c r="C277799" t="s">
        <v>972</v>
      </c>
    </row>
    <row r="277800" spans="1:3" x14ac:dyDescent="0.25">
      <c r="A277800" t="s">
        <v>44</v>
      </c>
      <c r="B277800">
        <v>13</v>
      </c>
      <c r="C277800" t="s">
        <v>972</v>
      </c>
    </row>
    <row r="277801" spans="1:3" x14ac:dyDescent="0.25">
      <c r="A277801" t="s">
        <v>44</v>
      </c>
      <c r="B277801">
        <v>13</v>
      </c>
      <c r="C277801" t="s">
        <v>972</v>
      </c>
    </row>
    <row r="277802" spans="1:3" x14ac:dyDescent="0.25">
      <c r="A277802" t="s">
        <v>44</v>
      </c>
      <c r="B277802">
        <v>13</v>
      </c>
      <c r="C277802" t="s">
        <v>972</v>
      </c>
    </row>
    <row r="277803" spans="1:3" x14ac:dyDescent="0.25">
      <c r="A277803" t="s">
        <v>44</v>
      </c>
      <c r="B277803">
        <v>13</v>
      </c>
      <c r="C277803" t="s">
        <v>972</v>
      </c>
    </row>
    <row r="277804" spans="1:3" x14ac:dyDescent="0.25">
      <c r="A277804" t="s">
        <v>44</v>
      </c>
      <c r="B277804">
        <v>13</v>
      </c>
      <c r="C277804" t="s">
        <v>972</v>
      </c>
    </row>
    <row r="277805" spans="1:3" x14ac:dyDescent="0.25">
      <c r="A277805" t="s">
        <v>44</v>
      </c>
      <c r="B277805">
        <v>13</v>
      </c>
      <c r="C277805" t="s">
        <v>972</v>
      </c>
    </row>
    <row r="277806" spans="1:3" x14ac:dyDescent="0.25">
      <c r="A277806" t="s">
        <v>44</v>
      </c>
      <c r="B277806">
        <v>13</v>
      </c>
      <c r="C277806" t="s">
        <v>972</v>
      </c>
    </row>
    <row r="277807" spans="1:3" x14ac:dyDescent="0.25">
      <c r="A277807" t="s">
        <v>44</v>
      </c>
      <c r="B277807">
        <v>13</v>
      </c>
      <c r="C277807" t="s">
        <v>972</v>
      </c>
    </row>
    <row r="277808" spans="1:3" x14ac:dyDescent="0.25">
      <c r="A277808" t="s">
        <v>44</v>
      </c>
      <c r="B277808">
        <v>1</v>
      </c>
      <c r="C277808" t="s">
        <v>966</v>
      </c>
    </row>
    <row r="277809" spans="1:3" x14ac:dyDescent="0.25">
      <c r="A277809" t="s">
        <v>44</v>
      </c>
      <c r="B277809">
        <v>1</v>
      </c>
      <c r="C277809" t="s">
        <v>966</v>
      </c>
    </row>
    <row r="277810" spans="1:3" x14ac:dyDescent="0.25">
      <c r="A277810" t="s">
        <v>44</v>
      </c>
      <c r="B277810">
        <v>1</v>
      </c>
      <c r="C277810" t="s">
        <v>966</v>
      </c>
    </row>
    <row r="277811" spans="1:3" x14ac:dyDescent="0.25">
      <c r="A277811" t="s">
        <v>44</v>
      </c>
      <c r="B277811">
        <v>1</v>
      </c>
      <c r="C277811" t="s">
        <v>966</v>
      </c>
    </row>
    <row r="277812" spans="1:3" x14ac:dyDescent="0.25">
      <c r="A277812" t="s">
        <v>44</v>
      </c>
      <c r="B277812">
        <v>1</v>
      </c>
      <c r="C277812" t="s">
        <v>966</v>
      </c>
    </row>
    <row r="277813" spans="1:3" x14ac:dyDescent="0.25">
      <c r="A277813" t="s">
        <v>44</v>
      </c>
      <c r="B277813">
        <v>1</v>
      </c>
      <c r="C277813" t="s">
        <v>966</v>
      </c>
    </row>
    <row r="277814" spans="1:3" x14ac:dyDescent="0.25">
      <c r="A277814" t="s">
        <v>44</v>
      </c>
      <c r="B277814">
        <v>1</v>
      </c>
      <c r="C277814" t="s">
        <v>966</v>
      </c>
    </row>
    <row r="277815" spans="1:3" x14ac:dyDescent="0.25">
      <c r="A277815" t="s">
        <v>44</v>
      </c>
      <c r="B277815">
        <v>1</v>
      </c>
      <c r="C277815" t="s">
        <v>966</v>
      </c>
    </row>
    <row r="277816" spans="1:3" x14ac:dyDescent="0.25">
      <c r="A277816" t="s">
        <v>44</v>
      </c>
      <c r="B277816">
        <v>1</v>
      </c>
      <c r="C277816" t="s">
        <v>966</v>
      </c>
    </row>
    <row r="277817" spans="1:3" x14ac:dyDescent="0.25">
      <c r="A277817" t="s">
        <v>44</v>
      </c>
      <c r="B277817">
        <v>1</v>
      </c>
      <c r="C277817" t="s">
        <v>966</v>
      </c>
    </row>
    <row r="277818" spans="1:3" x14ac:dyDescent="0.25">
      <c r="A277818" t="s">
        <v>44</v>
      </c>
      <c r="B277818">
        <v>1</v>
      </c>
      <c r="C277818" t="s">
        <v>966</v>
      </c>
    </row>
    <row r="277819" spans="1:3" x14ac:dyDescent="0.25">
      <c r="A277819" t="s">
        <v>44</v>
      </c>
      <c r="B277819">
        <v>1</v>
      </c>
      <c r="C277819" t="s">
        <v>966</v>
      </c>
    </row>
    <row r="277820" spans="1:3" x14ac:dyDescent="0.25">
      <c r="A277820" t="s">
        <v>44</v>
      </c>
      <c r="B277820">
        <v>1</v>
      </c>
      <c r="C277820" t="s">
        <v>966</v>
      </c>
    </row>
    <row r="277821" spans="1:3" x14ac:dyDescent="0.25">
      <c r="A277821" t="s">
        <v>44</v>
      </c>
      <c r="B277821">
        <v>1</v>
      </c>
      <c r="C277821" t="s">
        <v>966</v>
      </c>
    </row>
    <row r="277822" spans="1:3" x14ac:dyDescent="0.25">
      <c r="A277822" t="s">
        <v>44</v>
      </c>
      <c r="B277822">
        <v>1</v>
      </c>
      <c r="C277822" t="s">
        <v>966</v>
      </c>
    </row>
    <row r="277823" spans="1:3" x14ac:dyDescent="0.25">
      <c r="A277823" t="s">
        <v>44</v>
      </c>
      <c r="B277823">
        <v>1</v>
      </c>
      <c r="C277823" t="s">
        <v>966</v>
      </c>
    </row>
    <row r="277824" spans="1:3" x14ac:dyDescent="0.25">
      <c r="A277824" t="s">
        <v>44</v>
      </c>
      <c r="B277824">
        <v>1</v>
      </c>
      <c r="C277824" t="s">
        <v>966</v>
      </c>
    </row>
    <row r="277825" spans="1:3" x14ac:dyDescent="0.25">
      <c r="A277825" t="s">
        <v>44</v>
      </c>
      <c r="B277825">
        <v>1</v>
      </c>
      <c r="C277825" t="s">
        <v>966</v>
      </c>
    </row>
    <row r="277826" spans="1:3" x14ac:dyDescent="0.25">
      <c r="A277826" t="s">
        <v>44</v>
      </c>
      <c r="B277826">
        <v>1</v>
      </c>
      <c r="C277826" t="s">
        <v>966</v>
      </c>
    </row>
    <row r="277827" spans="1:3" x14ac:dyDescent="0.25">
      <c r="A277827" t="s">
        <v>44</v>
      </c>
      <c r="B277827">
        <v>1</v>
      </c>
      <c r="C277827" t="s">
        <v>966</v>
      </c>
    </row>
    <row r="277828" spans="1:3" x14ac:dyDescent="0.25">
      <c r="A277828" t="s">
        <v>44</v>
      </c>
      <c r="B277828">
        <v>1</v>
      </c>
      <c r="C277828" t="s">
        <v>966</v>
      </c>
    </row>
    <row r="277829" spans="1:3" x14ac:dyDescent="0.25">
      <c r="A277829" t="s">
        <v>44</v>
      </c>
      <c r="B277829">
        <v>1</v>
      </c>
      <c r="C277829" t="s">
        <v>966</v>
      </c>
    </row>
    <row r="277830" spans="1:3" x14ac:dyDescent="0.25">
      <c r="A277830" t="s">
        <v>44</v>
      </c>
      <c r="B277830">
        <v>1</v>
      </c>
      <c r="C277830" t="s">
        <v>966</v>
      </c>
    </row>
    <row r="277831" spans="1:3" x14ac:dyDescent="0.25">
      <c r="A277831" t="s">
        <v>44</v>
      </c>
      <c r="B277831">
        <v>1</v>
      </c>
      <c r="C277831" t="s">
        <v>966</v>
      </c>
    </row>
    <row r="277832" spans="1:3" x14ac:dyDescent="0.25">
      <c r="A277832" t="s">
        <v>44</v>
      </c>
      <c r="B277832">
        <v>1</v>
      </c>
      <c r="C277832" t="s">
        <v>966</v>
      </c>
    </row>
    <row r="277833" spans="1:3" x14ac:dyDescent="0.25">
      <c r="A277833" t="s">
        <v>44</v>
      </c>
      <c r="B277833">
        <v>1</v>
      </c>
      <c r="C277833" t="s">
        <v>966</v>
      </c>
    </row>
    <row r="277834" spans="1:3" x14ac:dyDescent="0.25">
      <c r="A277834" t="s">
        <v>44</v>
      </c>
      <c r="B277834">
        <v>1</v>
      </c>
      <c r="C277834" t="s">
        <v>966</v>
      </c>
    </row>
    <row r="277835" spans="1:3" x14ac:dyDescent="0.25">
      <c r="A277835" t="s">
        <v>44</v>
      </c>
      <c r="B277835">
        <v>1</v>
      </c>
      <c r="C277835" t="s">
        <v>966</v>
      </c>
    </row>
    <row r="277836" spans="1:3" x14ac:dyDescent="0.25">
      <c r="A277836" t="s">
        <v>44</v>
      </c>
      <c r="B277836">
        <v>1</v>
      </c>
      <c r="C277836" t="s">
        <v>966</v>
      </c>
    </row>
    <row r="277837" spans="1:3" x14ac:dyDescent="0.25">
      <c r="A277837" t="s">
        <v>44</v>
      </c>
      <c r="B277837">
        <v>1</v>
      </c>
      <c r="C277837" t="s">
        <v>966</v>
      </c>
    </row>
    <row r="277838" spans="1:3" x14ac:dyDescent="0.25">
      <c r="A277838" t="s">
        <v>44</v>
      </c>
      <c r="B277838">
        <v>1</v>
      </c>
      <c r="C277838" t="s">
        <v>966</v>
      </c>
    </row>
    <row r="277839" spans="1:3" x14ac:dyDescent="0.25">
      <c r="A277839" t="s">
        <v>44</v>
      </c>
      <c r="B277839">
        <v>20</v>
      </c>
      <c r="C277839" t="s">
        <v>997</v>
      </c>
    </row>
    <row r="277840" spans="1:3" x14ac:dyDescent="0.25">
      <c r="A277840" t="s">
        <v>44</v>
      </c>
      <c r="B277840">
        <v>20</v>
      </c>
      <c r="C277840" t="s">
        <v>997</v>
      </c>
    </row>
    <row r="277841" spans="1:3" x14ac:dyDescent="0.25">
      <c r="A277841" t="s">
        <v>44</v>
      </c>
      <c r="B277841">
        <v>21</v>
      </c>
      <c r="C277841" t="s">
        <v>1052</v>
      </c>
    </row>
    <row r="277842" spans="1:3" x14ac:dyDescent="0.25">
      <c r="A277842" t="s">
        <v>44</v>
      </c>
      <c r="B277842">
        <v>21</v>
      </c>
      <c r="C277842" t="s">
        <v>1052</v>
      </c>
    </row>
    <row r="277843" spans="1:3" x14ac:dyDescent="0.25">
      <c r="A277843" t="s">
        <v>44</v>
      </c>
      <c r="B277843">
        <v>21</v>
      </c>
      <c r="C277843" t="s">
        <v>1052</v>
      </c>
    </row>
    <row r="277844" spans="1:3" x14ac:dyDescent="0.25">
      <c r="A277844" t="s">
        <v>44</v>
      </c>
      <c r="B277844">
        <v>21</v>
      </c>
      <c r="C277844" t="s">
        <v>1052</v>
      </c>
    </row>
    <row r="277845" spans="1:3" x14ac:dyDescent="0.25">
      <c r="A277845" t="s">
        <v>44</v>
      </c>
      <c r="B277845">
        <v>21</v>
      </c>
      <c r="C277845" t="s">
        <v>1052</v>
      </c>
    </row>
    <row r="277846" spans="1:3" x14ac:dyDescent="0.25">
      <c r="A277846" t="s">
        <v>44</v>
      </c>
      <c r="B277846">
        <v>22</v>
      </c>
      <c r="C277846" t="s">
        <v>971</v>
      </c>
    </row>
    <row r="277847" spans="1:3" x14ac:dyDescent="0.25">
      <c r="A277847" t="s">
        <v>44</v>
      </c>
      <c r="B277847">
        <v>22</v>
      </c>
      <c r="C277847" t="s">
        <v>971</v>
      </c>
    </row>
    <row r="277848" spans="1:3" x14ac:dyDescent="0.25">
      <c r="A277848" t="s">
        <v>44</v>
      </c>
      <c r="B277848">
        <v>22</v>
      </c>
      <c r="C277848" t="s">
        <v>971</v>
      </c>
    </row>
    <row r="277849" spans="1:3" x14ac:dyDescent="0.25">
      <c r="A277849" t="s">
        <v>44</v>
      </c>
      <c r="B277849">
        <v>22</v>
      </c>
      <c r="C277849" t="s">
        <v>971</v>
      </c>
    </row>
    <row r="277850" spans="1:3" x14ac:dyDescent="0.25">
      <c r="A277850" t="s">
        <v>44</v>
      </c>
      <c r="B277850">
        <v>22</v>
      </c>
      <c r="C277850" t="s">
        <v>971</v>
      </c>
    </row>
    <row r="277851" spans="1:3" x14ac:dyDescent="0.25">
      <c r="A277851" t="s">
        <v>44</v>
      </c>
      <c r="B277851">
        <v>22</v>
      </c>
      <c r="C277851" t="s">
        <v>971</v>
      </c>
    </row>
    <row r="277852" spans="1:3" x14ac:dyDescent="0.25">
      <c r="A277852" t="s">
        <v>44</v>
      </c>
      <c r="B277852">
        <v>22</v>
      </c>
      <c r="C277852" t="s">
        <v>971</v>
      </c>
    </row>
    <row r="277853" spans="1:3" x14ac:dyDescent="0.25">
      <c r="A277853" t="s">
        <v>44</v>
      </c>
      <c r="B277853">
        <v>22</v>
      </c>
      <c r="C277853" t="s">
        <v>971</v>
      </c>
    </row>
    <row r="277854" spans="1:3" x14ac:dyDescent="0.25">
      <c r="A277854" t="s">
        <v>44</v>
      </c>
      <c r="B277854">
        <v>22</v>
      </c>
      <c r="C277854" t="s">
        <v>971</v>
      </c>
    </row>
    <row r="277855" spans="1:3" x14ac:dyDescent="0.25">
      <c r="A277855" t="s">
        <v>44</v>
      </c>
      <c r="B277855">
        <v>22</v>
      </c>
      <c r="C277855" t="s">
        <v>971</v>
      </c>
    </row>
    <row r="277856" spans="1:3" x14ac:dyDescent="0.25">
      <c r="A277856" t="s">
        <v>44</v>
      </c>
      <c r="B277856">
        <v>22</v>
      </c>
      <c r="C277856" t="s">
        <v>971</v>
      </c>
    </row>
    <row r="277857" spans="1:3" x14ac:dyDescent="0.25">
      <c r="A277857" t="s">
        <v>44</v>
      </c>
      <c r="B277857">
        <v>22</v>
      </c>
      <c r="C277857" t="s">
        <v>971</v>
      </c>
    </row>
    <row r="277858" spans="1:3" x14ac:dyDescent="0.25">
      <c r="A277858" t="s">
        <v>44</v>
      </c>
      <c r="B277858">
        <v>22</v>
      </c>
      <c r="C277858" t="s">
        <v>971</v>
      </c>
    </row>
    <row r="277859" spans="1:3" x14ac:dyDescent="0.25">
      <c r="A277859" t="s">
        <v>44</v>
      </c>
      <c r="B277859">
        <v>22</v>
      </c>
      <c r="C277859" t="s">
        <v>971</v>
      </c>
    </row>
    <row r="277860" spans="1:3" x14ac:dyDescent="0.25">
      <c r="A277860" t="s">
        <v>44</v>
      </c>
      <c r="B277860">
        <v>22</v>
      </c>
      <c r="C277860" t="s">
        <v>971</v>
      </c>
    </row>
    <row r="277861" spans="1:3" x14ac:dyDescent="0.25">
      <c r="A277861" t="s">
        <v>44</v>
      </c>
      <c r="B277861">
        <v>23</v>
      </c>
      <c r="C277861" t="s">
        <v>1157</v>
      </c>
    </row>
    <row r="277862" spans="1:3" x14ac:dyDescent="0.25">
      <c r="A277862" t="s">
        <v>44</v>
      </c>
      <c r="B277862">
        <v>23</v>
      </c>
      <c r="C277862" t="s">
        <v>1157</v>
      </c>
    </row>
    <row r="277863" spans="1:3" x14ac:dyDescent="0.25">
      <c r="A277863" t="s">
        <v>44</v>
      </c>
      <c r="B277863">
        <v>23</v>
      </c>
      <c r="C277863" t="s">
        <v>1157</v>
      </c>
    </row>
    <row r="277864" spans="1:3" x14ac:dyDescent="0.25">
      <c r="A277864" t="s">
        <v>44</v>
      </c>
      <c r="B277864">
        <v>23</v>
      </c>
      <c r="C277864" t="s">
        <v>1157</v>
      </c>
    </row>
    <row r="277865" spans="1:3" x14ac:dyDescent="0.25">
      <c r="A277865" t="s">
        <v>44</v>
      </c>
      <c r="B277865">
        <v>23</v>
      </c>
      <c r="C277865" t="s">
        <v>1157</v>
      </c>
    </row>
    <row r="277866" spans="1:3" x14ac:dyDescent="0.25">
      <c r="A277866" t="s">
        <v>44</v>
      </c>
      <c r="B277866">
        <v>23</v>
      </c>
      <c r="C277866" t="s">
        <v>1157</v>
      </c>
    </row>
    <row r="277867" spans="1:3" x14ac:dyDescent="0.25">
      <c r="A277867" t="s">
        <v>44</v>
      </c>
      <c r="B277867">
        <v>24</v>
      </c>
      <c r="C277867" t="s">
        <v>998</v>
      </c>
    </row>
    <row r="277868" spans="1:3" x14ac:dyDescent="0.25">
      <c r="A277868" t="s">
        <v>44</v>
      </c>
      <c r="B277868">
        <v>24</v>
      </c>
      <c r="C277868" t="s">
        <v>998</v>
      </c>
    </row>
    <row r="277869" spans="1:3" x14ac:dyDescent="0.25">
      <c r="A277869" t="s">
        <v>44</v>
      </c>
      <c r="B277869">
        <v>24</v>
      </c>
      <c r="C277869" t="s">
        <v>998</v>
      </c>
    </row>
    <row r="277870" spans="1:3" x14ac:dyDescent="0.25">
      <c r="A277870" t="s">
        <v>44</v>
      </c>
      <c r="B277870">
        <v>24</v>
      </c>
      <c r="C277870" t="s">
        <v>998</v>
      </c>
    </row>
    <row r="277871" spans="1:3" x14ac:dyDescent="0.25">
      <c r="A277871" t="s">
        <v>44</v>
      </c>
      <c r="B277871">
        <v>24</v>
      </c>
      <c r="C277871" t="s">
        <v>998</v>
      </c>
    </row>
    <row r="277872" spans="1:3" x14ac:dyDescent="0.25">
      <c r="A277872" t="s">
        <v>44</v>
      </c>
      <c r="B277872">
        <v>24</v>
      </c>
      <c r="C277872" t="s">
        <v>998</v>
      </c>
    </row>
    <row r="277873" spans="1:3" x14ac:dyDescent="0.25">
      <c r="A277873" t="s">
        <v>44</v>
      </c>
      <c r="B277873">
        <v>25</v>
      </c>
      <c r="C277873" t="s">
        <v>1323</v>
      </c>
    </row>
    <row r="277874" spans="1:3" x14ac:dyDescent="0.25">
      <c r="A277874" t="s">
        <v>44</v>
      </c>
      <c r="B277874">
        <v>25</v>
      </c>
      <c r="C277874" t="s">
        <v>1323</v>
      </c>
    </row>
    <row r="277875" spans="1:3" x14ac:dyDescent="0.25">
      <c r="A277875" t="s">
        <v>44</v>
      </c>
      <c r="B277875">
        <v>26</v>
      </c>
      <c r="C277875" t="s">
        <v>999</v>
      </c>
    </row>
    <row r="277876" spans="1:3" x14ac:dyDescent="0.25">
      <c r="A277876" t="s">
        <v>44</v>
      </c>
      <c r="B277876">
        <v>26</v>
      </c>
      <c r="C277876" t="s">
        <v>999</v>
      </c>
    </row>
    <row r="277877" spans="1:3" x14ac:dyDescent="0.25">
      <c r="A277877" t="s">
        <v>44</v>
      </c>
      <c r="B277877">
        <v>26</v>
      </c>
      <c r="C277877" t="s">
        <v>999</v>
      </c>
    </row>
    <row r="277878" spans="1:3" x14ac:dyDescent="0.25">
      <c r="A277878" t="s">
        <v>44</v>
      </c>
      <c r="B277878">
        <v>26</v>
      </c>
      <c r="C277878" t="s">
        <v>999</v>
      </c>
    </row>
    <row r="277879" spans="1:3" x14ac:dyDescent="0.25">
      <c r="A277879" t="s">
        <v>44</v>
      </c>
      <c r="B277879">
        <v>26</v>
      </c>
      <c r="C277879" t="s">
        <v>999</v>
      </c>
    </row>
    <row r="277880" spans="1:3" x14ac:dyDescent="0.25">
      <c r="A277880" t="s">
        <v>44</v>
      </c>
      <c r="B277880">
        <v>26</v>
      </c>
      <c r="C277880" t="s">
        <v>999</v>
      </c>
    </row>
    <row r="277881" spans="1:3" x14ac:dyDescent="0.25">
      <c r="A277881" t="s">
        <v>44</v>
      </c>
      <c r="B277881">
        <v>26</v>
      </c>
      <c r="C277881" t="s">
        <v>999</v>
      </c>
    </row>
    <row r="277882" spans="1:3" x14ac:dyDescent="0.25">
      <c r="A277882" t="s">
        <v>44</v>
      </c>
      <c r="B277882">
        <v>26</v>
      </c>
      <c r="C277882" t="s">
        <v>999</v>
      </c>
    </row>
    <row r="277883" spans="1:3" x14ac:dyDescent="0.25">
      <c r="A277883" t="s">
        <v>44</v>
      </c>
      <c r="B277883">
        <v>2</v>
      </c>
      <c r="C277883" t="s">
        <v>986</v>
      </c>
    </row>
    <row r="277884" spans="1:3" x14ac:dyDescent="0.25">
      <c r="A277884" t="s">
        <v>44</v>
      </c>
      <c r="B277884">
        <v>4</v>
      </c>
      <c r="C277884" t="s">
        <v>1324</v>
      </c>
    </row>
    <row r="277885" spans="1:3" x14ac:dyDescent="0.25">
      <c r="A277885" t="s">
        <v>44</v>
      </c>
      <c r="B277885">
        <v>6</v>
      </c>
      <c r="C277885" t="s">
        <v>970</v>
      </c>
    </row>
    <row r="277886" spans="1:3" x14ac:dyDescent="0.25">
      <c r="A277886" t="s">
        <v>44</v>
      </c>
      <c r="B277886">
        <v>6</v>
      </c>
      <c r="C277886" t="s">
        <v>970</v>
      </c>
    </row>
    <row r="277887" spans="1:3" x14ac:dyDescent="0.25">
      <c r="A277887" t="s">
        <v>44</v>
      </c>
      <c r="B277887">
        <v>6</v>
      </c>
      <c r="C277887" t="s">
        <v>970</v>
      </c>
    </row>
    <row r="277888" spans="1:3" x14ac:dyDescent="0.25">
      <c r="A277888" t="s">
        <v>44</v>
      </c>
      <c r="B277888">
        <v>6</v>
      </c>
      <c r="C277888" t="s">
        <v>970</v>
      </c>
    </row>
    <row r="277889" spans="1:3" x14ac:dyDescent="0.25">
      <c r="A277889" t="s">
        <v>44</v>
      </c>
      <c r="B277889">
        <v>6</v>
      </c>
      <c r="C277889" t="s">
        <v>970</v>
      </c>
    </row>
    <row r="277890" spans="1:3" x14ac:dyDescent="0.25">
      <c r="A277890" t="s">
        <v>44</v>
      </c>
      <c r="B277890">
        <v>6</v>
      </c>
      <c r="C277890" t="s">
        <v>970</v>
      </c>
    </row>
    <row r="277891" spans="1:3" x14ac:dyDescent="0.25">
      <c r="A277891" t="s">
        <v>44</v>
      </c>
      <c r="B277891">
        <v>6</v>
      </c>
      <c r="C277891" t="s">
        <v>970</v>
      </c>
    </row>
    <row r="277892" spans="1:3" x14ac:dyDescent="0.25">
      <c r="A277892" t="s">
        <v>44</v>
      </c>
      <c r="B277892">
        <v>6</v>
      </c>
      <c r="C277892" t="s">
        <v>970</v>
      </c>
    </row>
    <row r="277893" spans="1:3" x14ac:dyDescent="0.25">
      <c r="A277893" t="s">
        <v>44</v>
      </c>
      <c r="B277893">
        <v>6</v>
      </c>
      <c r="C277893" t="s">
        <v>970</v>
      </c>
    </row>
    <row r="277894" spans="1:3" x14ac:dyDescent="0.25">
      <c r="A277894" t="s">
        <v>44</v>
      </c>
      <c r="B277894">
        <v>6</v>
      </c>
      <c r="C277894" t="s">
        <v>970</v>
      </c>
    </row>
    <row r="277895" spans="1:3" x14ac:dyDescent="0.25">
      <c r="A277895" t="s">
        <v>44</v>
      </c>
      <c r="B277895">
        <v>7</v>
      </c>
      <c r="C277895" t="s">
        <v>1076</v>
      </c>
    </row>
    <row r="277896" spans="1:3" x14ac:dyDescent="0.25">
      <c r="A277896" t="s">
        <v>44</v>
      </c>
      <c r="B277896">
        <v>7</v>
      </c>
      <c r="C277896" t="s">
        <v>1076</v>
      </c>
    </row>
    <row r="277897" spans="1:3" x14ac:dyDescent="0.25">
      <c r="A277897" t="s">
        <v>44</v>
      </c>
      <c r="B277897">
        <v>7</v>
      </c>
      <c r="C277897" t="s">
        <v>1076</v>
      </c>
    </row>
    <row r="277898" spans="1:3" x14ac:dyDescent="0.25">
      <c r="A277898" t="s">
        <v>44</v>
      </c>
      <c r="B277898">
        <v>7</v>
      </c>
      <c r="C277898" t="s">
        <v>1076</v>
      </c>
    </row>
    <row r="277899" spans="1:3" x14ac:dyDescent="0.25">
      <c r="A277899" t="s">
        <v>44</v>
      </c>
      <c r="B277899">
        <v>7</v>
      </c>
      <c r="C277899" t="s">
        <v>1076</v>
      </c>
    </row>
    <row r="277900" spans="1:3" x14ac:dyDescent="0.25">
      <c r="A277900" t="s">
        <v>44</v>
      </c>
      <c r="B277900">
        <v>7</v>
      </c>
      <c r="C277900" t="s">
        <v>1076</v>
      </c>
    </row>
    <row r="277901" spans="1:3" x14ac:dyDescent="0.25">
      <c r="A277901" t="s">
        <v>44</v>
      </c>
      <c r="B277901">
        <v>7</v>
      </c>
      <c r="C277901" t="s">
        <v>1076</v>
      </c>
    </row>
    <row r="277902" spans="1:3" x14ac:dyDescent="0.25">
      <c r="A277902" t="s">
        <v>44</v>
      </c>
      <c r="B277902">
        <v>7</v>
      </c>
      <c r="C277902" t="s">
        <v>1076</v>
      </c>
    </row>
    <row r="277903" spans="1:3" x14ac:dyDescent="0.25">
      <c r="A277903" t="s">
        <v>44</v>
      </c>
      <c r="B277903">
        <v>8</v>
      </c>
      <c r="C277903" t="s">
        <v>974</v>
      </c>
    </row>
    <row r="277904" spans="1:3" x14ac:dyDescent="0.25">
      <c r="A277904" t="s">
        <v>44</v>
      </c>
      <c r="B277904">
        <v>8</v>
      </c>
      <c r="C277904" t="s">
        <v>974</v>
      </c>
    </row>
    <row r="277905" spans="1:3" x14ac:dyDescent="0.25">
      <c r="A277905" t="s">
        <v>44</v>
      </c>
      <c r="B277905">
        <v>8</v>
      </c>
      <c r="C277905" t="s">
        <v>974</v>
      </c>
    </row>
    <row r="277906" spans="1:3" x14ac:dyDescent="0.25">
      <c r="A277906" t="s">
        <v>44</v>
      </c>
      <c r="B277906">
        <v>8</v>
      </c>
      <c r="C277906" t="s">
        <v>974</v>
      </c>
    </row>
    <row r="277907" spans="1:3" x14ac:dyDescent="0.25">
      <c r="A277907" t="s">
        <v>44</v>
      </c>
      <c r="B277907">
        <v>8</v>
      </c>
      <c r="C277907" t="s">
        <v>974</v>
      </c>
    </row>
    <row r="277908" spans="1:3" x14ac:dyDescent="0.25">
      <c r="A277908" t="s">
        <v>44</v>
      </c>
      <c r="B277908">
        <v>8</v>
      </c>
      <c r="C277908" t="s">
        <v>974</v>
      </c>
    </row>
    <row r="277909" spans="1:3" x14ac:dyDescent="0.25">
      <c r="A277909" t="s">
        <v>44</v>
      </c>
      <c r="B277909">
        <v>8</v>
      </c>
      <c r="C277909" t="s">
        <v>974</v>
      </c>
    </row>
    <row r="277910" spans="1:3" x14ac:dyDescent="0.25">
      <c r="A277910" t="s">
        <v>44</v>
      </c>
      <c r="B277910">
        <v>8</v>
      </c>
      <c r="C277910" t="s">
        <v>974</v>
      </c>
    </row>
    <row r="277911" spans="1:3" x14ac:dyDescent="0.25">
      <c r="A277911" t="s">
        <v>44</v>
      </c>
      <c r="B277911">
        <v>8</v>
      </c>
      <c r="C277911" t="s">
        <v>974</v>
      </c>
    </row>
    <row r="277912" spans="1:3" x14ac:dyDescent="0.25">
      <c r="A277912" t="s">
        <v>44</v>
      </c>
      <c r="B277912">
        <v>8</v>
      </c>
      <c r="C277912" t="s">
        <v>974</v>
      </c>
    </row>
    <row r="277913" spans="1:3" x14ac:dyDescent="0.25">
      <c r="A277913" t="s">
        <v>44</v>
      </c>
      <c r="B277913">
        <v>8</v>
      </c>
      <c r="C277913" t="s">
        <v>974</v>
      </c>
    </row>
    <row r="277914" spans="1:3" x14ac:dyDescent="0.25">
      <c r="A277914" t="s">
        <v>44</v>
      </c>
      <c r="B277914">
        <v>8</v>
      </c>
      <c r="C277914" t="s">
        <v>974</v>
      </c>
    </row>
    <row r="277915" spans="1:3" x14ac:dyDescent="0.25">
      <c r="A277915" t="s">
        <v>44</v>
      </c>
      <c r="B277915">
        <v>8</v>
      </c>
      <c r="C277915" t="s">
        <v>974</v>
      </c>
    </row>
    <row r="277916" spans="1:3" x14ac:dyDescent="0.25">
      <c r="A277916" t="s">
        <v>44</v>
      </c>
      <c r="B277916">
        <v>8</v>
      </c>
      <c r="C277916" t="s">
        <v>974</v>
      </c>
    </row>
    <row r="277917" spans="1:3" x14ac:dyDescent="0.25">
      <c r="A277917" t="s">
        <v>44</v>
      </c>
      <c r="B277917">
        <v>8</v>
      </c>
      <c r="C277917" t="s">
        <v>974</v>
      </c>
    </row>
    <row r="277918" spans="1:3" x14ac:dyDescent="0.25">
      <c r="A277918" t="s">
        <v>44</v>
      </c>
      <c r="B277918">
        <v>9</v>
      </c>
      <c r="C277918" t="s">
        <v>977</v>
      </c>
    </row>
    <row r="277919" spans="1:3" x14ac:dyDescent="0.25">
      <c r="A277919" t="s">
        <v>44</v>
      </c>
      <c r="B277919">
        <v>9</v>
      </c>
      <c r="C277919" t="s">
        <v>977</v>
      </c>
    </row>
    <row r="277920" spans="1:3" x14ac:dyDescent="0.25">
      <c r="A277920" t="s">
        <v>44</v>
      </c>
      <c r="B277920">
        <v>9</v>
      </c>
      <c r="C277920" t="s">
        <v>977</v>
      </c>
    </row>
    <row r="277921" spans="1:3" x14ac:dyDescent="0.25">
      <c r="A277921" t="s">
        <v>44</v>
      </c>
      <c r="B277921">
        <v>9</v>
      </c>
      <c r="C277921" t="s">
        <v>977</v>
      </c>
    </row>
    <row r="277922" spans="1:3" x14ac:dyDescent="0.25">
      <c r="A277922" t="s">
        <v>44</v>
      </c>
      <c r="B277922">
        <v>9</v>
      </c>
      <c r="C277922" t="s">
        <v>977</v>
      </c>
    </row>
    <row r="277923" spans="1:3" x14ac:dyDescent="0.25">
      <c r="A277923" t="s">
        <v>44</v>
      </c>
      <c r="B277923">
        <v>9</v>
      </c>
      <c r="C277923" t="s">
        <v>977</v>
      </c>
    </row>
    <row r="277924" spans="1:3" x14ac:dyDescent="0.25">
      <c r="A277924" t="s">
        <v>64</v>
      </c>
      <c r="B277924">
        <v>1</v>
      </c>
      <c r="C277924" t="s">
        <v>1001</v>
      </c>
    </row>
    <row r="277925" spans="1:3" x14ac:dyDescent="0.25">
      <c r="A277925" t="s">
        <v>64</v>
      </c>
      <c r="B277925">
        <v>1</v>
      </c>
      <c r="C277925" t="s">
        <v>1001</v>
      </c>
    </row>
    <row r="277926" spans="1:3" x14ac:dyDescent="0.25">
      <c r="A277926" t="s">
        <v>64</v>
      </c>
      <c r="B277926">
        <v>1</v>
      </c>
      <c r="C277926" t="s">
        <v>1001</v>
      </c>
    </row>
    <row r="277927" spans="1:3" x14ac:dyDescent="0.25">
      <c r="A277927" t="s">
        <v>64</v>
      </c>
      <c r="B277927">
        <v>1</v>
      </c>
      <c r="C277927" t="s">
        <v>1001</v>
      </c>
    </row>
    <row r="277928" spans="1:3" x14ac:dyDescent="0.25">
      <c r="A277928" t="s">
        <v>64</v>
      </c>
      <c r="B277928">
        <v>1</v>
      </c>
      <c r="C277928" t="s">
        <v>1001</v>
      </c>
    </row>
    <row r="277929" spans="1:3" x14ac:dyDescent="0.25">
      <c r="A277929" t="s">
        <v>64</v>
      </c>
      <c r="B277929">
        <v>1</v>
      </c>
      <c r="C277929" t="s">
        <v>1001</v>
      </c>
    </row>
    <row r="277930" spans="1:3" x14ac:dyDescent="0.25">
      <c r="A277930" t="s">
        <v>64</v>
      </c>
      <c r="B277930">
        <v>1</v>
      </c>
      <c r="C277930" t="s">
        <v>1001</v>
      </c>
    </row>
    <row r="277931" spans="1:3" x14ac:dyDescent="0.25">
      <c r="A277931" t="s">
        <v>64</v>
      </c>
      <c r="B277931">
        <v>1</v>
      </c>
      <c r="C277931" t="s">
        <v>1001</v>
      </c>
    </row>
    <row r="277932" spans="1:3" x14ac:dyDescent="0.25">
      <c r="A277932" t="s">
        <v>64</v>
      </c>
      <c r="B277932">
        <v>1</v>
      </c>
      <c r="C277932" t="s">
        <v>1001</v>
      </c>
    </row>
    <row r="277933" spans="1:3" x14ac:dyDescent="0.25">
      <c r="A277933" t="s">
        <v>64</v>
      </c>
      <c r="B277933">
        <v>1</v>
      </c>
      <c r="C277933" t="s">
        <v>1001</v>
      </c>
    </row>
    <row r="277934" spans="1:3" x14ac:dyDescent="0.25">
      <c r="A277934" t="s">
        <v>64</v>
      </c>
      <c r="B277934">
        <v>1</v>
      </c>
      <c r="C277934" t="s">
        <v>1001</v>
      </c>
    </row>
    <row r="277935" spans="1:3" x14ac:dyDescent="0.25">
      <c r="A277935" t="s">
        <v>64</v>
      </c>
      <c r="B277935">
        <v>1</v>
      </c>
      <c r="C277935" t="s">
        <v>1001</v>
      </c>
    </row>
    <row r="277936" spans="1:3" x14ac:dyDescent="0.25">
      <c r="A277936" t="s">
        <v>64</v>
      </c>
      <c r="B277936">
        <v>1</v>
      </c>
      <c r="C277936" t="s">
        <v>1001</v>
      </c>
    </row>
    <row r="277937" spans="1:3" x14ac:dyDescent="0.25">
      <c r="A277937" t="s">
        <v>64</v>
      </c>
      <c r="B277937">
        <v>1</v>
      </c>
      <c r="C277937" t="s">
        <v>1001</v>
      </c>
    </row>
    <row r="277938" spans="1:3" x14ac:dyDescent="0.25">
      <c r="A277938" t="s">
        <v>64</v>
      </c>
      <c r="B277938">
        <v>1</v>
      </c>
      <c r="C277938" t="s">
        <v>1001</v>
      </c>
    </row>
    <row r="277939" spans="1:3" x14ac:dyDescent="0.25">
      <c r="A277939" t="s">
        <v>64</v>
      </c>
      <c r="B277939">
        <v>1</v>
      </c>
      <c r="C277939" t="s">
        <v>1001</v>
      </c>
    </row>
    <row r="277940" spans="1:3" x14ac:dyDescent="0.25">
      <c r="A277940" t="s">
        <v>64</v>
      </c>
      <c r="B277940">
        <v>1</v>
      </c>
      <c r="C277940" t="s">
        <v>1001</v>
      </c>
    </row>
    <row r="277941" spans="1:3" x14ac:dyDescent="0.25">
      <c r="A277941" t="s">
        <v>64</v>
      </c>
      <c r="B277941">
        <v>2</v>
      </c>
      <c r="C277941" t="s">
        <v>1002</v>
      </c>
    </row>
    <row r="277942" spans="1:3" x14ac:dyDescent="0.25">
      <c r="A277942" t="s">
        <v>64</v>
      </c>
      <c r="B277942">
        <v>2</v>
      </c>
      <c r="C277942" t="s">
        <v>1002</v>
      </c>
    </row>
    <row r="277943" spans="1:3" x14ac:dyDescent="0.25">
      <c r="A277943" t="s">
        <v>64</v>
      </c>
      <c r="B277943">
        <v>2</v>
      </c>
      <c r="C277943" t="s">
        <v>1002</v>
      </c>
    </row>
    <row r="277944" spans="1:3" x14ac:dyDescent="0.25">
      <c r="A277944" t="s">
        <v>64</v>
      </c>
      <c r="B277944">
        <v>2</v>
      </c>
      <c r="C277944" t="s">
        <v>1002</v>
      </c>
    </row>
    <row r="277945" spans="1:3" x14ac:dyDescent="0.25">
      <c r="A277945" t="s">
        <v>64</v>
      </c>
      <c r="B277945">
        <v>2</v>
      </c>
      <c r="C277945" t="s">
        <v>1002</v>
      </c>
    </row>
    <row r="277946" spans="1:3" x14ac:dyDescent="0.25">
      <c r="A277946" t="s">
        <v>64</v>
      </c>
      <c r="B277946">
        <v>2</v>
      </c>
      <c r="C277946" t="s">
        <v>1002</v>
      </c>
    </row>
    <row r="277947" spans="1:3" x14ac:dyDescent="0.25">
      <c r="A277947" t="s">
        <v>64</v>
      </c>
      <c r="B277947">
        <v>2</v>
      </c>
      <c r="C277947" t="s">
        <v>1002</v>
      </c>
    </row>
    <row r="277948" spans="1:3" x14ac:dyDescent="0.25">
      <c r="A277948" t="s">
        <v>64</v>
      </c>
      <c r="B277948">
        <v>2</v>
      </c>
      <c r="C277948" t="s">
        <v>1002</v>
      </c>
    </row>
    <row r="277949" spans="1:3" x14ac:dyDescent="0.25">
      <c r="A277949" t="s">
        <v>64</v>
      </c>
      <c r="B277949">
        <v>2</v>
      </c>
      <c r="C277949" t="s">
        <v>1002</v>
      </c>
    </row>
    <row r="277950" spans="1:3" x14ac:dyDescent="0.25">
      <c r="A277950" t="s">
        <v>64</v>
      </c>
      <c r="B277950">
        <v>2</v>
      </c>
      <c r="C277950" t="s">
        <v>1002</v>
      </c>
    </row>
    <row r="277951" spans="1:3" x14ac:dyDescent="0.25">
      <c r="A277951" t="s">
        <v>64</v>
      </c>
      <c r="B277951">
        <v>2</v>
      </c>
      <c r="C277951" t="s">
        <v>1002</v>
      </c>
    </row>
    <row r="277952" spans="1:3" x14ac:dyDescent="0.25">
      <c r="A277952" t="s">
        <v>64</v>
      </c>
      <c r="B277952">
        <v>2</v>
      </c>
      <c r="C277952" t="s">
        <v>1002</v>
      </c>
    </row>
    <row r="277953" spans="1:3" x14ac:dyDescent="0.25">
      <c r="A277953" t="s">
        <v>64</v>
      </c>
      <c r="B277953">
        <v>2</v>
      </c>
      <c r="C277953" t="s">
        <v>1002</v>
      </c>
    </row>
    <row r="277954" spans="1:3" x14ac:dyDescent="0.25">
      <c r="A277954" t="s">
        <v>64</v>
      </c>
      <c r="B277954">
        <v>2</v>
      </c>
      <c r="C277954" t="s">
        <v>1002</v>
      </c>
    </row>
    <row r="277955" spans="1:3" x14ac:dyDescent="0.25">
      <c r="A277955" t="s">
        <v>64</v>
      </c>
      <c r="B277955">
        <v>2</v>
      </c>
      <c r="C277955" t="s">
        <v>1002</v>
      </c>
    </row>
    <row r="277956" spans="1:3" x14ac:dyDescent="0.25">
      <c r="A277956" t="s">
        <v>64</v>
      </c>
      <c r="B277956">
        <v>2</v>
      </c>
      <c r="C277956" t="s">
        <v>1002</v>
      </c>
    </row>
    <row r="277957" spans="1:3" x14ac:dyDescent="0.25">
      <c r="A277957" t="s">
        <v>64</v>
      </c>
      <c r="B277957">
        <v>2</v>
      </c>
      <c r="C277957" t="s">
        <v>1002</v>
      </c>
    </row>
    <row r="277958" spans="1:3" x14ac:dyDescent="0.25">
      <c r="A277958" t="s">
        <v>64</v>
      </c>
      <c r="B277958">
        <v>2</v>
      </c>
      <c r="C277958" t="s">
        <v>1002</v>
      </c>
    </row>
    <row r="277959" spans="1:3" x14ac:dyDescent="0.25">
      <c r="A277959" t="s">
        <v>64</v>
      </c>
      <c r="B277959">
        <v>2</v>
      </c>
      <c r="C277959" t="s">
        <v>1002</v>
      </c>
    </row>
    <row r="277960" spans="1:3" x14ac:dyDescent="0.25">
      <c r="A277960" t="s">
        <v>64</v>
      </c>
      <c r="B277960">
        <v>2</v>
      </c>
      <c r="C277960" t="s">
        <v>1002</v>
      </c>
    </row>
    <row r="277961" spans="1:3" x14ac:dyDescent="0.25">
      <c r="A277961" t="s">
        <v>64</v>
      </c>
      <c r="B277961">
        <v>2</v>
      </c>
      <c r="C277961" t="s">
        <v>1002</v>
      </c>
    </row>
    <row r="277962" spans="1:3" x14ac:dyDescent="0.25">
      <c r="A277962" t="s">
        <v>64</v>
      </c>
      <c r="B277962">
        <v>2</v>
      </c>
      <c r="C277962" t="s">
        <v>1002</v>
      </c>
    </row>
    <row r="277963" spans="1:3" x14ac:dyDescent="0.25">
      <c r="A277963" t="s">
        <v>64</v>
      </c>
      <c r="B277963">
        <v>2</v>
      </c>
      <c r="C277963" t="s">
        <v>1002</v>
      </c>
    </row>
    <row r="277964" spans="1:3" x14ac:dyDescent="0.25">
      <c r="A277964" t="s">
        <v>64</v>
      </c>
      <c r="B277964">
        <v>2</v>
      </c>
      <c r="C277964" t="s">
        <v>1002</v>
      </c>
    </row>
    <row r="277965" spans="1:3" x14ac:dyDescent="0.25">
      <c r="A277965" t="s">
        <v>64</v>
      </c>
      <c r="B277965">
        <v>2</v>
      </c>
      <c r="C277965" t="s">
        <v>1002</v>
      </c>
    </row>
    <row r="277966" spans="1:3" x14ac:dyDescent="0.25">
      <c r="A277966" t="s">
        <v>64</v>
      </c>
      <c r="B277966">
        <v>2</v>
      </c>
      <c r="C277966" t="s">
        <v>1002</v>
      </c>
    </row>
    <row r="277967" spans="1:3" x14ac:dyDescent="0.25">
      <c r="A277967" t="s">
        <v>64</v>
      </c>
      <c r="B277967">
        <v>2</v>
      </c>
      <c r="C277967" t="s">
        <v>1002</v>
      </c>
    </row>
    <row r="277968" spans="1:3" x14ac:dyDescent="0.25">
      <c r="A277968" t="s">
        <v>64</v>
      </c>
      <c r="B277968">
        <v>2</v>
      </c>
      <c r="C277968" t="s">
        <v>1002</v>
      </c>
    </row>
    <row r="277969" spans="1:3" x14ac:dyDescent="0.25">
      <c r="A277969" t="s">
        <v>64</v>
      </c>
      <c r="B277969">
        <v>2</v>
      </c>
      <c r="C277969" t="s">
        <v>1002</v>
      </c>
    </row>
    <row r="277970" spans="1:3" x14ac:dyDescent="0.25">
      <c r="A277970" t="s">
        <v>64</v>
      </c>
      <c r="B277970">
        <v>2</v>
      </c>
      <c r="C277970" t="s">
        <v>1002</v>
      </c>
    </row>
    <row r="277971" spans="1:3" x14ac:dyDescent="0.25">
      <c r="A277971" t="s">
        <v>64</v>
      </c>
      <c r="B277971">
        <v>2</v>
      </c>
      <c r="C277971" t="s">
        <v>1002</v>
      </c>
    </row>
    <row r="277972" spans="1:3" x14ac:dyDescent="0.25">
      <c r="A277972" t="s">
        <v>64</v>
      </c>
      <c r="B277972">
        <v>2</v>
      </c>
      <c r="C277972" t="s">
        <v>1002</v>
      </c>
    </row>
    <row r="277973" spans="1:3" x14ac:dyDescent="0.25">
      <c r="A277973" t="s">
        <v>64</v>
      </c>
      <c r="B277973">
        <v>2</v>
      </c>
      <c r="C277973" t="s">
        <v>1002</v>
      </c>
    </row>
    <row r="277974" spans="1:3" x14ac:dyDescent="0.25">
      <c r="A277974" t="s">
        <v>64</v>
      </c>
      <c r="B277974">
        <v>2</v>
      </c>
      <c r="C277974" t="s">
        <v>1002</v>
      </c>
    </row>
    <row r="277975" spans="1:3" x14ac:dyDescent="0.25">
      <c r="A277975" t="s">
        <v>64</v>
      </c>
      <c r="B277975">
        <v>2</v>
      </c>
      <c r="C277975" t="s">
        <v>1002</v>
      </c>
    </row>
    <row r="277976" spans="1:3" x14ac:dyDescent="0.25">
      <c r="A277976" t="s">
        <v>64</v>
      </c>
      <c r="B277976">
        <v>2</v>
      </c>
      <c r="C277976" t="s">
        <v>1002</v>
      </c>
    </row>
    <row r="277977" spans="1:3" x14ac:dyDescent="0.25">
      <c r="A277977" t="s">
        <v>64</v>
      </c>
      <c r="B277977">
        <v>3</v>
      </c>
      <c r="C277977" t="s">
        <v>1003</v>
      </c>
    </row>
    <row r="277978" spans="1:3" x14ac:dyDescent="0.25">
      <c r="A277978" t="s">
        <v>64</v>
      </c>
      <c r="B277978">
        <v>3</v>
      </c>
      <c r="C277978" t="s">
        <v>1003</v>
      </c>
    </row>
    <row r="277979" spans="1:3" x14ac:dyDescent="0.25">
      <c r="A277979" t="s">
        <v>64</v>
      </c>
      <c r="B277979">
        <v>3</v>
      </c>
      <c r="C277979" t="s">
        <v>1003</v>
      </c>
    </row>
    <row r="277980" spans="1:3" x14ac:dyDescent="0.25">
      <c r="A277980" t="s">
        <v>64</v>
      </c>
      <c r="B277980">
        <v>3</v>
      </c>
      <c r="C277980" t="s">
        <v>1003</v>
      </c>
    </row>
    <row r="277981" spans="1:3" x14ac:dyDescent="0.25">
      <c r="A277981" t="s">
        <v>64</v>
      </c>
      <c r="B277981">
        <v>3</v>
      </c>
      <c r="C277981" t="s">
        <v>1003</v>
      </c>
    </row>
    <row r="277982" spans="1:3" x14ac:dyDescent="0.25">
      <c r="A277982" t="s">
        <v>64</v>
      </c>
      <c r="B277982">
        <v>3</v>
      </c>
      <c r="C277982" t="s">
        <v>1003</v>
      </c>
    </row>
    <row r="277983" spans="1:3" x14ac:dyDescent="0.25">
      <c r="A277983" t="s">
        <v>64</v>
      </c>
      <c r="B277983">
        <v>3</v>
      </c>
      <c r="C277983" t="s">
        <v>1003</v>
      </c>
    </row>
    <row r="277984" spans="1:3" x14ac:dyDescent="0.25">
      <c r="A277984" t="s">
        <v>46</v>
      </c>
      <c r="B277984">
        <v>1</v>
      </c>
      <c r="C277984" t="s">
        <v>967</v>
      </c>
    </row>
    <row r="277985" spans="1:3" x14ac:dyDescent="0.25">
      <c r="A277985" t="s">
        <v>46</v>
      </c>
      <c r="B277985">
        <v>1</v>
      </c>
      <c r="C277985" t="s">
        <v>967</v>
      </c>
    </row>
    <row r="277986" spans="1:3" x14ac:dyDescent="0.25">
      <c r="A277986" t="s">
        <v>46</v>
      </c>
      <c r="B277986">
        <v>1</v>
      </c>
      <c r="C277986" t="s">
        <v>967</v>
      </c>
    </row>
    <row r="277987" spans="1:3" x14ac:dyDescent="0.25">
      <c r="A277987" t="s">
        <v>46</v>
      </c>
      <c r="B277987">
        <v>1</v>
      </c>
      <c r="C277987" t="s">
        <v>967</v>
      </c>
    </row>
    <row r="277988" spans="1:3" x14ac:dyDescent="0.25">
      <c r="A277988" t="s">
        <v>46</v>
      </c>
      <c r="B277988">
        <v>1</v>
      </c>
      <c r="C277988" t="s">
        <v>967</v>
      </c>
    </row>
    <row r="277989" spans="1:3" x14ac:dyDescent="0.25">
      <c r="A277989" t="s">
        <v>46</v>
      </c>
      <c r="B277989">
        <v>1</v>
      </c>
      <c r="C277989" t="s">
        <v>967</v>
      </c>
    </row>
    <row r="277990" spans="1:3" x14ac:dyDescent="0.25">
      <c r="A277990" t="s">
        <v>46</v>
      </c>
      <c r="B277990">
        <v>1</v>
      </c>
      <c r="C277990" t="s">
        <v>967</v>
      </c>
    </row>
    <row r="277991" spans="1:3" x14ac:dyDescent="0.25">
      <c r="A277991" t="s">
        <v>46</v>
      </c>
      <c r="B277991">
        <v>1</v>
      </c>
      <c r="C277991" t="s">
        <v>967</v>
      </c>
    </row>
    <row r="277992" spans="1:3" x14ac:dyDescent="0.25">
      <c r="A277992" t="s">
        <v>46</v>
      </c>
      <c r="B277992">
        <v>1</v>
      </c>
      <c r="C277992" t="s">
        <v>967</v>
      </c>
    </row>
    <row r="277993" spans="1:3" x14ac:dyDescent="0.25">
      <c r="A277993" t="s">
        <v>46</v>
      </c>
      <c r="B277993">
        <v>1</v>
      </c>
      <c r="C277993" t="s">
        <v>967</v>
      </c>
    </row>
    <row r="277994" spans="1:3" x14ac:dyDescent="0.25">
      <c r="A277994" t="s">
        <v>46</v>
      </c>
      <c r="B277994">
        <v>1</v>
      </c>
      <c r="C277994" t="s">
        <v>967</v>
      </c>
    </row>
    <row r="277995" spans="1:3" x14ac:dyDescent="0.25">
      <c r="A277995" t="s">
        <v>46</v>
      </c>
      <c r="B277995">
        <v>1</v>
      </c>
      <c r="C277995" t="s">
        <v>967</v>
      </c>
    </row>
    <row r="277996" spans="1:3" x14ac:dyDescent="0.25">
      <c r="A277996" t="s">
        <v>46</v>
      </c>
      <c r="B277996">
        <v>1</v>
      </c>
      <c r="C277996" t="s">
        <v>967</v>
      </c>
    </row>
    <row r="277997" spans="1:3" x14ac:dyDescent="0.25">
      <c r="A277997" t="s">
        <v>46</v>
      </c>
      <c r="B277997">
        <v>1</v>
      </c>
      <c r="C277997" t="s">
        <v>967</v>
      </c>
    </row>
    <row r="277998" spans="1:3" x14ac:dyDescent="0.25">
      <c r="A277998" t="s">
        <v>46</v>
      </c>
      <c r="B277998">
        <v>1</v>
      </c>
      <c r="C277998" t="s">
        <v>967</v>
      </c>
    </row>
    <row r="277999" spans="1:3" x14ac:dyDescent="0.25">
      <c r="A277999" t="s">
        <v>46</v>
      </c>
      <c r="B277999">
        <v>1</v>
      </c>
      <c r="C277999" t="s">
        <v>967</v>
      </c>
    </row>
    <row r="278000" spans="1:3" x14ac:dyDescent="0.25">
      <c r="A278000" t="s">
        <v>46</v>
      </c>
      <c r="B278000">
        <v>1</v>
      </c>
      <c r="C278000" t="s">
        <v>967</v>
      </c>
    </row>
    <row r="278001" spans="1:3" x14ac:dyDescent="0.25">
      <c r="A278001" t="s">
        <v>46</v>
      </c>
      <c r="B278001">
        <v>1</v>
      </c>
      <c r="C278001" t="s">
        <v>967</v>
      </c>
    </row>
    <row r="278002" spans="1:3" x14ac:dyDescent="0.25">
      <c r="A278002" t="s">
        <v>46</v>
      </c>
      <c r="B278002">
        <v>1</v>
      </c>
      <c r="C278002" t="s">
        <v>967</v>
      </c>
    </row>
    <row r="278003" spans="1:3" x14ac:dyDescent="0.25">
      <c r="A278003" t="s">
        <v>46</v>
      </c>
      <c r="B278003">
        <v>1</v>
      </c>
      <c r="C278003" t="s">
        <v>967</v>
      </c>
    </row>
    <row r="278004" spans="1:3" x14ac:dyDescent="0.25">
      <c r="A278004" t="s">
        <v>46</v>
      </c>
      <c r="B278004">
        <v>1</v>
      </c>
      <c r="C278004" t="s">
        <v>967</v>
      </c>
    </row>
    <row r="278005" spans="1:3" x14ac:dyDescent="0.25">
      <c r="A278005" t="s">
        <v>46</v>
      </c>
      <c r="B278005">
        <v>1</v>
      </c>
      <c r="C278005" t="s">
        <v>967</v>
      </c>
    </row>
    <row r="278006" spans="1:3" x14ac:dyDescent="0.25">
      <c r="A278006" t="s">
        <v>46</v>
      </c>
      <c r="B278006">
        <v>1</v>
      </c>
      <c r="C278006" t="s">
        <v>967</v>
      </c>
    </row>
    <row r="278007" spans="1:3" x14ac:dyDescent="0.25">
      <c r="A278007" t="s">
        <v>46</v>
      </c>
      <c r="B278007">
        <v>1</v>
      </c>
      <c r="C278007" t="s">
        <v>967</v>
      </c>
    </row>
    <row r="278008" spans="1:3" x14ac:dyDescent="0.25">
      <c r="A278008" t="s">
        <v>46</v>
      </c>
      <c r="B278008">
        <v>1</v>
      </c>
      <c r="C278008" t="s">
        <v>967</v>
      </c>
    </row>
    <row r="278009" spans="1:3" x14ac:dyDescent="0.25">
      <c r="A278009" t="s">
        <v>46</v>
      </c>
      <c r="B278009">
        <v>1</v>
      </c>
      <c r="C278009" t="s">
        <v>967</v>
      </c>
    </row>
    <row r="278010" spans="1:3" x14ac:dyDescent="0.25">
      <c r="A278010" t="s">
        <v>46</v>
      </c>
      <c r="B278010">
        <v>1</v>
      </c>
      <c r="C278010" t="s">
        <v>967</v>
      </c>
    </row>
    <row r="278011" spans="1:3" x14ac:dyDescent="0.25">
      <c r="A278011" t="s">
        <v>46</v>
      </c>
      <c r="B278011">
        <v>1</v>
      </c>
      <c r="C278011" t="s">
        <v>967</v>
      </c>
    </row>
    <row r="278012" spans="1:3" x14ac:dyDescent="0.25">
      <c r="A278012" t="s">
        <v>46</v>
      </c>
      <c r="B278012">
        <v>1</v>
      </c>
      <c r="C278012" t="s">
        <v>967</v>
      </c>
    </row>
    <row r="278013" spans="1:3" x14ac:dyDescent="0.25">
      <c r="A278013" t="s">
        <v>46</v>
      </c>
      <c r="B278013">
        <v>1</v>
      </c>
      <c r="C278013" t="s">
        <v>967</v>
      </c>
    </row>
    <row r="278014" spans="1:3" x14ac:dyDescent="0.25">
      <c r="A278014" t="s">
        <v>46</v>
      </c>
      <c r="B278014">
        <v>1</v>
      </c>
      <c r="C278014" t="s">
        <v>967</v>
      </c>
    </row>
    <row r="278015" spans="1:3" x14ac:dyDescent="0.25">
      <c r="A278015" t="s">
        <v>46</v>
      </c>
      <c r="B278015">
        <v>1</v>
      </c>
      <c r="C278015" t="s">
        <v>967</v>
      </c>
    </row>
    <row r="278016" spans="1:3" x14ac:dyDescent="0.25">
      <c r="A278016" t="s">
        <v>46</v>
      </c>
      <c r="B278016">
        <v>1</v>
      </c>
      <c r="C278016" t="s">
        <v>967</v>
      </c>
    </row>
    <row r="278017" spans="1:3" x14ac:dyDescent="0.25">
      <c r="A278017" t="s">
        <v>46</v>
      </c>
      <c r="B278017">
        <v>1</v>
      </c>
      <c r="C278017" t="s">
        <v>967</v>
      </c>
    </row>
    <row r="278018" spans="1:3" x14ac:dyDescent="0.25">
      <c r="A278018" t="s">
        <v>46</v>
      </c>
      <c r="B278018">
        <v>1</v>
      </c>
      <c r="C278018" t="s">
        <v>967</v>
      </c>
    </row>
    <row r="278019" spans="1:3" x14ac:dyDescent="0.25">
      <c r="A278019" t="s">
        <v>46</v>
      </c>
      <c r="B278019">
        <v>1</v>
      </c>
      <c r="C278019" t="s">
        <v>967</v>
      </c>
    </row>
    <row r="278020" spans="1:3" x14ac:dyDescent="0.25">
      <c r="A278020" t="s">
        <v>46</v>
      </c>
      <c r="B278020">
        <v>1</v>
      </c>
      <c r="C278020" t="s">
        <v>967</v>
      </c>
    </row>
    <row r="278021" spans="1:3" x14ac:dyDescent="0.25">
      <c r="A278021" t="s">
        <v>46</v>
      </c>
      <c r="B278021">
        <v>1</v>
      </c>
      <c r="C278021" t="s">
        <v>967</v>
      </c>
    </row>
    <row r="278022" spans="1:3" x14ac:dyDescent="0.25">
      <c r="A278022" t="s">
        <v>46</v>
      </c>
      <c r="B278022">
        <v>1</v>
      </c>
      <c r="C278022" t="s">
        <v>967</v>
      </c>
    </row>
    <row r="278023" spans="1:3" x14ac:dyDescent="0.25">
      <c r="A278023" t="s">
        <v>46</v>
      </c>
      <c r="B278023">
        <v>1</v>
      </c>
      <c r="C278023" t="s">
        <v>967</v>
      </c>
    </row>
    <row r="278024" spans="1:3" x14ac:dyDescent="0.25">
      <c r="A278024" t="s">
        <v>46</v>
      </c>
      <c r="B278024">
        <v>1</v>
      </c>
      <c r="C278024" t="s">
        <v>967</v>
      </c>
    </row>
    <row r="278025" spans="1:3" x14ac:dyDescent="0.25">
      <c r="A278025" t="s">
        <v>46</v>
      </c>
      <c r="B278025">
        <v>1</v>
      </c>
      <c r="C278025" t="s">
        <v>967</v>
      </c>
    </row>
    <row r="278026" spans="1:3" x14ac:dyDescent="0.25">
      <c r="A278026" t="s">
        <v>46</v>
      </c>
      <c r="B278026">
        <v>1</v>
      </c>
      <c r="C278026" t="s">
        <v>967</v>
      </c>
    </row>
    <row r="278027" spans="1:3" x14ac:dyDescent="0.25">
      <c r="A278027" t="s">
        <v>46</v>
      </c>
      <c r="B278027">
        <v>1</v>
      </c>
      <c r="C278027" t="s">
        <v>967</v>
      </c>
    </row>
    <row r="278028" spans="1:3" x14ac:dyDescent="0.25">
      <c r="A278028" t="s">
        <v>46</v>
      </c>
      <c r="B278028">
        <v>1</v>
      </c>
      <c r="C278028" t="s">
        <v>967</v>
      </c>
    </row>
    <row r="278029" spans="1:3" x14ac:dyDescent="0.25">
      <c r="A278029" t="s">
        <v>46</v>
      </c>
      <c r="B278029">
        <v>1</v>
      </c>
      <c r="C278029" t="s">
        <v>967</v>
      </c>
    </row>
    <row r="278030" spans="1:3" x14ac:dyDescent="0.25">
      <c r="A278030" t="s">
        <v>46</v>
      </c>
      <c r="B278030">
        <v>1</v>
      </c>
      <c r="C278030" t="s">
        <v>967</v>
      </c>
    </row>
    <row r="278031" spans="1:3" x14ac:dyDescent="0.25">
      <c r="A278031" t="s">
        <v>46</v>
      </c>
      <c r="B278031">
        <v>1</v>
      </c>
      <c r="C278031" t="s">
        <v>967</v>
      </c>
    </row>
    <row r="278032" spans="1:3" x14ac:dyDescent="0.25">
      <c r="A278032" t="s">
        <v>46</v>
      </c>
      <c r="B278032">
        <v>1</v>
      </c>
      <c r="C278032" t="s">
        <v>967</v>
      </c>
    </row>
    <row r="278033" spans="1:3" x14ac:dyDescent="0.25">
      <c r="A278033" t="s">
        <v>46</v>
      </c>
      <c r="B278033">
        <v>1</v>
      </c>
      <c r="C278033" t="s">
        <v>967</v>
      </c>
    </row>
    <row r="278034" spans="1:3" x14ac:dyDescent="0.25">
      <c r="A278034" t="s">
        <v>46</v>
      </c>
      <c r="B278034">
        <v>1</v>
      </c>
      <c r="C278034" t="s">
        <v>967</v>
      </c>
    </row>
    <row r="278035" spans="1:3" x14ac:dyDescent="0.25">
      <c r="A278035" t="s">
        <v>46</v>
      </c>
      <c r="B278035">
        <v>1</v>
      </c>
      <c r="C278035" t="s">
        <v>967</v>
      </c>
    </row>
    <row r="278036" spans="1:3" x14ac:dyDescent="0.25">
      <c r="A278036" t="s">
        <v>46</v>
      </c>
      <c r="B278036">
        <v>1</v>
      </c>
      <c r="C278036" t="s">
        <v>967</v>
      </c>
    </row>
    <row r="278037" spans="1:3" x14ac:dyDescent="0.25">
      <c r="A278037" t="s">
        <v>46</v>
      </c>
      <c r="B278037">
        <v>1</v>
      </c>
      <c r="C278037" t="s">
        <v>967</v>
      </c>
    </row>
    <row r="278038" spans="1:3" x14ac:dyDescent="0.25">
      <c r="A278038" t="s">
        <v>46</v>
      </c>
      <c r="B278038">
        <v>1</v>
      </c>
      <c r="C278038" t="s">
        <v>967</v>
      </c>
    </row>
    <row r="278039" spans="1:3" x14ac:dyDescent="0.25">
      <c r="A278039" t="s">
        <v>46</v>
      </c>
      <c r="B278039">
        <v>1</v>
      </c>
      <c r="C278039" t="s">
        <v>967</v>
      </c>
    </row>
    <row r="278040" spans="1:3" x14ac:dyDescent="0.25">
      <c r="A278040" t="s">
        <v>46</v>
      </c>
      <c r="B278040">
        <v>1</v>
      </c>
      <c r="C278040" t="s">
        <v>967</v>
      </c>
    </row>
    <row r="278041" spans="1:3" x14ac:dyDescent="0.25">
      <c r="A278041" t="s">
        <v>46</v>
      </c>
      <c r="B278041">
        <v>1</v>
      </c>
      <c r="C278041" t="s">
        <v>967</v>
      </c>
    </row>
    <row r="278042" spans="1:3" x14ac:dyDescent="0.25">
      <c r="A278042" t="s">
        <v>46</v>
      </c>
      <c r="B278042">
        <v>1</v>
      </c>
      <c r="C278042" t="s">
        <v>967</v>
      </c>
    </row>
    <row r="278043" spans="1:3" x14ac:dyDescent="0.25">
      <c r="A278043" t="s">
        <v>46</v>
      </c>
      <c r="B278043">
        <v>1</v>
      </c>
      <c r="C278043" t="s">
        <v>967</v>
      </c>
    </row>
    <row r="278044" spans="1:3" x14ac:dyDescent="0.25">
      <c r="A278044" t="s">
        <v>46</v>
      </c>
      <c r="B278044">
        <v>1</v>
      </c>
      <c r="C278044" t="s">
        <v>967</v>
      </c>
    </row>
    <row r="278045" spans="1:3" x14ac:dyDescent="0.25">
      <c r="A278045" t="s">
        <v>46</v>
      </c>
      <c r="B278045">
        <v>1</v>
      </c>
      <c r="C278045" t="s">
        <v>967</v>
      </c>
    </row>
    <row r="278046" spans="1:3" x14ac:dyDescent="0.25">
      <c r="A278046" t="s">
        <v>46</v>
      </c>
      <c r="B278046">
        <v>1</v>
      </c>
      <c r="C278046" t="s">
        <v>967</v>
      </c>
    </row>
    <row r="278047" spans="1:3" x14ac:dyDescent="0.25">
      <c r="A278047" t="s">
        <v>46</v>
      </c>
      <c r="B278047">
        <v>1</v>
      </c>
      <c r="C278047" t="s">
        <v>967</v>
      </c>
    </row>
    <row r="278048" spans="1:3" x14ac:dyDescent="0.25">
      <c r="A278048" t="s">
        <v>46</v>
      </c>
      <c r="B278048">
        <v>1</v>
      </c>
      <c r="C278048" t="s">
        <v>967</v>
      </c>
    </row>
    <row r="278049" spans="1:3" x14ac:dyDescent="0.25">
      <c r="A278049" t="s">
        <v>46</v>
      </c>
      <c r="B278049">
        <v>1</v>
      </c>
      <c r="C278049" t="s">
        <v>967</v>
      </c>
    </row>
    <row r="278050" spans="1:3" x14ac:dyDescent="0.25">
      <c r="A278050" t="s">
        <v>46</v>
      </c>
      <c r="B278050">
        <v>1</v>
      </c>
      <c r="C278050" t="s">
        <v>967</v>
      </c>
    </row>
    <row r="278051" spans="1:3" x14ac:dyDescent="0.25">
      <c r="A278051" t="s">
        <v>46</v>
      </c>
      <c r="B278051">
        <v>1</v>
      </c>
      <c r="C278051" t="s">
        <v>967</v>
      </c>
    </row>
    <row r="278052" spans="1:3" x14ac:dyDescent="0.25">
      <c r="A278052" t="s">
        <v>46</v>
      </c>
      <c r="B278052">
        <v>1</v>
      </c>
      <c r="C278052" t="s">
        <v>967</v>
      </c>
    </row>
    <row r="278053" spans="1:3" x14ac:dyDescent="0.25">
      <c r="A278053" t="s">
        <v>46</v>
      </c>
      <c r="B278053">
        <v>1</v>
      </c>
      <c r="C278053" t="s">
        <v>967</v>
      </c>
    </row>
    <row r="278054" spans="1:3" x14ac:dyDescent="0.25">
      <c r="A278054" t="s">
        <v>46</v>
      </c>
      <c r="B278054">
        <v>1</v>
      </c>
      <c r="C278054" t="s">
        <v>967</v>
      </c>
    </row>
    <row r="278055" spans="1:3" x14ac:dyDescent="0.25">
      <c r="A278055" t="s">
        <v>46</v>
      </c>
      <c r="B278055">
        <v>1</v>
      </c>
      <c r="C278055" t="s">
        <v>967</v>
      </c>
    </row>
    <row r="278056" spans="1:3" x14ac:dyDescent="0.25">
      <c r="A278056" t="s">
        <v>46</v>
      </c>
      <c r="B278056">
        <v>1</v>
      </c>
      <c r="C278056" t="s">
        <v>967</v>
      </c>
    </row>
    <row r="278057" spans="1:3" x14ac:dyDescent="0.25">
      <c r="A278057" t="s">
        <v>46</v>
      </c>
      <c r="B278057">
        <v>1</v>
      </c>
      <c r="C278057" t="s">
        <v>967</v>
      </c>
    </row>
    <row r="278058" spans="1:3" x14ac:dyDescent="0.25">
      <c r="A278058" t="s">
        <v>46</v>
      </c>
      <c r="B278058">
        <v>1</v>
      </c>
      <c r="C278058" t="s">
        <v>967</v>
      </c>
    </row>
    <row r="278059" spans="1:3" x14ac:dyDescent="0.25">
      <c r="A278059" t="s">
        <v>46</v>
      </c>
      <c r="B278059">
        <v>1</v>
      </c>
      <c r="C278059" t="s">
        <v>967</v>
      </c>
    </row>
    <row r="278060" spans="1:3" x14ac:dyDescent="0.25">
      <c r="A278060" t="s">
        <v>46</v>
      </c>
      <c r="B278060">
        <v>1</v>
      </c>
      <c r="C278060" t="s">
        <v>967</v>
      </c>
    </row>
    <row r="278061" spans="1:3" x14ac:dyDescent="0.25">
      <c r="A278061" t="s">
        <v>46</v>
      </c>
      <c r="B278061">
        <v>1</v>
      </c>
      <c r="C278061" t="s">
        <v>967</v>
      </c>
    </row>
    <row r="278062" spans="1:3" x14ac:dyDescent="0.25">
      <c r="A278062" t="s">
        <v>46</v>
      </c>
      <c r="B278062">
        <v>1</v>
      </c>
      <c r="C278062" t="s">
        <v>967</v>
      </c>
    </row>
    <row r="278063" spans="1:3" x14ac:dyDescent="0.25">
      <c r="A278063" t="s">
        <v>46</v>
      </c>
      <c r="B278063">
        <v>1</v>
      </c>
      <c r="C278063" t="s">
        <v>967</v>
      </c>
    </row>
    <row r="278064" spans="1:3" x14ac:dyDescent="0.25">
      <c r="A278064" t="s">
        <v>46</v>
      </c>
      <c r="B278064">
        <v>1</v>
      </c>
      <c r="C278064" t="s">
        <v>967</v>
      </c>
    </row>
    <row r="278065" spans="1:3" x14ac:dyDescent="0.25">
      <c r="A278065" t="s">
        <v>46</v>
      </c>
      <c r="B278065">
        <v>1</v>
      </c>
      <c r="C278065" t="s">
        <v>967</v>
      </c>
    </row>
    <row r="278066" spans="1:3" x14ac:dyDescent="0.25">
      <c r="A278066" t="s">
        <v>46</v>
      </c>
      <c r="B278066">
        <v>1</v>
      </c>
      <c r="C278066" t="s">
        <v>967</v>
      </c>
    </row>
    <row r="278067" spans="1:3" x14ac:dyDescent="0.25">
      <c r="A278067" t="s">
        <v>46</v>
      </c>
      <c r="B278067">
        <v>1</v>
      </c>
      <c r="C278067" t="s">
        <v>967</v>
      </c>
    </row>
    <row r="278068" spans="1:3" x14ac:dyDescent="0.25">
      <c r="A278068" t="s">
        <v>46</v>
      </c>
      <c r="B278068">
        <v>1</v>
      </c>
      <c r="C278068" t="s">
        <v>967</v>
      </c>
    </row>
    <row r="278069" spans="1:3" x14ac:dyDescent="0.25">
      <c r="A278069" t="s">
        <v>46</v>
      </c>
      <c r="B278069">
        <v>1</v>
      </c>
      <c r="C278069" t="s">
        <v>967</v>
      </c>
    </row>
    <row r="278070" spans="1:3" x14ac:dyDescent="0.25">
      <c r="A278070" t="s">
        <v>46</v>
      </c>
      <c r="B278070">
        <v>1</v>
      </c>
      <c r="C278070" t="s">
        <v>967</v>
      </c>
    </row>
    <row r="278071" spans="1:3" x14ac:dyDescent="0.25">
      <c r="A278071" t="s">
        <v>46</v>
      </c>
      <c r="B278071">
        <v>1</v>
      </c>
      <c r="C278071" t="s">
        <v>967</v>
      </c>
    </row>
    <row r="278072" spans="1:3" x14ac:dyDescent="0.25">
      <c r="A278072" t="s">
        <v>46</v>
      </c>
      <c r="B278072">
        <v>1</v>
      </c>
      <c r="C278072" t="s">
        <v>967</v>
      </c>
    </row>
    <row r="278073" spans="1:3" x14ac:dyDescent="0.25">
      <c r="A278073" t="s">
        <v>46</v>
      </c>
      <c r="B278073">
        <v>1</v>
      </c>
      <c r="C278073" t="s">
        <v>967</v>
      </c>
    </row>
    <row r="278074" spans="1:3" x14ac:dyDescent="0.25">
      <c r="A278074" t="s">
        <v>46</v>
      </c>
      <c r="B278074">
        <v>1</v>
      </c>
      <c r="C278074" t="s">
        <v>967</v>
      </c>
    </row>
    <row r="278075" spans="1:3" x14ac:dyDescent="0.25">
      <c r="A278075" t="s">
        <v>46</v>
      </c>
      <c r="B278075">
        <v>1</v>
      </c>
      <c r="C278075" t="s">
        <v>967</v>
      </c>
    </row>
    <row r="278076" spans="1:3" x14ac:dyDescent="0.25">
      <c r="A278076" t="s">
        <v>46</v>
      </c>
      <c r="B278076">
        <v>1</v>
      </c>
      <c r="C278076" t="s">
        <v>967</v>
      </c>
    </row>
    <row r="278077" spans="1:3" x14ac:dyDescent="0.25">
      <c r="A278077" t="s">
        <v>46</v>
      </c>
      <c r="B278077">
        <v>1</v>
      </c>
      <c r="C278077" t="s">
        <v>967</v>
      </c>
    </row>
    <row r="278078" spans="1:3" x14ac:dyDescent="0.25">
      <c r="A278078" t="s">
        <v>46</v>
      </c>
      <c r="B278078">
        <v>1</v>
      </c>
      <c r="C278078" t="s">
        <v>967</v>
      </c>
    </row>
    <row r="278079" spans="1:3" x14ac:dyDescent="0.25">
      <c r="A278079" t="s">
        <v>46</v>
      </c>
      <c r="B278079">
        <v>1</v>
      </c>
      <c r="C278079" t="s">
        <v>967</v>
      </c>
    </row>
    <row r="278080" spans="1:3" x14ac:dyDescent="0.25">
      <c r="A278080" t="s">
        <v>46</v>
      </c>
      <c r="B278080">
        <v>1</v>
      </c>
      <c r="C278080" t="s">
        <v>967</v>
      </c>
    </row>
    <row r="278081" spans="1:3" x14ac:dyDescent="0.25">
      <c r="A278081" t="s">
        <v>46</v>
      </c>
      <c r="B278081">
        <v>1</v>
      </c>
      <c r="C278081" t="s">
        <v>967</v>
      </c>
    </row>
    <row r="278082" spans="1:3" x14ac:dyDescent="0.25">
      <c r="A278082" t="s">
        <v>46</v>
      </c>
      <c r="B278082">
        <v>1</v>
      </c>
      <c r="C278082" t="s">
        <v>967</v>
      </c>
    </row>
    <row r="278083" spans="1:3" x14ac:dyDescent="0.25">
      <c r="A278083" t="s">
        <v>46</v>
      </c>
      <c r="B278083">
        <v>1</v>
      </c>
      <c r="C278083" t="s">
        <v>967</v>
      </c>
    </row>
    <row r="278084" spans="1:3" x14ac:dyDescent="0.25">
      <c r="A278084" t="s">
        <v>46</v>
      </c>
      <c r="B278084">
        <v>1</v>
      </c>
      <c r="C278084" t="s">
        <v>967</v>
      </c>
    </row>
    <row r="278085" spans="1:3" x14ac:dyDescent="0.25">
      <c r="A278085" t="s">
        <v>46</v>
      </c>
      <c r="B278085">
        <v>1</v>
      </c>
      <c r="C278085" t="s">
        <v>967</v>
      </c>
    </row>
    <row r="278086" spans="1:3" x14ac:dyDescent="0.25">
      <c r="A278086" t="s">
        <v>46</v>
      </c>
      <c r="B278086">
        <v>1</v>
      </c>
      <c r="C278086" t="s">
        <v>967</v>
      </c>
    </row>
    <row r="278087" spans="1:3" x14ac:dyDescent="0.25">
      <c r="A278087" t="s">
        <v>46</v>
      </c>
      <c r="B278087">
        <v>1</v>
      </c>
      <c r="C278087" t="s">
        <v>967</v>
      </c>
    </row>
    <row r="278088" spans="1:3" x14ac:dyDescent="0.25">
      <c r="A278088" t="s">
        <v>46</v>
      </c>
      <c r="B278088">
        <v>1</v>
      </c>
      <c r="C278088" t="s">
        <v>967</v>
      </c>
    </row>
    <row r="278089" spans="1:3" x14ac:dyDescent="0.25">
      <c r="A278089" t="s">
        <v>46</v>
      </c>
      <c r="B278089">
        <v>1</v>
      </c>
      <c r="C278089" t="s">
        <v>967</v>
      </c>
    </row>
    <row r="278090" spans="1:3" x14ac:dyDescent="0.25">
      <c r="A278090" t="s">
        <v>46</v>
      </c>
      <c r="B278090">
        <v>1</v>
      </c>
      <c r="C278090" t="s">
        <v>967</v>
      </c>
    </row>
    <row r="278091" spans="1:3" x14ac:dyDescent="0.25">
      <c r="A278091" t="s">
        <v>46</v>
      </c>
      <c r="B278091">
        <v>1</v>
      </c>
      <c r="C278091" t="s">
        <v>967</v>
      </c>
    </row>
    <row r="278092" spans="1:3" x14ac:dyDescent="0.25">
      <c r="A278092" t="s">
        <v>46</v>
      </c>
      <c r="B278092">
        <v>1</v>
      </c>
      <c r="C278092" t="s">
        <v>967</v>
      </c>
    </row>
    <row r="278093" spans="1:3" x14ac:dyDescent="0.25">
      <c r="A278093" t="s">
        <v>46</v>
      </c>
      <c r="B278093">
        <v>1</v>
      </c>
      <c r="C278093" t="s">
        <v>967</v>
      </c>
    </row>
    <row r="278094" spans="1:3" x14ac:dyDescent="0.25">
      <c r="A278094" t="s">
        <v>46</v>
      </c>
      <c r="B278094">
        <v>1</v>
      </c>
      <c r="C278094" t="s">
        <v>967</v>
      </c>
    </row>
    <row r="278095" spans="1:3" x14ac:dyDescent="0.25">
      <c r="A278095" t="s">
        <v>46</v>
      </c>
      <c r="B278095">
        <v>1</v>
      </c>
      <c r="C278095" t="s">
        <v>967</v>
      </c>
    </row>
    <row r="278096" spans="1:3" x14ac:dyDescent="0.25">
      <c r="A278096" t="s">
        <v>46</v>
      </c>
      <c r="B278096">
        <v>1</v>
      </c>
      <c r="C278096" t="s">
        <v>967</v>
      </c>
    </row>
    <row r="278097" spans="1:3" x14ac:dyDescent="0.25">
      <c r="A278097" t="s">
        <v>46</v>
      </c>
      <c r="B278097">
        <v>1</v>
      </c>
      <c r="C278097" t="s">
        <v>967</v>
      </c>
    </row>
    <row r="278098" spans="1:3" x14ac:dyDescent="0.25">
      <c r="A278098" t="s">
        <v>46</v>
      </c>
      <c r="B278098">
        <v>1</v>
      </c>
      <c r="C278098" t="s">
        <v>967</v>
      </c>
    </row>
    <row r="278099" spans="1:3" x14ac:dyDescent="0.25">
      <c r="A278099" t="s">
        <v>46</v>
      </c>
      <c r="B278099">
        <v>1</v>
      </c>
      <c r="C278099" t="s">
        <v>967</v>
      </c>
    </row>
    <row r="278100" spans="1:3" x14ac:dyDescent="0.25">
      <c r="A278100" t="s">
        <v>46</v>
      </c>
      <c r="B278100">
        <v>1</v>
      </c>
      <c r="C278100" t="s">
        <v>967</v>
      </c>
    </row>
    <row r="278101" spans="1:3" x14ac:dyDescent="0.25">
      <c r="A278101" t="s">
        <v>46</v>
      </c>
      <c r="B278101">
        <v>1</v>
      </c>
      <c r="C278101" t="s">
        <v>967</v>
      </c>
    </row>
    <row r="278102" spans="1:3" x14ac:dyDescent="0.25">
      <c r="A278102" t="s">
        <v>46</v>
      </c>
      <c r="B278102">
        <v>1</v>
      </c>
      <c r="C278102" t="s">
        <v>967</v>
      </c>
    </row>
    <row r="278103" spans="1:3" x14ac:dyDescent="0.25">
      <c r="A278103" t="s">
        <v>46</v>
      </c>
      <c r="B278103">
        <v>1</v>
      </c>
      <c r="C278103" t="s">
        <v>967</v>
      </c>
    </row>
    <row r="278104" spans="1:3" x14ac:dyDescent="0.25">
      <c r="A278104" t="s">
        <v>46</v>
      </c>
      <c r="B278104">
        <v>1</v>
      </c>
      <c r="C278104" t="s">
        <v>967</v>
      </c>
    </row>
    <row r="278105" spans="1:3" x14ac:dyDescent="0.25">
      <c r="A278105" t="s">
        <v>46</v>
      </c>
      <c r="B278105">
        <v>1</v>
      </c>
      <c r="C278105" t="s">
        <v>967</v>
      </c>
    </row>
    <row r="278106" spans="1:3" x14ac:dyDescent="0.25">
      <c r="A278106" t="s">
        <v>46</v>
      </c>
      <c r="B278106">
        <v>1</v>
      </c>
      <c r="C278106" t="s">
        <v>967</v>
      </c>
    </row>
    <row r="278107" spans="1:3" x14ac:dyDescent="0.25">
      <c r="A278107" t="s">
        <v>46</v>
      </c>
      <c r="B278107">
        <v>1</v>
      </c>
      <c r="C278107" t="s">
        <v>967</v>
      </c>
    </row>
    <row r="278108" spans="1:3" x14ac:dyDescent="0.25">
      <c r="A278108" t="s">
        <v>46</v>
      </c>
      <c r="B278108">
        <v>1</v>
      </c>
      <c r="C278108" t="s">
        <v>967</v>
      </c>
    </row>
    <row r="278109" spans="1:3" x14ac:dyDescent="0.25">
      <c r="A278109" t="s">
        <v>46</v>
      </c>
      <c r="B278109">
        <v>1</v>
      </c>
      <c r="C278109" t="s">
        <v>967</v>
      </c>
    </row>
    <row r="278110" spans="1:3" x14ac:dyDescent="0.25">
      <c r="A278110" t="s">
        <v>46</v>
      </c>
      <c r="B278110">
        <v>1</v>
      </c>
      <c r="C278110" t="s">
        <v>967</v>
      </c>
    </row>
    <row r="278111" spans="1:3" x14ac:dyDescent="0.25">
      <c r="A278111" t="s">
        <v>46</v>
      </c>
      <c r="B278111">
        <v>1</v>
      </c>
      <c r="C278111" t="s">
        <v>967</v>
      </c>
    </row>
    <row r="278112" spans="1:3" x14ac:dyDescent="0.25">
      <c r="A278112" t="s">
        <v>46</v>
      </c>
      <c r="B278112">
        <v>1</v>
      </c>
      <c r="C278112" t="s">
        <v>967</v>
      </c>
    </row>
    <row r="278113" spans="1:3" x14ac:dyDescent="0.25">
      <c r="A278113" t="s">
        <v>46</v>
      </c>
      <c r="B278113">
        <v>1</v>
      </c>
      <c r="C278113" t="s">
        <v>967</v>
      </c>
    </row>
    <row r="278114" spans="1:3" x14ac:dyDescent="0.25">
      <c r="A278114" t="s">
        <v>46</v>
      </c>
      <c r="B278114">
        <v>1</v>
      </c>
      <c r="C278114" t="s">
        <v>967</v>
      </c>
    </row>
    <row r="278115" spans="1:3" x14ac:dyDescent="0.25">
      <c r="A278115" t="s">
        <v>46</v>
      </c>
      <c r="B278115">
        <v>1</v>
      </c>
      <c r="C278115" t="s">
        <v>967</v>
      </c>
    </row>
    <row r="278116" spans="1:3" x14ac:dyDescent="0.25">
      <c r="A278116" t="s">
        <v>46</v>
      </c>
      <c r="B278116">
        <v>1</v>
      </c>
      <c r="C278116" t="s">
        <v>967</v>
      </c>
    </row>
    <row r="278117" spans="1:3" x14ac:dyDescent="0.25">
      <c r="A278117" t="s">
        <v>46</v>
      </c>
      <c r="B278117">
        <v>1</v>
      </c>
      <c r="C278117" t="s">
        <v>967</v>
      </c>
    </row>
    <row r="278118" spans="1:3" x14ac:dyDescent="0.25">
      <c r="A278118" t="s">
        <v>46</v>
      </c>
      <c r="B278118">
        <v>1</v>
      </c>
      <c r="C278118" t="s">
        <v>967</v>
      </c>
    </row>
    <row r="278119" spans="1:3" x14ac:dyDescent="0.25">
      <c r="A278119" t="s">
        <v>46</v>
      </c>
      <c r="B278119">
        <v>1</v>
      </c>
      <c r="C278119" t="s">
        <v>967</v>
      </c>
    </row>
    <row r="278120" spans="1:3" x14ac:dyDescent="0.25">
      <c r="A278120" t="s">
        <v>46</v>
      </c>
      <c r="B278120">
        <v>1</v>
      </c>
      <c r="C278120" t="s">
        <v>967</v>
      </c>
    </row>
    <row r="278121" spans="1:3" x14ac:dyDescent="0.25">
      <c r="A278121" t="s">
        <v>46</v>
      </c>
      <c r="B278121">
        <v>1</v>
      </c>
      <c r="C278121" t="s">
        <v>967</v>
      </c>
    </row>
    <row r="278122" spans="1:3" x14ac:dyDescent="0.25">
      <c r="A278122" t="s">
        <v>46</v>
      </c>
      <c r="B278122">
        <v>1</v>
      </c>
      <c r="C278122" t="s">
        <v>967</v>
      </c>
    </row>
    <row r="278123" spans="1:3" x14ac:dyDescent="0.25">
      <c r="A278123" t="s">
        <v>46</v>
      </c>
      <c r="B278123">
        <v>1</v>
      </c>
      <c r="C278123" t="s">
        <v>967</v>
      </c>
    </row>
    <row r="278124" spans="1:3" x14ac:dyDescent="0.25">
      <c r="A278124" t="s">
        <v>46</v>
      </c>
      <c r="B278124">
        <v>1</v>
      </c>
      <c r="C278124" t="s">
        <v>967</v>
      </c>
    </row>
    <row r="278125" spans="1:3" x14ac:dyDescent="0.25">
      <c r="A278125" t="s">
        <v>46</v>
      </c>
      <c r="B278125">
        <v>1</v>
      </c>
      <c r="C278125" t="s">
        <v>967</v>
      </c>
    </row>
    <row r="278126" spans="1:3" x14ac:dyDescent="0.25">
      <c r="A278126" t="s">
        <v>46</v>
      </c>
      <c r="B278126">
        <v>1</v>
      </c>
      <c r="C278126" t="s">
        <v>967</v>
      </c>
    </row>
    <row r="278127" spans="1:3" x14ac:dyDescent="0.25">
      <c r="A278127" t="s">
        <v>46</v>
      </c>
      <c r="B278127">
        <v>1</v>
      </c>
      <c r="C278127" t="s">
        <v>967</v>
      </c>
    </row>
    <row r="278128" spans="1:3" x14ac:dyDescent="0.25">
      <c r="A278128" t="s">
        <v>46</v>
      </c>
      <c r="B278128">
        <v>1</v>
      </c>
      <c r="C278128" t="s">
        <v>967</v>
      </c>
    </row>
    <row r="278129" spans="1:3" x14ac:dyDescent="0.25">
      <c r="A278129" t="s">
        <v>46</v>
      </c>
      <c r="B278129">
        <v>1</v>
      </c>
      <c r="C278129" t="s">
        <v>967</v>
      </c>
    </row>
    <row r="278130" spans="1:3" x14ac:dyDescent="0.25">
      <c r="A278130" t="s">
        <v>46</v>
      </c>
      <c r="B278130">
        <v>1</v>
      </c>
      <c r="C278130" t="s">
        <v>967</v>
      </c>
    </row>
    <row r="278131" spans="1:3" x14ac:dyDescent="0.25">
      <c r="A278131" t="s">
        <v>46</v>
      </c>
      <c r="B278131">
        <v>1</v>
      </c>
      <c r="C278131" t="s">
        <v>967</v>
      </c>
    </row>
    <row r="278132" spans="1:3" x14ac:dyDescent="0.25">
      <c r="A278132" t="s">
        <v>46</v>
      </c>
      <c r="B278132">
        <v>1</v>
      </c>
      <c r="C278132" t="s">
        <v>967</v>
      </c>
    </row>
    <row r="278133" spans="1:3" x14ac:dyDescent="0.25">
      <c r="A278133" t="s">
        <v>46</v>
      </c>
      <c r="B278133">
        <v>1</v>
      </c>
      <c r="C278133" t="s">
        <v>967</v>
      </c>
    </row>
    <row r="278134" spans="1:3" x14ac:dyDescent="0.25">
      <c r="A278134" t="s">
        <v>46</v>
      </c>
      <c r="B278134">
        <v>1</v>
      </c>
      <c r="C278134" t="s">
        <v>967</v>
      </c>
    </row>
    <row r="278135" spans="1:3" x14ac:dyDescent="0.25">
      <c r="A278135" t="s">
        <v>46</v>
      </c>
      <c r="B278135">
        <v>1</v>
      </c>
      <c r="C278135" t="s">
        <v>967</v>
      </c>
    </row>
    <row r="278136" spans="1:3" x14ac:dyDescent="0.25">
      <c r="A278136" t="s">
        <v>46</v>
      </c>
      <c r="B278136">
        <v>1</v>
      </c>
      <c r="C278136" t="s">
        <v>967</v>
      </c>
    </row>
    <row r="278137" spans="1:3" x14ac:dyDescent="0.25">
      <c r="A278137" t="s">
        <v>46</v>
      </c>
      <c r="B278137">
        <v>1</v>
      </c>
      <c r="C278137" t="s">
        <v>967</v>
      </c>
    </row>
    <row r="278138" spans="1:3" x14ac:dyDescent="0.25">
      <c r="A278138" t="s">
        <v>46</v>
      </c>
      <c r="B278138">
        <v>1</v>
      </c>
      <c r="C278138" t="s">
        <v>967</v>
      </c>
    </row>
    <row r="278139" spans="1:3" x14ac:dyDescent="0.25">
      <c r="A278139" t="s">
        <v>46</v>
      </c>
      <c r="B278139">
        <v>1</v>
      </c>
      <c r="C278139" t="s">
        <v>967</v>
      </c>
    </row>
    <row r="278140" spans="1:3" x14ac:dyDescent="0.25">
      <c r="A278140" t="s">
        <v>46</v>
      </c>
      <c r="B278140">
        <v>1</v>
      </c>
      <c r="C278140" t="s">
        <v>967</v>
      </c>
    </row>
    <row r="278141" spans="1:3" x14ac:dyDescent="0.25">
      <c r="A278141" t="s">
        <v>46</v>
      </c>
      <c r="B278141">
        <v>1</v>
      </c>
      <c r="C278141" t="s">
        <v>967</v>
      </c>
    </row>
    <row r="278142" spans="1:3" x14ac:dyDescent="0.25">
      <c r="A278142" t="s">
        <v>46</v>
      </c>
      <c r="B278142">
        <v>1</v>
      </c>
      <c r="C278142" t="s">
        <v>967</v>
      </c>
    </row>
    <row r="278143" spans="1:3" x14ac:dyDescent="0.25">
      <c r="A278143" t="s">
        <v>46</v>
      </c>
      <c r="B278143">
        <v>1</v>
      </c>
      <c r="C278143" t="s">
        <v>967</v>
      </c>
    </row>
    <row r="278144" spans="1:3" x14ac:dyDescent="0.25">
      <c r="A278144" t="s">
        <v>46</v>
      </c>
      <c r="B278144">
        <v>1</v>
      </c>
      <c r="C278144" t="s">
        <v>967</v>
      </c>
    </row>
    <row r="278145" spans="1:3" x14ac:dyDescent="0.25">
      <c r="A278145" t="s">
        <v>46</v>
      </c>
      <c r="B278145">
        <v>1</v>
      </c>
      <c r="C278145" t="s">
        <v>967</v>
      </c>
    </row>
    <row r="278146" spans="1:3" x14ac:dyDescent="0.25">
      <c r="A278146" t="s">
        <v>46</v>
      </c>
      <c r="B278146">
        <v>1</v>
      </c>
      <c r="C278146" t="s">
        <v>967</v>
      </c>
    </row>
    <row r="278147" spans="1:3" x14ac:dyDescent="0.25">
      <c r="A278147" t="s">
        <v>46</v>
      </c>
      <c r="B278147">
        <v>1</v>
      </c>
      <c r="C278147" t="s">
        <v>967</v>
      </c>
    </row>
    <row r="278148" spans="1:3" x14ac:dyDescent="0.25">
      <c r="A278148" t="s">
        <v>46</v>
      </c>
      <c r="B278148">
        <v>1</v>
      </c>
      <c r="C278148" t="s">
        <v>967</v>
      </c>
    </row>
    <row r="278149" spans="1:3" x14ac:dyDescent="0.25">
      <c r="A278149" t="s">
        <v>46</v>
      </c>
      <c r="B278149">
        <v>1</v>
      </c>
      <c r="C278149" t="s">
        <v>967</v>
      </c>
    </row>
    <row r="278150" spans="1:3" x14ac:dyDescent="0.25">
      <c r="A278150" t="s">
        <v>46</v>
      </c>
      <c r="B278150">
        <v>1</v>
      </c>
      <c r="C278150" t="s">
        <v>967</v>
      </c>
    </row>
    <row r="278151" spans="1:3" x14ac:dyDescent="0.25">
      <c r="A278151" t="s">
        <v>46</v>
      </c>
      <c r="B278151">
        <v>1</v>
      </c>
      <c r="C278151" t="s">
        <v>967</v>
      </c>
    </row>
    <row r="278152" spans="1:3" x14ac:dyDescent="0.25">
      <c r="A278152" t="s">
        <v>46</v>
      </c>
      <c r="B278152">
        <v>1</v>
      </c>
      <c r="C278152" t="s">
        <v>967</v>
      </c>
    </row>
    <row r="278153" spans="1:3" x14ac:dyDescent="0.25">
      <c r="A278153" t="s">
        <v>46</v>
      </c>
      <c r="B278153">
        <v>1</v>
      </c>
      <c r="C278153" t="s">
        <v>967</v>
      </c>
    </row>
    <row r="278154" spans="1:3" x14ac:dyDescent="0.25">
      <c r="A278154" t="s">
        <v>46</v>
      </c>
      <c r="B278154">
        <v>2</v>
      </c>
      <c r="C278154" t="s">
        <v>1231</v>
      </c>
    </row>
    <row r="278155" spans="1:3" x14ac:dyDescent="0.25">
      <c r="A278155" t="s">
        <v>46</v>
      </c>
      <c r="B278155">
        <v>2</v>
      </c>
      <c r="C278155" t="s">
        <v>1231</v>
      </c>
    </row>
    <row r="278156" spans="1:3" x14ac:dyDescent="0.25">
      <c r="A278156" t="s">
        <v>46</v>
      </c>
      <c r="B278156">
        <v>2</v>
      </c>
      <c r="C278156" t="s">
        <v>1231</v>
      </c>
    </row>
    <row r="278157" spans="1:3" x14ac:dyDescent="0.25">
      <c r="A278157" t="s">
        <v>46</v>
      </c>
      <c r="B278157">
        <v>2</v>
      </c>
      <c r="C278157" t="s">
        <v>1231</v>
      </c>
    </row>
    <row r="278158" spans="1:3" x14ac:dyDescent="0.25">
      <c r="A278158" t="s">
        <v>46</v>
      </c>
      <c r="B278158">
        <v>2</v>
      </c>
      <c r="C278158" t="s">
        <v>1231</v>
      </c>
    </row>
    <row r="278159" spans="1:3" x14ac:dyDescent="0.25">
      <c r="A278159" t="s">
        <v>46</v>
      </c>
      <c r="B278159">
        <v>2</v>
      </c>
      <c r="C278159" t="s">
        <v>1231</v>
      </c>
    </row>
    <row r="278160" spans="1:3" x14ac:dyDescent="0.25">
      <c r="A278160" t="s">
        <v>46</v>
      </c>
      <c r="B278160">
        <v>2</v>
      </c>
      <c r="C278160" t="s">
        <v>1231</v>
      </c>
    </row>
    <row r="278161" spans="1:3" x14ac:dyDescent="0.25">
      <c r="A278161" t="s">
        <v>46</v>
      </c>
      <c r="B278161">
        <v>2</v>
      </c>
      <c r="C278161" t="s">
        <v>1231</v>
      </c>
    </row>
    <row r="278162" spans="1:3" x14ac:dyDescent="0.25">
      <c r="A278162" t="s">
        <v>46</v>
      </c>
      <c r="B278162">
        <v>2</v>
      </c>
      <c r="C278162" t="s">
        <v>1231</v>
      </c>
    </row>
    <row r="278163" spans="1:3" x14ac:dyDescent="0.25">
      <c r="A278163" t="s">
        <v>46</v>
      </c>
      <c r="B278163">
        <v>2</v>
      </c>
      <c r="C278163" t="s">
        <v>1231</v>
      </c>
    </row>
    <row r="278164" spans="1:3" x14ac:dyDescent="0.25">
      <c r="A278164" t="s">
        <v>46</v>
      </c>
      <c r="B278164">
        <v>2</v>
      </c>
      <c r="C278164" t="s">
        <v>1231</v>
      </c>
    </row>
    <row r="278165" spans="1:3" x14ac:dyDescent="0.25">
      <c r="A278165" t="s">
        <v>46</v>
      </c>
      <c r="B278165">
        <v>2</v>
      </c>
      <c r="C278165" t="s">
        <v>1231</v>
      </c>
    </row>
    <row r="278166" spans="1:3" x14ac:dyDescent="0.25">
      <c r="A278166" t="s">
        <v>46</v>
      </c>
      <c r="B278166">
        <v>2</v>
      </c>
      <c r="C278166" t="s">
        <v>1231</v>
      </c>
    </row>
    <row r="278167" spans="1:3" x14ac:dyDescent="0.25">
      <c r="A278167" t="s">
        <v>46</v>
      </c>
      <c r="B278167">
        <v>2</v>
      </c>
      <c r="C278167" t="s">
        <v>1231</v>
      </c>
    </row>
    <row r="278168" spans="1:3" x14ac:dyDescent="0.25">
      <c r="A278168" t="s">
        <v>46</v>
      </c>
      <c r="B278168">
        <v>2</v>
      </c>
      <c r="C278168" t="s">
        <v>1231</v>
      </c>
    </row>
    <row r="278169" spans="1:3" x14ac:dyDescent="0.25">
      <c r="A278169" t="s">
        <v>46</v>
      </c>
      <c r="B278169">
        <v>2</v>
      </c>
      <c r="C278169" t="s">
        <v>1231</v>
      </c>
    </row>
    <row r="278170" spans="1:3" x14ac:dyDescent="0.25">
      <c r="A278170" t="s">
        <v>46</v>
      </c>
      <c r="B278170">
        <v>2</v>
      </c>
      <c r="C278170" t="s">
        <v>1231</v>
      </c>
    </row>
    <row r="278171" spans="1:3" x14ac:dyDescent="0.25">
      <c r="A278171" t="s">
        <v>46</v>
      </c>
      <c r="B278171">
        <v>2</v>
      </c>
      <c r="C278171" t="s">
        <v>1231</v>
      </c>
    </row>
    <row r="278172" spans="1:3" x14ac:dyDescent="0.25">
      <c r="A278172" t="s">
        <v>46</v>
      </c>
      <c r="B278172">
        <v>2</v>
      </c>
      <c r="C278172" t="s">
        <v>1231</v>
      </c>
    </row>
    <row r="278173" spans="1:3" x14ac:dyDescent="0.25">
      <c r="A278173" t="s">
        <v>46</v>
      </c>
      <c r="B278173">
        <v>2</v>
      </c>
      <c r="C278173" t="s">
        <v>1231</v>
      </c>
    </row>
    <row r="278174" spans="1:3" x14ac:dyDescent="0.25">
      <c r="A278174" t="s">
        <v>46</v>
      </c>
      <c r="B278174">
        <v>2</v>
      </c>
      <c r="C278174" t="s">
        <v>1231</v>
      </c>
    </row>
    <row r="278175" spans="1:3" x14ac:dyDescent="0.25">
      <c r="A278175" t="s">
        <v>46</v>
      </c>
      <c r="B278175">
        <v>2</v>
      </c>
      <c r="C278175" t="s">
        <v>1231</v>
      </c>
    </row>
    <row r="278176" spans="1:3" x14ac:dyDescent="0.25">
      <c r="A278176" t="s">
        <v>46</v>
      </c>
      <c r="B278176">
        <v>2</v>
      </c>
      <c r="C278176" t="s">
        <v>1231</v>
      </c>
    </row>
    <row r="278177" spans="1:3" x14ac:dyDescent="0.25">
      <c r="A278177" t="s">
        <v>46</v>
      </c>
      <c r="B278177">
        <v>2</v>
      </c>
      <c r="C278177" t="s">
        <v>1231</v>
      </c>
    </row>
    <row r="278178" spans="1:3" x14ac:dyDescent="0.25">
      <c r="A278178" t="s">
        <v>46</v>
      </c>
      <c r="B278178">
        <v>2</v>
      </c>
      <c r="C278178" t="s">
        <v>1231</v>
      </c>
    </row>
    <row r="278179" spans="1:3" x14ac:dyDescent="0.25">
      <c r="A278179" t="s">
        <v>46</v>
      </c>
      <c r="B278179">
        <v>2</v>
      </c>
      <c r="C278179" t="s">
        <v>1231</v>
      </c>
    </row>
    <row r="278180" spans="1:3" x14ac:dyDescent="0.25">
      <c r="A278180" t="s">
        <v>46</v>
      </c>
      <c r="B278180">
        <v>2</v>
      </c>
      <c r="C278180" t="s">
        <v>1231</v>
      </c>
    </row>
    <row r="278181" spans="1:3" x14ac:dyDescent="0.25">
      <c r="A278181" t="s">
        <v>46</v>
      </c>
      <c r="B278181">
        <v>2</v>
      </c>
      <c r="C278181" t="s">
        <v>1231</v>
      </c>
    </row>
    <row r="278182" spans="1:3" x14ac:dyDescent="0.25">
      <c r="A278182" t="s">
        <v>46</v>
      </c>
      <c r="B278182">
        <v>2</v>
      </c>
      <c r="C278182" t="s">
        <v>1231</v>
      </c>
    </row>
    <row r="278183" spans="1:3" x14ac:dyDescent="0.25">
      <c r="A278183" t="s">
        <v>46</v>
      </c>
      <c r="B278183">
        <v>2</v>
      </c>
      <c r="C278183" t="s">
        <v>1231</v>
      </c>
    </row>
    <row r="278184" spans="1:3" x14ac:dyDescent="0.25">
      <c r="A278184" t="s">
        <v>46</v>
      </c>
      <c r="B278184">
        <v>2</v>
      </c>
      <c r="C278184" t="s">
        <v>1231</v>
      </c>
    </row>
    <row r="278185" spans="1:3" x14ac:dyDescent="0.25">
      <c r="A278185" t="s">
        <v>46</v>
      </c>
      <c r="B278185">
        <v>2</v>
      </c>
      <c r="C278185" t="s">
        <v>1231</v>
      </c>
    </row>
    <row r="278186" spans="1:3" x14ac:dyDescent="0.25">
      <c r="A278186" t="s">
        <v>46</v>
      </c>
      <c r="B278186">
        <v>2</v>
      </c>
      <c r="C278186" t="s">
        <v>1231</v>
      </c>
    </row>
    <row r="278187" spans="1:3" x14ac:dyDescent="0.25">
      <c r="A278187" t="s">
        <v>46</v>
      </c>
      <c r="B278187">
        <v>2</v>
      </c>
      <c r="C278187" t="s">
        <v>1231</v>
      </c>
    </row>
    <row r="278188" spans="1:3" x14ac:dyDescent="0.25">
      <c r="A278188" t="s">
        <v>46</v>
      </c>
      <c r="B278188">
        <v>2</v>
      </c>
      <c r="C278188" t="s">
        <v>1231</v>
      </c>
    </row>
    <row r="278189" spans="1:3" x14ac:dyDescent="0.25">
      <c r="A278189" t="s">
        <v>46</v>
      </c>
      <c r="B278189">
        <v>2</v>
      </c>
      <c r="C278189" t="s">
        <v>1231</v>
      </c>
    </row>
    <row r="278190" spans="1:3" x14ac:dyDescent="0.25">
      <c r="A278190" t="s">
        <v>46</v>
      </c>
      <c r="B278190">
        <v>2</v>
      </c>
      <c r="C278190" t="s">
        <v>1231</v>
      </c>
    </row>
    <row r="278191" spans="1:3" x14ac:dyDescent="0.25">
      <c r="A278191" t="s">
        <v>46</v>
      </c>
      <c r="B278191">
        <v>2</v>
      </c>
      <c r="C278191" t="s">
        <v>1231</v>
      </c>
    </row>
    <row r="278192" spans="1:3" x14ac:dyDescent="0.25">
      <c r="A278192" t="s">
        <v>46</v>
      </c>
      <c r="B278192">
        <v>2</v>
      </c>
      <c r="C278192" t="s">
        <v>1231</v>
      </c>
    </row>
    <row r="278193" spans="1:3" x14ac:dyDescent="0.25">
      <c r="A278193" t="s">
        <v>46</v>
      </c>
      <c r="B278193">
        <v>2</v>
      </c>
      <c r="C278193" t="s">
        <v>1231</v>
      </c>
    </row>
    <row r="278194" spans="1:3" x14ac:dyDescent="0.25">
      <c r="A278194" t="s">
        <v>46</v>
      </c>
      <c r="B278194">
        <v>2</v>
      </c>
      <c r="C278194" t="s">
        <v>1231</v>
      </c>
    </row>
    <row r="278195" spans="1:3" x14ac:dyDescent="0.25">
      <c r="A278195" t="s">
        <v>46</v>
      </c>
      <c r="B278195">
        <v>2</v>
      </c>
      <c r="C278195" t="s">
        <v>1231</v>
      </c>
    </row>
    <row r="278196" spans="1:3" x14ac:dyDescent="0.25">
      <c r="A278196" t="s">
        <v>46</v>
      </c>
      <c r="B278196">
        <v>2</v>
      </c>
      <c r="C278196" t="s">
        <v>1231</v>
      </c>
    </row>
    <row r="278197" spans="1:3" x14ac:dyDescent="0.25">
      <c r="A278197" t="s">
        <v>46</v>
      </c>
      <c r="B278197">
        <v>2</v>
      </c>
      <c r="C278197" t="s">
        <v>1231</v>
      </c>
    </row>
    <row r="278198" spans="1:3" x14ac:dyDescent="0.25">
      <c r="A278198" t="s">
        <v>46</v>
      </c>
      <c r="B278198">
        <v>2</v>
      </c>
      <c r="C278198" t="s">
        <v>1231</v>
      </c>
    </row>
    <row r="278199" spans="1:3" x14ac:dyDescent="0.25">
      <c r="A278199" t="s">
        <v>46</v>
      </c>
      <c r="B278199">
        <v>2</v>
      </c>
      <c r="C278199" t="s">
        <v>1231</v>
      </c>
    </row>
    <row r="278200" spans="1:3" x14ac:dyDescent="0.25">
      <c r="A278200" t="s">
        <v>46</v>
      </c>
      <c r="B278200">
        <v>2</v>
      </c>
      <c r="C278200" t="s">
        <v>1231</v>
      </c>
    </row>
    <row r="278201" spans="1:3" x14ac:dyDescent="0.25">
      <c r="A278201" t="s">
        <v>46</v>
      </c>
      <c r="B278201">
        <v>2</v>
      </c>
      <c r="C278201" t="s">
        <v>1231</v>
      </c>
    </row>
    <row r="278202" spans="1:3" x14ac:dyDescent="0.25">
      <c r="A278202" t="s">
        <v>46</v>
      </c>
      <c r="B278202">
        <v>2</v>
      </c>
      <c r="C278202" t="s">
        <v>1231</v>
      </c>
    </row>
    <row r="278203" spans="1:3" x14ac:dyDescent="0.25">
      <c r="A278203" t="s">
        <v>46</v>
      </c>
      <c r="B278203">
        <v>2</v>
      </c>
      <c r="C278203" t="s">
        <v>1231</v>
      </c>
    </row>
    <row r="278204" spans="1:3" x14ac:dyDescent="0.25">
      <c r="A278204" t="s">
        <v>46</v>
      </c>
      <c r="B278204">
        <v>2</v>
      </c>
      <c r="C278204" t="s">
        <v>1231</v>
      </c>
    </row>
    <row r="278205" spans="1:3" x14ac:dyDescent="0.25">
      <c r="A278205" t="s">
        <v>46</v>
      </c>
      <c r="B278205">
        <v>2</v>
      </c>
      <c r="C278205" t="s">
        <v>1231</v>
      </c>
    </row>
    <row r="278206" spans="1:3" x14ac:dyDescent="0.25">
      <c r="A278206" t="s">
        <v>46</v>
      </c>
      <c r="B278206">
        <v>2</v>
      </c>
      <c r="C278206" t="s">
        <v>1231</v>
      </c>
    </row>
    <row r="278207" spans="1:3" x14ac:dyDescent="0.25">
      <c r="A278207" t="s">
        <v>46</v>
      </c>
      <c r="B278207">
        <v>2</v>
      </c>
      <c r="C278207" t="s">
        <v>1231</v>
      </c>
    </row>
    <row r="278208" spans="1:3" x14ac:dyDescent="0.25">
      <c r="A278208" t="s">
        <v>46</v>
      </c>
      <c r="B278208">
        <v>2</v>
      </c>
      <c r="C278208" t="s">
        <v>1231</v>
      </c>
    </row>
    <row r="278209" spans="1:3" x14ac:dyDescent="0.25">
      <c r="A278209" t="s">
        <v>46</v>
      </c>
      <c r="B278209">
        <v>2</v>
      </c>
      <c r="C278209" t="s">
        <v>1231</v>
      </c>
    </row>
    <row r="278210" spans="1:3" x14ac:dyDescent="0.25">
      <c r="A278210" t="s">
        <v>46</v>
      </c>
      <c r="B278210">
        <v>2</v>
      </c>
      <c r="C278210" t="s">
        <v>1231</v>
      </c>
    </row>
    <row r="278211" spans="1:3" x14ac:dyDescent="0.25">
      <c r="A278211" t="s">
        <v>46</v>
      </c>
      <c r="B278211">
        <v>2</v>
      </c>
      <c r="C278211" t="s">
        <v>1231</v>
      </c>
    </row>
    <row r="278212" spans="1:3" x14ac:dyDescent="0.25">
      <c r="A278212" t="s">
        <v>46</v>
      </c>
      <c r="B278212">
        <v>2</v>
      </c>
      <c r="C278212" t="s">
        <v>1231</v>
      </c>
    </row>
    <row r="278213" spans="1:3" x14ac:dyDescent="0.25">
      <c r="A278213" t="s">
        <v>46</v>
      </c>
      <c r="B278213">
        <v>2</v>
      </c>
      <c r="C278213" t="s">
        <v>1231</v>
      </c>
    </row>
    <row r="278214" spans="1:3" x14ac:dyDescent="0.25">
      <c r="A278214" t="s">
        <v>46</v>
      </c>
      <c r="B278214">
        <v>2</v>
      </c>
      <c r="C278214" t="s">
        <v>1231</v>
      </c>
    </row>
    <row r="278215" spans="1:3" x14ac:dyDescent="0.25">
      <c r="A278215" t="s">
        <v>46</v>
      </c>
      <c r="B278215">
        <v>2</v>
      </c>
      <c r="C278215" t="s">
        <v>1231</v>
      </c>
    </row>
    <row r="278216" spans="1:3" x14ac:dyDescent="0.25">
      <c r="A278216" t="s">
        <v>46</v>
      </c>
      <c r="B278216">
        <v>2</v>
      </c>
      <c r="C278216" t="s">
        <v>1231</v>
      </c>
    </row>
    <row r="278217" spans="1:3" x14ac:dyDescent="0.25">
      <c r="A278217" t="s">
        <v>46</v>
      </c>
      <c r="B278217">
        <v>2</v>
      </c>
      <c r="C278217" t="s">
        <v>1231</v>
      </c>
    </row>
    <row r="278218" spans="1:3" x14ac:dyDescent="0.25">
      <c r="A278218" t="s">
        <v>46</v>
      </c>
      <c r="B278218">
        <v>2</v>
      </c>
      <c r="C278218" t="s">
        <v>1231</v>
      </c>
    </row>
    <row r="278219" spans="1:3" x14ac:dyDescent="0.25">
      <c r="A278219" t="s">
        <v>46</v>
      </c>
      <c r="B278219">
        <v>2</v>
      </c>
      <c r="C278219" t="s">
        <v>1231</v>
      </c>
    </row>
    <row r="278220" spans="1:3" x14ac:dyDescent="0.25">
      <c r="A278220" t="s">
        <v>46</v>
      </c>
      <c r="B278220">
        <v>2</v>
      </c>
      <c r="C278220" t="s">
        <v>1231</v>
      </c>
    </row>
    <row r="278221" spans="1:3" x14ac:dyDescent="0.25">
      <c r="A278221" t="s">
        <v>46</v>
      </c>
      <c r="B278221">
        <v>2</v>
      </c>
      <c r="C278221" t="s">
        <v>1231</v>
      </c>
    </row>
    <row r="278222" spans="1:3" x14ac:dyDescent="0.25">
      <c r="A278222" t="s">
        <v>46</v>
      </c>
      <c r="B278222">
        <v>2</v>
      </c>
      <c r="C278222" t="s">
        <v>1231</v>
      </c>
    </row>
    <row r="278223" spans="1:3" x14ac:dyDescent="0.25">
      <c r="A278223" t="s">
        <v>46</v>
      </c>
      <c r="B278223">
        <v>2</v>
      </c>
      <c r="C278223" t="s">
        <v>1231</v>
      </c>
    </row>
    <row r="278224" spans="1:3" x14ac:dyDescent="0.25">
      <c r="A278224" t="s">
        <v>46</v>
      </c>
      <c r="B278224">
        <v>2</v>
      </c>
      <c r="C278224" t="s">
        <v>1231</v>
      </c>
    </row>
    <row r="278225" spans="1:3" x14ac:dyDescent="0.25">
      <c r="A278225" t="s">
        <v>46</v>
      </c>
      <c r="B278225">
        <v>2</v>
      </c>
      <c r="C278225" t="s">
        <v>1231</v>
      </c>
    </row>
    <row r="278226" spans="1:3" x14ac:dyDescent="0.25">
      <c r="A278226" t="s">
        <v>46</v>
      </c>
      <c r="B278226">
        <v>2</v>
      </c>
      <c r="C278226" t="s">
        <v>1231</v>
      </c>
    </row>
    <row r="278227" spans="1:3" x14ac:dyDescent="0.25">
      <c r="A278227" t="s">
        <v>46</v>
      </c>
      <c r="B278227">
        <v>2</v>
      </c>
      <c r="C278227" t="s">
        <v>1231</v>
      </c>
    </row>
    <row r="278228" spans="1:3" x14ac:dyDescent="0.25">
      <c r="A278228" t="s">
        <v>46</v>
      </c>
      <c r="B278228">
        <v>2</v>
      </c>
      <c r="C278228" t="s">
        <v>1231</v>
      </c>
    </row>
    <row r="278229" spans="1:3" x14ac:dyDescent="0.25">
      <c r="A278229" t="s">
        <v>46</v>
      </c>
      <c r="B278229">
        <v>2</v>
      </c>
      <c r="C278229" t="s">
        <v>1231</v>
      </c>
    </row>
    <row r="278230" spans="1:3" x14ac:dyDescent="0.25">
      <c r="A278230" t="s">
        <v>46</v>
      </c>
      <c r="B278230">
        <v>2</v>
      </c>
      <c r="C278230" t="s">
        <v>1231</v>
      </c>
    </row>
    <row r="278231" spans="1:3" x14ac:dyDescent="0.25">
      <c r="A278231" t="s">
        <v>46</v>
      </c>
      <c r="B278231">
        <v>2</v>
      </c>
      <c r="C278231" t="s">
        <v>1231</v>
      </c>
    </row>
    <row r="278232" spans="1:3" x14ac:dyDescent="0.25">
      <c r="A278232" t="s">
        <v>46</v>
      </c>
      <c r="B278232">
        <v>2</v>
      </c>
      <c r="C278232" t="s">
        <v>1231</v>
      </c>
    </row>
    <row r="278233" spans="1:3" x14ac:dyDescent="0.25">
      <c r="A278233" t="s">
        <v>46</v>
      </c>
      <c r="B278233">
        <v>2</v>
      </c>
      <c r="C278233" t="s">
        <v>1231</v>
      </c>
    </row>
    <row r="278234" spans="1:3" x14ac:dyDescent="0.25">
      <c r="A278234" t="s">
        <v>46</v>
      </c>
      <c r="B278234">
        <v>2</v>
      </c>
      <c r="C278234" t="s">
        <v>1231</v>
      </c>
    </row>
    <row r="278235" spans="1:3" x14ac:dyDescent="0.25">
      <c r="A278235" t="s">
        <v>46</v>
      </c>
      <c r="B278235">
        <v>2</v>
      </c>
      <c r="C278235" t="s">
        <v>1231</v>
      </c>
    </row>
    <row r="278236" spans="1:3" x14ac:dyDescent="0.25">
      <c r="A278236" t="s">
        <v>46</v>
      </c>
      <c r="B278236">
        <v>2</v>
      </c>
      <c r="C278236" t="s">
        <v>1231</v>
      </c>
    </row>
    <row r="278237" spans="1:3" x14ac:dyDescent="0.25">
      <c r="A278237" t="s">
        <v>46</v>
      </c>
      <c r="B278237">
        <v>3</v>
      </c>
      <c r="C278237" t="s">
        <v>1033</v>
      </c>
    </row>
    <row r="278238" spans="1:3" x14ac:dyDescent="0.25">
      <c r="A278238" t="s">
        <v>46</v>
      </c>
      <c r="B278238">
        <v>3</v>
      </c>
      <c r="C278238" t="s">
        <v>1033</v>
      </c>
    </row>
    <row r="278239" spans="1:3" x14ac:dyDescent="0.25">
      <c r="A278239" t="s">
        <v>46</v>
      </c>
      <c r="B278239">
        <v>3</v>
      </c>
      <c r="C278239" t="s">
        <v>1033</v>
      </c>
    </row>
    <row r="278240" spans="1:3" x14ac:dyDescent="0.25">
      <c r="A278240" t="s">
        <v>46</v>
      </c>
      <c r="B278240">
        <v>3</v>
      </c>
      <c r="C278240" t="s">
        <v>1033</v>
      </c>
    </row>
    <row r="278241" spans="1:3" x14ac:dyDescent="0.25">
      <c r="A278241" t="s">
        <v>46</v>
      </c>
      <c r="B278241">
        <v>3</v>
      </c>
      <c r="C278241" t="s">
        <v>1033</v>
      </c>
    </row>
    <row r="278242" spans="1:3" x14ac:dyDescent="0.25">
      <c r="A278242" t="s">
        <v>46</v>
      </c>
      <c r="B278242">
        <v>3</v>
      </c>
      <c r="C278242" t="s">
        <v>1033</v>
      </c>
    </row>
    <row r="278243" spans="1:3" x14ac:dyDescent="0.25">
      <c r="A278243" t="s">
        <v>46</v>
      </c>
      <c r="B278243">
        <v>3</v>
      </c>
      <c r="C278243" t="s">
        <v>1033</v>
      </c>
    </row>
    <row r="278244" spans="1:3" x14ac:dyDescent="0.25">
      <c r="A278244" t="s">
        <v>46</v>
      </c>
      <c r="B278244">
        <v>3</v>
      </c>
      <c r="C278244" t="s">
        <v>1033</v>
      </c>
    </row>
    <row r="278245" spans="1:3" x14ac:dyDescent="0.25">
      <c r="A278245" t="s">
        <v>46</v>
      </c>
      <c r="B278245">
        <v>3</v>
      </c>
      <c r="C278245" t="s">
        <v>1033</v>
      </c>
    </row>
    <row r="278246" spans="1:3" x14ac:dyDescent="0.25">
      <c r="A278246" t="s">
        <v>46</v>
      </c>
      <c r="B278246">
        <v>3</v>
      </c>
      <c r="C278246" t="s">
        <v>1033</v>
      </c>
    </row>
    <row r="278247" spans="1:3" x14ac:dyDescent="0.25">
      <c r="A278247" t="s">
        <v>46</v>
      </c>
      <c r="B278247">
        <v>3</v>
      </c>
      <c r="C278247" t="s">
        <v>1033</v>
      </c>
    </row>
    <row r="278248" spans="1:3" x14ac:dyDescent="0.25">
      <c r="A278248" t="s">
        <v>46</v>
      </c>
      <c r="B278248">
        <v>3</v>
      </c>
      <c r="C278248" t="s">
        <v>1033</v>
      </c>
    </row>
    <row r="278249" spans="1:3" x14ac:dyDescent="0.25">
      <c r="A278249" t="s">
        <v>46</v>
      </c>
      <c r="B278249">
        <v>3</v>
      </c>
      <c r="C278249" t="s">
        <v>1033</v>
      </c>
    </row>
    <row r="278250" spans="1:3" x14ac:dyDescent="0.25">
      <c r="A278250" t="s">
        <v>46</v>
      </c>
      <c r="B278250">
        <v>3</v>
      </c>
      <c r="C278250" t="s">
        <v>1033</v>
      </c>
    </row>
    <row r="278251" spans="1:3" x14ac:dyDescent="0.25">
      <c r="A278251" t="s">
        <v>46</v>
      </c>
      <c r="B278251">
        <v>3</v>
      </c>
      <c r="C278251" t="s">
        <v>1033</v>
      </c>
    </row>
    <row r="278252" spans="1:3" x14ac:dyDescent="0.25">
      <c r="A278252" t="s">
        <v>46</v>
      </c>
      <c r="B278252">
        <v>3</v>
      </c>
      <c r="C278252" t="s">
        <v>1033</v>
      </c>
    </row>
    <row r="278253" spans="1:3" x14ac:dyDescent="0.25">
      <c r="A278253" t="s">
        <v>46</v>
      </c>
      <c r="B278253">
        <v>3</v>
      </c>
      <c r="C278253" t="s">
        <v>1033</v>
      </c>
    </row>
    <row r="278254" spans="1:3" x14ac:dyDescent="0.25">
      <c r="A278254" t="s">
        <v>46</v>
      </c>
      <c r="B278254">
        <v>3</v>
      </c>
      <c r="C278254" t="s">
        <v>1033</v>
      </c>
    </row>
    <row r="278255" spans="1:3" x14ac:dyDescent="0.25">
      <c r="A278255" t="s">
        <v>46</v>
      </c>
      <c r="B278255">
        <v>3</v>
      </c>
      <c r="C278255" t="s">
        <v>1033</v>
      </c>
    </row>
    <row r="278256" spans="1:3" x14ac:dyDescent="0.25">
      <c r="A278256" t="s">
        <v>46</v>
      </c>
      <c r="B278256">
        <v>3</v>
      </c>
      <c r="C278256" t="s">
        <v>1033</v>
      </c>
    </row>
    <row r="278257" spans="1:3" x14ac:dyDescent="0.25">
      <c r="A278257" t="s">
        <v>46</v>
      </c>
      <c r="B278257">
        <v>3</v>
      </c>
      <c r="C278257" t="s">
        <v>1033</v>
      </c>
    </row>
    <row r="278258" spans="1:3" x14ac:dyDescent="0.25">
      <c r="A278258" t="s">
        <v>46</v>
      </c>
      <c r="B278258">
        <v>3</v>
      </c>
      <c r="C278258" t="s">
        <v>1033</v>
      </c>
    </row>
    <row r="278259" spans="1:3" x14ac:dyDescent="0.25">
      <c r="A278259" t="s">
        <v>46</v>
      </c>
      <c r="B278259">
        <v>3</v>
      </c>
      <c r="C278259" t="s">
        <v>1033</v>
      </c>
    </row>
    <row r="278260" spans="1:3" x14ac:dyDescent="0.25">
      <c r="A278260" t="s">
        <v>46</v>
      </c>
      <c r="B278260">
        <v>3</v>
      </c>
      <c r="C278260" t="s">
        <v>1033</v>
      </c>
    </row>
    <row r="278261" spans="1:3" x14ac:dyDescent="0.25">
      <c r="A278261" t="s">
        <v>46</v>
      </c>
      <c r="B278261">
        <v>3</v>
      </c>
      <c r="C278261" t="s">
        <v>1033</v>
      </c>
    </row>
    <row r="278262" spans="1:3" x14ac:dyDescent="0.25">
      <c r="A278262" t="s">
        <v>46</v>
      </c>
      <c r="B278262">
        <v>3</v>
      </c>
      <c r="C278262" t="s">
        <v>1033</v>
      </c>
    </row>
    <row r="278263" spans="1:3" x14ac:dyDescent="0.25">
      <c r="A278263" t="s">
        <v>46</v>
      </c>
      <c r="B278263">
        <v>3</v>
      </c>
      <c r="C278263" t="s">
        <v>1033</v>
      </c>
    </row>
    <row r="278264" spans="1:3" x14ac:dyDescent="0.25">
      <c r="A278264" t="s">
        <v>46</v>
      </c>
      <c r="B278264">
        <v>3</v>
      </c>
      <c r="C278264" t="s">
        <v>1033</v>
      </c>
    </row>
    <row r="278265" spans="1:3" x14ac:dyDescent="0.25">
      <c r="A278265" t="s">
        <v>46</v>
      </c>
      <c r="B278265">
        <v>3</v>
      </c>
      <c r="C278265" t="s">
        <v>1033</v>
      </c>
    </row>
    <row r="278266" spans="1:3" x14ac:dyDescent="0.25">
      <c r="A278266" t="s">
        <v>46</v>
      </c>
      <c r="B278266">
        <v>3</v>
      </c>
      <c r="C278266" t="s">
        <v>1033</v>
      </c>
    </row>
    <row r="278267" spans="1:3" x14ac:dyDescent="0.25">
      <c r="A278267" t="s">
        <v>46</v>
      </c>
      <c r="B278267">
        <v>3</v>
      </c>
      <c r="C278267" t="s">
        <v>1033</v>
      </c>
    </row>
    <row r="278268" spans="1:3" x14ac:dyDescent="0.25">
      <c r="A278268" t="s">
        <v>46</v>
      </c>
      <c r="B278268">
        <v>3</v>
      </c>
      <c r="C278268" t="s">
        <v>1033</v>
      </c>
    </row>
    <row r="278269" spans="1:3" x14ac:dyDescent="0.25">
      <c r="A278269" t="s">
        <v>46</v>
      </c>
      <c r="B278269">
        <v>3</v>
      </c>
      <c r="C278269" t="s">
        <v>1033</v>
      </c>
    </row>
    <row r="278270" spans="1:3" x14ac:dyDescent="0.25">
      <c r="A278270" t="s">
        <v>46</v>
      </c>
      <c r="B278270">
        <v>3</v>
      </c>
      <c r="C278270" t="s">
        <v>1033</v>
      </c>
    </row>
    <row r="278271" spans="1:3" x14ac:dyDescent="0.25">
      <c r="A278271" t="s">
        <v>46</v>
      </c>
      <c r="B278271">
        <v>3</v>
      </c>
      <c r="C278271" t="s">
        <v>1033</v>
      </c>
    </row>
    <row r="278272" spans="1:3" x14ac:dyDescent="0.25">
      <c r="A278272" t="s">
        <v>46</v>
      </c>
      <c r="B278272">
        <v>3</v>
      </c>
      <c r="C278272" t="s">
        <v>1033</v>
      </c>
    </row>
    <row r="278273" spans="1:3" x14ac:dyDescent="0.25">
      <c r="A278273" t="s">
        <v>46</v>
      </c>
      <c r="B278273">
        <v>3</v>
      </c>
      <c r="C278273" t="s">
        <v>1033</v>
      </c>
    </row>
    <row r="278274" spans="1:3" x14ac:dyDescent="0.25">
      <c r="A278274" t="s">
        <v>46</v>
      </c>
      <c r="B278274">
        <v>3</v>
      </c>
      <c r="C278274" t="s">
        <v>1033</v>
      </c>
    </row>
    <row r="278275" spans="1:3" x14ac:dyDescent="0.25">
      <c r="A278275" t="s">
        <v>46</v>
      </c>
      <c r="B278275">
        <v>3</v>
      </c>
      <c r="C278275" t="s">
        <v>1033</v>
      </c>
    </row>
    <row r="278276" spans="1:3" x14ac:dyDescent="0.25">
      <c r="A278276" t="s">
        <v>46</v>
      </c>
      <c r="B278276">
        <v>3</v>
      </c>
      <c r="C278276" t="s">
        <v>1033</v>
      </c>
    </row>
    <row r="278277" spans="1:3" x14ac:dyDescent="0.25">
      <c r="A278277" t="s">
        <v>46</v>
      </c>
      <c r="B278277">
        <v>3</v>
      </c>
      <c r="C278277" t="s">
        <v>1033</v>
      </c>
    </row>
    <row r="278278" spans="1:3" x14ac:dyDescent="0.25">
      <c r="A278278" t="s">
        <v>46</v>
      </c>
      <c r="B278278">
        <v>3</v>
      </c>
      <c r="C278278" t="s">
        <v>1033</v>
      </c>
    </row>
    <row r="278279" spans="1:3" x14ac:dyDescent="0.25">
      <c r="A278279" t="s">
        <v>46</v>
      </c>
      <c r="B278279">
        <v>3</v>
      </c>
      <c r="C278279" t="s">
        <v>1033</v>
      </c>
    </row>
    <row r="278280" spans="1:3" x14ac:dyDescent="0.25">
      <c r="A278280" t="s">
        <v>46</v>
      </c>
      <c r="B278280">
        <v>3</v>
      </c>
      <c r="C278280" t="s">
        <v>1033</v>
      </c>
    </row>
    <row r="278281" spans="1:3" x14ac:dyDescent="0.25">
      <c r="A278281" t="s">
        <v>46</v>
      </c>
      <c r="B278281">
        <v>3</v>
      </c>
      <c r="C278281" t="s">
        <v>1033</v>
      </c>
    </row>
    <row r="278282" spans="1:3" x14ac:dyDescent="0.25">
      <c r="A278282" t="s">
        <v>46</v>
      </c>
      <c r="B278282">
        <v>3</v>
      </c>
      <c r="C278282" t="s">
        <v>1033</v>
      </c>
    </row>
    <row r="278283" spans="1:3" x14ac:dyDescent="0.25">
      <c r="A278283" t="s">
        <v>46</v>
      </c>
      <c r="B278283">
        <v>3</v>
      </c>
      <c r="C278283" t="s">
        <v>1033</v>
      </c>
    </row>
    <row r="278284" spans="1:3" x14ac:dyDescent="0.25">
      <c r="A278284" t="s">
        <v>46</v>
      </c>
      <c r="B278284">
        <v>3</v>
      </c>
      <c r="C278284" t="s">
        <v>1033</v>
      </c>
    </row>
    <row r="278285" spans="1:3" x14ac:dyDescent="0.25">
      <c r="A278285" t="s">
        <v>46</v>
      </c>
      <c r="B278285">
        <v>3</v>
      </c>
      <c r="C278285" t="s">
        <v>1033</v>
      </c>
    </row>
    <row r="278286" spans="1:3" x14ac:dyDescent="0.25">
      <c r="A278286" t="s">
        <v>46</v>
      </c>
      <c r="B278286">
        <v>3</v>
      </c>
      <c r="C278286" t="s">
        <v>1033</v>
      </c>
    </row>
    <row r="278287" spans="1:3" x14ac:dyDescent="0.25">
      <c r="A278287" t="s">
        <v>46</v>
      </c>
      <c r="B278287">
        <v>3</v>
      </c>
      <c r="C278287" t="s">
        <v>1033</v>
      </c>
    </row>
    <row r="278288" spans="1:3" x14ac:dyDescent="0.25">
      <c r="A278288" t="s">
        <v>46</v>
      </c>
      <c r="B278288">
        <v>3</v>
      </c>
      <c r="C278288" t="s">
        <v>1033</v>
      </c>
    </row>
    <row r="278289" spans="1:3" x14ac:dyDescent="0.25">
      <c r="A278289" t="s">
        <v>46</v>
      </c>
      <c r="B278289">
        <v>3</v>
      </c>
      <c r="C278289" t="s">
        <v>1033</v>
      </c>
    </row>
    <row r="278290" spans="1:3" x14ac:dyDescent="0.25">
      <c r="A278290" t="s">
        <v>46</v>
      </c>
      <c r="B278290">
        <v>3</v>
      </c>
      <c r="C278290" t="s">
        <v>1033</v>
      </c>
    </row>
    <row r="278291" spans="1:3" x14ac:dyDescent="0.25">
      <c r="A278291" t="s">
        <v>46</v>
      </c>
      <c r="B278291">
        <v>3</v>
      </c>
      <c r="C278291" t="s">
        <v>1033</v>
      </c>
    </row>
    <row r="278292" spans="1:3" x14ac:dyDescent="0.25">
      <c r="A278292" t="s">
        <v>46</v>
      </c>
      <c r="B278292">
        <v>3</v>
      </c>
      <c r="C278292" t="s">
        <v>1033</v>
      </c>
    </row>
    <row r="278293" spans="1:3" x14ac:dyDescent="0.25">
      <c r="A278293" t="s">
        <v>46</v>
      </c>
      <c r="B278293">
        <v>3</v>
      </c>
      <c r="C278293" t="s">
        <v>1033</v>
      </c>
    </row>
    <row r="278294" spans="1:3" x14ac:dyDescent="0.25">
      <c r="A278294" t="s">
        <v>46</v>
      </c>
      <c r="B278294">
        <v>3</v>
      </c>
      <c r="C278294" t="s">
        <v>1033</v>
      </c>
    </row>
    <row r="278295" spans="1:3" x14ac:dyDescent="0.25">
      <c r="A278295" t="s">
        <v>46</v>
      </c>
      <c r="B278295">
        <v>3</v>
      </c>
      <c r="C278295" t="s">
        <v>1033</v>
      </c>
    </row>
    <row r="278296" spans="1:3" x14ac:dyDescent="0.25">
      <c r="A278296" t="s">
        <v>46</v>
      </c>
      <c r="B278296">
        <v>3</v>
      </c>
      <c r="C278296" t="s">
        <v>1033</v>
      </c>
    </row>
    <row r="278297" spans="1:3" x14ac:dyDescent="0.25">
      <c r="A278297" t="s">
        <v>46</v>
      </c>
      <c r="B278297">
        <v>3</v>
      </c>
      <c r="C278297" t="s">
        <v>1033</v>
      </c>
    </row>
    <row r="278298" spans="1:3" x14ac:dyDescent="0.25">
      <c r="A278298" t="s">
        <v>46</v>
      </c>
      <c r="B278298">
        <v>3</v>
      </c>
      <c r="C278298" t="s">
        <v>1033</v>
      </c>
    </row>
    <row r="278299" spans="1:3" x14ac:dyDescent="0.25">
      <c r="A278299" t="s">
        <v>46</v>
      </c>
      <c r="B278299">
        <v>3</v>
      </c>
      <c r="C278299" t="s">
        <v>1033</v>
      </c>
    </row>
    <row r="278300" spans="1:3" x14ac:dyDescent="0.25">
      <c r="A278300" t="s">
        <v>46</v>
      </c>
      <c r="B278300">
        <v>3</v>
      </c>
      <c r="C278300" t="s">
        <v>1033</v>
      </c>
    </row>
    <row r="278301" spans="1:3" x14ac:dyDescent="0.25">
      <c r="A278301" t="s">
        <v>46</v>
      </c>
      <c r="B278301">
        <v>3</v>
      </c>
      <c r="C278301" t="s">
        <v>1033</v>
      </c>
    </row>
    <row r="278302" spans="1:3" x14ac:dyDescent="0.25">
      <c r="A278302" t="s">
        <v>46</v>
      </c>
      <c r="B278302">
        <v>3</v>
      </c>
      <c r="C278302" t="s">
        <v>1033</v>
      </c>
    </row>
    <row r="278303" spans="1:3" x14ac:dyDescent="0.25">
      <c r="A278303" t="s">
        <v>46</v>
      </c>
      <c r="B278303">
        <v>3</v>
      </c>
      <c r="C278303" t="s">
        <v>1033</v>
      </c>
    </row>
    <row r="278304" spans="1:3" x14ac:dyDescent="0.25">
      <c r="A278304" t="s">
        <v>46</v>
      </c>
      <c r="B278304">
        <v>3</v>
      </c>
      <c r="C278304" t="s">
        <v>1033</v>
      </c>
    </row>
    <row r="278305" spans="1:3" x14ac:dyDescent="0.25">
      <c r="A278305" t="s">
        <v>46</v>
      </c>
      <c r="B278305">
        <v>3</v>
      </c>
      <c r="C278305" t="s">
        <v>1033</v>
      </c>
    </row>
    <row r="278306" spans="1:3" x14ac:dyDescent="0.25">
      <c r="A278306" t="s">
        <v>46</v>
      </c>
      <c r="B278306">
        <v>3</v>
      </c>
      <c r="C278306" t="s">
        <v>1033</v>
      </c>
    </row>
    <row r="278307" spans="1:3" x14ac:dyDescent="0.25">
      <c r="A278307" t="s">
        <v>46</v>
      </c>
      <c r="B278307">
        <v>3</v>
      </c>
      <c r="C278307" t="s">
        <v>1033</v>
      </c>
    </row>
    <row r="278308" spans="1:3" x14ac:dyDescent="0.25">
      <c r="A278308" t="s">
        <v>46</v>
      </c>
      <c r="B278308">
        <v>3</v>
      </c>
      <c r="C278308" t="s">
        <v>1033</v>
      </c>
    </row>
    <row r="278309" spans="1:3" x14ac:dyDescent="0.25">
      <c r="A278309" t="s">
        <v>46</v>
      </c>
      <c r="B278309">
        <v>3</v>
      </c>
      <c r="C278309" t="s">
        <v>1033</v>
      </c>
    </row>
    <row r="278310" spans="1:3" x14ac:dyDescent="0.25">
      <c r="A278310" t="s">
        <v>46</v>
      </c>
      <c r="B278310">
        <v>3</v>
      </c>
      <c r="C278310" t="s">
        <v>1033</v>
      </c>
    </row>
    <row r="278311" spans="1:3" x14ac:dyDescent="0.25">
      <c r="A278311" t="s">
        <v>46</v>
      </c>
      <c r="B278311">
        <v>3</v>
      </c>
      <c r="C278311" t="s">
        <v>1033</v>
      </c>
    </row>
    <row r="278312" spans="1:3" x14ac:dyDescent="0.25">
      <c r="A278312" t="s">
        <v>46</v>
      </c>
      <c r="B278312">
        <v>3</v>
      </c>
      <c r="C278312" t="s">
        <v>1033</v>
      </c>
    </row>
    <row r="278313" spans="1:3" x14ac:dyDescent="0.25">
      <c r="A278313" t="s">
        <v>46</v>
      </c>
      <c r="B278313">
        <v>3</v>
      </c>
      <c r="C278313" t="s">
        <v>1033</v>
      </c>
    </row>
    <row r="278314" spans="1:3" x14ac:dyDescent="0.25">
      <c r="A278314" t="s">
        <v>46</v>
      </c>
      <c r="B278314">
        <v>3</v>
      </c>
      <c r="C278314" t="s">
        <v>1033</v>
      </c>
    </row>
    <row r="278315" spans="1:3" x14ac:dyDescent="0.25">
      <c r="A278315" t="s">
        <v>46</v>
      </c>
      <c r="B278315">
        <v>3</v>
      </c>
      <c r="C278315" t="s">
        <v>1033</v>
      </c>
    </row>
    <row r="278316" spans="1:3" x14ac:dyDescent="0.25">
      <c r="A278316" t="s">
        <v>46</v>
      </c>
      <c r="B278316">
        <v>3</v>
      </c>
      <c r="C278316" t="s">
        <v>1033</v>
      </c>
    </row>
    <row r="278317" spans="1:3" x14ac:dyDescent="0.25">
      <c r="A278317" t="s">
        <v>46</v>
      </c>
      <c r="B278317">
        <v>3</v>
      </c>
      <c r="C278317" t="s">
        <v>1033</v>
      </c>
    </row>
    <row r="278318" spans="1:3" x14ac:dyDescent="0.25">
      <c r="A278318" t="s">
        <v>46</v>
      </c>
      <c r="B278318">
        <v>3</v>
      </c>
      <c r="C278318" t="s">
        <v>1033</v>
      </c>
    </row>
    <row r="278319" spans="1:3" x14ac:dyDescent="0.25">
      <c r="A278319" t="s">
        <v>46</v>
      </c>
      <c r="B278319">
        <v>3</v>
      </c>
      <c r="C278319" t="s">
        <v>1033</v>
      </c>
    </row>
    <row r="278320" spans="1:3" x14ac:dyDescent="0.25">
      <c r="A278320" t="s">
        <v>46</v>
      </c>
      <c r="B278320">
        <v>3</v>
      </c>
      <c r="C278320" t="s">
        <v>1033</v>
      </c>
    </row>
    <row r="278321" spans="1:3" x14ac:dyDescent="0.25">
      <c r="A278321" t="s">
        <v>46</v>
      </c>
      <c r="B278321">
        <v>3</v>
      </c>
      <c r="C278321" t="s">
        <v>1033</v>
      </c>
    </row>
    <row r="278322" spans="1:3" x14ac:dyDescent="0.25">
      <c r="A278322" t="s">
        <v>46</v>
      </c>
      <c r="B278322">
        <v>3</v>
      </c>
      <c r="C278322" t="s">
        <v>1033</v>
      </c>
    </row>
    <row r="278323" spans="1:3" x14ac:dyDescent="0.25">
      <c r="A278323" t="s">
        <v>46</v>
      </c>
      <c r="B278323">
        <v>4</v>
      </c>
      <c r="C278323" t="s">
        <v>1001</v>
      </c>
    </row>
    <row r="278324" spans="1:3" x14ac:dyDescent="0.25">
      <c r="A278324" t="s">
        <v>46</v>
      </c>
      <c r="B278324">
        <v>4</v>
      </c>
      <c r="C278324" t="s">
        <v>1001</v>
      </c>
    </row>
    <row r="278325" spans="1:3" x14ac:dyDescent="0.25">
      <c r="A278325" t="s">
        <v>46</v>
      </c>
      <c r="B278325">
        <v>4</v>
      </c>
      <c r="C278325" t="s">
        <v>1001</v>
      </c>
    </row>
    <row r="278326" spans="1:3" x14ac:dyDescent="0.25">
      <c r="A278326" t="s">
        <v>46</v>
      </c>
      <c r="B278326">
        <v>4</v>
      </c>
      <c r="C278326" t="s">
        <v>1001</v>
      </c>
    </row>
    <row r="278327" spans="1:3" x14ac:dyDescent="0.25">
      <c r="A278327" t="s">
        <v>46</v>
      </c>
      <c r="B278327">
        <v>4</v>
      </c>
      <c r="C278327" t="s">
        <v>1001</v>
      </c>
    </row>
    <row r="278328" spans="1:3" x14ac:dyDescent="0.25">
      <c r="A278328" t="s">
        <v>46</v>
      </c>
      <c r="B278328">
        <v>4</v>
      </c>
      <c r="C278328" t="s">
        <v>1001</v>
      </c>
    </row>
    <row r="278329" spans="1:3" x14ac:dyDescent="0.25">
      <c r="A278329" t="s">
        <v>46</v>
      </c>
      <c r="B278329">
        <v>4</v>
      </c>
      <c r="C278329" t="s">
        <v>1001</v>
      </c>
    </row>
    <row r="278330" spans="1:3" x14ac:dyDescent="0.25">
      <c r="A278330" t="s">
        <v>46</v>
      </c>
      <c r="B278330">
        <v>4</v>
      </c>
      <c r="C278330" t="s">
        <v>1001</v>
      </c>
    </row>
    <row r="278331" spans="1:3" x14ac:dyDescent="0.25">
      <c r="A278331" t="s">
        <v>46</v>
      </c>
      <c r="B278331">
        <v>4</v>
      </c>
      <c r="C278331" t="s">
        <v>1001</v>
      </c>
    </row>
    <row r="278332" spans="1:3" x14ac:dyDescent="0.25">
      <c r="A278332" t="s">
        <v>46</v>
      </c>
      <c r="B278332">
        <v>4</v>
      </c>
      <c r="C278332" t="s">
        <v>1001</v>
      </c>
    </row>
    <row r="278333" spans="1:3" x14ac:dyDescent="0.25">
      <c r="A278333" t="s">
        <v>46</v>
      </c>
      <c r="B278333">
        <v>4</v>
      </c>
      <c r="C278333" t="s">
        <v>1001</v>
      </c>
    </row>
    <row r="278334" spans="1:3" x14ac:dyDescent="0.25">
      <c r="A278334" t="s">
        <v>46</v>
      </c>
      <c r="B278334">
        <v>4</v>
      </c>
      <c r="C278334" t="s">
        <v>1001</v>
      </c>
    </row>
    <row r="278335" spans="1:3" x14ac:dyDescent="0.25">
      <c r="A278335" t="s">
        <v>46</v>
      </c>
      <c r="B278335">
        <v>4</v>
      </c>
      <c r="C278335" t="s">
        <v>1001</v>
      </c>
    </row>
    <row r="278336" spans="1:3" x14ac:dyDescent="0.25">
      <c r="A278336" t="s">
        <v>46</v>
      </c>
      <c r="B278336">
        <v>4</v>
      </c>
      <c r="C278336" t="s">
        <v>1001</v>
      </c>
    </row>
    <row r="278337" spans="1:3" x14ac:dyDescent="0.25">
      <c r="A278337" t="s">
        <v>46</v>
      </c>
      <c r="B278337">
        <v>4</v>
      </c>
      <c r="C278337" t="s">
        <v>1001</v>
      </c>
    </row>
    <row r="278338" spans="1:3" x14ac:dyDescent="0.25">
      <c r="A278338" t="s">
        <v>46</v>
      </c>
      <c r="B278338">
        <v>4</v>
      </c>
      <c r="C278338" t="s">
        <v>1001</v>
      </c>
    </row>
    <row r="278339" spans="1:3" x14ac:dyDescent="0.25">
      <c r="A278339" t="s">
        <v>46</v>
      </c>
      <c r="B278339">
        <v>4</v>
      </c>
      <c r="C278339" t="s">
        <v>1001</v>
      </c>
    </row>
    <row r="278340" spans="1:3" x14ac:dyDescent="0.25">
      <c r="A278340" t="s">
        <v>46</v>
      </c>
      <c r="B278340">
        <v>4</v>
      </c>
      <c r="C278340" t="s">
        <v>1001</v>
      </c>
    </row>
    <row r="278341" spans="1:3" x14ac:dyDescent="0.25">
      <c r="A278341" t="s">
        <v>46</v>
      </c>
      <c r="B278341">
        <v>4</v>
      </c>
      <c r="C278341" t="s">
        <v>1001</v>
      </c>
    </row>
    <row r="278342" spans="1:3" x14ac:dyDescent="0.25">
      <c r="A278342" t="s">
        <v>46</v>
      </c>
      <c r="B278342">
        <v>4</v>
      </c>
      <c r="C278342" t="s">
        <v>1001</v>
      </c>
    </row>
    <row r="278343" spans="1:3" x14ac:dyDescent="0.25">
      <c r="A278343" t="s">
        <v>46</v>
      </c>
      <c r="B278343">
        <v>4</v>
      </c>
      <c r="C278343" t="s">
        <v>1001</v>
      </c>
    </row>
    <row r="278344" spans="1:3" x14ac:dyDescent="0.25">
      <c r="A278344" t="s">
        <v>46</v>
      </c>
      <c r="B278344">
        <v>4</v>
      </c>
      <c r="C278344" t="s">
        <v>1001</v>
      </c>
    </row>
    <row r="278345" spans="1:3" x14ac:dyDescent="0.25">
      <c r="A278345" t="s">
        <v>46</v>
      </c>
      <c r="B278345">
        <v>4</v>
      </c>
      <c r="C278345" t="s">
        <v>1001</v>
      </c>
    </row>
    <row r="278346" spans="1:3" x14ac:dyDescent="0.25">
      <c r="A278346" t="s">
        <v>46</v>
      </c>
      <c r="B278346">
        <v>4</v>
      </c>
      <c r="C278346" t="s">
        <v>1001</v>
      </c>
    </row>
    <row r="278347" spans="1:3" x14ac:dyDescent="0.25">
      <c r="A278347" t="s">
        <v>46</v>
      </c>
      <c r="B278347">
        <v>4</v>
      </c>
      <c r="C278347" t="s">
        <v>1001</v>
      </c>
    </row>
    <row r="278348" spans="1:3" x14ac:dyDescent="0.25">
      <c r="A278348" t="s">
        <v>46</v>
      </c>
      <c r="B278348">
        <v>4</v>
      </c>
      <c r="C278348" t="s">
        <v>1001</v>
      </c>
    </row>
    <row r="278349" spans="1:3" x14ac:dyDescent="0.25">
      <c r="A278349" t="s">
        <v>46</v>
      </c>
      <c r="B278349">
        <v>4</v>
      </c>
      <c r="C278349" t="s">
        <v>1001</v>
      </c>
    </row>
    <row r="278350" spans="1:3" x14ac:dyDescent="0.25">
      <c r="A278350" t="s">
        <v>46</v>
      </c>
      <c r="B278350">
        <v>4</v>
      </c>
      <c r="C278350" t="s">
        <v>1001</v>
      </c>
    </row>
    <row r="278351" spans="1:3" x14ac:dyDescent="0.25">
      <c r="A278351" t="s">
        <v>46</v>
      </c>
      <c r="B278351">
        <v>4</v>
      </c>
      <c r="C278351" t="s">
        <v>1001</v>
      </c>
    </row>
    <row r="278352" spans="1:3" x14ac:dyDescent="0.25">
      <c r="A278352" t="s">
        <v>46</v>
      </c>
      <c r="B278352">
        <v>4</v>
      </c>
      <c r="C278352" t="s">
        <v>1001</v>
      </c>
    </row>
    <row r="278353" spans="1:3" x14ac:dyDescent="0.25">
      <c r="A278353" t="s">
        <v>46</v>
      </c>
      <c r="B278353">
        <v>4</v>
      </c>
      <c r="C278353" t="s">
        <v>1001</v>
      </c>
    </row>
    <row r="278354" spans="1:3" x14ac:dyDescent="0.25">
      <c r="A278354" t="s">
        <v>46</v>
      </c>
      <c r="B278354">
        <v>4</v>
      </c>
      <c r="C278354" t="s">
        <v>1001</v>
      </c>
    </row>
    <row r="278355" spans="1:3" x14ac:dyDescent="0.25">
      <c r="A278355" t="s">
        <v>46</v>
      </c>
      <c r="B278355">
        <v>4</v>
      </c>
      <c r="C278355" t="s">
        <v>1001</v>
      </c>
    </row>
    <row r="278356" spans="1:3" x14ac:dyDescent="0.25">
      <c r="A278356" t="s">
        <v>46</v>
      </c>
      <c r="B278356">
        <v>4</v>
      </c>
      <c r="C278356" t="s">
        <v>1001</v>
      </c>
    </row>
    <row r="278357" spans="1:3" x14ac:dyDescent="0.25">
      <c r="A278357" t="s">
        <v>46</v>
      </c>
      <c r="B278357">
        <v>4</v>
      </c>
      <c r="C278357" t="s">
        <v>1001</v>
      </c>
    </row>
    <row r="278358" spans="1:3" x14ac:dyDescent="0.25">
      <c r="A278358" t="s">
        <v>46</v>
      </c>
      <c r="B278358">
        <v>4</v>
      </c>
      <c r="C278358" t="s">
        <v>1001</v>
      </c>
    </row>
    <row r="278359" spans="1:3" x14ac:dyDescent="0.25">
      <c r="A278359" t="s">
        <v>46</v>
      </c>
      <c r="B278359">
        <v>4</v>
      </c>
      <c r="C278359" t="s">
        <v>1001</v>
      </c>
    </row>
    <row r="278360" spans="1:3" x14ac:dyDescent="0.25">
      <c r="A278360" t="s">
        <v>46</v>
      </c>
      <c r="B278360">
        <v>4</v>
      </c>
      <c r="C278360" t="s">
        <v>1001</v>
      </c>
    </row>
    <row r="278361" spans="1:3" x14ac:dyDescent="0.25">
      <c r="A278361" t="s">
        <v>46</v>
      </c>
      <c r="B278361">
        <v>4</v>
      </c>
      <c r="C278361" t="s">
        <v>1001</v>
      </c>
    </row>
    <row r="278362" spans="1:3" x14ac:dyDescent="0.25">
      <c r="A278362" t="s">
        <v>46</v>
      </c>
      <c r="B278362">
        <v>4</v>
      </c>
      <c r="C278362" t="s">
        <v>1001</v>
      </c>
    </row>
    <row r="278363" spans="1:3" x14ac:dyDescent="0.25">
      <c r="A278363" t="s">
        <v>46</v>
      </c>
      <c r="B278363">
        <v>4</v>
      </c>
      <c r="C278363" t="s">
        <v>1001</v>
      </c>
    </row>
    <row r="278364" spans="1:3" x14ac:dyDescent="0.25">
      <c r="A278364" t="s">
        <v>46</v>
      </c>
      <c r="B278364">
        <v>4</v>
      </c>
      <c r="C278364" t="s">
        <v>1001</v>
      </c>
    </row>
    <row r="278365" spans="1:3" x14ac:dyDescent="0.25">
      <c r="A278365" t="s">
        <v>46</v>
      </c>
      <c r="B278365">
        <v>4</v>
      </c>
      <c r="C278365" t="s">
        <v>1001</v>
      </c>
    </row>
    <row r="278366" spans="1:3" x14ac:dyDescent="0.25">
      <c r="A278366" t="s">
        <v>46</v>
      </c>
      <c r="B278366">
        <v>4</v>
      </c>
      <c r="C278366" t="s">
        <v>1001</v>
      </c>
    </row>
    <row r="278367" spans="1:3" x14ac:dyDescent="0.25">
      <c r="A278367" t="s">
        <v>46</v>
      </c>
      <c r="B278367">
        <v>4</v>
      </c>
      <c r="C278367" t="s">
        <v>1001</v>
      </c>
    </row>
    <row r="278368" spans="1:3" x14ac:dyDescent="0.25">
      <c r="A278368" t="s">
        <v>46</v>
      </c>
      <c r="B278368">
        <v>4</v>
      </c>
      <c r="C278368" t="s">
        <v>1001</v>
      </c>
    </row>
    <row r="278369" spans="1:3" x14ac:dyDescent="0.25">
      <c r="A278369" t="s">
        <v>46</v>
      </c>
      <c r="B278369">
        <v>4</v>
      </c>
      <c r="C278369" t="s">
        <v>1001</v>
      </c>
    </row>
    <row r="278370" spans="1:3" x14ac:dyDescent="0.25">
      <c r="A278370" t="s">
        <v>46</v>
      </c>
      <c r="B278370">
        <v>4</v>
      </c>
      <c r="C278370" t="s">
        <v>1001</v>
      </c>
    </row>
    <row r="278371" spans="1:3" x14ac:dyDescent="0.25">
      <c r="A278371" t="s">
        <v>46</v>
      </c>
      <c r="B278371">
        <v>4</v>
      </c>
      <c r="C278371" t="s">
        <v>1001</v>
      </c>
    </row>
    <row r="278372" spans="1:3" x14ac:dyDescent="0.25">
      <c r="A278372" t="s">
        <v>46</v>
      </c>
      <c r="B278372">
        <v>4</v>
      </c>
      <c r="C278372" t="s">
        <v>1001</v>
      </c>
    </row>
    <row r="278373" spans="1:3" x14ac:dyDescent="0.25">
      <c r="A278373" t="s">
        <v>46</v>
      </c>
      <c r="B278373">
        <v>4</v>
      </c>
      <c r="C278373" t="s">
        <v>1001</v>
      </c>
    </row>
    <row r="278374" spans="1:3" x14ac:dyDescent="0.25">
      <c r="A278374" t="s">
        <v>46</v>
      </c>
      <c r="B278374">
        <v>4</v>
      </c>
      <c r="C278374" t="s">
        <v>1001</v>
      </c>
    </row>
    <row r="278375" spans="1:3" x14ac:dyDescent="0.25">
      <c r="A278375" t="s">
        <v>46</v>
      </c>
      <c r="B278375">
        <v>4</v>
      </c>
      <c r="C278375" t="s">
        <v>1001</v>
      </c>
    </row>
    <row r="278376" spans="1:3" x14ac:dyDescent="0.25">
      <c r="A278376" t="s">
        <v>46</v>
      </c>
      <c r="B278376">
        <v>4</v>
      </c>
      <c r="C278376" t="s">
        <v>1001</v>
      </c>
    </row>
    <row r="278377" spans="1:3" x14ac:dyDescent="0.25">
      <c r="A278377" t="s">
        <v>46</v>
      </c>
      <c r="B278377">
        <v>4</v>
      </c>
      <c r="C278377" t="s">
        <v>1001</v>
      </c>
    </row>
    <row r="278378" spans="1:3" x14ac:dyDescent="0.25">
      <c r="A278378" t="s">
        <v>46</v>
      </c>
      <c r="B278378">
        <v>4</v>
      </c>
      <c r="C278378" t="s">
        <v>1001</v>
      </c>
    </row>
    <row r="278379" spans="1:3" x14ac:dyDescent="0.25">
      <c r="A278379" t="s">
        <v>46</v>
      </c>
      <c r="B278379">
        <v>4</v>
      </c>
      <c r="C278379" t="s">
        <v>1001</v>
      </c>
    </row>
    <row r="278380" spans="1:3" x14ac:dyDescent="0.25">
      <c r="A278380" t="s">
        <v>46</v>
      </c>
      <c r="B278380">
        <v>4</v>
      </c>
      <c r="C278380" t="s">
        <v>1001</v>
      </c>
    </row>
    <row r="278381" spans="1:3" x14ac:dyDescent="0.25">
      <c r="A278381" t="s">
        <v>46</v>
      </c>
      <c r="B278381">
        <v>4</v>
      </c>
      <c r="C278381" t="s">
        <v>1001</v>
      </c>
    </row>
    <row r="278382" spans="1:3" x14ac:dyDescent="0.25">
      <c r="A278382" t="s">
        <v>46</v>
      </c>
      <c r="B278382">
        <v>4</v>
      </c>
      <c r="C278382" t="s">
        <v>1001</v>
      </c>
    </row>
    <row r="278383" spans="1:3" x14ac:dyDescent="0.25">
      <c r="A278383" t="s">
        <v>46</v>
      </c>
      <c r="B278383">
        <v>4</v>
      </c>
      <c r="C278383" t="s">
        <v>1001</v>
      </c>
    </row>
    <row r="278384" spans="1:3" x14ac:dyDescent="0.25">
      <c r="A278384" t="s">
        <v>46</v>
      </c>
      <c r="B278384">
        <v>4</v>
      </c>
      <c r="C278384" t="s">
        <v>1001</v>
      </c>
    </row>
    <row r="278385" spans="1:3" x14ac:dyDescent="0.25">
      <c r="A278385" t="s">
        <v>46</v>
      </c>
      <c r="B278385">
        <v>4</v>
      </c>
      <c r="C278385" t="s">
        <v>1001</v>
      </c>
    </row>
    <row r="278386" spans="1:3" x14ac:dyDescent="0.25">
      <c r="A278386" t="s">
        <v>46</v>
      </c>
      <c r="B278386">
        <v>4</v>
      </c>
      <c r="C278386" t="s">
        <v>1001</v>
      </c>
    </row>
    <row r="278387" spans="1:3" x14ac:dyDescent="0.25">
      <c r="A278387" t="s">
        <v>46</v>
      </c>
      <c r="B278387">
        <v>4</v>
      </c>
      <c r="C278387" t="s">
        <v>1001</v>
      </c>
    </row>
    <row r="278388" spans="1:3" x14ac:dyDescent="0.25">
      <c r="A278388" t="s">
        <v>46</v>
      </c>
      <c r="B278388">
        <v>4</v>
      </c>
      <c r="C278388" t="s">
        <v>1001</v>
      </c>
    </row>
    <row r="278389" spans="1:3" x14ac:dyDescent="0.25">
      <c r="A278389" t="s">
        <v>46</v>
      </c>
      <c r="B278389">
        <v>4</v>
      </c>
      <c r="C278389" t="s">
        <v>1001</v>
      </c>
    </row>
    <row r="278390" spans="1:3" x14ac:dyDescent="0.25">
      <c r="A278390" t="s">
        <v>46</v>
      </c>
      <c r="B278390">
        <v>4</v>
      </c>
      <c r="C278390" t="s">
        <v>1001</v>
      </c>
    </row>
    <row r="278391" spans="1:3" x14ac:dyDescent="0.25">
      <c r="A278391" t="s">
        <v>46</v>
      </c>
      <c r="B278391">
        <v>4</v>
      </c>
      <c r="C278391" t="s">
        <v>1001</v>
      </c>
    </row>
    <row r="278392" spans="1:3" x14ac:dyDescent="0.25">
      <c r="A278392" t="s">
        <v>46</v>
      </c>
      <c r="B278392">
        <v>4</v>
      </c>
      <c r="C278392" t="s">
        <v>1001</v>
      </c>
    </row>
    <row r="278393" spans="1:3" x14ac:dyDescent="0.25">
      <c r="A278393" t="s">
        <v>46</v>
      </c>
      <c r="B278393">
        <v>4</v>
      </c>
      <c r="C278393" t="s">
        <v>1001</v>
      </c>
    </row>
    <row r="278394" spans="1:3" x14ac:dyDescent="0.25">
      <c r="A278394" t="s">
        <v>46</v>
      </c>
      <c r="B278394">
        <v>4</v>
      </c>
      <c r="C278394" t="s">
        <v>1001</v>
      </c>
    </row>
    <row r="278395" spans="1:3" x14ac:dyDescent="0.25">
      <c r="A278395" t="s">
        <v>46</v>
      </c>
      <c r="B278395">
        <v>4</v>
      </c>
      <c r="C278395" t="s">
        <v>1001</v>
      </c>
    </row>
    <row r="278396" spans="1:3" x14ac:dyDescent="0.25">
      <c r="A278396" t="s">
        <v>46</v>
      </c>
      <c r="B278396">
        <v>4</v>
      </c>
      <c r="C278396" t="s">
        <v>1001</v>
      </c>
    </row>
    <row r="278397" spans="1:3" x14ac:dyDescent="0.25">
      <c r="A278397" t="s">
        <v>46</v>
      </c>
      <c r="B278397">
        <v>4</v>
      </c>
      <c r="C278397" t="s">
        <v>1001</v>
      </c>
    </row>
    <row r="278398" spans="1:3" x14ac:dyDescent="0.25">
      <c r="A278398" t="s">
        <v>46</v>
      </c>
      <c r="B278398">
        <v>4</v>
      </c>
      <c r="C278398" t="s">
        <v>1001</v>
      </c>
    </row>
    <row r="278399" spans="1:3" x14ac:dyDescent="0.25">
      <c r="A278399" t="s">
        <v>46</v>
      </c>
      <c r="B278399">
        <v>4</v>
      </c>
      <c r="C278399" t="s">
        <v>1001</v>
      </c>
    </row>
    <row r="278400" spans="1:3" x14ac:dyDescent="0.25">
      <c r="A278400" t="s">
        <v>46</v>
      </c>
      <c r="B278400">
        <v>4</v>
      </c>
      <c r="C278400" t="s">
        <v>1001</v>
      </c>
    </row>
    <row r="278401" spans="1:3" x14ac:dyDescent="0.25">
      <c r="A278401" t="s">
        <v>46</v>
      </c>
      <c r="B278401">
        <v>4</v>
      </c>
      <c r="C278401" t="s">
        <v>1001</v>
      </c>
    </row>
    <row r="278402" spans="1:3" x14ac:dyDescent="0.25">
      <c r="A278402" t="s">
        <v>46</v>
      </c>
      <c r="B278402">
        <v>4</v>
      </c>
      <c r="C278402" t="s">
        <v>1001</v>
      </c>
    </row>
    <row r="278403" spans="1:3" x14ac:dyDescent="0.25">
      <c r="A278403" t="s">
        <v>46</v>
      </c>
      <c r="B278403">
        <v>4</v>
      </c>
      <c r="C278403" t="s">
        <v>1001</v>
      </c>
    </row>
    <row r="278404" spans="1:3" x14ac:dyDescent="0.25">
      <c r="A278404" t="s">
        <v>46</v>
      </c>
      <c r="B278404">
        <v>4</v>
      </c>
      <c r="C278404" t="s">
        <v>1001</v>
      </c>
    </row>
    <row r="278405" spans="1:3" x14ac:dyDescent="0.25">
      <c r="A278405" t="s">
        <v>46</v>
      </c>
      <c r="B278405">
        <v>4</v>
      </c>
      <c r="C278405" t="s">
        <v>1001</v>
      </c>
    </row>
    <row r="278406" spans="1:3" x14ac:dyDescent="0.25">
      <c r="A278406" t="s">
        <v>46</v>
      </c>
      <c r="B278406">
        <v>4</v>
      </c>
      <c r="C278406" t="s">
        <v>1001</v>
      </c>
    </row>
    <row r="278407" spans="1:3" x14ac:dyDescent="0.25">
      <c r="A278407" t="s">
        <v>46</v>
      </c>
      <c r="B278407">
        <v>4</v>
      </c>
      <c r="C278407" t="s">
        <v>1001</v>
      </c>
    </row>
    <row r="278408" spans="1:3" x14ac:dyDescent="0.25">
      <c r="A278408" t="s">
        <v>46</v>
      </c>
      <c r="B278408">
        <v>4</v>
      </c>
      <c r="C278408" t="s">
        <v>1001</v>
      </c>
    </row>
    <row r="278409" spans="1:3" x14ac:dyDescent="0.25">
      <c r="A278409" t="s">
        <v>46</v>
      </c>
      <c r="B278409">
        <v>4</v>
      </c>
      <c r="C278409" t="s">
        <v>1001</v>
      </c>
    </row>
    <row r="278410" spans="1:3" x14ac:dyDescent="0.25">
      <c r="A278410" t="s">
        <v>46</v>
      </c>
      <c r="B278410">
        <v>4</v>
      </c>
      <c r="C278410" t="s">
        <v>1001</v>
      </c>
    </row>
    <row r="278411" spans="1:3" x14ac:dyDescent="0.25">
      <c r="A278411" t="s">
        <v>46</v>
      </c>
      <c r="B278411">
        <v>4</v>
      </c>
      <c r="C278411" t="s">
        <v>1001</v>
      </c>
    </row>
    <row r="278412" spans="1:3" x14ac:dyDescent="0.25">
      <c r="A278412" t="s">
        <v>46</v>
      </c>
      <c r="B278412">
        <v>4</v>
      </c>
      <c r="C278412" t="s">
        <v>1001</v>
      </c>
    </row>
    <row r="278413" spans="1:3" x14ac:dyDescent="0.25">
      <c r="A278413" t="s">
        <v>46</v>
      </c>
      <c r="B278413">
        <v>4</v>
      </c>
      <c r="C278413" t="s">
        <v>1001</v>
      </c>
    </row>
    <row r="278414" spans="1:3" x14ac:dyDescent="0.25">
      <c r="A278414" t="s">
        <v>46</v>
      </c>
      <c r="B278414">
        <v>4</v>
      </c>
      <c r="C278414" t="s">
        <v>1001</v>
      </c>
    </row>
    <row r="278415" spans="1:3" x14ac:dyDescent="0.25">
      <c r="A278415" t="s">
        <v>46</v>
      </c>
      <c r="B278415">
        <v>4</v>
      </c>
      <c r="C278415" t="s">
        <v>1001</v>
      </c>
    </row>
    <row r="278416" spans="1:3" x14ac:dyDescent="0.25">
      <c r="A278416" t="s">
        <v>46</v>
      </c>
      <c r="B278416">
        <v>4</v>
      </c>
      <c r="C278416" t="s">
        <v>1001</v>
      </c>
    </row>
    <row r="278417" spans="1:3" x14ac:dyDescent="0.25">
      <c r="A278417" t="s">
        <v>46</v>
      </c>
      <c r="B278417">
        <v>4</v>
      </c>
      <c r="C278417" t="s">
        <v>1001</v>
      </c>
    </row>
    <row r="278418" spans="1:3" x14ac:dyDescent="0.25">
      <c r="A278418" t="s">
        <v>46</v>
      </c>
      <c r="B278418">
        <v>4</v>
      </c>
      <c r="C278418" t="s">
        <v>1001</v>
      </c>
    </row>
    <row r="278419" spans="1:3" x14ac:dyDescent="0.25">
      <c r="A278419" t="s">
        <v>46</v>
      </c>
      <c r="B278419">
        <v>4</v>
      </c>
      <c r="C278419" t="s">
        <v>1001</v>
      </c>
    </row>
    <row r="278420" spans="1:3" x14ac:dyDescent="0.25">
      <c r="A278420" t="s">
        <v>46</v>
      </c>
      <c r="B278420">
        <v>4</v>
      </c>
      <c r="C278420" t="s">
        <v>1001</v>
      </c>
    </row>
    <row r="278421" spans="1:3" x14ac:dyDescent="0.25">
      <c r="A278421" t="s">
        <v>46</v>
      </c>
      <c r="B278421">
        <v>4</v>
      </c>
      <c r="C278421" t="s">
        <v>1001</v>
      </c>
    </row>
    <row r="278422" spans="1:3" x14ac:dyDescent="0.25">
      <c r="A278422" t="s">
        <v>46</v>
      </c>
      <c r="B278422">
        <v>4</v>
      </c>
      <c r="C278422" t="s">
        <v>1001</v>
      </c>
    </row>
    <row r="278423" spans="1:3" x14ac:dyDescent="0.25">
      <c r="A278423" t="s">
        <v>46</v>
      </c>
      <c r="B278423">
        <v>4</v>
      </c>
      <c r="C278423" t="s">
        <v>1001</v>
      </c>
    </row>
    <row r="278424" spans="1:3" x14ac:dyDescent="0.25">
      <c r="A278424" t="s">
        <v>46</v>
      </c>
      <c r="B278424">
        <v>4</v>
      </c>
      <c r="C278424" t="s">
        <v>1001</v>
      </c>
    </row>
    <row r="278425" spans="1:3" x14ac:dyDescent="0.25">
      <c r="A278425" t="s">
        <v>46</v>
      </c>
      <c r="B278425">
        <v>4</v>
      </c>
      <c r="C278425" t="s">
        <v>1001</v>
      </c>
    </row>
    <row r="278426" spans="1:3" x14ac:dyDescent="0.25">
      <c r="A278426" t="s">
        <v>46</v>
      </c>
      <c r="B278426">
        <v>4</v>
      </c>
      <c r="C278426" t="s">
        <v>1001</v>
      </c>
    </row>
    <row r="278427" spans="1:3" x14ac:dyDescent="0.25">
      <c r="A278427" t="s">
        <v>46</v>
      </c>
      <c r="B278427">
        <v>4</v>
      </c>
      <c r="C278427" t="s">
        <v>1001</v>
      </c>
    </row>
    <row r="278428" spans="1:3" x14ac:dyDescent="0.25">
      <c r="A278428" t="s">
        <v>46</v>
      </c>
      <c r="B278428">
        <v>4</v>
      </c>
      <c r="C278428" t="s">
        <v>1001</v>
      </c>
    </row>
    <row r="278429" spans="1:3" x14ac:dyDescent="0.25">
      <c r="A278429" t="s">
        <v>46</v>
      </c>
      <c r="B278429">
        <v>4</v>
      </c>
      <c r="C278429" t="s">
        <v>1001</v>
      </c>
    </row>
    <row r="278430" spans="1:3" x14ac:dyDescent="0.25">
      <c r="A278430" t="s">
        <v>46</v>
      </c>
      <c r="B278430">
        <v>4</v>
      </c>
      <c r="C278430" t="s">
        <v>1001</v>
      </c>
    </row>
    <row r="278431" spans="1:3" x14ac:dyDescent="0.25">
      <c r="A278431" t="s">
        <v>46</v>
      </c>
      <c r="B278431">
        <v>4</v>
      </c>
      <c r="C278431" t="s">
        <v>1001</v>
      </c>
    </row>
    <row r="278432" spans="1:3" x14ac:dyDescent="0.25">
      <c r="A278432" t="s">
        <v>46</v>
      </c>
      <c r="B278432">
        <v>4</v>
      </c>
      <c r="C278432" t="s">
        <v>1001</v>
      </c>
    </row>
    <row r="278433" spans="1:3" x14ac:dyDescent="0.25">
      <c r="A278433" t="s">
        <v>46</v>
      </c>
      <c r="B278433">
        <v>4</v>
      </c>
      <c r="C278433" t="s">
        <v>1001</v>
      </c>
    </row>
    <row r="278434" spans="1:3" x14ac:dyDescent="0.25">
      <c r="A278434" t="s">
        <v>46</v>
      </c>
      <c r="B278434">
        <v>4</v>
      </c>
      <c r="C278434" t="s">
        <v>1001</v>
      </c>
    </row>
    <row r="278435" spans="1:3" x14ac:dyDescent="0.25">
      <c r="A278435" t="s">
        <v>46</v>
      </c>
      <c r="B278435">
        <v>4</v>
      </c>
      <c r="C278435" t="s">
        <v>1001</v>
      </c>
    </row>
    <row r="278436" spans="1:3" x14ac:dyDescent="0.25">
      <c r="A278436" t="s">
        <v>46</v>
      </c>
      <c r="B278436">
        <v>4</v>
      </c>
      <c r="C278436" t="s">
        <v>1001</v>
      </c>
    </row>
    <row r="278437" spans="1:3" x14ac:dyDescent="0.25">
      <c r="A278437" t="s">
        <v>46</v>
      </c>
      <c r="B278437">
        <v>4</v>
      </c>
      <c r="C278437" t="s">
        <v>1001</v>
      </c>
    </row>
    <row r="278438" spans="1:3" x14ac:dyDescent="0.25">
      <c r="A278438" t="s">
        <v>46</v>
      </c>
      <c r="B278438">
        <v>5</v>
      </c>
      <c r="C278438" t="s">
        <v>972</v>
      </c>
    </row>
    <row r="278439" spans="1:3" x14ac:dyDescent="0.25">
      <c r="A278439" t="s">
        <v>46</v>
      </c>
      <c r="B278439">
        <v>5</v>
      </c>
      <c r="C278439" t="s">
        <v>972</v>
      </c>
    </row>
    <row r="278440" spans="1:3" x14ac:dyDescent="0.25">
      <c r="A278440" t="s">
        <v>46</v>
      </c>
      <c r="B278440">
        <v>5</v>
      </c>
      <c r="C278440" t="s">
        <v>972</v>
      </c>
    </row>
    <row r="278441" spans="1:3" x14ac:dyDescent="0.25">
      <c r="A278441" t="s">
        <v>46</v>
      </c>
      <c r="B278441">
        <v>5</v>
      </c>
      <c r="C278441" t="s">
        <v>972</v>
      </c>
    </row>
    <row r="278442" spans="1:3" x14ac:dyDescent="0.25">
      <c r="A278442" t="s">
        <v>46</v>
      </c>
      <c r="B278442">
        <v>5</v>
      </c>
      <c r="C278442" t="s">
        <v>972</v>
      </c>
    </row>
    <row r="278443" spans="1:3" x14ac:dyDescent="0.25">
      <c r="A278443" t="s">
        <v>46</v>
      </c>
      <c r="B278443">
        <v>5</v>
      </c>
      <c r="C278443" t="s">
        <v>972</v>
      </c>
    </row>
    <row r="278444" spans="1:3" x14ac:dyDescent="0.25">
      <c r="A278444" t="s">
        <v>46</v>
      </c>
      <c r="B278444">
        <v>5</v>
      </c>
      <c r="C278444" t="s">
        <v>972</v>
      </c>
    </row>
    <row r="278445" spans="1:3" x14ac:dyDescent="0.25">
      <c r="A278445" t="s">
        <v>46</v>
      </c>
      <c r="B278445">
        <v>5</v>
      </c>
      <c r="C278445" t="s">
        <v>972</v>
      </c>
    </row>
    <row r="278446" spans="1:3" x14ac:dyDescent="0.25">
      <c r="A278446" t="s">
        <v>46</v>
      </c>
      <c r="B278446">
        <v>5</v>
      </c>
      <c r="C278446" t="s">
        <v>972</v>
      </c>
    </row>
    <row r="278447" spans="1:3" x14ac:dyDescent="0.25">
      <c r="A278447" t="s">
        <v>46</v>
      </c>
      <c r="B278447">
        <v>5</v>
      </c>
      <c r="C278447" t="s">
        <v>972</v>
      </c>
    </row>
    <row r="278448" spans="1:3" x14ac:dyDescent="0.25">
      <c r="A278448" t="s">
        <v>46</v>
      </c>
      <c r="B278448">
        <v>5</v>
      </c>
      <c r="C278448" t="s">
        <v>972</v>
      </c>
    </row>
    <row r="278449" spans="1:3" x14ac:dyDescent="0.25">
      <c r="A278449" t="s">
        <v>46</v>
      </c>
      <c r="B278449">
        <v>5</v>
      </c>
      <c r="C278449" t="s">
        <v>972</v>
      </c>
    </row>
    <row r="278450" spans="1:3" x14ac:dyDescent="0.25">
      <c r="A278450" t="s">
        <v>46</v>
      </c>
      <c r="B278450">
        <v>5</v>
      </c>
      <c r="C278450" t="s">
        <v>972</v>
      </c>
    </row>
    <row r="278451" spans="1:3" x14ac:dyDescent="0.25">
      <c r="A278451" t="s">
        <v>46</v>
      </c>
      <c r="B278451">
        <v>5</v>
      </c>
      <c r="C278451" t="s">
        <v>972</v>
      </c>
    </row>
    <row r="278452" spans="1:3" x14ac:dyDescent="0.25">
      <c r="A278452" t="s">
        <v>46</v>
      </c>
      <c r="B278452">
        <v>5</v>
      </c>
      <c r="C278452" t="s">
        <v>972</v>
      </c>
    </row>
    <row r="278453" spans="1:3" x14ac:dyDescent="0.25">
      <c r="A278453" t="s">
        <v>46</v>
      </c>
      <c r="B278453">
        <v>5</v>
      </c>
      <c r="C278453" t="s">
        <v>972</v>
      </c>
    </row>
    <row r="278454" spans="1:3" x14ac:dyDescent="0.25">
      <c r="A278454" t="s">
        <v>46</v>
      </c>
      <c r="B278454">
        <v>5</v>
      </c>
      <c r="C278454" t="s">
        <v>972</v>
      </c>
    </row>
    <row r="278455" spans="1:3" x14ac:dyDescent="0.25">
      <c r="A278455" t="s">
        <v>46</v>
      </c>
      <c r="B278455">
        <v>5</v>
      </c>
      <c r="C278455" t="s">
        <v>972</v>
      </c>
    </row>
    <row r="278456" spans="1:3" x14ac:dyDescent="0.25">
      <c r="A278456" t="s">
        <v>46</v>
      </c>
      <c r="B278456">
        <v>5</v>
      </c>
      <c r="C278456" t="s">
        <v>972</v>
      </c>
    </row>
    <row r="278457" spans="1:3" x14ac:dyDescent="0.25">
      <c r="A278457" t="s">
        <v>46</v>
      </c>
      <c r="B278457">
        <v>5</v>
      </c>
      <c r="C278457" t="s">
        <v>972</v>
      </c>
    </row>
    <row r="278458" spans="1:3" x14ac:dyDescent="0.25">
      <c r="A278458" t="s">
        <v>46</v>
      </c>
      <c r="B278458">
        <v>5</v>
      </c>
      <c r="C278458" t="s">
        <v>972</v>
      </c>
    </row>
    <row r="278459" spans="1:3" x14ac:dyDescent="0.25">
      <c r="A278459" t="s">
        <v>46</v>
      </c>
      <c r="B278459">
        <v>5</v>
      </c>
      <c r="C278459" t="s">
        <v>972</v>
      </c>
    </row>
    <row r="278460" spans="1:3" x14ac:dyDescent="0.25">
      <c r="A278460" t="s">
        <v>46</v>
      </c>
      <c r="B278460">
        <v>5</v>
      </c>
      <c r="C278460" t="s">
        <v>972</v>
      </c>
    </row>
    <row r="278461" spans="1:3" x14ac:dyDescent="0.25">
      <c r="A278461" t="s">
        <v>46</v>
      </c>
      <c r="B278461">
        <v>5</v>
      </c>
      <c r="C278461" t="s">
        <v>972</v>
      </c>
    </row>
    <row r="278462" spans="1:3" x14ac:dyDescent="0.25">
      <c r="A278462" t="s">
        <v>46</v>
      </c>
      <c r="B278462">
        <v>5</v>
      </c>
      <c r="C278462" t="s">
        <v>972</v>
      </c>
    </row>
    <row r="278463" spans="1:3" x14ac:dyDescent="0.25">
      <c r="A278463" t="s">
        <v>46</v>
      </c>
      <c r="B278463">
        <v>5</v>
      </c>
      <c r="C278463" t="s">
        <v>972</v>
      </c>
    </row>
    <row r="278464" spans="1:3" x14ac:dyDescent="0.25">
      <c r="A278464" t="s">
        <v>46</v>
      </c>
      <c r="B278464">
        <v>5</v>
      </c>
      <c r="C278464" t="s">
        <v>972</v>
      </c>
    </row>
    <row r="278465" spans="1:3" x14ac:dyDescent="0.25">
      <c r="A278465" t="s">
        <v>46</v>
      </c>
      <c r="B278465">
        <v>5</v>
      </c>
      <c r="C278465" t="s">
        <v>972</v>
      </c>
    </row>
    <row r="278466" spans="1:3" x14ac:dyDescent="0.25">
      <c r="A278466" t="s">
        <v>46</v>
      </c>
      <c r="B278466">
        <v>5</v>
      </c>
      <c r="C278466" t="s">
        <v>972</v>
      </c>
    </row>
    <row r="278467" spans="1:3" x14ac:dyDescent="0.25">
      <c r="A278467" t="s">
        <v>46</v>
      </c>
      <c r="B278467">
        <v>5</v>
      </c>
      <c r="C278467" t="s">
        <v>972</v>
      </c>
    </row>
    <row r="278468" spans="1:3" x14ac:dyDescent="0.25">
      <c r="A278468" t="s">
        <v>46</v>
      </c>
      <c r="B278468">
        <v>5</v>
      </c>
      <c r="C278468" t="s">
        <v>972</v>
      </c>
    </row>
    <row r="278469" spans="1:3" x14ac:dyDescent="0.25">
      <c r="A278469" t="s">
        <v>46</v>
      </c>
      <c r="B278469">
        <v>5</v>
      </c>
      <c r="C278469" t="s">
        <v>972</v>
      </c>
    </row>
    <row r="278470" spans="1:3" x14ac:dyDescent="0.25">
      <c r="A278470" t="s">
        <v>46</v>
      </c>
      <c r="B278470">
        <v>5</v>
      </c>
      <c r="C278470" t="s">
        <v>972</v>
      </c>
    </row>
    <row r="278471" spans="1:3" x14ac:dyDescent="0.25">
      <c r="A278471" t="s">
        <v>46</v>
      </c>
      <c r="B278471">
        <v>5</v>
      </c>
      <c r="C278471" t="s">
        <v>972</v>
      </c>
    </row>
    <row r="278472" spans="1:3" x14ac:dyDescent="0.25">
      <c r="A278472" t="s">
        <v>46</v>
      </c>
      <c r="B278472">
        <v>5</v>
      </c>
      <c r="C278472" t="s">
        <v>972</v>
      </c>
    </row>
    <row r="278473" spans="1:3" x14ac:dyDescent="0.25">
      <c r="A278473" t="s">
        <v>46</v>
      </c>
      <c r="B278473">
        <v>5</v>
      </c>
      <c r="C278473" t="s">
        <v>972</v>
      </c>
    </row>
    <row r="278474" spans="1:3" x14ac:dyDescent="0.25">
      <c r="A278474" t="s">
        <v>46</v>
      </c>
      <c r="B278474">
        <v>5</v>
      </c>
      <c r="C278474" t="s">
        <v>972</v>
      </c>
    </row>
    <row r="278475" spans="1:3" x14ac:dyDescent="0.25">
      <c r="A278475" t="s">
        <v>46</v>
      </c>
      <c r="B278475">
        <v>5</v>
      </c>
      <c r="C278475" t="s">
        <v>972</v>
      </c>
    </row>
    <row r="278476" spans="1:3" x14ac:dyDescent="0.25">
      <c r="A278476" t="s">
        <v>46</v>
      </c>
      <c r="B278476">
        <v>5</v>
      </c>
      <c r="C278476" t="s">
        <v>972</v>
      </c>
    </row>
    <row r="278477" spans="1:3" x14ac:dyDescent="0.25">
      <c r="A278477" t="s">
        <v>46</v>
      </c>
      <c r="B278477">
        <v>5</v>
      </c>
      <c r="C278477" t="s">
        <v>972</v>
      </c>
    </row>
    <row r="278478" spans="1:3" x14ac:dyDescent="0.25">
      <c r="A278478" t="s">
        <v>46</v>
      </c>
      <c r="B278478">
        <v>5</v>
      </c>
      <c r="C278478" t="s">
        <v>972</v>
      </c>
    </row>
    <row r="278479" spans="1:3" x14ac:dyDescent="0.25">
      <c r="A278479" t="s">
        <v>46</v>
      </c>
      <c r="B278479">
        <v>5</v>
      </c>
      <c r="C278479" t="s">
        <v>972</v>
      </c>
    </row>
    <row r="278480" spans="1:3" x14ac:dyDescent="0.25">
      <c r="A278480" t="s">
        <v>46</v>
      </c>
      <c r="B278480">
        <v>5</v>
      </c>
      <c r="C278480" t="s">
        <v>972</v>
      </c>
    </row>
    <row r="278481" spans="1:3" x14ac:dyDescent="0.25">
      <c r="A278481" t="s">
        <v>46</v>
      </c>
      <c r="B278481">
        <v>5</v>
      </c>
      <c r="C278481" t="s">
        <v>972</v>
      </c>
    </row>
    <row r="278482" spans="1:3" x14ac:dyDescent="0.25">
      <c r="A278482" t="s">
        <v>46</v>
      </c>
      <c r="B278482">
        <v>5</v>
      </c>
      <c r="C278482" t="s">
        <v>972</v>
      </c>
    </row>
    <row r="278483" spans="1:3" x14ac:dyDescent="0.25">
      <c r="A278483" t="s">
        <v>46</v>
      </c>
      <c r="B278483">
        <v>5</v>
      </c>
      <c r="C278483" t="s">
        <v>972</v>
      </c>
    </row>
    <row r="278484" spans="1:3" x14ac:dyDescent="0.25">
      <c r="A278484" t="s">
        <v>46</v>
      </c>
      <c r="B278484">
        <v>5</v>
      </c>
      <c r="C278484" t="s">
        <v>972</v>
      </c>
    </row>
    <row r="278485" spans="1:3" x14ac:dyDescent="0.25">
      <c r="A278485" t="s">
        <v>46</v>
      </c>
      <c r="B278485">
        <v>5</v>
      </c>
      <c r="C278485" t="s">
        <v>972</v>
      </c>
    </row>
    <row r="278486" spans="1:3" x14ac:dyDescent="0.25">
      <c r="A278486" t="s">
        <v>46</v>
      </c>
      <c r="B278486">
        <v>5</v>
      </c>
      <c r="C278486" t="s">
        <v>972</v>
      </c>
    </row>
    <row r="278487" spans="1:3" x14ac:dyDescent="0.25">
      <c r="A278487" t="s">
        <v>46</v>
      </c>
      <c r="B278487">
        <v>5</v>
      </c>
      <c r="C278487" t="s">
        <v>972</v>
      </c>
    </row>
    <row r="278488" spans="1:3" x14ac:dyDescent="0.25">
      <c r="A278488" t="s">
        <v>46</v>
      </c>
      <c r="B278488">
        <v>5</v>
      </c>
      <c r="C278488" t="s">
        <v>972</v>
      </c>
    </row>
    <row r="278489" spans="1:3" x14ac:dyDescent="0.25">
      <c r="A278489" t="s">
        <v>46</v>
      </c>
      <c r="B278489">
        <v>5</v>
      </c>
      <c r="C278489" t="s">
        <v>972</v>
      </c>
    </row>
    <row r="278490" spans="1:3" x14ac:dyDescent="0.25">
      <c r="A278490" t="s">
        <v>46</v>
      </c>
      <c r="B278490">
        <v>5</v>
      </c>
      <c r="C278490" t="s">
        <v>972</v>
      </c>
    </row>
    <row r="278491" spans="1:3" x14ac:dyDescent="0.25">
      <c r="A278491" t="s">
        <v>46</v>
      </c>
      <c r="B278491">
        <v>5</v>
      </c>
      <c r="C278491" t="s">
        <v>972</v>
      </c>
    </row>
    <row r="278492" spans="1:3" x14ac:dyDescent="0.25">
      <c r="A278492" t="s">
        <v>46</v>
      </c>
      <c r="B278492">
        <v>5</v>
      </c>
      <c r="C278492" t="s">
        <v>972</v>
      </c>
    </row>
    <row r="278493" spans="1:3" x14ac:dyDescent="0.25">
      <c r="A278493" t="s">
        <v>46</v>
      </c>
      <c r="B278493">
        <v>5</v>
      </c>
      <c r="C278493" t="s">
        <v>972</v>
      </c>
    </row>
    <row r="278494" spans="1:3" x14ac:dyDescent="0.25">
      <c r="A278494" t="s">
        <v>46</v>
      </c>
      <c r="B278494">
        <v>5</v>
      </c>
      <c r="C278494" t="s">
        <v>972</v>
      </c>
    </row>
    <row r="278495" spans="1:3" x14ac:dyDescent="0.25">
      <c r="A278495" t="s">
        <v>46</v>
      </c>
      <c r="B278495">
        <v>5</v>
      </c>
      <c r="C278495" t="s">
        <v>972</v>
      </c>
    </row>
    <row r="278496" spans="1:3" x14ac:dyDescent="0.25">
      <c r="A278496" t="s">
        <v>46</v>
      </c>
      <c r="B278496">
        <v>5</v>
      </c>
      <c r="C278496" t="s">
        <v>972</v>
      </c>
    </row>
    <row r="278497" spans="1:3" x14ac:dyDescent="0.25">
      <c r="A278497" t="s">
        <v>46</v>
      </c>
      <c r="B278497">
        <v>5</v>
      </c>
      <c r="C278497" t="s">
        <v>972</v>
      </c>
    </row>
    <row r="278498" spans="1:3" x14ac:dyDescent="0.25">
      <c r="A278498" t="s">
        <v>46</v>
      </c>
      <c r="B278498">
        <v>5</v>
      </c>
      <c r="C278498" t="s">
        <v>972</v>
      </c>
    </row>
    <row r="278499" spans="1:3" x14ac:dyDescent="0.25">
      <c r="A278499" t="s">
        <v>46</v>
      </c>
      <c r="B278499">
        <v>5</v>
      </c>
      <c r="C278499" t="s">
        <v>972</v>
      </c>
    </row>
    <row r="278500" spans="1:3" x14ac:dyDescent="0.25">
      <c r="A278500" t="s">
        <v>46</v>
      </c>
      <c r="B278500">
        <v>5</v>
      </c>
      <c r="C278500" t="s">
        <v>972</v>
      </c>
    </row>
    <row r="278501" spans="1:3" x14ac:dyDescent="0.25">
      <c r="A278501" t="s">
        <v>46</v>
      </c>
      <c r="B278501">
        <v>5</v>
      </c>
      <c r="C278501" t="s">
        <v>972</v>
      </c>
    </row>
    <row r="278502" spans="1:3" x14ac:dyDescent="0.25">
      <c r="A278502" t="s">
        <v>46</v>
      </c>
      <c r="B278502">
        <v>5</v>
      </c>
      <c r="C278502" t="s">
        <v>972</v>
      </c>
    </row>
    <row r="278503" spans="1:3" x14ac:dyDescent="0.25">
      <c r="A278503" t="s">
        <v>46</v>
      </c>
      <c r="B278503">
        <v>5</v>
      </c>
      <c r="C278503" t="s">
        <v>972</v>
      </c>
    </row>
    <row r="278504" spans="1:3" x14ac:dyDescent="0.25">
      <c r="A278504" t="s">
        <v>46</v>
      </c>
      <c r="B278504">
        <v>5</v>
      </c>
      <c r="C278504" t="s">
        <v>972</v>
      </c>
    </row>
    <row r="278505" spans="1:3" x14ac:dyDescent="0.25">
      <c r="A278505" t="s">
        <v>46</v>
      </c>
      <c r="B278505">
        <v>5</v>
      </c>
      <c r="C278505" t="s">
        <v>972</v>
      </c>
    </row>
    <row r="278506" spans="1:3" x14ac:dyDescent="0.25">
      <c r="A278506" t="s">
        <v>46</v>
      </c>
      <c r="B278506">
        <v>5</v>
      </c>
      <c r="C278506" t="s">
        <v>972</v>
      </c>
    </row>
    <row r="278507" spans="1:3" x14ac:dyDescent="0.25">
      <c r="A278507" t="s">
        <v>46</v>
      </c>
      <c r="B278507">
        <v>5</v>
      </c>
      <c r="C278507" t="s">
        <v>972</v>
      </c>
    </row>
    <row r="278508" spans="1:3" x14ac:dyDescent="0.25">
      <c r="A278508" t="s">
        <v>46</v>
      </c>
      <c r="B278508">
        <v>5</v>
      </c>
      <c r="C278508" t="s">
        <v>972</v>
      </c>
    </row>
    <row r="278509" spans="1:3" x14ac:dyDescent="0.25">
      <c r="A278509" t="s">
        <v>46</v>
      </c>
      <c r="B278509">
        <v>5</v>
      </c>
      <c r="C278509" t="s">
        <v>972</v>
      </c>
    </row>
    <row r="278510" spans="1:3" x14ac:dyDescent="0.25">
      <c r="A278510" t="s">
        <v>46</v>
      </c>
      <c r="B278510">
        <v>5</v>
      </c>
      <c r="C278510" t="s">
        <v>972</v>
      </c>
    </row>
    <row r="278511" spans="1:3" x14ac:dyDescent="0.25">
      <c r="A278511" t="s">
        <v>46</v>
      </c>
      <c r="B278511">
        <v>5</v>
      </c>
      <c r="C278511" t="s">
        <v>972</v>
      </c>
    </row>
    <row r="278512" spans="1:3" x14ac:dyDescent="0.25">
      <c r="A278512" t="s">
        <v>46</v>
      </c>
      <c r="B278512">
        <v>5</v>
      </c>
      <c r="C278512" t="s">
        <v>972</v>
      </c>
    </row>
    <row r="278513" spans="1:3" x14ac:dyDescent="0.25">
      <c r="A278513" t="s">
        <v>46</v>
      </c>
      <c r="B278513">
        <v>5</v>
      </c>
      <c r="C278513" t="s">
        <v>972</v>
      </c>
    </row>
    <row r="278514" spans="1:3" x14ac:dyDescent="0.25">
      <c r="A278514" t="s">
        <v>46</v>
      </c>
      <c r="B278514">
        <v>5</v>
      </c>
      <c r="C278514" t="s">
        <v>972</v>
      </c>
    </row>
    <row r="278515" spans="1:3" x14ac:dyDescent="0.25">
      <c r="A278515" t="s">
        <v>46</v>
      </c>
      <c r="B278515">
        <v>5</v>
      </c>
      <c r="C278515" t="s">
        <v>972</v>
      </c>
    </row>
    <row r="278516" spans="1:3" x14ac:dyDescent="0.25">
      <c r="A278516" t="s">
        <v>46</v>
      </c>
      <c r="B278516">
        <v>5</v>
      </c>
      <c r="C278516" t="s">
        <v>972</v>
      </c>
    </row>
    <row r="278517" spans="1:3" x14ac:dyDescent="0.25">
      <c r="A278517" t="s">
        <v>46</v>
      </c>
      <c r="B278517">
        <v>5</v>
      </c>
      <c r="C278517" t="s">
        <v>972</v>
      </c>
    </row>
    <row r="278518" spans="1:3" x14ac:dyDescent="0.25">
      <c r="A278518" t="s">
        <v>46</v>
      </c>
      <c r="B278518">
        <v>5</v>
      </c>
      <c r="C278518" t="s">
        <v>972</v>
      </c>
    </row>
    <row r="278519" spans="1:3" x14ac:dyDescent="0.25">
      <c r="A278519" t="s">
        <v>46</v>
      </c>
      <c r="B278519">
        <v>6</v>
      </c>
      <c r="C278519" t="s">
        <v>995</v>
      </c>
    </row>
    <row r="278520" spans="1:3" x14ac:dyDescent="0.25">
      <c r="A278520" t="s">
        <v>46</v>
      </c>
      <c r="B278520">
        <v>6</v>
      </c>
      <c r="C278520" t="s">
        <v>995</v>
      </c>
    </row>
    <row r="278521" spans="1:3" x14ac:dyDescent="0.25">
      <c r="A278521" t="s">
        <v>46</v>
      </c>
      <c r="B278521">
        <v>6</v>
      </c>
      <c r="C278521" t="s">
        <v>995</v>
      </c>
    </row>
    <row r="278522" spans="1:3" x14ac:dyDescent="0.25">
      <c r="A278522" t="s">
        <v>46</v>
      </c>
      <c r="B278522">
        <v>6</v>
      </c>
      <c r="C278522" t="s">
        <v>995</v>
      </c>
    </row>
    <row r="278523" spans="1:3" x14ac:dyDescent="0.25">
      <c r="A278523" t="s">
        <v>46</v>
      </c>
      <c r="B278523">
        <v>6</v>
      </c>
      <c r="C278523" t="s">
        <v>995</v>
      </c>
    </row>
    <row r="278524" spans="1:3" x14ac:dyDescent="0.25">
      <c r="A278524" t="s">
        <v>46</v>
      </c>
      <c r="B278524">
        <v>6</v>
      </c>
      <c r="C278524" t="s">
        <v>995</v>
      </c>
    </row>
    <row r="278525" spans="1:3" x14ac:dyDescent="0.25">
      <c r="A278525" t="s">
        <v>46</v>
      </c>
      <c r="B278525">
        <v>6</v>
      </c>
      <c r="C278525" t="s">
        <v>995</v>
      </c>
    </row>
    <row r="278526" spans="1:3" x14ac:dyDescent="0.25">
      <c r="A278526" t="s">
        <v>46</v>
      </c>
      <c r="B278526">
        <v>6</v>
      </c>
      <c r="C278526" t="s">
        <v>995</v>
      </c>
    </row>
    <row r="278527" spans="1:3" x14ac:dyDescent="0.25">
      <c r="A278527" t="s">
        <v>46</v>
      </c>
      <c r="B278527">
        <v>6</v>
      </c>
      <c r="C278527" t="s">
        <v>995</v>
      </c>
    </row>
    <row r="278528" spans="1:3" x14ac:dyDescent="0.25">
      <c r="A278528" t="s">
        <v>46</v>
      </c>
      <c r="B278528">
        <v>6</v>
      </c>
      <c r="C278528" t="s">
        <v>995</v>
      </c>
    </row>
    <row r="278529" spans="1:3" x14ac:dyDescent="0.25">
      <c r="A278529" t="s">
        <v>46</v>
      </c>
      <c r="B278529">
        <v>6</v>
      </c>
      <c r="C278529" t="s">
        <v>995</v>
      </c>
    </row>
    <row r="278530" spans="1:3" x14ac:dyDescent="0.25">
      <c r="A278530" t="s">
        <v>46</v>
      </c>
      <c r="B278530">
        <v>6</v>
      </c>
      <c r="C278530" t="s">
        <v>995</v>
      </c>
    </row>
    <row r="278531" spans="1:3" x14ac:dyDescent="0.25">
      <c r="A278531" t="s">
        <v>46</v>
      </c>
      <c r="B278531">
        <v>6</v>
      </c>
      <c r="C278531" t="s">
        <v>995</v>
      </c>
    </row>
    <row r="278532" spans="1:3" x14ac:dyDescent="0.25">
      <c r="A278532" t="s">
        <v>46</v>
      </c>
      <c r="B278532">
        <v>6</v>
      </c>
      <c r="C278532" t="s">
        <v>995</v>
      </c>
    </row>
    <row r="278533" spans="1:3" x14ac:dyDescent="0.25">
      <c r="A278533" t="s">
        <v>46</v>
      </c>
      <c r="B278533">
        <v>6</v>
      </c>
      <c r="C278533" t="s">
        <v>995</v>
      </c>
    </row>
    <row r="278534" spans="1:3" x14ac:dyDescent="0.25">
      <c r="A278534" t="s">
        <v>46</v>
      </c>
      <c r="B278534">
        <v>6</v>
      </c>
      <c r="C278534" t="s">
        <v>995</v>
      </c>
    </row>
    <row r="278535" spans="1:3" x14ac:dyDescent="0.25">
      <c r="A278535" t="s">
        <v>46</v>
      </c>
      <c r="B278535">
        <v>6</v>
      </c>
      <c r="C278535" t="s">
        <v>995</v>
      </c>
    </row>
    <row r="278536" spans="1:3" x14ac:dyDescent="0.25">
      <c r="A278536" t="s">
        <v>46</v>
      </c>
      <c r="B278536">
        <v>6</v>
      </c>
      <c r="C278536" t="s">
        <v>995</v>
      </c>
    </row>
    <row r="278537" spans="1:3" x14ac:dyDescent="0.25">
      <c r="A278537" t="s">
        <v>46</v>
      </c>
      <c r="B278537">
        <v>6</v>
      </c>
      <c r="C278537" t="s">
        <v>995</v>
      </c>
    </row>
    <row r="278538" spans="1:3" x14ac:dyDescent="0.25">
      <c r="A278538" t="s">
        <v>46</v>
      </c>
      <c r="B278538">
        <v>6</v>
      </c>
      <c r="C278538" t="s">
        <v>995</v>
      </c>
    </row>
    <row r="278539" spans="1:3" x14ac:dyDescent="0.25">
      <c r="A278539" t="s">
        <v>46</v>
      </c>
      <c r="B278539">
        <v>6</v>
      </c>
      <c r="C278539" t="s">
        <v>995</v>
      </c>
    </row>
    <row r="278540" spans="1:3" x14ac:dyDescent="0.25">
      <c r="A278540" t="s">
        <v>46</v>
      </c>
      <c r="B278540">
        <v>6</v>
      </c>
      <c r="C278540" t="s">
        <v>995</v>
      </c>
    </row>
    <row r="278541" spans="1:3" x14ac:dyDescent="0.25">
      <c r="A278541" t="s">
        <v>46</v>
      </c>
      <c r="B278541">
        <v>6</v>
      </c>
      <c r="C278541" t="s">
        <v>995</v>
      </c>
    </row>
    <row r="278542" spans="1:3" x14ac:dyDescent="0.25">
      <c r="A278542" t="s">
        <v>46</v>
      </c>
      <c r="B278542">
        <v>6</v>
      </c>
      <c r="C278542" t="s">
        <v>995</v>
      </c>
    </row>
    <row r="278543" spans="1:3" x14ac:dyDescent="0.25">
      <c r="A278543" t="s">
        <v>46</v>
      </c>
      <c r="B278543">
        <v>6</v>
      </c>
      <c r="C278543" t="s">
        <v>995</v>
      </c>
    </row>
    <row r="278544" spans="1:3" x14ac:dyDescent="0.25">
      <c r="A278544" t="s">
        <v>46</v>
      </c>
      <c r="B278544">
        <v>6</v>
      </c>
      <c r="C278544" t="s">
        <v>995</v>
      </c>
    </row>
    <row r="278545" spans="1:3" x14ac:dyDescent="0.25">
      <c r="A278545" t="s">
        <v>46</v>
      </c>
      <c r="B278545">
        <v>6</v>
      </c>
      <c r="C278545" t="s">
        <v>995</v>
      </c>
    </row>
    <row r="278546" spans="1:3" x14ac:dyDescent="0.25">
      <c r="A278546" t="s">
        <v>46</v>
      </c>
      <c r="B278546">
        <v>6</v>
      </c>
      <c r="C278546" t="s">
        <v>995</v>
      </c>
    </row>
    <row r="278547" spans="1:3" x14ac:dyDescent="0.25">
      <c r="A278547" t="s">
        <v>46</v>
      </c>
      <c r="B278547">
        <v>6</v>
      </c>
      <c r="C278547" t="s">
        <v>995</v>
      </c>
    </row>
    <row r="278548" spans="1:3" x14ac:dyDescent="0.25">
      <c r="A278548" t="s">
        <v>46</v>
      </c>
      <c r="B278548">
        <v>6</v>
      </c>
      <c r="C278548" t="s">
        <v>995</v>
      </c>
    </row>
    <row r="278549" spans="1:3" x14ac:dyDescent="0.25">
      <c r="A278549" t="s">
        <v>46</v>
      </c>
      <c r="B278549">
        <v>6</v>
      </c>
      <c r="C278549" t="s">
        <v>995</v>
      </c>
    </row>
    <row r="278550" spans="1:3" x14ac:dyDescent="0.25">
      <c r="A278550" t="s">
        <v>46</v>
      </c>
      <c r="B278550">
        <v>6</v>
      </c>
      <c r="C278550" t="s">
        <v>995</v>
      </c>
    </row>
    <row r="278551" spans="1:3" x14ac:dyDescent="0.25">
      <c r="A278551" t="s">
        <v>46</v>
      </c>
      <c r="B278551">
        <v>6</v>
      </c>
      <c r="C278551" t="s">
        <v>995</v>
      </c>
    </row>
    <row r="278552" spans="1:3" x14ac:dyDescent="0.25">
      <c r="A278552" t="s">
        <v>46</v>
      </c>
      <c r="B278552">
        <v>6</v>
      </c>
      <c r="C278552" t="s">
        <v>995</v>
      </c>
    </row>
    <row r="278553" spans="1:3" x14ac:dyDescent="0.25">
      <c r="A278553" t="s">
        <v>46</v>
      </c>
      <c r="B278553">
        <v>6</v>
      </c>
      <c r="C278553" t="s">
        <v>995</v>
      </c>
    </row>
    <row r="278554" spans="1:3" x14ac:dyDescent="0.25">
      <c r="A278554" t="s">
        <v>46</v>
      </c>
      <c r="B278554">
        <v>6</v>
      </c>
      <c r="C278554" t="s">
        <v>995</v>
      </c>
    </row>
    <row r="278555" spans="1:3" x14ac:dyDescent="0.25">
      <c r="A278555" t="s">
        <v>46</v>
      </c>
      <c r="B278555">
        <v>6</v>
      </c>
      <c r="C278555" t="s">
        <v>995</v>
      </c>
    </row>
    <row r="278556" spans="1:3" x14ac:dyDescent="0.25">
      <c r="A278556" t="s">
        <v>46</v>
      </c>
      <c r="B278556">
        <v>6</v>
      </c>
      <c r="C278556" t="s">
        <v>995</v>
      </c>
    </row>
    <row r="278557" spans="1:3" x14ac:dyDescent="0.25">
      <c r="A278557" t="s">
        <v>46</v>
      </c>
      <c r="B278557">
        <v>6</v>
      </c>
      <c r="C278557" t="s">
        <v>995</v>
      </c>
    </row>
    <row r="278558" spans="1:3" x14ac:dyDescent="0.25">
      <c r="A278558" t="s">
        <v>46</v>
      </c>
      <c r="B278558">
        <v>6</v>
      </c>
      <c r="C278558" t="s">
        <v>995</v>
      </c>
    </row>
    <row r="278559" spans="1:3" x14ac:dyDescent="0.25">
      <c r="A278559" t="s">
        <v>46</v>
      </c>
      <c r="B278559">
        <v>6</v>
      </c>
      <c r="C278559" t="s">
        <v>995</v>
      </c>
    </row>
    <row r="278560" spans="1:3" x14ac:dyDescent="0.25">
      <c r="A278560" t="s">
        <v>46</v>
      </c>
      <c r="B278560">
        <v>6</v>
      </c>
      <c r="C278560" t="s">
        <v>995</v>
      </c>
    </row>
    <row r="278561" spans="1:3" x14ac:dyDescent="0.25">
      <c r="A278561" t="s">
        <v>46</v>
      </c>
      <c r="B278561">
        <v>6</v>
      </c>
      <c r="C278561" t="s">
        <v>995</v>
      </c>
    </row>
    <row r="278562" spans="1:3" x14ac:dyDescent="0.25">
      <c r="A278562" t="s">
        <v>46</v>
      </c>
      <c r="B278562">
        <v>6</v>
      </c>
      <c r="C278562" t="s">
        <v>995</v>
      </c>
    </row>
    <row r="278563" spans="1:3" x14ac:dyDescent="0.25">
      <c r="A278563" t="s">
        <v>46</v>
      </c>
      <c r="B278563">
        <v>6</v>
      </c>
      <c r="C278563" t="s">
        <v>995</v>
      </c>
    </row>
    <row r="278564" spans="1:3" x14ac:dyDescent="0.25">
      <c r="A278564" t="s">
        <v>46</v>
      </c>
      <c r="B278564">
        <v>6</v>
      </c>
      <c r="C278564" t="s">
        <v>995</v>
      </c>
    </row>
    <row r="278565" spans="1:3" x14ac:dyDescent="0.25">
      <c r="A278565" t="s">
        <v>46</v>
      </c>
      <c r="B278565">
        <v>6</v>
      </c>
      <c r="C278565" t="s">
        <v>995</v>
      </c>
    </row>
    <row r="278566" spans="1:3" x14ac:dyDescent="0.25">
      <c r="A278566" t="s">
        <v>46</v>
      </c>
      <c r="B278566">
        <v>6</v>
      </c>
      <c r="C278566" t="s">
        <v>995</v>
      </c>
    </row>
    <row r="278567" spans="1:3" x14ac:dyDescent="0.25">
      <c r="A278567" t="s">
        <v>46</v>
      </c>
      <c r="B278567">
        <v>6</v>
      </c>
      <c r="C278567" t="s">
        <v>995</v>
      </c>
    </row>
    <row r="278568" spans="1:3" x14ac:dyDescent="0.25">
      <c r="A278568" t="s">
        <v>46</v>
      </c>
      <c r="B278568">
        <v>6</v>
      </c>
      <c r="C278568" t="s">
        <v>995</v>
      </c>
    </row>
    <row r="278569" spans="1:3" x14ac:dyDescent="0.25">
      <c r="A278569" t="s">
        <v>46</v>
      </c>
      <c r="B278569">
        <v>6</v>
      </c>
      <c r="C278569" t="s">
        <v>995</v>
      </c>
    </row>
    <row r="278570" spans="1:3" x14ac:dyDescent="0.25">
      <c r="A278570" t="s">
        <v>46</v>
      </c>
      <c r="B278570">
        <v>6</v>
      </c>
      <c r="C278570" t="s">
        <v>995</v>
      </c>
    </row>
    <row r="278571" spans="1:3" x14ac:dyDescent="0.25">
      <c r="A278571" t="s">
        <v>46</v>
      </c>
      <c r="B278571">
        <v>6</v>
      </c>
      <c r="C278571" t="s">
        <v>995</v>
      </c>
    </row>
    <row r="278572" spans="1:3" x14ac:dyDescent="0.25">
      <c r="A278572" t="s">
        <v>46</v>
      </c>
      <c r="B278572">
        <v>6</v>
      </c>
      <c r="C278572" t="s">
        <v>995</v>
      </c>
    </row>
    <row r="278573" spans="1:3" x14ac:dyDescent="0.25">
      <c r="A278573" t="s">
        <v>46</v>
      </c>
      <c r="B278573">
        <v>6</v>
      </c>
      <c r="C278573" t="s">
        <v>995</v>
      </c>
    </row>
    <row r="278574" spans="1:3" x14ac:dyDescent="0.25">
      <c r="A278574" t="s">
        <v>46</v>
      </c>
      <c r="B278574">
        <v>6</v>
      </c>
      <c r="C278574" t="s">
        <v>995</v>
      </c>
    </row>
    <row r="278575" spans="1:3" x14ac:dyDescent="0.25">
      <c r="A278575" t="s">
        <v>46</v>
      </c>
      <c r="B278575">
        <v>6</v>
      </c>
      <c r="C278575" t="s">
        <v>995</v>
      </c>
    </row>
    <row r="278576" spans="1:3" x14ac:dyDescent="0.25">
      <c r="A278576" t="s">
        <v>46</v>
      </c>
      <c r="B278576">
        <v>6</v>
      </c>
      <c r="C278576" t="s">
        <v>995</v>
      </c>
    </row>
    <row r="278577" spans="1:3" x14ac:dyDescent="0.25">
      <c r="A278577" t="s">
        <v>46</v>
      </c>
      <c r="B278577">
        <v>6</v>
      </c>
      <c r="C278577" t="s">
        <v>995</v>
      </c>
    </row>
    <row r="278578" spans="1:3" x14ac:dyDescent="0.25">
      <c r="A278578" t="s">
        <v>46</v>
      </c>
      <c r="B278578">
        <v>6</v>
      </c>
      <c r="C278578" t="s">
        <v>995</v>
      </c>
    </row>
    <row r="278579" spans="1:3" x14ac:dyDescent="0.25">
      <c r="A278579" t="s">
        <v>46</v>
      </c>
      <c r="B278579">
        <v>6</v>
      </c>
      <c r="C278579" t="s">
        <v>995</v>
      </c>
    </row>
    <row r="278580" spans="1:3" x14ac:dyDescent="0.25">
      <c r="A278580" t="s">
        <v>46</v>
      </c>
      <c r="B278580">
        <v>6</v>
      </c>
      <c r="C278580" t="s">
        <v>995</v>
      </c>
    </row>
    <row r="278581" spans="1:3" x14ac:dyDescent="0.25">
      <c r="A278581" t="s">
        <v>46</v>
      </c>
      <c r="B278581">
        <v>6</v>
      </c>
      <c r="C278581" t="s">
        <v>995</v>
      </c>
    </row>
    <row r="278582" spans="1:3" x14ac:dyDescent="0.25">
      <c r="A278582" t="s">
        <v>46</v>
      </c>
      <c r="B278582">
        <v>6</v>
      </c>
      <c r="C278582" t="s">
        <v>995</v>
      </c>
    </row>
    <row r="278583" spans="1:3" x14ac:dyDescent="0.25">
      <c r="A278583" t="s">
        <v>46</v>
      </c>
      <c r="B278583">
        <v>6</v>
      </c>
      <c r="C278583" t="s">
        <v>995</v>
      </c>
    </row>
    <row r="278584" spans="1:3" x14ac:dyDescent="0.25">
      <c r="A278584" t="s">
        <v>46</v>
      </c>
      <c r="B278584">
        <v>6</v>
      </c>
      <c r="C278584" t="s">
        <v>995</v>
      </c>
    </row>
    <row r="278585" spans="1:3" x14ac:dyDescent="0.25">
      <c r="A278585" t="s">
        <v>46</v>
      </c>
      <c r="B278585">
        <v>6</v>
      </c>
      <c r="C278585" t="s">
        <v>995</v>
      </c>
    </row>
    <row r="278586" spans="1:3" x14ac:dyDescent="0.25">
      <c r="A278586" t="s">
        <v>46</v>
      </c>
      <c r="B278586">
        <v>6</v>
      </c>
      <c r="C278586" t="s">
        <v>995</v>
      </c>
    </row>
    <row r="278587" spans="1:3" x14ac:dyDescent="0.25">
      <c r="A278587" t="s">
        <v>46</v>
      </c>
      <c r="B278587">
        <v>6</v>
      </c>
      <c r="C278587" t="s">
        <v>995</v>
      </c>
    </row>
    <row r="278588" spans="1:3" x14ac:dyDescent="0.25">
      <c r="A278588" t="s">
        <v>46</v>
      </c>
      <c r="B278588">
        <v>6</v>
      </c>
      <c r="C278588" t="s">
        <v>995</v>
      </c>
    </row>
    <row r="278589" spans="1:3" x14ac:dyDescent="0.25">
      <c r="A278589" t="s">
        <v>46</v>
      </c>
      <c r="B278589">
        <v>6</v>
      </c>
      <c r="C278589" t="s">
        <v>995</v>
      </c>
    </row>
    <row r="278590" spans="1:3" x14ac:dyDescent="0.25">
      <c r="A278590" t="s">
        <v>46</v>
      </c>
      <c r="B278590">
        <v>6</v>
      </c>
      <c r="C278590" t="s">
        <v>995</v>
      </c>
    </row>
    <row r="278591" spans="1:3" x14ac:dyDescent="0.25">
      <c r="A278591" t="s">
        <v>46</v>
      </c>
      <c r="B278591">
        <v>6</v>
      </c>
      <c r="C278591" t="s">
        <v>995</v>
      </c>
    </row>
    <row r="278592" spans="1:3" x14ac:dyDescent="0.25">
      <c r="A278592" t="s">
        <v>46</v>
      </c>
      <c r="B278592">
        <v>6</v>
      </c>
      <c r="C278592" t="s">
        <v>995</v>
      </c>
    </row>
    <row r="278593" spans="1:3" x14ac:dyDescent="0.25">
      <c r="A278593" t="s">
        <v>46</v>
      </c>
      <c r="B278593">
        <v>6</v>
      </c>
      <c r="C278593" t="s">
        <v>995</v>
      </c>
    </row>
    <row r="278594" spans="1:3" x14ac:dyDescent="0.25">
      <c r="A278594" t="s">
        <v>46</v>
      </c>
      <c r="B278594">
        <v>6</v>
      </c>
      <c r="C278594" t="s">
        <v>995</v>
      </c>
    </row>
    <row r="278595" spans="1:3" x14ac:dyDescent="0.25">
      <c r="A278595" t="s">
        <v>46</v>
      </c>
      <c r="B278595">
        <v>6</v>
      </c>
      <c r="C278595" t="s">
        <v>995</v>
      </c>
    </row>
    <row r="278596" spans="1:3" x14ac:dyDescent="0.25">
      <c r="A278596" t="s">
        <v>46</v>
      </c>
      <c r="B278596">
        <v>6</v>
      </c>
      <c r="C278596" t="s">
        <v>995</v>
      </c>
    </row>
    <row r="278597" spans="1:3" x14ac:dyDescent="0.25">
      <c r="A278597" t="s">
        <v>46</v>
      </c>
      <c r="B278597">
        <v>6</v>
      </c>
      <c r="C278597" t="s">
        <v>995</v>
      </c>
    </row>
    <row r="278598" spans="1:3" x14ac:dyDescent="0.25">
      <c r="A278598" t="s">
        <v>46</v>
      </c>
      <c r="B278598">
        <v>6</v>
      </c>
      <c r="C278598" t="s">
        <v>995</v>
      </c>
    </row>
    <row r="278599" spans="1:3" x14ac:dyDescent="0.25">
      <c r="A278599" t="s">
        <v>46</v>
      </c>
      <c r="B278599">
        <v>6</v>
      </c>
      <c r="C278599" t="s">
        <v>995</v>
      </c>
    </row>
    <row r="278600" spans="1:3" x14ac:dyDescent="0.25">
      <c r="A278600" t="s">
        <v>46</v>
      </c>
      <c r="B278600">
        <v>6</v>
      </c>
      <c r="C278600" t="s">
        <v>995</v>
      </c>
    </row>
    <row r="278601" spans="1:3" x14ac:dyDescent="0.25">
      <c r="A278601" t="s">
        <v>46</v>
      </c>
      <c r="B278601">
        <v>6</v>
      </c>
      <c r="C278601" t="s">
        <v>995</v>
      </c>
    </row>
    <row r="278602" spans="1:3" x14ac:dyDescent="0.25">
      <c r="A278602" t="s">
        <v>46</v>
      </c>
      <c r="B278602">
        <v>6</v>
      </c>
      <c r="C278602" t="s">
        <v>995</v>
      </c>
    </row>
    <row r="278603" spans="1:3" x14ac:dyDescent="0.25">
      <c r="A278603" t="s">
        <v>46</v>
      </c>
      <c r="B278603">
        <v>6</v>
      </c>
      <c r="C278603" t="s">
        <v>995</v>
      </c>
    </row>
    <row r="278604" spans="1:3" x14ac:dyDescent="0.25">
      <c r="A278604" t="s">
        <v>46</v>
      </c>
      <c r="B278604">
        <v>6</v>
      </c>
      <c r="C278604" t="s">
        <v>995</v>
      </c>
    </row>
    <row r="278605" spans="1:3" x14ac:dyDescent="0.25">
      <c r="A278605" t="s">
        <v>46</v>
      </c>
      <c r="B278605">
        <v>6</v>
      </c>
      <c r="C278605" t="s">
        <v>995</v>
      </c>
    </row>
    <row r="278606" spans="1:3" x14ac:dyDescent="0.25">
      <c r="A278606" t="s">
        <v>46</v>
      </c>
      <c r="B278606">
        <v>6</v>
      </c>
      <c r="C278606" t="s">
        <v>995</v>
      </c>
    </row>
    <row r="278607" spans="1:3" x14ac:dyDescent="0.25">
      <c r="A278607" t="s">
        <v>46</v>
      </c>
      <c r="B278607">
        <v>6</v>
      </c>
      <c r="C278607" t="s">
        <v>995</v>
      </c>
    </row>
    <row r="278608" spans="1:3" x14ac:dyDescent="0.25">
      <c r="A278608" t="s">
        <v>46</v>
      </c>
      <c r="B278608">
        <v>6</v>
      </c>
      <c r="C278608" t="s">
        <v>995</v>
      </c>
    </row>
    <row r="278609" spans="1:3" x14ac:dyDescent="0.25">
      <c r="A278609" t="s">
        <v>46</v>
      </c>
      <c r="B278609">
        <v>6</v>
      </c>
      <c r="C278609" t="s">
        <v>995</v>
      </c>
    </row>
    <row r="278610" spans="1:3" x14ac:dyDescent="0.25">
      <c r="A278610" t="s">
        <v>46</v>
      </c>
      <c r="B278610">
        <v>6</v>
      </c>
      <c r="C278610" t="s">
        <v>995</v>
      </c>
    </row>
    <row r="278611" spans="1:3" x14ac:dyDescent="0.25">
      <c r="A278611" t="s">
        <v>46</v>
      </c>
      <c r="B278611">
        <v>6</v>
      </c>
      <c r="C278611" t="s">
        <v>995</v>
      </c>
    </row>
    <row r="278612" spans="1:3" x14ac:dyDescent="0.25">
      <c r="A278612" t="s">
        <v>46</v>
      </c>
      <c r="B278612">
        <v>6</v>
      </c>
      <c r="C278612" t="s">
        <v>995</v>
      </c>
    </row>
    <row r="278613" spans="1:3" x14ac:dyDescent="0.25">
      <c r="A278613" t="s">
        <v>46</v>
      </c>
      <c r="B278613">
        <v>6</v>
      </c>
      <c r="C278613" t="s">
        <v>995</v>
      </c>
    </row>
    <row r="278614" spans="1:3" x14ac:dyDescent="0.25">
      <c r="A278614" t="s">
        <v>46</v>
      </c>
      <c r="B278614">
        <v>6</v>
      </c>
      <c r="C278614" t="s">
        <v>995</v>
      </c>
    </row>
    <row r="278615" spans="1:3" x14ac:dyDescent="0.25">
      <c r="A278615" t="s">
        <v>24</v>
      </c>
      <c r="B278615">
        <v>1</v>
      </c>
      <c r="C278615" t="s">
        <v>967</v>
      </c>
    </row>
    <row r="278616" spans="1:3" x14ac:dyDescent="0.25">
      <c r="A278616" t="s">
        <v>24</v>
      </c>
      <c r="B278616">
        <v>1</v>
      </c>
      <c r="C278616" t="s">
        <v>967</v>
      </c>
    </row>
    <row r="278617" spans="1:3" x14ac:dyDescent="0.25">
      <c r="A278617" t="s">
        <v>24</v>
      </c>
      <c r="B278617">
        <v>1</v>
      </c>
      <c r="C278617" t="s">
        <v>967</v>
      </c>
    </row>
    <row r="278618" spans="1:3" x14ac:dyDescent="0.25">
      <c r="A278618" t="s">
        <v>24</v>
      </c>
      <c r="B278618">
        <v>1</v>
      </c>
      <c r="C278618" t="s">
        <v>967</v>
      </c>
    </row>
    <row r="278619" spans="1:3" x14ac:dyDescent="0.25">
      <c r="A278619" t="s">
        <v>24</v>
      </c>
      <c r="B278619">
        <v>1</v>
      </c>
      <c r="C278619" t="s">
        <v>967</v>
      </c>
    </row>
    <row r="278620" spans="1:3" x14ac:dyDescent="0.25">
      <c r="A278620" t="s">
        <v>24</v>
      </c>
      <c r="B278620">
        <v>1</v>
      </c>
      <c r="C278620" t="s">
        <v>967</v>
      </c>
    </row>
    <row r="278621" spans="1:3" x14ac:dyDescent="0.25">
      <c r="A278621" t="s">
        <v>24</v>
      </c>
      <c r="B278621">
        <v>1</v>
      </c>
      <c r="C278621" t="s">
        <v>967</v>
      </c>
    </row>
    <row r="278622" spans="1:3" x14ac:dyDescent="0.25">
      <c r="A278622" t="s">
        <v>24</v>
      </c>
      <c r="B278622">
        <v>1</v>
      </c>
      <c r="C278622" t="s">
        <v>967</v>
      </c>
    </row>
    <row r="278623" spans="1:3" x14ac:dyDescent="0.25">
      <c r="A278623" t="s">
        <v>24</v>
      </c>
      <c r="B278623">
        <v>1</v>
      </c>
      <c r="C278623" t="s">
        <v>967</v>
      </c>
    </row>
    <row r="278624" spans="1:3" x14ac:dyDescent="0.25">
      <c r="A278624" t="s">
        <v>24</v>
      </c>
      <c r="B278624">
        <v>1</v>
      </c>
      <c r="C278624" t="s">
        <v>967</v>
      </c>
    </row>
    <row r="278625" spans="1:3" x14ac:dyDescent="0.25">
      <c r="A278625" t="s">
        <v>24</v>
      </c>
      <c r="B278625">
        <v>1</v>
      </c>
      <c r="C278625" t="s">
        <v>967</v>
      </c>
    </row>
    <row r="278626" spans="1:3" x14ac:dyDescent="0.25">
      <c r="A278626" t="s">
        <v>24</v>
      </c>
      <c r="B278626">
        <v>1</v>
      </c>
      <c r="C278626" t="s">
        <v>967</v>
      </c>
    </row>
    <row r="278627" spans="1:3" x14ac:dyDescent="0.25">
      <c r="A278627" t="s">
        <v>24</v>
      </c>
      <c r="B278627">
        <v>1</v>
      </c>
      <c r="C278627" t="s">
        <v>967</v>
      </c>
    </row>
    <row r="278628" spans="1:3" x14ac:dyDescent="0.25">
      <c r="A278628" t="s">
        <v>24</v>
      </c>
      <c r="B278628">
        <v>1</v>
      </c>
      <c r="C278628" t="s">
        <v>967</v>
      </c>
    </row>
    <row r="278629" spans="1:3" x14ac:dyDescent="0.25">
      <c r="A278629" t="s">
        <v>24</v>
      </c>
      <c r="B278629">
        <v>1</v>
      </c>
      <c r="C278629" t="s">
        <v>967</v>
      </c>
    </row>
    <row r="278630" spans="1:3" x14ac:dyDescent="0.25">
      <c r="A278630" t="s">
        <v>24</v>
      </c>
      <c r="B278630">
        <v>1</v>
      </c>
      <c r="C278630" t="s">
        <v>967</v>
      </c>
    </row>
    <row r="278631" spans="1:3" x14ac:dyDescent="0.25">
      <c r="A278631" t="s">
        <v>24</v>
      </c>
      <c r="B278631">
        <v>1</v>
      </c>
      <c r="C278631" t="s">
        <v>967</v>
      </c>
    </row>
    <row r="278632" spans="1:3" x14ac:dyDescent="0.25">
      <c r="A278632" t="s">
        <v>24</v>
      </c>
      <c r="B278632">
        <v>1</v>
      </c>
      <c r="C278632" t="s">
        <v>967</v>
      </c>
    </row>
    <row r="278633" spans="1:3" x14ac:dyDescent="0.25">
      <c r="A278633" t="s">
        <v>24</v>
      </c>
      <c r="B278633">
        <v>1</v>
      </c>
      <c r="C278633" t="s">
        <v>967</v>
      </c>
    </row>
    <row r="278634" spans="1:3" x14ac:dyDescent="0.25">
      <c r="A278634" t="s">
        <v>24</v>
      </c>
      <c r="B278634">
        <v>1</v>
      </c>
      <c r="C278634" t="s">
        <v>967</v>
      </c>
    </row>
    <row r="278635" spans="1:3" x14ac:dyDescent="0.25">
      <c r="A278635" t="s">
        <v>24</v>
      </c>
      <c r="B278635">
        <v>1</v>
      </c>
      <c r="C278635" t="s">
        <v>967</v>
      </c>
    </row>
    <row r="278636" spans="1:3" x14ac:dyDescent="0.25">
      <c r="A278636" t="s">
        <v>24</v>
      </c>
      <c r="B278636">
        <v>1</v>
      </c>
      <c r="C278636" t="s">
        <v>967</v>
      </c>
    </row>
    <row r="278637" spans="1:3" x14ac:dyDescent="0.25">
      <c r="A278637" t="s">
        <v>24</v>
      </c>
      <c r="B278637">
        <v>1</v>
      </c>
      <c r="C278637" t="s">
        <v>967</v>
      </c>
    </row>
    <row r="278638" spans="1:3" x14ac:dyDescent="0.25">
      <c r="A278638" t="s">
        <v>24</v>
      </c>
      <c r="B278638">
        <v>1</v>
      </c>
      <c r="C278638" t="s">
        <v>967</v>
      </c>
    </row>
    <row r="278639" spans="1:3" x14ac:dyDescent="0.25">
      <c r="A278639" t="s">
        <v>24</v>
      </c>
      <c r="B278639">
        <v>1</v>
      </c>
      <c r="C278639" t="s">
        <v>967</v>
      </c>
    </row>
    <row r="278640" spans="1:3" x14ac:dyDescent="0.25">
      <c r="A278640" t="s">
        <v>24</v>
      </c>
      <c r="B278640">
        <v>1</v>
      </c>
      <c r="C278640" t="s">
        <v>967</v>
      </c>
    </row>
    <row r="278641" spans="1:3" x14ac:dyDescent="0.25">
      <c r="A278641" t="s">
        <v>24</v>
      </c>
      <c r="B278641">
        <v>1</v>
      </c>
      <c r="C278641" t="s">
        <v>967</v>
      </c>
    </row>
    <row r="278642" spans="1:3" x14ac:dyDescent="0.25">
      <c r="A278642" t="s">
        <v>24</v>
      </c>
      <c r="B278642">
        <v>1</v>
      </c>
      <c r="C278642" t="s">
        <v>967</v>
      </c>
    </row>
    <row r="278643" spans="1:3" x14ac:dyDescent="0.25">
      <c r="A278643" t="s">
        <v>24</v>
      </c>
      <c r="B278643">
        <v>1</v>
      </c>
      <c r="C278643" t="s">
        <v>967</v>
      </c>
    </row>
    <row r="278644" spans="1:3" x14ac:dyDescent="0.25">
      <c r="A278644" t="s">
        <v>24</v>
      </c>
      <c r="B278644">
        <v>1</v>
      </c>
      <c r="C278644" t="s">
        <v>967</v>
      </c>
    </row>
    <row r="278645" spans="1:3" x14ac:dyDescent="0.25">
      <c r="A278645" t="s">
        <v>24</v>
      </c>
      <c r="B278645">
        <v>1</v>
      </c>
      <c r="C278645" t="s">
        <v>967</v>
      </c>
    </row>
    <row r="278646" spans="1:3" x14ac:dyDescent="0.25">
      <c r="A278646" t="s">
        <v>24</v>
      </c>
      <c r="B278646">
        <v>1</v>
      </c>
      <c r="C278646" t="s">
        <v>967</v>
      </c>
    </row>
    <row r="278647" spans="1:3" x14ac:dyDescent="0.25">
      <c r="A278647" t="s">
        <v>24</v>
      </c>
      <c r="B278647">
        <v>1</v>
      </c>
      <c r="C278647" t="s">
        <v>967</v>
      </c>
    </row>
    <row r="278648" spans="1:3" x14ac:dyDescent="0.25">
      <c r="A278648" t="s">
        <v>24</v>
      </c>
      <c r="B278648">
        <v>1</v>
      </c>
      <c r="C278648" t="s">
        <v>967</v>
      </c>
    </row>
    <row r="278649" spans="1:3" x14ac:dyDescent="0.25">
      <c r="A278649" t="s">
        <v>24</v>
      </c>
      <c r="B278649">
        <v>1</v>
      </c>
      <c r="C278649" t="s">
        <v>967</v>
      </c>
    </row>
    <row r="278650" spans="1:3" x14ac:dyDescent="0.25">
      <c r="A278650" t="s">
        <v>24</v>
      </c>
      <c r="B278650">
        <v>1</v>
      </c>
      <c r="C278650" t="s">
        <v>967</v>
      </c>
    </row>
    <row r="278651" spans="1:3" x14ac:dyDescent="0.25">
      <c r="A278651" t="s">
        <v>24</v>
      </c>
      <c r="B278651">
        <v>1</v>
      </c>
      <c r="C278651" t="s">
        <v>967</v>
      </c>
    </row>
    <row r="278652" spans="1:3" x14ac:dyDescent="0.25">
      <c r="A278652" t="s">
        <v>24</v>
      </c>
      <c r="B278652">
        <v>1</v>
      </c>
      <c r="C278652" t="s">
        <v>967</v>
      </c>
    </row>
    <row r="278653" spans="1:3" x14ac:dyDescent="0.25">
      <c r="A278653" t="s">
        <v>24</v>
      </c>
      <c r="B278653">
        <v>1</v>
      </c>
      <c r="C278653" t="s">
        <v>967</v>
      </c>
    </row>
    <row r="278654" spans="1:3" x14ac:dyDescent="0.25">
      <c r="A278654" t="s">
        <v>24</v>
      </c>
      <c r="B278654">
        <v>1</v>
      </c>
      <c r="C278654" t="s">
        <v>967</v>
      </c>
    </row>
    <row r="278655" spans="1:3" x14ac:dyDescent="0.25">
      <c r="A278655" t="s">
        <v>24</v>
      </c>
      <c r="B278655">
        <v>1</v>
      </c>
      <c r="C278655" t="s">
        <v>967</v>
      </c>
    </row>
    <row r="278656" spans="1:3" x14ac:dyDescent="0.25">
      <c r="A278656" t="s">
        <v>24</v>
      </c>
      <c r="B278656">
        <v>1</v>
      </c>
      <c r="C278656" t="s">
        <v>967</v>
      </c>
    </row>
    <row r="278657" spans="1:3" x14ac:dyDescent="0.25">
      <c r="A278657" t="s">
        <v>24</v>
      </c>
      <c r="B278657">
        <v>1</v>
      </c>
      <c r="C278657" t="s">
        <v>967</v>
      </c>
    </row>
    <row r="278658" spans="1:3" x14ac:dyDescent="0.25">
      <c r="A278658" t="s">
        <v>24</v>
      </c>
      <c r="B278658">
        <v>1</v>
      </c>
      <c r="C278658" t="s">
        <v>967</v>
      </c>
    </row>
    <row r="278659" spans="1:3" x14ac:dyDescent="0.25">
      <c r="A278659" t="s">
        <v>24</v>
      </c>
      <c r="B278659">
        <v>1</v>
      </c>
      <c r="C278659" t="s">
        <v>967</v>
      </c>
    </row>
    <row r="278660" spans="1:3" x14ac:dyDescent="0.25">
      <c r="A278660" t="s">
        <v>24</v>
      </c>
      <c r="B278660">
        <v>1</v>
      </c>
      <c r="C278660" t="s">
        <v>967</v>
      </c>
    </row>
    <row r="278661" spans="1:3" x14ac:dyDescent="0.25">
      <c r="A278661" t="s">
        <v>24</v>
      </c>
      <c r="B278661">
        <v>1</v>
      </c>
      <c r="C278661" t="s">
        <v>967</v>
      </c>
    </row>
    <row r="278662" spans="1:3" x14ac:dyDescent="0.25">
      <c r="A278662" t="s">
        <v>24</v>
      </c>
      <c r="B278662">
        <v>1</v>
      </c>
      <c r="C278662" t="s">
        <v>967</v>
      </c>
    </row>
    <row r="278663" spans="1:3" x14ac:dyDescent="0.25">
      <c r="A278663" t="s">
        <v>24</v>
      </c>
      <c r="B278663">
        <v>1</v>
      </c>
      <c r="C278663" t="s">
        <v>967</v>
      </c>
    </row>
    <row r="278664" spans="1:3" x14ac:dyDescent="0.25">
      <c r="A278664" t="s">
        <v>24</v>
      </c>
      <c r="B278664">
        <v>1</v>
      </c>
      <c r="C278664" t="s">
        <v>967</v>
      </c>
    </row>
    <row r="278665" spans="1:3" x14ac:dyDescent="0.25">
      <c r="A278665" t="s">
        <v>24</v>
      </c>
      <c r="B278665">
        <v>1</v>
      </c>
      <c r="C278665" t="s">
        <v>967</v>
      </c>
    </row>
    <row r="278666" spans="1:3" x14ac:dyDescent="0.25">
      <c r="A278666" t="s">
        <v>24</v>
      </c>
      <c r="B278666">
        <v>1</v>
      </c>
      <c r="C278666" t="s">
        <v>967</v>
      </c>
    </row>
    <row r="278667" spans="1:3" x14ac:dyDescent="0.25">
      <c r="A278667" t="s">
        <v>24</v>
      </c>
      <c r="B278667">
        <v>1</v>
      </c>
      <c r="C278667" t="s">
        <v>967</v>
      </c>
    </row>
    <row r="278668" spans="1:3" x14ac:dyDescent="0.25">
      <c r="A278668" t="s">
        <v>24</v>
      </c>
      <c r="B278668">
        <v>1</v>
      </c>
      <c r="C278668" t="s">
        <v>967</v>
      </c>
    </row>
    <row r="278669" spans="1:3" x14ac:dyDescent="0.25">
      <c r="A278669" t="s">
        <v>24</v>
      </c>
      <c r="B278669">
        <v>1</v>
      </c>
      <c r="C278669" t="s">
        <v>967</v>
      </c>
    </row>
    <row r="278670" spans="1:3" x14ac:dyDescent="0.25">
      <c r="A278670" t="s">
        <v>24</v>
      </c>
      <c r="B278670">
        <v>1</v>
      </c>
      <c r="C278670" t="s">
        <v>967</v>
      </c>
    </row>
    <row r="278671" spans="1:3" x14ac:dyDescent="0.25">
      <c r="A278671" t="s">
        <v>24</v>
      </c>
      <c r="B278671">
        <v>1</v>
      </c>
      <c r="C278671" t="s">
        <v>967</v>
      </c>
    </row>
    <row r="278672" spans="1:3" x14ac:dyDescent="0.25">
      <c r="A278672" t="s">
        <v>24</v>
      </c>
      <c r="B278672">
        <v>1</v>
      </c>
      <c r="C278672" t="s">
        <v>967</v>
      </c>
    </row>
    <row r="278673" spans="1:3" x14ac:dyDescent="0.25">
      <c r="A278673" t="s">
        <v>24</v>
      </c>
      <c r="B278673">
        <v>1</v>
      </c>
      <c r="C278673" t="s">
        <v>967</v>
      </c>
    </row>
    <row r="278674" spans="1:3" x14ac:dyDescent="0.25">
      <c r="A278674" t="s">
        <v>24</v>
      </c>
      <c r="B278674">
        <v>1</v>
      </c>
      <c r="C278674" t="s">
        <v>967</v>
      </c>
    </row>
    <row r="278675" spans="1:3" x14ac:dyDescent="0.25">
      <c r="A278675" t="s">
        <v>24</v>
      </c>
      <c r="B278675">
        <v>1</v>
      </c>
      <c r="C278675" t="s">
        <v>967</v>
      </c>
    </row>
    <row r="278676" spans="1:3" x14ac:dyDescent="0.25">
      <c r="A278676" t="s">
        <v>24</v>
      </c>
      <c r="B278676">
        <v>1</v>
      </c>
      <c r="C278676" t="s">
        <v>967</v>
      </c>
    </row>
    <row r="278677" spans="1:3" x14ac:dyDescent="0.25">
      <c r="A278677" t="s">
        <v>24</v>
      </c>
      <c r="B278677">
        <v>1</v>
      </c>
      <c r="C278677" t="s">
        <v>967</v>
      </c>
    </row>
    <row r="278678" spans="1:3" x14ac:dyDescent="0.25">
      <c r="A278678" t="s">
        <v>24</v>
      </c>
      <c r="B278678">
        <v>1</v>
      </c>
      <c r="C278678" t="s">
        <v>967</v>
      </c>
    </row>
    <row r="278679" spans="1:3" x14ac:dyDescent="0.25">
      <c r="A278679" t="s">
        <v>24</v>
      </c>
      <c r="B278679">
        <v>1</v>
      </c>
      <c r="C278679" t="s">
        <v>967</v>
      </c>
    </row>
    <row r="278680" spans="1:3" x14ac:dyDescent="0.25">
      <c r="A278680" t="s">
        <v>24</v>
      </c>
      <c r="B278680">
        <v>1</v>
      </c>
      <c r="C278680" t="s">
        <v>967</v>
      </c>
    </row>
    <row r="278681" spans="1:3" x14ac:dyDescent="0.25">
      <c r="A278681" t="s">
        <v>24</v>
      </c>
      <c r="B278681">
        <v>1</v>
      </c>
      <c r="C278681" t="s">
        <v>967</v>
      </c>
    </row>
    <row r="278682" spans="1:3" x14ac:dyDescent="0.25">
      <c r="A278682" t="s">
        <v>24</v>
      </c>
      <c r="B278682">
        <v>1</v>
      </c>
      <c r="C278682" t="s">
        <v>967</v>
      </c>
    </row>
    <row r="278683" spans="1:3" x14ac:dyDescent="0.25">
      <c r="A278683" t="s">
        <v>24</v>
      </c>
      <c r="B278683">
        <v>1</v>
      </c>
      <c r="C278683" t="s">
        <v>967</v>
      </c>
    </row>
    <row r="278684" spans="1:3" x14ac:dyDescent="0.25">
      <c r="A278684" t="s">
        <v>24</v>
      </c>
      <c r="B278684">
        <v>1</v>
      </c>
      <c r="C278684" t="s">
        <v>967</v>
      </c>
    </row>
    <row r="278685" spans="1:3" x14ac:dyDescent="0.25">
      <c r="A278685" t="s">
        <v>24</v>
      </c>
      <c r="B278685">
        <v>1</v>
      </c>
      <c r="C278685" t="s">
        <v>967</v>
      </c>
    </row>
    <row r="278686" spans="1:3" x14ac:dyDescent="0.25">
      <c r="A278686" t="s">
        <v>24</v>
      </c>
      <c r="B278686">
        <v>1</v>
      </c>
      <c r="C278686" t="s">
        <v>967</v>
      </c>
    </row>
    <row r="278687" spans="1:3" x14ac:dyDescent="0.25">
      <c r="A278687" t="s">
        <v>24</v>
      </c>
      <c r="B278687">
        <v>1</v>
      </c>
      <c r="C278687" t="s">
        <v>967</v>
      </c>
    </row>
    <row r="278688" spans="1:3" x14ac:dyDescent="0.25">
      <c r="A278688" t="s">
        <v>24</v>
      </c>
      <c r="B278688">
        <v>1</v>
      </c>
      <c r="C278688" t="s">
        <v>967</v>
      </c>
    </row>
    <row r="278689" spans="1:3" x14ac:dyDescent="0.25">
      <c r="A278689" t="s">
        <v>24</v>
      </c>
      <c r="B278689">
        <v>1</v>
      </c>
      <c r="C278689" t="s">
        <v>967</v>
      </c>
    </row>
    <row r="278690" spans="1:3" x14ac:dyDescent="0.25">
      <c r="A278690" t="s">
        <v>24</v>
      </c>
      <c r="B278690">
        <v>1</v>
      </c>
      <c r="C278690" t="s">
        <v>967</v>
      </c>
    </row>
    <row r="278691" spans="1:3" x14ac:dyDescent="0.25">
      <c r="A278691" t="s">
        <v>24</v>
      </c>
      <c r="B278691">
        <v>1</v>
      </c>
      <c r="C278691" t="s">
        <v>967</v>
      </c>
    </row>
    <row r="278692" spans="1:3" x14ac:dyDescent="0.25">
      <c r="A278692" t="s">
        <v>24</v>
      </c>
      <c r="B278692">
        <v>1</v>
      </c>
      <c r="C278692" t="s">
        <v>967</v>
      </c>
    </row>
    <row r="278693" spans="1:3" x14ac:dyDescent="0.25">
      <c r="A278693" t="s">
        <v>24</v>
      </c>
      <c r="B278693">
        <v>1</v>
      </c>
      <c r="C278693" t="s">
        <v>967</v>
      </c>
    </row>
    <row r="278694" spans="1:3" x14ac:dyDescent="0.25">
      <c r="A278694" t="s">
        <v>24</v>
      </c>
      <c r="B278694">
        <v>1</v>
      </c>
      <c r="C278694" t="s">
        <v>967</v>
      </c>
    </row>
    <row r="278695" spans="1:3" x14ac:dyDescent="0.25">
      <c r="A278695" t="s">
        <v>24</v>
      </c>
      <c r="B278695">
        <v>1</v>
      </c>
      <c r="C278695" t="s">
        <v>967</v>
      </c>
    </row>
    <row r="278696" spans="1:3" x14ac:dyDescent="0.25">
      <c r="A278696" t="s">
        <v>24</v>
      </c>
      <c r="B278696">
        <v>1</v>
      </c>
      <c r="C278696" t="s">
        <v>967</v>
      </c>
    </row>
    <row r="278697" spans="1:3" x14ac:dyDescent="0.25">
      <c r="A278697" t="s">
        <v>24</v>
      </c>
      <c r="B278697">
        <v>1</v>
      </c>
      <c r="C278697" t="s">
        <v>967</v>
      </c>
    </row>
    <row r="278698" spans="1:3" x14ac:dyDescent="0.25">
      <c r="A278698" t="s">
        <v>24</v>
      </c>
      <c r="B278698">
        <v>2</v>
      </c>
      <c r="C278698" t="s">
        <v>1009</v>
      </c>
    </row>
    <row r="278699" spans="1:3" x14ac:dyDescent="0.25">
      <c r="A278699" t="s">
        <v>24</v>
      </c>
      <c r="B278699">
        <v>2</v>
      </c>
      <c r="C278699" t="s">
        <v>1009</v>
      </c>
    </row>
    <row r="278700" spans="1:3" x14ac:dyDescent="0.25">
      <c r="A278700" t="s">
        <v>24</v>
      </c>
      <c r="B278700">
        <v>2</v>
      </c>
      <c r="C278700" t="s">
        <v>1009</v>
      </c>
    </row>
    <row r="278701" spans="1:3" x14ac:dyDescent="0.25">
      <c r="A278701" t="s">
        <v>24</v>
      </c>
      <c r="B278701">
        <v>2</v>
      </c>
      <c r="C278701" t="s">
        <v>1009</v>
      </c>
    </row>
    <row r="278702" spans="1:3" x14ac:dyDescent="0.25">
      <c r="A278702" t="s">
        <v>24</v>
      </c>
      <c r="B278702">
        <v>2</v>
      </c>
      <c r="C278702" t="s">
        <v>1009</v>
      </c>
    </row>
    <row r="278703" spans="1:3" x14ac:dyDescent="0.25">
      <c r="A278703" t="s">
        <v>24</v>
      </c>
      <c r="B278703">
        <v>2</v>
      </c>
      <c r="C278703" t="s">
        <v>1009</v>
      </c>
    </row>
    <row r="278704" spans="1:3" x14ac:dyDescent="0.25">
      <c r="A278704" t="s">
        <v>24</v>
      </c>
      <c r="B278704">
        <v>2</v>
      </c>
      <c r="C278704" t="s">
        <v>1009</v>
      </c>
    </row>
    <row r="278705" spans="1:3" x14ac:dyDescent="0.25">
      <c r="A278705" t="s">
        <v>24</v>
      </c>
      <c r="B278705">
        <v>2</v>
      </c>
      <c r="C278705" t="s">
        <v>1009</v>
      </c>
    </row>
    <row r="278706" spans="1:3" x14ac:dyDescent="0.25">
      <c r="A278706" t="s">
        <v>24</v>
      </c>
      <c r="B278706">
        <v>2</v>
      </c>
      <c r="C278706" t="s">
        <v>1009</v>
      </c>
    </row>
    <row r="278707" spans="1:3" x14ac:dyDescent="0.25">
      <c r="A278707" t="s">
        <v>24</v>
      </c>
      <c r="B278707">
        <v>2</v>
      </c>
      <c r="C278707" t="s">
        <v>1009</v>
      </c>
    </row>
    <row r="278708" spans="1:3" x14ac:dyDescent="0.25">
      <c r="A278708" t="s">
        <v>24</v>
      </c>
      <c r="B278708">
        <v>2</v>
      </c>
      <c r="C278708" t="s">
        <v>1009</v>
      </c>
    </row>
    <row r="278709" spans="1:3" x14ac:dyDescent="0.25">
      <c r="A278709" t="s">
        <v>24</v>
      </c>
      <c r="B278709">
        <v>2</v>
      </c>
      <c r="C278709" t="s">
        <v>1009</v>
      </c>
    </row>
    <row r="278710" spans="1:3" x14ac:dyDescent="0.25">
      <c r="A278710" t="s">
        <v>24</v>
      </c>
      <c r="B278710">
        <v>2</v>
      </c>
      <c r="C278710" t="s">
        <v>1009</v>
      </c>
    </row>
    <row r="278711" spans="1:3" x14ac:dyDescent="0.25">
      <c r="A278711" t="s">
        <v>24</v>
      </c>
      <c r="B278711">
        <v>2</v>
      </c>
      <c r="C278711" t="s">
        <v>1009</v>
      </c>
    </row>
    <row r="278712" spans="1:3" x14ac:dyDescent="0.25">
      <c r="A278712" t="s">
        <v>24</v>
      </c>
      <c r="B278712">
        <v>2</v>
      </c>
      <c r="C278712" t="s">
        <v>1009</v>
      </c>
    </row>
    <row r="278713" spans="1:3" x14ac:dyDescent="0.25">
      <c r="A278713" t="s">
        <v>24</v>
      </c>
      <c r="B278713">
        <v>2</v>
      </c>
      <c r="C278713" t="s">
        <v>1009</v>
      </c>
    </row>
    <row r="278714" spans="1:3" x14ac:dyDescent="0.25">
      <c r="A278714" t="s">
        <v>24</v>
      </c>
      <c r="B278714">
        <v>2</v>
      </c>
      <c r="C278714" t="s">
        <v>1009</v>
      </c>
    </row>
    <row r="278715" spans="1:3" x14ac:dyDescent="0.25">
      <c r="A278715" t="s">
        <v>24</v>
      </c>
      <c r="B278715">
        <v>2</v>
      </c>
      <c r="C278715" t="s">
        <v>1009</v>
      </c>
    </row>
    <row r="278716" spans="1:3" x14ac:dyDescent="0.25">
      <c r="A278716" t="s">
        <v>24</v>
      </c>
      <c r="B278716">
        <v>2</v>
      </c>
      <c r="C278716" t="s">
        <v>1009</v>
      </c>
    </row>
    <row r="278717" spans="1:3" x14ac:dyDescent="0.25">
      <c r="A278717" t="s">
        <v>24</v>
      </c>
      <c r="B278717">
        <v>2</v>
      </c>
      <c r="C278717" t="s">
        <v>1009</v>
      </c>
    </row>
    <row r="278718" spans="1:3" x14ac:dyDescent="0.25">
      <c r="A278718" t="s">
        <v>24</v>
      </c>
      <c r="B278718">
        <v>2</v>
      </c>
      <c r="C278718" t="s">
        <v>1009</v>
      </c>
    </row>
    <row r="278719" spans="1:3" x14ac:dyDescent="0.25">
      <c r="A278719" t="s">
        <v>24</v>
      </c>
      <c r="B278719">
        <v>2</v>
      </c>
      <c r="C278719" t="s">
        <v>1009</v>
      </c>
    </row>
    <row r="278720" spans="1:3" x14ac:dyDescent="0.25">
      <c r="A278720" t="s">
        <v>24</v>
      </c>
      <c r="B278720">
        <v>2</v>
      </c>
      <c r="C278720" t="s">
        <v>1009</v>
      </c>
    </row>
    <row r="278721" spans="1:3" x14ac:dyDescent="0.25">
      <c r="A278721" t="s">
        <v>24</v>
      </c>
      <c r="B278721">
        <v>2</v>
      </c>
      <c r="C278721" t="s">
        <v>1009</v>
      </c>
    </row>
    <row r="278722" spans="1:3" x14ac:dyDescent="0.25">
      <c r="A278722" t="s">
        <v>24</v>
      </c>
      <c r="B278722">
        <v>2</v>
      </c>
      <c r="C278722" t="s">
        <v>1009</v>
      </c>
    </row>
    <row r="278723" spans="1:3" x14ac:dyDescent="0.25">
      <c r="A278723" t="s">
        <v>24</v>
      </c>
      <c r="B278723">
        <v>2</v>
      </c>
      <c r="C278723" t="s">
        <v>1009</v>
      </c>
    </row>
    <row r="278724" spans="1:3" x14ac:dyDescent="0.25">
      <c r="A278724" t="s">
        <v>24</v>
      </c>
      <c r="B278724">
        <v>2</v>
      </c>
      <c r="C278724" t="s">
        <v>1009</v>
      </c>
    </row>
    <row r="278725" spans="1:3" x14ac:dyDescent="0.25">
      <c r="A278725" t="s">
        <v>24</v>
      </c>
      <c r="B278725">
        <v>2</v>
      </c>
      <c r="C278725" t="s">
        <v>1009</v>
      </c>
    </row>
    <row r="278726" spans="1:3" x14ac:dyDescent="0.25">
      <c r="A278726" t="s">
        <v>24</v>
      </c>
      <c r="B278726">
        <v>2</v>
      </c>
      <c r="C278726" t="s">
        <v>1009</v>
      </c>
    </row>
    <row r="278727" spans="1:3" x14ac:dyDescent="0.25">
      <c r="A278727" t="s">
        <v>24</v>
      </c>
      <c r="B278727">
        <v>2</v>
      </c>
      <c r="C278727" t="s">
        <v>1009</v>
      </c>
    </row>
    <row r="278728" spans="1:3" x14ac:dyDescent="0.25">
      <c r="A278728" t="s">
        <v>24</v>
      </c>
      <c r="B278728">
        <v>2</v>
      </c>
      <c r="C278728" t="s">
        <v>1009</v>
      </c>
    </row>
    <row r="278729" spans="1:3" x14ac:dyDescent="0.25">
      <c r="A278729" t="s">
        <v>24</v>
      </c>
      <c r="B278729">
        <v>2</v>
      </c>
      <c r="C278729" t="s">
        <v>1009</v>
      </c>
    </row>
    <row r="278730" spans="1:3" x14ac:dyDescent="0.25">
      <c r="A278730" t="s">
        <v>24</v>
      </c>
      <c r="B278730">
        <v>2</v>
      </c>
      <c r="C278730" t="s">
        <v>1009</v>
      </c>
    </row>
    <row r="278731" spans="1:3" x14ac:dyDescent="0.25">
      <c r="A278731" t="s">
        <v>24</v>
      </c>
      <c r="B278731">
        <v>2</v>
      </c>
      <c r="C278731" t="s">
        <v>1009</v>
      </c>
    </row>
    <row r="278732" spans="1:3" x14ac:dyDescent="0.25">
      <c r="A278732" t="s">
        <v>24</v>
      </c>
      <c r="B278732">
        <v>2</v>
      </c>
      <c r="C278732" t="s">
        <v>1009</v>
      </c>
    </row>
    <row r="278733" spans="1:3" x14ac:dyDescent="0.25">
      <c r="A278733" t="s">
        <v>24</v>
      </c>
      <c r="B278733">
        <v>2</v>
      </c>
      <c r="C278733" t="s">
        <v>1009</v>
      </c>
    </row>
    <row r="278734" spans="1:3" x14ac:dyDescent="0.25">
      <c r="A278734" t="s">
        <v>24</v>
      </c>
      <c r="B278734">
        <v>2</v>
      </c>
      <c r="C278734" t="s">
        <v>1009</v>
      </c>
    </row>
    <row r="278735" spans="1:3" x14ac:dyDescent="0.25">
      <c r="A278735" t="s">
        <v>24</v>
      </c>
      <c r="B278735">
        <v>2</v>
      </c>
      <c r="C278735" t="s">
        <v>1009</v>
      </c>
    </row>
    <row r="278736" spans="1:3" x14ac:dyDescent="0.25">
      <c r="A278736" t="s">
        <v>24</v>
      </c>
      <c r="B278736">
        <v>2</v>
      </c>
      <c r="C278736" t="s">
        <v>1009</v>
      </c>
    </row>
    <row r="278737" spans="1:3" x14ac:dyDescent="0.25">
      <c r="A278737" t="s">
        <v>24</v>
      </c>
      <c r="B278737">
        <v>3</v>
      </c>
      <c r="C278737" t="s">
        <v>995</v>
      </c>
    </row>
    <row r="278738" spans="1:3" x14ac:dyDescent="0.25">
      <c r="A278738" t="s">
        <v>24</v>
      </c>
      <c r="B278738">
        <v>3</v>
      </c>
      <c r="C278738" t="s">
        <v>995</v>
      </c>
    </row>
    <row r="278739" spans="1:3" x14ac:dyDescent="0.25">
      <c r="A278739" t="s">
        <v>24</v>
      </c>
      <c r="B278739">
        <v>3</v>
      </c>
      <c r="C278739" t="s">
        <v>995</v>
      </c>
    </row>
    <row r="278740" spans="1:3" x14ac:dyDescent="0.25">
      <c r="A278740" t="s">
        <v>24</v>
      </c>
      <c r="B278740">
        <v>3</v>
      </c>
      <c r="C278740" t="s">
        <v>995</v>
      </c>
    </row>
    <row r="278741" spans="1:3" x14ac:dyDescent="0.25">
      <c r="A278741" t="s">
        <v>24</v>
      </c>
      <c r="B278741">
        <v>3</v>
      </c>
      <c r="C278741" t="s">
        <v>995</v>
      </c>
    </row>
    <row r="278742" spans="1:3" x14ac:dyDescent="0.25">
      <c r="A278742" t="s">
        <v>24</v>
      </c>
      <c r="B278742">
        <v>3</v>
      </c>
      <c r="C278742" t="s">
        <v>995</v>
      </c>
    </row>
    <row r="278743" spans="1:3" x14ac:dyDescent="0.25">
      <c r="A278743" t="s">
        <v>24</v>
      </c>
      <c r="B278743">
        <v>3</v>
      </c>
      <c r="C278743" t="s">
        <v>995</v>
      </c>
    </row>
    <row r="278744" spans="1:3" x14ac:dyDescent="0.25">
      <c r="A278744" t="s">
        <v>24</v>
      </c>
      <c r="B278744">
        <v>3</v>
      </c>
      <c r="C278744" t="s">
        <v>995</v>
      </c>
    </row>
    <row r="278745" spans="1:3" x14ac:dyDescent="0.25">
      <c r="A278745" t="s">
        <v>24</v>
      </c>
      <c r="B278745">
        <v>3</v>
      </c>
      <c r="C278745" t="s">
        <v>995</v>
      </c>
    </row>
    <row r="278746" spans="1:3" x14ac:dyDescent="0.25">
      <c r="A278746" t="s">
        <v>24</v>
      </c>
      <c r="B278746">
        <v>3</v>
      </c>
      <c r="C278746" t="s">
        <v>995</v>
      </c>
    </row>
    <row r="278747" spans="1:3" x14ac:dyDescent="0.25">
      <c r="A278747" t="s">
        <v>24</v>
      </c>
      <c r="B278747">
        <v>3</v>
      </c>
      <c r="C278747" t="s">
        <v>995</v>
      </c>
    </row>
    <row r="278748" spans="1:3" x14ac:dyDescent="0.25">
      <c r="A278748" t="s">
        <v>24</v>
      </c>
      <c r="B278748">
        <v>3</v>
      </c>
      <c r="C278748" t="s">
        <v>995</v>
      </c>
    </row>
    <row r="278749" spans="1:3" x14ac:dyDescent="0.25">
      <c r="A278749" t="s">
        <v>24</v>
      </c>
      <c r="B278749">
        <v>3</v>
      </c>
      <c r="C278749" t="s">
        <v>995</v>
      </c>
    </row>
    <row r="278750" spans="1:3" x14ac:dyDescent="0.25">
      <c r="A278750" t="s">
        <v>24</v>
      </c>
      <c r="B278750">
        <v>3</v>
      </c>
      <c r="C278750" t="s">
        <v>995</v>
      </c>
    </row>
    <row r="278751" spans="1:3" x14ac:dyDescent="0.25">
      <c r="A278751" t="s">
        <v>24</v>
      </c>
      <c r="B278751">
        <v>3</v>
      </c>
      <c r="C278751" t="s">
        <v>995</v>
      </c>
    </row>
    <row r="278752" spans="1:3" x14ac:dyDescent="0.25">
      <c r="A278752" t="s">
        <v>24</v>
      </c>
      <c r="B278752">
        <v>3</v>
      </c>
      <c r="C278752" t="s">
        <v>995</v>
      </c>
    </row>
    <row r="278753" spans="1:3" x14ac:dyDescent="0.25">
      <c r="A278753" t="s">
        <v>24</v>
      </c>
      <c r="B278753">
        <v>3</v>
      </c>
      <c r="C278753" t="s">
        <v>995</v>
      </c>
    </row>
    <row r="278754" spans="1:3" x14ac:dyDescent="0.25">
      <c r="A278754" t="s">
        <v>24</v>
      </c>
      <c r="B278754">
        <v>3</v>
      </c>
      <c r="C278754" t="s">
        <v>995</v>
      </c>
    </row>
    <row r="278755" spans="1:3" x14ac:dyDescent="0.25">
      <c r="A278755" t="s">
        <v>24</v>
      </c>
      <c r="B278755">
        <v>3</v>
      </c>
      <c r="C278755" t="s">
        <v>995</v>
      </c>
    </row>
    <row r="278756" spans="1:3" x14ac:dyDescent="0.25">
      <c r="A278756" t="s">
        <v>24</v>
      </c>
      <c r="B278756">
        <v>3</v>
      </c>
      <c r="C278756" t="s">
        <v>995</v>
      </c>
    </row>
    <row r="278757" spans="1:3" x14ac:dyDescent="0.25">
      <c r="A278757" t="s">
        <v>24</v>
      </c>
      <c r="B278757">
        <v>3</v>
      </c>
      <c r="C278757" t="s">
        <v>995</v>
      </c>
    </row>
    <row r="278758" spans="1:3" x14ac:dyDescent="0.25">
      <c r="A278758" t="s">
        <v>24</v>
      </c>
      <c r="B278758">
        <v>3</v>
      </c>
      <c r="C278758" t="s">
        <v>995</v>
      </c>
    </row>
    <row r="278759" spans="1:3" x14ac:dyDescent="0.25">
      <c r="A278759" t="s">
        <v>24</v>
      </c>
      <c r="B278759">
        <v>3</v>
      </c>
      <c r="C278759" t="s">
        <v>995</v>
      </c>
    </row>
    <row r="278760" spans="1:3" x14ac:dyDescent="0.25">
      <c r="A278760" t="s">
        <v>24</v>
      </c>
      <c r="B278760">
        <v>3</v>
      </c>
      <c r="C278760" t="s">
        <v>995</v>
      </c>
    </row>
    <row r="278761" spans="1:3" x14ac:dyDescent="0.25">
      <c r="A278761" t="s">
        <v>24</v>
      </c>
      <c r="B278761">
        <v>3</v>
      </c>
      <c r="C278761" t="s">
        <v>995</v>
      </c>
    </row>
    <row r="278762" spans="1:3" x14ac:dyDescent="0.25">
      <c r="A278762" t="s">
        <v>24</v>
      </c>
      <c r="B278762">
        <v>3</v>
      </c>
      <c r="C278762" t="s">
        <v>995</v>
      </c>
    </row>
    <row r="278763" spans="1:3" x14ac:dyDescent="0.25">
      <c r="A278763" t="s">
        <v>24</v>
      </c>
      <c r="B278763">
        <v>3</v>
      </c>
      <c r="C278763" t="s">
        <v>995</v>
      </c>
    </row>
    <row r="278764" spans="1:3" x14ac:dyDescent="0.25">
      <c r="A278764" t="s">
        <v>24</v>
      </c>
      <c r="B278764">
        <v>3</v>
      </c>
      <c r="C278764" t="s">
        <v>995</v>
      </c>
    </row>
    <row r="278765" spans="1:3" x14ac:dyDescent="0.25">
      <c r="A278765" t="s">
        <v>24</v>
      </c>
      <c r="B278765">
        <v>3</v>
      </c>
      <c r="C278765" t="s">
        <v>995</v>
      </c>
    </row>
    <row r="278766" spans="1:3" x14ac:dyDescent="0.25">
      <c r="A278766" t="s">
        <v>24</v>
      </c>
      <c r="B278766">
        <v>3</v>
      </c>
      <c r="C278766" t="s">
        <v>995</v>
      </c>
    </row>
    <row r="278767" spans="1:3" x14ac:dyDescent="0.25">
      <c r="A278767" t="s">
        <v>24</v>
      </c>
      <c r="B278767">
        <v>3</v>
      </c>
      <c r="C278767" t="s">
        <v>995</v>
      </c>
    </row>
    <row r="278768" spans="1:3" x14ac:dyDescent="0.25">
      <c r="A278768" t="s">
        <v>24</v>
      </c>
      <c r="B278768">
        <v>3</v>
      </c>
      <c r="C278768" t="s">
        <v>995</v>
      </c>
    </row>
    <row r="278769" spans="1:3" x14ac:dyDescent="0.25">
      <c r="A278769" t="s">
        <v>24</v>
      </c>
      <c r="B278769">
        <v>3</v>
      </c>
      <c r="C278769" t="s">
        <v>995</v>
      </c>
    </row>
    <row r="278770" spans="1:3" x14ac:dyDescent="0.25">
      <c r="A278770" t="s">
        <v>24</v>
      </c>
      <c r="B278770">
        <v>3</v>
      </c>
      <c r="C278770" t="s">
        <v>995</v>
      </c>
    </row>
    <row r="278771" spans="1:3" x14ac:dyDescent="0.25">
      <c r="A278771" t="s">
        <v>24</v>
      </c>
      <c r="B278771">
        <v>3</v>
      </c>
      <c r="C278771" t="s">
        <v>995</v>
      </c>
    </row>
    <row r="278772" spans="1:3" x14ac:dyDescent="0.25">
      <c r="A278772" t="s">
        <v>24</v>
      </c>
      <c r="B278772">
        <v>3</v>
      </c>
      <c r="C278772" t="s">
        <v>995</v>
      </c>
    </row>
    <row r="278773" spans="1:3" x14ac:dyDescent="0.25">
      <c r="A278773" t="s">
        <v>24</v>
      </c>
      <c r="B278773">
        <v>3</v>
      </c>
      <c r="C278773" t="s">
        <v>995</v>
      </c>
    </row>
    <row r="278774" spans="1:3" x14ac:dyDescent="0.25">
      <c r="A278774" t="s">
        <v>24</v>
      </c>
      <c r="B278774">
        <v>3</v>
      </c>
      <c r="C278774" t="s">
        <v>995</v>
      </c>
    </row>
    <row r="278775" spans="1:3" x14ac:dyDescent="0.25">
      <c r="A278775" t="s">
        <v>24</v>
      </c>
      <c r="B278775">
        <v>3</v>
      </c>
      <c r="C278775" t="s">
        <v>995</v>
      </c>
    </row>
    <row r="278776" spans="1:3" x14ac:dyDescent="0.25">
      <c r="A278776" t="s">
        <v>24</v>
      </c>
      <c r="B278776">
        <v>3</v>
      </c>
      <c r="C278776" t="s">
        <v>995</v>
      </c>
    </row>
    <row r="278777" spans="1:3" x14ac:dyDescent="0.25">
      <c r="A278777" t="s">
        <v>24</v>
      </c>
      <c r="B278777">
        <v>3</v>
      </c>
      <c r="C278777" t="s">
        <v>995</v>
      </c>
    </row>
    <row r="278778" spans="1:3" x14ac:dyDescent="0.25">
      <c r="A278778" t="s">
        <v>24</v>
      </c>
      <c r="B278778">
        <v>3</v>
      </c>
      <c r="C278778" t="s">
        <v>995</v>
      </c>
    </row>
    <row r="278779" spans="1:3" x14ac:dyDescent="0.25">
      <c r="A278779" t="s">
        <v>24</v>
      </c>
      <c r="B278779">
        <v>3</v>
      </c>
      <c r="C278779" t="s">
        <v>995</v>
      </c>
    </row>
    <row r="278780" spans="1:3" x14ac:dyDescent="0.25">
      <c r="A278780" t="s">
        <v>24</v>
      </c>
      <c r="B278780">
        <v>3</v>
      </c>
      <c r="C278780" t="s">
        <v>995</v>
      </c>
    </row>
    <row r="278781" spans="1:3" x14ac:dyDescent="0.25">
      <c r="A278781" t="s">
        <v>24</v>
      </c>
      <c r="B278781">
        <v>3</v>
      </c>
      <c r="C278781" t="s">
        <v>995</v>
      </c>
    </row>
    <row r="278782" spans="1:3" x14ac:dyDescent="0.25">
      <c r="A278782" t="s">
        <v>24</v>
      </c>
      <c r="B278782">
        <v>3</v>
      </c>
      <c r="C278782" t="s">
        <v>995</v>
      </c>
    </row>
    <row r="278783" spans="1:3" x14ac:dyDescent="0.25">
      <c r="A278783" t="s">
        <v>24</v>
      </c>
      <c r="B278783">
        <v>3</v>
      </c>
      <c r="C278783" t="s">
        <v>995</v>
      </c>
    </row>
    <row r="278784" spans="1:3" x14ac:dyDescent="0.25">
      <c r="A278784" t="s">
        <v>24</v>
      </c>
      <c r="B278784">
        <v>3</v>
      </c>
      <c r="C278784" t="s">
        <v>995</v>
      </c>
    </row>
    <row r="278785" spans="1:3" x14ac:dyDescent="0.25">
      <c r="A278785" t="s">
        <v>24</v>
      </c>
      <c r="B278785">
        <v>3</v>
      </c>
      <c r="C278785" t="s">
        <v>995</v>
      </c>
    </row>
    <row r="278786" spans="1:3" x14ac:dyDescent="0.25">
      <c r="A278786" t="s">
        <v>24</v>
      </c>
      <c r="B278786">
        <v>3</v>
      </c>
      <c r="C278786" t="s">
        <v>995</v>
      </c>
    </row>
    <row r="278787" spans="1:3" x14ac:dyDescent="0.25">
      <c r="A278787" t="s">
        <v>24</v>
      </c>
      <c r="B278787">
        <v>3</v>
      </c>
      <c r="C278787" t="s">
        <v>995</v>
      </c>
    </row>
    <row r="278788" spans="1:3" x14ac:dyDescent="0.25">
      <c r="A278788" t="s">
        <v>24</v>
      </c>
      <c r="B278788">
        <v>3</v>
      </c>
      <c r="C278788" t="s">
        <v>995</v>
      </c>
    </row>
    <row r="278789" spans="1:3" x14ac:dyDescent="0.25">
      <c r="A278789" t="s">
        <v>24</v>
      </c>
      <c r="B278789">
        <v>3</v>
      </c>
      <c r="C278789" t="s">
        <v>995</v>
      </c>
    </row>
    <row r="278790" spans="1:3" x14ac:dyDescent="0.25">
      <c r="A278790" t="s">
        <v>24</v>
      </c>
      <c r="B278790">
        <v>3</v>
      </c>
      <c r="C278790" t="s">
        <v>995</v>
      </c>
    </row>
    <row r="278791" spans="1:3" x14ac:dyDescent="0.25">
      <c r="A278791" t="s">
        <v>24</v>
      </c>
      <c r="B278791">
        <v>3</v>
      </c>
      <c r="C278791" t="s">
        <v>995</v>
      </c>
    </row>
    <row r="278792" spans="1:3" x14ac:dyDescent="0.25">
      <c r="A278792" t="s">
        <v>24</v>
      </c>
      <c r="B278792">
        <v>3</v>
      </c>
      <c r="C278792" t="s">
        <v>995</v>
      </c>
    </row>
    <row r="278793" spans="1:3" x14ac:dyDescent="0.25">
      <c r="A278793" t="s">
        <v>24</v>
      </c>
      <c r="B278793">
        <v>3</v>
      </c>
      <c r="C278793" t="s">
        <v>995</v>
      </c>
    </row>
    <row r="278794" spans="1:3" x14ac:dyDescent="0.25">
      <c r="A278794" t="s">
        <v>24</v>
      </c>
      <c r="B278794">
        <v>3</v>
      </c>
      <c r="C278794" t="s">
        <v>995</v>
      </c>
    </row>
    <row r="278795" spans="1:3" x14ac:dyDescent="0.25">
      <c r="A278795" t="s">
        <v>24</v>
      </c>
      <c r="B278795">
        <v>3</v>
      </c>
      <c r="C278795" t="s">
        <v>995</v>
      </c>
    </row>
    <row r="278796" spans="1:3" x14ac:dyDescent="0.25">
      <c r="A278796" t="s">
        <v>24</v>
      </c>
      <c r="B278796">
        <v>3</v>
      </c>
      <c r="C278796" t="s">
        <v>995</v>
      </c>
    </row>
    <row r="278797" spans="1:3" x14ac:dyDescent="0.25">
      <c r="A278797" t="s">
        <v>24</v>
      </c>
      <c r="B278797">
        <v>3</v>
      </c>
      <c r="C278797" t="s">
        <v>995</v>
      </c>
    </row>
    <row r="278798" spans="1:3" x14ac:dyDescent="0.25">
      <c r="A278798" t="s">
        <v>24</v>
      </c>
      <c r="B278798">
        <v>3</v>
      </c>
      <c r="C278798" t="s">
        <v>995</v>
      </c>
    </row>
    <row r="278799" spans="1:3" x14ac:dyDescent="0.25">
      <c r="A278799" t="s">
        <v>24</v>
      </c>
      <c r="B278799">
        <v>3</v>
      </c>
      <c r="C278799" t="s">
        <v>995</v>
      </c>
    </row>
    <row r="278800" spans="1:3" x14ac:dyDescent="0.25">
      <c r="A278800" t="s">
        <v>24</v>
      </c>
      <c r="B278800">
        <v>3</v>
      </c>
      <c r="C278800" t="s">
        <v>995</v>
      </c>
    </row>
    <row r="278801" spans="1:3" x14ac:dyDescent="0.25">
      <c r="A278801" t="s">
        <v>24</v>
      </c>
      <c r="B278801">
        <v>3</v>
      </c>
      <c r="C278801" t="s">
        <v>995</v>
      </c>
    </row>
    <row r="278802" spans="1:3" x14ac:dyDescent="0.25">
      <c r="A278802" t="s">
        <v>24</v>
      </c>
      <c r="B278802">
        <v>3</v>
      </c>
      <c r="C278802" t="s">
        <v>995</v>
      </c>
    </row>
    <row r="278803" spans="1:3" x14ac:dyDescent="0.25">
      <c r="A278803" t="s">
        <v>24</v>
      </c>
      <c r="B278803">
        <v>3</v>
      </c>
      <c r="C278803" t="s">
        <v>995</v>
      </c>
    </row>
    <row r="278804" spans="1:3" x14ac:dyDescent="0.25">
      <c r="A278804" t="s">
        <v>24</v>
      </c>
      <c r="B278804">
        <v>3</v>
      </c>
      <c r="C278804" t="s">
        <v>995</v>
      </c>
    </row>
    <row r="278805" spans="1:3" x14ac:dyDescent="0.25">
      <c r="A278805" t="s">
        <v>24</v>
      </c>
      <c r="B278805">
        <v>4</v>
      </c>
      <c r="C278805" t="s">
        <v>972</v>
      </c>
    </row>
    <row r="278806" spans="1:3" x14ac:dyDescent="0.25">
      <c r="A278806" t="s">
        <v>24</v>
      </c>
      <c r="B278806">
        <v>4</v>
      </c>
      <c r="C278806" t="s">
        <v>972</v>
      </c>
    </row>
    <row r="278807" spans="1:3" x14ac:dyDescent="0.25">
      <c r="A278807" t="s">
        <v>24</v>
      </c>
      <c r="B278807">
        <v>4</v>
      </c>
      <c r="C278807" t="s">
        <v>972</v>
      </c>
    </row>
    <row r="278808" spans="1:3" x14ac:dyDescent="0.25">
      <c r="A278808" t="s">
        <v>24</v>
      </c>
      <c r="B278808">
        <v>4</v>
      </c>
      <c r="C278808" t="s">
        <v>972</v>
      </c>
    </row>
    <row r="278809" spans="1:3" x14ac:dyDescent="0.25">
      <c r="A278809" t="s">
        <v>24</v>
      </c>
      <c r="B278809">
        <v>4</v>
      </c>
      <c r="C278809" t="s">
        <v>972</v>
      </c>
    </row>
    <row r="278810" spans="1:3" x14ac:dyDescent="0.25">
      <c r="A278810" t="s">
        <v>24</v>
      </c>
      <c r="B278810">
        <v>4</v>
      </c>
      <c r="C278810" t="s">
        <v>972</v>
      </c>
    </row>
    <row r="278811" spans="1:3" x14ac:dyDescent="0.25">
      <c r="A278811" t="s">
        <v>24</v>
      </c>
      <c r="B278811">
        <v>4</v>
      </c>
      <c r="C278811" t="s">
        <v>972</v>
      </c>
    </row>
    <row r="278812" spans="1:3" x14ac:dyDescent="0.25">
      <c r="A278812" t="s">
        <v>24</v>
      </c>
      <c r="B278812">
        <v>4</v>
      </c>
      <c r="C278812" t="s">
        <v>972</v>
      </c>
    </row>
    <row r="278813" spans="1:3" x14ac:dyDescent="0.25">
      <c r="A278813" t="s">
        <v>24</v>
      </c>
      <c r="B278813">
        <v>4</v>
      </c>
      <c r="C278813" t="s">
        <v>972</v>
      </c>
    </row>
    <row r="278814" spans="1:3" x14ac:dyDescent="0.25">
      <c r="A278814" t="s">
        <v>24</v>
      </c>
      <c r="B278814">
        <v>4</v>
      </c>
      <c r="C278814" t="s">
        <v>972</v>
      </c>
    </row>
    <row r="278815" spans="1:3" x14ac:dyDescent="0.25">
      <c r="A278815" t="s">
        <v>24</v>
      </c>
      <c r="B278815">
        <v>4</v>
      </c>
      <c r="C278815" t="s">
        <v>972</v>
      </c>
    </row>
    <row r="278816" spans="1:3" x14ac:dyDescent="0.25">
      <c r="A278816" t="s">
        <v>24</v>
      </c>
      <c r="B278816">
        <v>4</v>
      </c>
      <c r="C278816" t="s">
        <v>972</v>
      </c>
    </row>
    <row r="278817" spans="1:3" x14ac:dyDescent="0.25">
      <c r="A278817" t="s">
        <v>24</v>
      </c>
      <c r="B278817">
        <v>4</v>
      </c>
      <c r="C278817" t="s">
        <v>972</v>
      </c>
    </row>
    <row r="278818" spans="1:3" x14ac:dyDescent="0.25">
      <c r="A278818" t="s">
        <v>24</v>
      </c>
      <c r="B278818">
        <v>4</v>
      </c>
      <c r="C278818" t="s">
        <v>972</v>
      </c>
    </row>
    <row r="278819" spans="1:3" x14ac:dyDescent="0.25">
      <c r="A278819" t="s">
        <v>24</v>
      </c>
      <c r="B278819">
        <v>4</v>
      </c>
      <c r="C278819" t="s">
        <v>972</v>
      </c>
    </row>
    <row r="278820" spans="1:3" x14ac:dyDescent="0.25">
      <c r="A278820" t="s">
        <v>24</v>
      </c>
      <c r="B278820">
        <v>4</v>
      </c>
      <c r="C278820" t="s">
        <v>972</v>
      </c>
    </row>
    <row r="278821" spans="1:3" x14ac:dyDescent="0.25">
      <c r="A278821" t="s">
        <v>24</v>
      </c>
      <c r="B278821">
        <v>4</v>
      </c>
      <c r="C278821" t="s">
        <v>972</v>
      </c>
    </row>
    <row r="278822" spans="1:3" x14ac:dyDescent="0.25">
      <c r="A278822" t="s">
        <v>24</v>
      </c>
      <c r="B278822">
        <v>4</v>
      </c>
      <c r="C278822" t="s">
        <v>972</v>
      </c>
    </row>
    <row r="278823" spans="1:3" x14ac:dyDescent="0.25">
      <c r="A278823" t="s">
        <v>24</v>
      </c>
      <c r="B278823">
        <v>4</v>
      </c>
      <c r="C278823" t="s">
        <v>972</v>
      </c>
    </row>
    <row r="278824" spans="1:3" x14ac:dyDescent="0.25">
      <c r="A278824" t="s">
        <v>24</v>
      </c>
      <c r="B278824">
        <v>4</v>
      </c>
      <c r="C278824" t="s">
        <v>972</v>
      </c>
    </row>
    <row r="278825" spans="1:3" x14ac:dyDescent="0.25">
      <c r="A278825" t="s">
        <v>24</v>
      </c>
      <c r="B278825">
        <v>4</v>
      </c>
      <c r="C278825" t="s">
        <v>972</v>
      </c>
    </row>
    <row r="278826" spans="1:3" x14ac:dyDescent="0.25">
      <c r="A278826" t="s">
        <v>24</v>
      </c>
      <c r="B278826">
        <v>4</v>
      </c>
      <c r="C278826" t="s">
        <v>972</v>
      </c>
    </row>
    <row r="278827" spans="1:3" x14ac:dyDescent="0.25">
      <c r="A278827" t="s">
        <v>24</v>
      </c>
      <c r="B278827">
        <v>4</v>
      </c>
      <c r="C278827" t="s">
        <v>972</v>
      </c>
    </row>
    <row r="278828" spans="1:3" x14ac:dyDescent="0.25">
      <c r="A278828" t="s">
        <v>24</v>
      </c>
      <c r="B278828">
        <v>4</v>
      </c>
      <c r="C278828" t="s">
        <v>972</v>
      </c>
    </row>
    <row r="278829" spans="1:3" x14ac:dyDescent="0.25">
      <c r="A278829" t="s">
        <v>24</v>
      </c>
      <c r="B278829">
        <v>4</v>
      </c>
      <c r="C278829" t="s">
        <v>972</v>
      </c>
    </row>
    <row r="278830" spans="1:3" x14ac:dyDescent="0.25">
      <c r="A278830" t="s">
        <v>24</v>
      </c>
      <c r="B278830">
        <v>4</v>
      </c>
      <c r="C278830" t="s">
        <v>972</v>
      </c>
    </row>
    <row r="278831" spans="1:3" x14ac:dyDescent="0.25">
      <c r="A278831" t="s">
        <v>24</v>
      </c>
      <c r="B278831">
        <v>4</v>
      </c>
      <c r="C278831" t="s">
        <v>972</v>
      </c>
    </row>
    <row r="278832" spans="1:3" x14ac:dyDescent="0.25">
      <c r="A278832" t="s">
        <v>24</v>
      </c>
      <c r="B278832">
        <v>4</v>
      </c>
      <c r="C278832" t="s">
        <v>972</v>
      </c>
    </row>
    <row r="278833" spans="1:3" x14ac:dyDescent="0.25">
      <c r="A278833" t="s">
        <v>24</v>
      </c>
      <c r="B278833">
        <v>4</v>
      </c>
      <c r="C278833" t="s">
        <v>972</v>
      </c>
    </row>
    <row r="278834" spans="1:3" x14ac:dyDescent="0.25">
      <c r="A278834" t="s">
        <v>24</v>
      </c>
      <c r="B278834">
        <v>4</v>
      </c>
      <c r="C278834" t="s">
        <v>972</v>
      </c>
    </row>
    <row r="278835" spans="1:3" x14ac:dyDescent="0.25">
      <c r="A278835" t="s">
        <v>24</v>
      </c>
      <c r="B278835">
        <v>4</v>
      </c>
      <c r="C278835" t="s">
        <v>972</v>
      </c>
    </row>
    <row r="278836" spans="1:3" x14ac:dyDescent="0.25">
      <c r="A278836" t="s">
        <v>24</v>
      </c>
      <c r="B278836">
        <v>4</v>
      </c>
      <c r="C278836" t="s">
        <v>972</v>
      </c>
    </row>
    <row r="278837" spans="1:3" x14ac:dyDescent="0.25">
      <c r="A278837" t="s">
        <v>24</v>
      </c>
      <c r="B278837">
        <v>4</v>
      </c>
      <c r="C278837" t="s">
        <v>972</v>
      </c>
    </row>
    <row r="278838" spans="1:3" x14ac:dyDescent="0.25">
      <c r="A278838" t="s">
        <v>24</v>
      </c>
      <c r="B278838">
        <v>4</v>
      </c>
      <c r="C278838" t="s">
        <v>972</v>
      </c>
    </row>
    <row r="278839" spans="1:3" x14ac:dyDescent="0.25">
      <c r="A278839" t="s">
        <v>24</v>
      </c>
      <c r="B278839">
        <v>4</v>
      </c>
      <c r="C278839" t="s">
        <v>972</v>
      </c>
    </row>
    <row r="278840" spans="1:3" x14ac:dyDescent="0.25">
      <c r="A278840" t="s">
        <v>24</v>
      </c>
      <c r="B278840">
        <v>4</v>
      </c>
      <c r="C278840" t="s">
        <v>972</v>
      </c>
    </row>
    <row r="278841" spans="1:3" x14ac:dyDescent="0.25">
      <c r="A278841" t="s">
        <v>24</v>
      </c>
      <c r="B278841">
        <v>4</v>
      </c>
      <c r="C278841" t="s">
        <v>972</v>
      </c>
    </row>
    <row r="278842" spans="1:3" x14ac:dyDescent="0.25">
      <c r="A278842" t="s">
        <v>24</v>
      </c>
      <c r="B278842">
        <v>4</v>
      </c>
      <c r="C278842" t="s">
        <v>972</v>
      </c>
    </row>
    <row r="278843" spans="1:3" x14ac:dyDescent="0.25">
      <c r="A278843" t="s">
        <v>24</v>
      </c>
      <c r="B278843">
        <v>4</v>
      </c>
      <c r="C278843" t="s">
        <v>972</v>
      </c>
    </row>
    <row r="278844" spans="1:3" x14ac:dyDescent="0.25">
      <c r="A278844" t="s">
        <v>24</v>
      </c>
      <c r="B278844">
        <v>4</v>
      </c>
      <c r="C278844" t="s">
        <v>972</v>
      </c>
    </row>
    <row r="278845" spans="1:3" x14ac:dyDescent="0.25">
      <c r="A278845" t="s">
        <v>24</v>
      </c>
      <c r="B278845">
        <v>4</v>
      </c>
      <c r="C278845" t="s">
        <v>972</v>
      </c>
    </row>
    <row r="278846" spans="1:3" x14ac:dyDescent="0.25">
      <c r="A278846" t="s">
        <v>24</v>
      </c>
      <c r="B278846">
        <v>4</v>
      </c>
      <c r="C278846" t="s">
        <v>972</v>
      </c>
    </row>
    <row r="278847" spans="1:3" x14ac:dyDescent="0.25">
      <c r="A278847" t="s">
        <v>24</v>
      </c>
      <c r="B278847">
        <v>4</v>
      </c>
      <c r="C278847" t="s">
        <v>972</v>
      </c>
    </row>
    <row r="278848" spans="1:3" x14ac:dyDescent="0.25">
      <c r="A278848" t="s">
        <v>24</v>
      </c>
      <c r="B278848">
        <v>4</v>
      </c>
      <c r="C278848" t="s">
        <v>972</v>
      </c>
    </row>
    <row r="278849" spans="1:3" x14ac:dyDescent="0.25">
      <c r="A278849" t="s">
        <v>24</v>
      </c>
      <c r="B278849">
        <v>4</v>
      </c>
      <c r="C278849" t="s">
        <v>972</v>
      </c>
    </row>
    <row r="278850" spans="1:3" x14ac:dyDescent="0.25">
      <c r="A278850" t="s">
        <v>24</v>
      </c>
      <c r="B278850">
        <v>4</v>
      </c>
      <c r="C278850" t="s">
        <v>972</v>
      </c>
    </row>
    <row r="278851" spans="1:3" x14ac:dyDescent="0.25">
      <c r="A278851" t="s">
        <v>55</v>
      </c>
      <c r="B278851">
        <v>1</v>
      </c>
      <c r="C278851" t="s">
        <v>1010</v>
      </c>
    </row>
    <row r="278852" spans="1:3" x14ac:dyDescent="0.25">
      <c r="A278852" t="s">
        <v>55</v>
      </c>
      <c r="B278852">
        <v>1</v>
      </c>
      <c r="C278852" t="s">
        <v>1010</v>
      </c>
    </row>
    <row r="278853" spans="1:3" x14ac:dyDescent="0.25">
      <c r="A278853" t="s">
        <v>55</v>
      </c>
      <c r="B278853">
        <v>1</v>
      </c>
      <c r="C278853" t="s">
        <v>1010</v>
      </c>
    </row>
    <row r="278854" spans="1:3" x14ac:dyDescent="0.25">
      <c r="A278854" t="s">
        <v>55</v>
      </c>
      <c r="B278854">
        <v>1</v>
      </c>
      <c r="C278854" t="s">
        <v>1010</v>
      </c>
    </row>
    <row r="278855" spans="1:3" x14ac:dyDescent="0.25">
      <c r="A278855" t="s">
        <v>55</v>
      </c>
      <c r="B278855">
        <v>1</v>
      </c>
      <c r="C278855" t="s">
        <v>1010</v>
      </c>
    </row>
    <row r="278856" spans="1:3" x14ac:dyDescent="0.25">
      <c r="A278856" t="s">
        <v>55</v>
      </c>
      <c r="B278856">
        <v>1</v>
      </c>
      <c r="C278856" t="s">
        <v>1010</v>
      </c>
    </row>
    <row r="278857" spans="1:3" x14ac:dyDescent="0.25">
      <c r="A278857" t="s">
        <v>55</v>
      </c>
      <c r="B278857">
        <v>1</v>
      </c>
      <c r="C278857" t="s">
        <v>1010</v>
      </c>
    </row>
    <row r="278858" spans="1:3" x14ac:dyDescent="0.25">
      <c r="A278858" t="s">
        <v>55</v>
      </c>
      <c r="B278858">
        <v>1</v>
      </c>
      <c r="C278858" t="s">
        <v>1010</v>
      </c>
    </row>
    <row r="278859" spans="1:3" x14ac:dyDescent="0.25">
      <c r="A278859" t="s">
        <v>55</v>
      </c>
      <c r="B278859">
        <v>1</v>
      </c>
      <c r="C278859" t="s">
        <v>1010</v>
      </c>
    </row>
    <row r="278860" spans="1:3" x14ac:dyDescent="0.25">
      <c r="A278860" t="s">
        <v>55</v>
      </c>
      <c r="B278860">
        <v>1</v>
      </c>
      <c r="C278860" t="s">
        <v>1010</v>
      </c>
    </row>
    <row r="278861" spans="1:3" x14ac:dyDescent="0.25">
      <c r="A278861" t="s">
        <v>55</v>
      </c>
      <c r="B278861">
        <v>1</v>
      </c>
      <c r="C278861" t="s">
        <v>1010</v>
      </c>
    </row>
    <row r="278862" spans="1:3" x14ac:dyDescent="0.25">
      <c r="A278862" t="s">
        <v>55</v>
      </c>
      <c r="B278862">
        <v>1</v>
      </c>
      <c r="C278862" t="s">
        <v>1010</v>
      </c>
    </row>
    <row r="278863" spans="1:3" x14ac:dyDescent="0.25">
      <c r="A278863" t="s">
        <v>55</v>
      </c>
      <c r="B278863">
        <v>1</v>
      </c>
      <c r="C278863" t="s">
        <v>1010</v>
      </c>
    </row>
    <row r="278864" spans="1:3" x14ac:dyDescent="0.25">
      <c r="A278864" t="s">
        <v>55</v>
      </c>
      <c r="B278864">
        <v>1</v>
      </c>
      <c r="C278864" t="s">
        <v>1010</v>
      </c>
    </row>
    <row r="278865" spans="1:3" x14ac:dyDescent="0.25">
      <c r="A278865" t="s">
        <v>55</v>
      </c>
      <c r="B278865">
        <v>1</v>
      </c>
      <c r="C278865" t="s">
        <v>1010</v>
      </c>
    </row>
    <row r="278866" spans="1:3" x14ac:dyDescent="0.25">
      <c r="A278866" t="s">
        <v>55</v>
      </c>
      <c r="B278866">
        <v>1</v>
      </c>
      <c r="C278866" t="s">
        <v>1010</v>
      </c>
    </row>
    <row r="278867" spans="1:3" x14ac:dyDescent="0.25">
      <c r="A278867" t="s">
        <v>55</v>
      </c>
      <c r="B278867">
        <v>1</v>
      </c>
      <c r="C278867" t="s">
        <v>1010</v>
      </c>
    </row>
    <row r="278868" spans="1:3" x14ac:dyDescent="0.25">
      <c r="A278868" t="s">
        <v>55</v>
      </c>
      <c r="B278868">
        <v>1</v>
      </c>
      <c r="C278868" t="s">
        <v>1010</v>
      </c>
    </row>
    <row r="278869" spans="1:3" x14ac:dyDescent="0.25">
      <c r="A278869" t="s">
        <v>55</v>
      </c>
      <c r="B278869">
        <v>1</v>
      </c>
      <c r="C278869" t="s">
        <v>1010</v>
      </c>
    </row>
    <row r="278870" spans="1:3" x14ac:dyDescent="0.25">
      <c r="A278870" t="s">
        <v>55</v>
      </c>
      <c r="B278870">
        <v>1</v>
      </c>
      <c r="C278870" t="s">
        <v>1010</v>
      </c>
    </row>
    <row r="278871" spans="1:3" x14ac:dyDescent="0.25">
      <c r="A278871" t="s">
        <v>55</v>
      </c>
      <c r="B278871">
        <v>1</v>
      </c>
      <c r="C278871" t="s">
        <v>1010</v>
      </c>
    </row>
    <row r="278872" spans="1:3" x14ac:dyDescent="0.25">
      <c r="A278872" t="s">
        <v>55</v>
      </c>
      <c r="B278872">
        <v>1</v>
      </c>
      <c r="C278872" t="s">
        <v>1010</v>
      </c>
    </row>
    <row r="278873" spans="1:3" x14ac:dyDescent="0.25">
      <c r="A278873" t="s">
        <v>55</v>
      </c>
      <c r="B278873">
        <v>1</v>
      </c>
      <c r="C278873" t="s">
        <v>1010</v>
      </c>
    </row>
    <row r="278874" spans="1:3" x14ac:dyDescent="0.25">
      <c r="A278874" t="s">
        <v>55</v>
      </c>
      <c r="B278874">
        <v>1</v>
      </c>
      <c r="C278874" t="s">
        <v>1010</v>
      </c>
    </row>
    <row r="278875" spans="1:3" x14ac:dyDescent="0.25">
      <c r="A278875" t="s">
        <v>55</v>
      </c>
      <c r="B278875">
        <v>1</v>
      </c>
      <c r="C278875" t="s">
        <v>1010</v>
      </c>
    </row>
    <row r="278876" spans="1:3" x14ac:dyDescent="0.25">
      <c r="A278876" t="s">
        <v>55</v>
      </c>
      <c r="B278876">
        <v>1</v>
      </c>
      <c r="C278876" t="s">
        <v>1010</v>
      </c>
    </row>
    <row r="278877" spans="1:3" x14ac:dyDescent="0.25">
      <c r="A278877" t="s">
        <v>55</v>
      </c>
      <c r="B278877">
        <v>1</v>
      </c>
      <c r="C278877" t="s">
        <v>1010</v>
      </c>
    </row>
    <row r="278878" spans="1:3" x14ac:dyDescent="0.25">
      <c r="A278878" t="s">
        <v>55</v>
      </c>
      <c r="B278878">
        <v>1</v>
      </c>
      <c r="C278878" t="s">
        <v>1010</v>
      </c>
    </row>
    <row r="278879" spans="1:3" x14ac:dyDescent="0.25">
      <c r="A278879" t="s">
        <v>55</v>
      </c>
      <c r="B278879">
        <v>1</v>
      </c>
      <c r="C278879" t="s">
        <v>1010</v>
      </c>
    </row>
    <row r="278880" spans="1:3" x14ac:dyDescent="0.25">
      <c r="A278880" t="s">
        <v>55</v>
      </c>
      <c r="B278880">
        <v>1</v>
      </c>
      <c r="C278880" t="s">
        <v>1010</v>
      </c>
    </row>
    <row r="278881" spans="1:3" x14ac:dyDescent="0.25">
      <c r="A278881" t="s">
        <v>55</v>
      </c>
      <c r="B278881">
        <v>1</v>
      </c>
      <c r="C278881" t="s">
        <v>1010</v>
      </c>
    </row>
    <row r="278882" spans="1:3" x14ac:dyDescent="0.25">
      <c r="A278882" t="s">
        <v>55</v>
      </c>
      <c r="B278882">
        <v>1</v>
      </c>
      <c r="C278882" t="s">
        <v>1010</v>
      </c>
    </row>
    <row r="278883" spans="1:3" x14ac:dyDescent="0.25">
      <c r="A278883" t="s">
        <v>55</v>
      </c>
      <c r="B278883">
        <v>1</v>
      </c>
      <c r="C278883" t="s">
        <v>1010</v>
      </c>
    </row>
    <row r="278884" spans="1:3" x14ac:dyDescent="0.25">
      <c r="A278884" t="s">
        <v>55</v>
      </c>
      <c r="B278884">
        <v>1</v>
      </c>
      <c r="C278884" t="s">
        <v>1010</v>
      </c>
    </row>
    <row r="278885" spans="1:3" x14ac:dyDescent="0.25">
      <c r="A278885" t="s">
        <v>55</v>
      </c>
      <c r="B278885">
        <v>1</v>
      </c>
      <c r="C278885" t="s">
        <v>1010</v>
      </c>
    </row>
    <row r="278886" spans="1:3" x14ac:dyDescent="0.25">
      <c r="A278886" t="s">
        <v>55</v>
      </c>
      <c r="B278886">
        <v>1</v>
      </c>
      <c r="C278886" t="s">
        <v>1010</v>
      </c>
    </row>
    <row r="278887" spans="1:3" x14ac:dyDescent="0.25">
      <c r="A278887" t="s">
        <v>55</v>
      </c>
      <c r="B278887">
        <v>1</v>
      </c>
      <c r="C278887" t="s">
        <v>1010</v>
      </c>
    </row>
    <row r="278888" spans="1:3" x14ac:dyDescent="0.25">
      <c r="A278888" t="s">
        <v>55</v>
      </c>
      <c r="B278888">
        <v>1</v>
      </c>
      <c r="C278888" t="s">
        <v>1010</v>
      </c>
    </row>
    <row r="278889" spans="1:3" x14ac:dyDescent="0.25">
      <c r="A278889" t="s">
        <v>55</v>
      </c>
      <c r="B278889">
        <v>1</v>
      </c>
      <c r="C278889" t="s">
        <v>1010</v>
      </c>
    </row>
    <row r="278890" spans="1:3" x14ac:dyDescent="0.25">
      <c r="A278890" t="s">
        <v>55</v>
      </c>
      <c r="B278890">
        <v>1</v>
      </c>
      <c r="C278890" t="s">
        <v>1010</v>
      </c>
    </row>
    <row r="278891" spans="1:3" x14ac:dyDescent="0.25">
      <c r="A278891" t="s">
        <v>55</v>
      </c>
      <c r="B278891">
        <v>1</v>
      </c>
      <c r="C278891" t="s">
        <v>1010</v>
      </c>
    </row>
    <row r="278892" spans="1:3" x14ac:dyDescent="0.25">
      <c r="A278892" t="s">
        <v>55</v>
      </c>
      <c r="B278892">
        <v>1</v>
      </c>
      <c r="C278892" t="s">
        <v>1010</v>
      </c>
    </row>
    <row r="278893" spans="1:3" x14ac:dyDescent="0.25">
      <c r="A278893" t="s">
        <v>55</v>
      </c>
      <c r="B278893">
        <v>1</v>
      </c>
      <c r="C278893" t="s">
        <v>1010</v>
      </c>
    </row>
    <row r="278894" spans="1:3" x14ac:dyDescent="0.25">
      <c r="A278894" t="s">
        <v>55</v>
      </c>
      <c r="B278894">
        <v>1</v>
      </c>
      <c r="C278894" t="s">
        <v>1010</v>
      </c>
    </row>
    <row r="278895" spans="1:3" x14ac:dyDescent="0.25">
      <c r="A278895" t="s">
        <v>55</v>
      </c>
      <c r="B278895">
        <v>1</v>
      </c>
      <c r="C278895" t="s">
        <v>1010</v>
      </c>
    </row>
    <row r="278896" spans="1:3" x14ac:dyDescent="0.25">
      <c r="A278896" t="s">
        <v>55</v>
      </c>
      <c r="B278896">
        <v>1</v>
      </c>
      <c r="C278896" t="s">
        <v>1010</v>
      </c>
    </row>
    <row r="278897" spans="1:3" x14ac:dyDescent="0.25">
      <c r="A278897" t="s">
        <v>55</v>
      </c>
      <c r="B278897">
        <v>1</v>
      </c>
      <c r="C278897" t="s">
        <v>1010</v>
      </c>
    </row>
    <row r="278898" spans="1:3" x14ac:dyDescent="0.25">
      <c r="A278898" t="s">
        <v>55</v>
      </c>
      <c r="B278898">
        <v>1</v>
      </c>
      <c r="C278898" t="s">
        <v>1010</v>
      </c>
    </row>
    <row r="278899" spans="1:3" x14ac:dyDescent="0.25">
      <c r="A278899" t="s">
        <v>55</v>
      </c>
      <c r="B278899">
        <v>1</v>
      </c>
      <c r="C278899" t="s">
        <v>1010</v>
      </c>
    </row>
    <row r="278900" spans="1:3" x14ac:dyDescent="0.25">
      <c r="A278900" t="s">
        <v>55</v>
      </c>
      <c r="B278900">
        <v>1</v>
      </c>
      <c r="C278900" t="s">
        <v>1010</v>
      </c>
    </row>
    <row r="278901" spans="1:3" x14ac:dyDescent="0.25">
      <c r="A278901" t="s">
        <v>55</v>
      </c>
      <c r="B278901">
        <v>1</v>
      </c>
      <c r="C278901" t="s">
        <v>1010</v>
      </c>
    </row>
    <row r="278902" spans="1:3" x14ac:dyDescent="0.25">
      <c r="A278902" t="s">
        <v>55</v>
      </c>
      <c r="B278902">
        <v>1</v>
      </c>
      <c r="C278902" t="s">
        <v>1010</v>
      </c>
    </row>
    <row r="278903" spans="1:3" x14ac:dyDescent="0.25">
      <c r="A278903" t="s">
        <v>55</v>
      </c>
      <c r="B278903">
        <v>1</v>
      </c>
      <c r="C278903" t="s">
        <v>1010</v>
      </c>
    </row>
    <row r="278904" spans="1:3" x14ac:dyDescent="0.25">
      <c r="A278904" t="s">
        <v>55</v>
      </c>
      <c r="B278904">
        <v>1</v>
      </c>
      <c r="C278904" t="s">
        <v>1010</v>
      </c>
    </row>
    <row r="278905" spans="1:3" x14ac:dyDescent="0.25">
      <c r="A278905" t="s">
        <v>55</v>
      </c>
      <c r="B278905">
        <v>1</v>
      </c>
      <c r="C278905" t="s">
        <v>1010</v>
      </c>
    </row>
    <row r="278906" spans="1:3" x14ac:dyDescent="0.25">
      <c r="A278906" t="s">
        <v>55</v>
      </c>
      <c r="B278906">
        <v>1</v>
      </c>
      <c r="C278906" t="s">
        <v>1010</v>
      </c>
    </row>
    <row r="278907" spans="1:3" x14ac:dyDescent="0.25">
      <c r="A278907" t="s">
        <v>55</v>
      </c>
      <c r="B278907">
        <v>1</v>
      </c>
      <c r="C278907" t="s">
        <v>1010</v>
      </c>
    </row>
    <row r="278908" spans="1:3" x14ac:dyDescent="0.25">
      <c r="A278908" t="s">
        <v>55</v>
      </c>
      <c r="B278908">
        <v>1</v>
      </c>
      <c r="C278908" t="s">
        <v>1010</v>
      </c>
    </row>
    <row r="278909" spans="1:3" x14ac:dyDescent="0.25">
      <c r="A278909" t="s">
        <v>55</v>
      </c>
      <c r="B278909">
        <v>1</v>
      </c>
      <c r="C278909" t="s">
        <v>1010</v>
      </c>
    </row>
    <row r="278910" spans="1:3" x14ac:dyDescent="0.25">
      <c r="A278910" t="s">
        <v>55</v>
      </c>
      <c r="B278910">
        <v>1</v>
      </c>
      <c r="C278910" t="s">
        <v>1010</v>
      </c>
    </row>
    <row r="278911" spans="1:3" x14ac:dyDescent="0.25">
      <c r="A278911" t="s">
        <v>55</v>
      </c>
      <c r="B278911">
        <v>1</v>
      </c>
      <c r="C278911" t="s">
        <v>1010</v>
      </c>
    </row>
    <row r="278912" spans="1:3" x14ac:dyDescent="0.25">
      <c r="A278912" t="s">
        <v>55</v>
      </c>
      <c r="B278912">
        <v>1</v>
      </c>
      <c r="C278912" t="s">
        <v>1010</v>
      </c>
    </row>
    <row r="278913" spans="1:3" x14ac:dyDescent="0.25">
      <c r="A278913" t="s">
        <v>55</v>
      </c>
      <c r="B278913">
        <v>1</v>
      </c>
      <c r="C278913" t="s">
        <v>1010</v>
      </c>
    </row>
    <row r="278914" spans="1:3" x14ac:dyDescent="0.25">
      <c r="A278914" t="s">
        <v>55</v>
      </c>
      <c r="B278914">
        <v>1</v>
      </c>
      <c r="C278914" t="s">
        <v>1010</v>
      </c>
    </row>
    <row r="278915" spans="1:3" x14ac:dyDescent="0.25">
      <c r="A278915" t="s">
        <v>55</v>
      </c>
      <c r="B278915">
        <v>1</v>
      </c>
      <c r="C278915" t="s">
        <v>1010</v>
      </c>
    </row>
    <row r="278916" spans="1:3" x14ac:dyDescent="0.25">
      <c r="A278916" t="s">
        <v>55</v>
      </c>
      <c r="B278916">
        <v>1</v>
      </c>
      <c r="C278916" t="s">
        <v>1010</v>
      </c>
    </row>
    <row r="278917" spans="1:3" x14ac:dyDescent="0.25">
      <c r="A278917" t="s">
        <v>55</v>
      </c>
      <c r="B278917">
        <v>1</v>
      </c>
      <c r="C278917" t="s">
        <v>1010</v>
      </c>
    </row>
    <row r="278918" spans="1:3" x14ac:dyDescent="0.25">
      <c r="A278918" t="s">
        <v>55</v>
      </c>
      <c r="B278918">
        <v>1</v>
      </c>
      <c r="C278918" t="s">
        <v>1010</v>
      </c>
    </row>
    <row r="278919" spans="1:3" x14ac:dyDescent="0.25">
      <c r="A278919" t="s">
        <v>55</v>
      </c>
      <c r="B278919">
        <v>1</v>
      </c>
      <c r="C278919" t="s">
        <v>1010</v>
      </c>
    </row>
    <row r="278920" spans="1:3" x14ac:dyDescent="0.25">
      <c r="A278920" t="s">
        <v>55</v>
      </c>
      <c r="B278920">
        <v>1</v>
      </c>
      <c r="C278920" t="s">
        <v>1010</v>
      </c>
    </row>
    <row r="278921" spans="1:3" x14ac:dyDescent="0.25">
      <c r="A278921" t="s">
        <v>55</v>
      </c>
      <c r="B278921">
        <v>1</v>
      </c>
      <c r="C278921" t="s">
        <v>1010</v>
      </c>
    </row>
    <row r="278922" spans="1:3" x14ac:dyDescent="0.25">
      <c r="A278922" t="s">
        <v>55</v>
      </c>
      <c r="B278922">
        <v>1</v>
      </c>
      <c r="C278922" t="s">
        <v>1010</v>
      </c>
    </row>
    <row r="278923" spans="1:3" x14ac:dyDescent="0.25">
      <c r="A278923" t="s">
        <v>55</v>
      </c>
      <c r="B278923">
        <v>1</v>
      </c>
      <c r="C278923" t="s">
        <v>1010</v>
      </c>
    </row>
    <row r="278924" spans="1:3" x14ac:dyDescent="0.25">
      <c r="A278924" t="s">
        <v>55</v>
      </c>
      <c r="B278924">
        <v>1</v>
      </c>
      <c r="C278924" t="s">
        <v>1010</v>
      </c>
    </row>
    <row r="278925" spans="1:3" x14ac:dyDescent="0.25">
      <c r="A278925" t="s">
        <v>55</v>
      </c>
      <c r="B278925">
        <v>1</v>
      </c>
      <c r="C278925" t="s">
        <v>1010</v>
      </c>
    </row>
    <row r="278926" spans="1:3" x14ac:dyDescent="0.25">
      <c r="A278926" t="s">
        <v>55</v>
      </c>
      <c r="B278926">
        <v>1</v>
      </c>
      <c r="C278926" t="s">
        <v>1010</v>
      </c>
    </row>
    <row r="278927" spans="1:3" x14ac:dyDescent="0.25">
      <c r="A278927" t="s">
        <v>55</v>
      </c>
      <c r="B278927">
        <v>1</v>
      </c>
      <c r="C278927" t="s">
        <v>1010</v>
      </c>
    </row>
    <row r="278928" spans="1:3" x14ac:dyDescent="0.25">
      <c r="A278928" t="s">
        <v>55</v>
      </c>
      <c r="B278928">
        <v>2</v>
      </c>
      <c r="C278928" t="s">
        <v>1024</v>
      </c>
    </row>
    <row r="278929" spans="1:3" x14ac:dyDescent="0.25">
      <c r="A278929" t="s">
        <v>55</v>
      </c>
      <c r="B278929">
        <v>2</v>
      </c>
      <c r="C278929" t="s">
        <v>1024</v>
      </c>
    </row>
    <row r="278930" spans="1:3" x14ac:dyDescent="0.25">
      <c r="A278930" t="s">
        <v>55</v>
      </c>
      <c r="B278930">
        <v>2</v>
      </c>
      <c r="C278930" t="s">
        <v>1024</v>
      </c>
    </row>
    <row r="278931" spans="1:3" x14ac:dyDescent="0.25">
      <c r="A278931" t="s">
        <v>55</v>
      </c>
      <c r="B278931">
        <v>2</v>
      </c>
      <c r="C278931" t="s">
        <v>1024</v>
      </c>
    </row>
    <row r="278932" spans="1:3" x14ac:dyDescent="0.25">
      <c r="A278932" t="s">
        <v>55</v>
      </c>
      <c r="B278932">
        <v>2</v>
      </c>
      <c r="C278932" t="s">
        <v>1024</v>
      </c>
    </row>
    <row r="278933" spans="1:3" x14ac:dyDescent="0.25">
      <c r="A278933" t="s">
        <v>55</v>
      </c>
      <c r="B278933">
        <v>2</v>
      </c>
      <c r="C278933" t="s">
        <v>1024</v>
      </c>
    </row>
    <row r="278934" spans="1:3" x14ac:dyDescent="0.25">
      <c r="A278934" t="s">
        <v>55</v>
      </c>
      <c r="B278934">
        <v>2</v>
      </c>
      <c r="C278934" t="s">
        <v>1024</v>
      </c>
    </row>
    <row r="278935" spans="1:3" x14ac:dyDescent="0.25">
      <c r="A278935" t="s">
        <v>55</v>
      </c>
      <c r="B278935">
        <v>2</v>
      </c>
      <c r="C278935" t="s">
        <v>1024</v>
      </c>
    </row>
    <row r="278936" spans="1:3" x14ac:dyDescent="0.25">
      <c r="A278936" t="s">
        <v>55</v>
      </c>
      <c r="B278936">
        <v>2</v>
      </c>
      <c r="C278936" t="s">
        <v>1024</v>
      </c>
    </row>
    <row r="278937" spans="1:3" x14ac:dyDescent="0.25">
      <c r="A278937" t="s">
        <v>55</v>
      </c>
      <c r="B278937">
        <v>2</v>
      </c>
      <c r="C278937" t="s">
        <v>1024</v>
      </c>
    </row>
    <row r="278938" spans="1:3" x14ac:dyDescent="0.25">
      <c r="A278938" t="s">
        <v>55</v>
      </c>
      <c r="B278938">
        <v>2</v>
      </c>
      <c r="C278938" t="s">
        <v>1024</v>
      </c>
    </row>
    <row r="278939" spans="1:3" x14ac:dyDescent="0.25">
      <c r="A278939" t="s">
        <v>55</v>
      </c>
      <c r="B278939">
        <v>2</v>
      </c>
      <c r="C278939" t="s">
        <v>1024</v>
      </c>
    </row>
    <row r="278940" spans="1:3" x14ac:dyDescent="0.25">
      <c r="A278940" t="s">
        <v>55</v>
      </c>
      <c r="B278940">
        <v>2</v>
      </c>
      <c r="C278940" t="s">
        <v>1024</v>
      </c>
    </row>
    <row r="278941" spans="1:3" x14ac:dyDescent="0.25">
      <c r="A278941" t="s">
        <v>55</v>
      </c>
      <c r="B278941">
        <v>2</v>
      </c>
      <c r="C278941" t="s">
        <v>1024</v>
      </c>
    </row>
    <row r="278942" spans="1:3" x14ac:dyDescent="0.25">
      <c r="A278942" t="s">
        <v>55</v>
      </c>
      <c r="B278942">
        <v>2</v>
      </c>
      <c r="C278942" t="s">
        <v>1024</v>
      </c>
    </row>
    <row r="278943" spans="1:3" x14ac:dyDescent="0.25">
      <c r="A278943" t="s">
        <v>55</v>
      </c>
      <c r="B278943">
        <v>2</v>
      </c>
      <c r="C278943" t="s">
        <v>1024</v>
      </c>
    </row>
    <row r="278944" spans="1:3" x14ac:dyDescent="0.25">
      <c r="A278944" t="s">
        <v>55</v>
      </c>
      <c r="B278944">
        <v>2</v>
      </c>
      <c r="C278944" t="s">
        <v>1024</v>
      </c>
    </row>
    <row r="278945" spans="1:3" x14ac:dyDescent="0.25">
      <c r="A278945" t="s">
        <v>55</v>
      </c>
      <c r="B278945">
        <v>2</v>
      </c>
      <c r="C278945" t="s">
        <v>1024</v>
      </c>
    </row>
    <row r="278946" spans="1:3" x14ac:dyDescent="0.25">
      <c r="A278946" t="s">
        <v>55</v>
      </c>
      <c r="B278946">
        <v>2</v>
      </c>
      <c r="C278946" t="s">
        <v>1024</v>
      </c>
    </row>
    <row r="278947" spans="1:3" x14ac:dyDescent="0.25">
      <c r="A278947" t="s">
        <v>55</v>
      </c>
      <c r="B278947">
        <v>2</v>
      </c>
      <c r="C278947" t="s">
        <v>1024</v>
      </c>
    </row>
    <row r="278948" spans="1:3" x14ac:dyDescent="0.25">
      <c r="A278948" t="s">
        <v>55</v>
      </c>
      <c r="B278948">
        <v>2</v>
      </c>
      <c r="C278948" t="s">
        <v>1024</v>
      </c>
    </row>
    <row r="278949" spans="1:3" x14ac:dyDescent="0.25">
      <c r="A278949" t="s">
        <v>55</v>
      </c>
      <c r="B278949">
        <v>2</v>
      </c>
      <c r="C278949" t="s">
        <v>1024</v>
      </c>
    </row>
    <row r="278950" spans="1:3" x14ac:dyDescent="0.25">
      <c r="A278950" t="s">
        <v>55</v>
      </c>
      <c r="B278950">
        <v>2</v>
      </c>
      <c r="C278950" t="s">
        <v>1024</v>
      </c>
    </row>
    <row r="278951" spans="1:3" x14ac:dyDescent="0.25">
      <c r="A278951" t="s">
        <v>55</v>
      </c>
      <c r="B278951">
        <v>2</v>
      </c>
      <c r="C278951" t="s">
        <v>1024</v>
      </c>
    </row>
    <row r="278952" spans="1:3" x14ac:dyDescent="0.25">
      <c r="A278952" t="s">
        <v>55</v>
      </c>
      <c r="B278952">
        <v>2</v>
      </c>
      <c r="C278952" t="s">
        <v>1024</v>
      </c>
    </row>
    <row r="278953" spans="1:3" x14ac:dyDescent="0.25">
      <c r="A278953" t="s">
        <v>55</v>
      </c>
      <c r="B278953">
        <v>2</v>
      </c>
      <c r="C278953" t="s">
        <v>1024</v>
      </c>
    </row>
    <row r="278954" spans="1:3" x14ac:dyDescent="0.25">
      <c r="A278954" t="s">
        <v>55</v>
      </c>
      <c r="B278954">
        <v>2</v>
      </c>
      <c r="C278954" t="s">
        <v>1024</v>
      </c>
    </row>
    <row r="278955" spans="1:3" x14ac:dyDescent="0.25">
      <c r="A278955" t="s">
        <v>55</v>
      </c>
      <c r="B278955">
        <v>2</v>
      </c>
      <c r="C278955" t="s">
        <v>1024</v>
      </c>
    </row>
    <row r="278956" spans="1:3" x14ac:dyDescent="0.25">
      <c r="A278956" t="s">
        <v>55</v>
      </c>
      <c r="B278956">
        <v>2</v>
      </c>
      <c r="C278956" t="s">
        <v>1024</v>
      </c>
    </row>
    <row r="278957" spans="1:3" x14ac:dyDescent="0.25">
      <c r="A278957" t="s">
        <v>55</v>
      </c>
      <c r="B278957">
        <v>2</v>
      </c>
      <c r="C278957" t="s">
        <v>1024</v>
      </c>
    </row>
    <row r="278958" spans="1:3" x14ac:dyDescent="0.25">
      <c r="A278958" t="s">
        <v>55</v>
      </c>
      <c r="B278958">
        <v>2</v>
      </c>
      <c r="C278958" t="s">
        <v>1024</v>
      </c>
    </row>
    <row r="278959" spans="1:3" x14ac:dyDescent="0.25">
      <c r="A278959" t="s">
        <v>55</v>
      </c>
      <c r="B278959">
        <v>2</v>
      </c>
      <c r="C278959" t="s">
        <v>1024</v>
      </c>
    </row>
    <row r="278960" spans="1:3" x14ac:dyDescent="0.25">
      <c r="A278960" t="s">
        <v>55</v>
      </c>
      <c r="B278960">
        <v>2</v>
      </c>
      <c r="C278960" t="s">
        <v>1024</v>
      </c>
    </row>
    <row r="278961" spans="1:3" x14ac:dyDescent="0.25">
      <c r="A278961" t="s">
        <v>55</v>
      </c>
      <c r="B278961">
        <v>2</v>
      </c>
      <c r="C278961" t="s">
        <v>1024</v>
      </c>
    </row>
    <row r="278962" spans="1:3" x14ac:dyDescent="0.25">
      <c r="A278962" t="s">
        <v>55</v>
      </c>
      <c r="B278962">
        <v>2</v>
      </c>
      <c r="C278962" t="s">
        <v>1024</v>
      </c>
    </row>
    <row r="278963" spans="1:3" x14ac:dyDescent="0.25">
      <c r="A278963" t="s">
        <v>55</v>
      </c>
      <c r="B278963">
        <v>2</v>
      </c>
      <c r="C278963" t="s">
        <v>1024</v>
      </c>
    </row>
    <row r="278964" spans="1:3" x14ac:dyDescent="0.25">
      <c r="A278964" t="s">
        <v>55</v>
      </c>
      <c r="B278964">
        <v>2</v>
      </c>
      <c r="C278964" t="s">
        <v>1024</v>
      </c>
    </row>
    <row r="278965" spans="1:3" x14ac:dyDescent="0.25">
      <c r="A278965" t="s">
        <v>55</v>
      </c>
      <c r="B278965">
        <v>2</v>
      </c>
      <c r="C278965" t="s">
        <v>1024</v>
      </c>
    </row>
    <row r="278966" spans="1:3" x14ac:dyDescent="0.25">
      <c r="A278966" t="s">
        <v>55</v>
      </c>
      <c r="B278966">
        <v>2</v>
      </c>
      <c r="C278966" t="s">
        <v>1024</v>
      </c>
    </row>
    <row r="278967" spans="1:3" x14ac:dyDescent="0.25">
      <c r="A278967" t="s">
        <v>55</v>
      </c>
      <c r="B278967">
        <v>2</v>
      </c>
      <c r="C278967" t="s">
        <v>1024</v>
      </c>
    </row>
    <row r="278968" spans="1:3" x14ac:dyDescent="0.25">
      <c r="A278968" t="s">
        <v>55</v>
      </c>
      <c r="B278968">
        <v>2</v>
      </c>
      <c r="C278968" t="s">
        <v>1024</v>
      </c>
    </row>
    <row r="278969" spans="1:3" x14ac:dyDescent="0.25">
      <c r="A278969" t="s">
        <v>55</v>
      </c>
      <c r="B278969">
        <v>2</v>
      </c>
      <c r="C278969" t="s">
        <v>1024</v>
      </c>
    </row>
    <row r="278970" spans="1:3" x14ac:dyDescent="0.25">
      <c r="A278970" t="s">
        <v>55</v>
      </c>
      <c r="B278970">
        <v>2</v>
      </c>
      <c r="C278970" t="s">
        <v>1024</v>
      </c>
    </row>
    <row r="278971" spans="1:3" x14ac:dyDescent="0.25">
      <c r="A278971" t="s">
        <v>55</v>
      </c>
      <c r="B278971">
        <v>2</v>
      </c>
      <c r="C278971" t="s">
        <v>1024</v>
      </c>
    </row>
    <row r="278972" spans="1:3" x14ac:dyDescent="0.25">
      <c r="A278972" t="s">
        <v>55</v>
      </c>
      <c r="B278972">
        <v>2</v>
      </c>
      <c r="C278972" t="s">
        <v>1024</v>
      </c>
    </row>
    <row r="278973" spans="1:3" x14ac:dyDescent="0.25">
      <c r="A278973" t="s">
        <v>55</v>
      </c>
      <c r="B278973">
        <v>2</v>
      </c>
      <c r="C278973" t="s">
        <v>1024</v>
      </c>
    </row>
    <row r="278974" spans="1:3" x14ac:dyDescent="0.25">
      <c r="A278974" t="s">
        <v>55</v>
      </c>
      <c r="B278974">
        <v>2</v>
      </c>
      <c r="C278974" t="s">
        <v>1024</v>
      </c>
    </row>
    <row r="278975" spans="1:3" x14ac:dyDescent="0.25">
      <c r="A278975" t="s">
        <v>55</v>
      </c>
      <c r="B278975">
        <v>2</v>
      </c>
      <c r="C278975" t="s">
        <v>1024</v>
      </c>
    </row>
    <row r="278976" spans="1:3" x14ac:dyDescent="0.25">
      <c r="A278976" t="s">
        <v>55</v>
      </c>
      <c r="B278976">
        <v>2</v>
      </c>
      <c r="C278976" t="s">
        <v>1024</v>
      </c>
    </row>
    <row r="278977" spans="1:3" x14ac:dyDescent="0.25">
      <c r="A278977" t="s">
        <v>55</v>
      </c>
      <c r="B278977">
        <v>2</v>
      </c>
      <c r="C278977" t="s">
        <v>1024</v>
      </c>
    </row>
    <row r="278978" spans="1:3" x14ac:dyDescent="0.25">
      <c r="A278978" t="s">
        <v>55</v>
      </c>
      <c r="B278978">
        <v>2</v>
      </c>
      <c r="C278978" t="s">
        <v>1024</v>
      </c>
    </row>
    <row r="278979" spans="1:3" x14ac:dyDescent="0.25">
      <c r="A278979" t="s">
        <v>55</v>
      </c>
      <c r="B278979">
        <v>2</v>
      </c>
      <c r="C278979" t="s">
        <v>1024</v>
      </c>
    </row>
    <row r="278980" spans="1:3" x14ac:dyDescent="0.25">
      <c r="A278980" t="s">
        <v>55</v>
      </c>
      <c r="B278980">
        <v>2</v>
      </c>
      <c r="C278980" t="s">
        <v>1024</v>
      </c>
    </row>
    <row r="278981" spans="1:3" x14ac:dyDescent="0.25">
      <c r="A278981" t="s">
        <v>55</v>
      </c>
      <c r="B278981">
        <v>2</v>
      </c>
      <c r="C278981" t="s">
        <v>1024</v>
      </c>
    </row>
    <row r="278982" spans="1:3" x14ac:dyDescent="0.25">
      <c r="A278982" t="s">
        <v>55</v>
      </c>
      <c r="B278982">
        <v>2</v>
      </c>
      <c r="C278982" t="s">
        <v>1024</v>
      </c>
    </row>
    <row r="278983" spans="1:3" x14ac:dyDescent="0.25">
      <c r="A278983" t="s">
        <v>55</v>
      </c>
      <c r="B278983">
        <v>2</v>
      </c>
      <c r="C278983" t="s">
        <v>1024</v>
      </c>
    </row>
    <row r="278984" spans="1:3" x14ac:dyDescent="0.25">
      <c r="A278984" t="s">
        <v>55</v>
      </c>
      <c r="B278984">
        <v>2</v>
      </c>
      <c r="C278984" t="s">
        <v>1024</v>
      </c>
    </row>
    <row r="278985" spans="1:3" x14ac:dyDescent="0.25">
      <c r="A278985" t="s">
        <v>55</v>
      </c>
      <c r="B278985">
        <v>4</v>
      </c>
      <c r="C278985" t="s">
        <v>996</v>
      </c>
    </row>
    <row r="278986" spans="1:3" x14ac:dyDescent="0.25">
      <c r="A278986" t="s">
        <v>21</v>
      </c>
      <c r="B278986">
        <v>1</v>
      </c>
      <c r="C278986" t="s">
        <v>1010</v>
      </c>
    </row>
    <row r="278987" spans="1:3" x14ac:dyDescent="0.25">
      <c r="A278987" t="s">
        <v>21</v>
      </c>
      <c r="B278987">
        <v>1</v>
      </c>
      <c r="C278987" t="s">
        <v>1010</v>
      </c>
    </row>
    <row r="278988" spans="1:3" x14ac:dyDescent="0.25">
      <c r="A278988" t="s">
        <v>21</v>
      </c>
      <c r="B278988">
        <v>1</v>
      </c>
      <c r="C278988" t="s">
        <v>1010</v>
      </c>
    </row>
    <row r="278989" spans="1:3" x14ac:dyDescent="0.25">
      <c r="A278989" t="s">
        <v>21</v>
      </c>
      <c r="B278989">
        <v>1</v>
      </c>
      <c r="C278989" t="s">
        <v>1010</v>
      </c>
    </row>
    <row r="278990" spans="1:3" x14ac:dyDescent="0.25">
      <c r="A278990" t="s">
        <v>21</v>
      </c>
      <c r="B278990">
        <v>1</v>
      </c>
      <c r="C278990" t="s">
        <v>1010</v>
      </c>
    </row>
    <row r="278991" spans="1:3" x14ac:dyDescent="0.25">
      <c r="A278991" t="s">
        <v>21</v>
      </c>
      <c r="B278991">
        <v>1</v>
      </c>
      <c r="C278991" t="s">
        <v>1010</v>
      </c>
    </row>
    <row r="278992" spans="1:3" x14ac:dyDescent="0.25">
      <c r="A278992" t="s">
        <v>21</v>
      </c>
      <c r="B278992">
        <v>1</v>
      </c>
      <c r="C278992" t="s">
        <v>1010</v>
      </c>
    </row>
    <row r="278993" spans="1:3" x14ac:dyDescent="0.25">
      <c r="A278993" t="s">
        <v>21</v>
      </c>
      <c r="B278993">
        <v>1</v>
      </c>
      <c r="C278993" t="s">
        <v>1010</v>
      </c>
    </row>
    <row r="278994" spans="1:3" x14ac:dyDescent="0.25">
      <c r="A278994" t="s">
        <v>21</v>
      </c>
      <c r="B278994">
        <v>1</v>
      </c>
      <c r="C278994" t="s">
        <v>1010</v>
      </c>
    </row>
    <row r="278995" spans="1:3" x14ac:dyDescent="0.25">
      <c r="A278995" t="s">
        <v>21</v>
      </c>
      <c r="B278995">
        <v>1</v>
      </c>
      <c r="C278995" t="s">
        <v>1010</v>
      </c>
    </row>
    <row r="278996" spans="1:3" x14ac:dyDescent="0.25">
      <c r="A278996" t="s">
        <v>21</v>
      </c>
      <c r="B278996">
        <v>1</v>
      </c>
      <c r="C278996" t="s">
        <v>1010</v>
      </c>
    </row>
    <row r="278997" spans="1:3" x14ac:dyDescent="0.25">
      <c r="A278997" t="s">
        <v>21</v>
      </c>
      <c r="B278997">
        <v>1</v>
      </c>
      <c r="C278997" t="s">
        <v>1010</v>
      </c>
    </row>
    <row r="278998" spans="1:3" x14ac:dyDescent="0.25">
      <c r="A278998" t="s">
        <v>21</v>
      </c>
      <c r="B278998">
        <v>1</v>
      </c>
      <c r="C278998" t="s">
        <v>1010</v>
      </c>
    </row>
    <row r="278999" spans="1:3" x14ac:dyDescent="0.25">
      <c r="A278999" t="s">
        <v>21</v>
      </c>
      <c r="B278999">
        <v>1</v>
      </c>
      <c r="C278999" t="s">
        <v>1010</v>
      </c>
    </row>
    <row r="279000" spans="1:3" x14ac:dyDescent="0.25">
      <c r="A279000" t="s">
        <v>21</v>
      </c>
      <c r="B279000">
        <v>1</v>
      </c>
      <c r="C279000" t="s">
        <v>1010</v>
      </c>
    </row>
    <row r="279001" spans="1:3" x14ac:dyDescent="0.25">
      <c r="A279001" t="s">
        <v>21</v>
      </c>
      <c r="B279001">
        <v>1</v>
      </c>
      <c r="C279001" t="s">
        <v>1010</v>
      </c>
    </row>
    <row r="279002" spans="1:3" x14ac:dyDescent="0.25">
      <c r="A279002" t="s">
        <v>21</v>
      </c>
      <c r="B279002">
        <v>1</v>
      </c>
      <c r="C279002" t="s">
        <v>1010</v>
      </c>
    </row>
    <row r="279003" spans="1:3" x14ac:dyDescent="0.25">
      <c r="A279003" t="s">
        <v>21</v>
      </c>
      <c r="B279003">
        <v>1</v>
      </c>
      <c r="C279003" t="s">
        <v>1010</v>
      </c>
    </row>
    <row r="279004" spans="1:3" x14ac:dyDescent="0.25">
      <c r="A279004" t="s">
        <v>21</v>
      </c>
      <c r="B279004">
        <v>2</v>
      </c>
      <c r="C279004" t="s">
        <v>1011</v>
      </c>
    </row>
    <row r="279005" spans="1:3" x14ac:dyDescent="0.25">
      <c r="A279005" t="s">
        <v>21</v>
      </c>
      <c r="B279005">
        <v>2</v>
      </c>
      <c r="C279005" t="s">
        <v>1011</v>
      </c>
    </row>
    <row r="279006" spans="1:3" x14ac:dyDescent="0.25">
      <c r="A279006" t="s">
        <v>21</v>
      </c>
      <c r="B279006">
        <v>2</v>
      </c>
      <c r="C279006" t="s">
        <v>1011</v>
      </c>
    </row>
    <row r="279007" spans="1:3" x14ac:dyDescent="0.25">
      <c r="A279007" t="s">
        <v>21</v>
      </c>
      <c r="B279007">
        <v>2</v>
      </c>
      <c r="C279007" t="s">
        <v>1011</v>
      </c>
    </row>
    <row r="279008" spans="1:3" x14ac:dyDescent="0.25">
      <c r="A279008" t="s">
        <v>21</v>
      </c>
      <c r="B279008">
        <v>2</v>
      </c>
      <c r="C279008" t="s">
        <v>1011</v>
      </c>
    </row>
    <row r="279009" spans="1:3" x14ac:dyDescent="0.25">
      <c r="A279009" t="s">
        <v>21</v>
      </c>
      <c r="B279009">
        <v>2</v>
      </c>
      <c r="C279009" t="s">
        <v>1011</v>
      </c>
    </row>
    <row r="279010" spans="1:3" x14ac:dyDescent="0.25">
      <c r="A279010" t="s">
        <v>21</v>
      </c>
      <c r="B279010">
        <v>2</v>
      </c>
      <c r="C279010" t="s">
        <v>1011</v>
      </c>
    </row>
    <row r="279011" spans="1:3" x14ac:dyDescent="0.25">
      <c r="A279011" t="s">
        <v>21</v>
      </c>
      <c r="B279011">
        <v>2</v>
      </c>
      <c r="C279011" t="s">
        <v>1011</v>
      </c>
    </row>
    <row r="279012" spans="1:3" x14ac:dyDescent="0.25">
      <c r="A279012" t="s">
        <v>21</v>
      </c>
      <c r="B279012">
        <v>2</v>
      </c>
      <c r="C279012" t="s">
        <v>1011</v>
      </c>
    </row>
    <row r="279013" spans="1:3" x14ac:dyDescent="0.25">
      <c r="A279013" t="s">
        <v>21</v>
      </c>
      <c r="B279013">
        <v>2</v>
      </c>
      <c r="C279013" t="s">
        <v>1011</v>
      </c>
    </row>
    <row r="279014" spans="1:3" x14ac:dyDescent="0.25">
      <c r="A279014" t="s">
        <v>21</v>
      </c>
      <c r="B279014">
        <v>2</v>
      </c>
      <c r="C279014" t="s">
        <v>1011</v>
      </c>
    </row>
    <row r="279015" spans="1:3" x14ac:dyDescent="0.25">
      <c r="A279015" t="s">
        <v>21</v>
      </c>
      <c r="B279015">
        <v>2</v>
      </c>
      <c r="C279015" t="s">
        <v>1011</v>
      </c>
    </row>
    <row r="279016" spans="1:3" x14ac:dyDescent="0.25">
      <c r="A279016" t="s">
        <v>21</v>
      </c>
      <c r="B279016">
        <v>2</v>
      </c>
      <c r="C279016" t="s">
        <v>1011</v>
      </c>
    </row>
    <row r="279017" spans="1:3" x14ac:dyDescent="0.25">
      <c r="A279017" t="s">
        <v>21</v>
      </c>
      <c r="B279017">
        <v>2</v>
      </c>
      <c r="C279017" t="s">
        <v>1011</v>
      </c>
    </row>
    <row r="279018" spans="1:3" x14ac:dyDescent="0.25">
      <c r="A279018" t="s">
        <v>21</v>
      </c>
      <c r="B279018">
        <v>2</v>
      </c>
      <c r="C279018" t="s">
        <v>1011</v>
      </c>
    </row>
    <row r="279019" spans="1:3" x14ac:dyDescent="0.25">
      <c r="A279019" t="s">
        <v>21</v>
      </c>
      <c r="B279019">
        <v>2</v>
      </c>
      <c r="C279019" t="s">
        <v>1011</v>
      </c>
    </row>
    <row r="279020" spans="1:3" x14ac:dyDescent="0.25">
      <c r="A279020" t="s">
        <v>21</v>
      </c>
      <c r="B279020">
        <v>2</v>
      </c>
      <c r="C279020" t="s">
        <v>1011</v>
      </c>
    </row>
    <row r="279021" spans="1:3" x14ac:dyDescent="0.25">
      <c r="A279021" t="s">
        <v>21</v>
      </c>
      <c r="B279021">
        <v>2</v>
      </c>
      <c r="C279021" t="s">
        <v>1011</v>
      </c>
    </row>
    <row r="279022" spans="1:3" x14ac:dyDescent="0.25">
      <c r="A279022" t="s">
        <v>21</v>
      </c>
      <c r="B279022">
        <v>2</v>
      </c>
      <c r="C279022" t="s">
        <v>1011</v>
      </c>
    </row>
    <row r="279023" spans="1:3" x14ac:dyDescent="0.25">
      <c r="A279023" t="s">
        <v>21</v>
      </c>
      <c r="B279023">
        <v>2</v>
      </c>
      <c r="C279023" t="s">
        <v>1011</v>
      </c>
    </row>
    <row r="279024" spans="1:3" x14ac:dyDescent="0.25">
      <c r="A279024" t="s">
        <v>21</v>
      </c>
      <c r="B279024">
        <v>2</v>
      </c>
      <c r="C279024" t="s">
        <v>1011</v>
      </c>
    </row>
    <row r="279025" spans="1:3" x14ac:dyDescent="0.25">
      <c r="A279025" t="s">
        <v>21</v>
      </c>
      <c r="B279025">
        <v>2</v>
      </c>
      <c r="C279025" t="s">
        <v>1011</v>
      </c>
    </row>
    <row r="279026" spans="1:3" x14ac:dyDescent="0.25">
      <c r="A279026" t="s">
        <v>21</v>
      </c>
      <c r="B279026">
        <v>2</v>
      </c>
      <c r="C279026" t="s">
        <v>1011</v>
      </c>
    </row>
    <row r="279027" spans="1:3" x14ac:dyDescent="0.25">
      <c r="A279027" t="s">
        <v>21</v>
      </c>
      <c r="B279027">
        <v>3</v>
      </c>
      <c r="C279027" t="s">
        <v>1012</v>
      </c>
    </row>
    <row r="279028" spans="1:3" x14ac:dyDescent="0.25">
      <c r="A279028" t="s">
        <v>21</v>
      </c>
      <c r="B279028">
        <v>3</v>
      </c>
      <c r="C279028" t="s">
        <v>1012</v>
      </c>
    </row>
    <row r="279029" spans="1:3" x14ac:dyDescent="0.25">
      <c r="A279029" t="s">
        <v>21</v>
      </c>
      <c r="B279029">
        <v>3</v>
      </c>
      <c r="C279029" t="s">
        <v>1012</v>
      </c>
    </row>
    <row r="279030" spans="1:3" x14ac:dyDescent="0.25">
      <c r="A279030" t="s">
        <v>21</v>
      </c>
      <c r="B279030">
        <v>3</v>
      </c>
      <c r="C279030" t="s">
        <v>1012</v>
      </c>
    </row>
    <row r="279031" spans="1:3" x14ac:dyDescent="0.25">
      <c r="A279031" t="s">
        <v>21</v>
      </c>
      <c r="B279031">
        <v>3</v>
      </c>
      <c r="C279031" t="s">
        <v>1012</v>
      </c>
    </row>
    <row r="279032" spans="1:3" x14ac:dyDescent="0.25">
      <c r="A279032" t="s">
        <v>21</v>
      </c>
      <c r="B279032">
        <v>3</v>
      </c>
      <c r="C279032" t="s">
        <v>1012</v>
      </c>
    </row>
    <row r="279033" spans="1:3" x14ac:dyDescent="0.25">
      <c r="A279033" t="s">
        <v>21</v>
      </c>
      <c r="B279033">
        <v>3</v>
      </c>
      <c r="C279033" t="s">
        <v>1012</v>
      </c>
    </row>
    <row r="279034" spans="1:3" x14ac:dyDescent="0.25">
      <c r="A279034" t="s">
        <v>21</v>
      </c>
      <c r="B279034">
        <v>3</v>
      </c>
      <c r="C279034" t="s">
        <v>1012</v>
      </c>
    </row>
    <row r="279035" spans="1:3" x14ac:dyDescent="0.25">
      <c r="A279035" t="s">
        <v>21</v>
      </c>
      <c r="B279035">
        <v>3</v>
      </c>
      <c r="C279035" t="s">
        <v>1012</v>
      </c>
    </row>
    <row r="279036" spans="1:3" x14ac:dyDescent="0.25">
      <c r="A279036" t="s">
        <v>21</v>
      </c>
      <c r="B279036">
        <v>3</v>
      </c>
      <c r="C279036" t="s">
        <v>1012</v>
      </c>
    </row>
    <row r="279037" spans="1:3" x14ac:dyDescent="0.25">
      <c r="A279037" t="s">
        <v>21</v>
      </c>
      <c r="B279037">
        <v>3</v>
      </c>
      <c r="C279037" t="s">
        <v>1012</v>
      </c>
    </row>
    <row r="279038" spans="1:3" x14ac:dyDescent="0.25">
      <c r="A279038" t="s">
        <v>21</v>
      </c>
      <c r="B279038">
        <v>3</v>
      </c>
      <c r="C279038" t="s">
        <v>1012</v>
      </c>
    </row>
    <row r="279039" spans="1:3" x14ac:dyDescent="0.25">
      <c r="A279039" t="s">
        <v>21</v>
      </c>
      <c r="B279039">
        <v>3</v>
      </c>
      <c r="C279039" t="s">
        <v>1012</v>
      </c>
    </row>
    <row r="279040" spans="1:3" x14ac:dyDescent="0.25">
      <c r="A279040" t="s">
        <v>21</v>
      </c>
      <c r="B279040">
        <v>3</v>
      </c>
      <c r="C279040" t="s">
        <v>1012</v>
      </c>
    </row>
    <row r="279041" spans="1:3" x14ac:dyDescent="0.25">
      <c r="A279041" t="s">
        <v>21</v>
      </c>
      <c r="B279041">
        <v>3</v>
      </c>
      <c r="C279041" t="s">
        <v>1012</v>
      </c>
    </row>
    <row r="279042" spans="1:3" x14ac:dyDescent="0.25">
      <c r="A279042" t="s">
        <v>21</v>
      </c>
      <c r="B279042">
        <v>3</v>
      </c>
      <c r="C279042" t="s">
        <v>1012</v>
      </c>
    </row>
    <row r="279043" spans="1:3" x14ac:dyDescent="0.25">
      <c r="A279043" t="s">
        <v>21</v>
      </c>
      <c r="B279043">
        <v>3</v>
      </c>
      <c r="C279043" t="s">
        <v>1012</v>
      </c>
    </row>
    <row r="279044" spans="1:3" x14ac:dyDescent="0.25">
      <c r="A279044" t="s">
        <v>21</v>
      </c>
      <c r="B279044">
        <v>3</v>
      </c>
      <c r="C279044" t="s">
        <v>1012</v>
      </c>
    </row>
    <row r="279045" spans="1:3" x14ac:dyDescent="0.25">
      <c r="A279045" t="s">
        <v>21</v>
      </c>
      <c r="B279045">
        <v>3</v>
      </c>
      <c r="C279045" t="s">
        <v>1012</v>
      </c>
    </row>
    <row r="279046" spans="1:3" x14ac:dyDescent="0.25">
      <c r="A279046" t="s">
        <v>21</v>
      </c>
      <c r="B279046">
        <v>3</v>
      </c>
      <c r="C279046" t="s">
        <v>1012</v>
      </c>
    </row>
    <row r="279047" spans="1:3" x14ac:dyDescent="0.25">
      <c r="A279047" t="s">
        <v>21</v>
      </c>
      <c r="B279047">
        <v>3</v>
      </c>
      <c r="C279047" t="s">
        <v>1012</v>
      </c>
    </row>
    <row r="279048" spans="1:3" x14ac:dyDescent="0.25">
      <c r="A279048" t="s">
        <v>21</v>
      </c>
      <c r="B279048">
        <v>3</v>
      </c>
      <c r="C279048" t="s">
        <v>1012</v>
      </c>
    </row>
    <row r="279049" spans="1:3" x14ac:dyDescent="0.25">
      <c r="A279049" t="s">
        <v>21</v>
      </c>
      <c r="B279049">
        <v>3</v>
      </c>
      <c r="C279049" t="s">
        <v>1012</v>
      </c>
    </row>
    <row r="279050" spans="1:3" x14ac:dyDescent="0.25">
      <c r="A279050" t="s">
        <v>21</v>
      </c>
      <c r="B279050">
        <v>3</v>
      </c>
      <c r="C279050" t="s">
        <v>1012</v>
      </c>
    </row>
    <row r="279051" spans="1:3" x14ac:dyDescent="0.25">
      <c r="A279051" t="s">
        <v>21</v>
      </c>
      <c r="B279051">
        <v>3</v>
      </c>
      <c r="C279051" t="s">
        <v>1012</v>
      </c>
    </row>
    <row r="279052" spans="1:3" x14ac:dyDescent="0.25">
      <c r="A279052" t="s">
        <v>21</v>
      </c>
      <c r="B279052">
        <v>3</v>
      </c>
      <c r="C279052" t="s">
        <v>1012</v>
      </c>
    </row>
    <row r="279053" spans="1:3" x14ac:dyDescent="0.25">
      <c r="A279053" t="s">
        <v>21</v>
      </c>
      <c r="B279053">
        <v>3</v>
      </c>
      <c r="C279053" t="s">
        <v>1012</v>
      </c>
    </row>
    <row r="279054" spans="1:3" x14ac:dyDescent="0.25">
      <c r="A279054" t="s">
        <v>1207</v>
      </c>
      <c r="B279054">
        <v>1</v>
      </c>
      <c r="C279054" t="s">
        <v>967</v>
      </c>
    </row>
    <row r="279055" spans="1:3" x14ac:dyDescent="0.25">
      <c r="A279055" t="s">
        <v>1207</v>
      </c>
      <c r="B279055">
        <v>1</v>
      </c>
      <c r="C279055" t="s">
        <v>967</v>
      </c>
    </row>
    <row r="279056" spans="1:3" x14ac:dyDescent="0.25">
      <c r="A279056" t="s">
        <v>1207</v>
      </c>
      <c r="B279056">
        <v>1</v>
      </c>
      <c r="C279056" t="s">
        <v>967</v>
      </c>
    </row>
    <row r="279057" spans="1:3" x14ac:dyDescent="0.25">
      <c r="A279057" t="s">
        <v>1207</v>
      </c>
      <c r="B279057">
        <v>1</v>
      </c>
      <c r="C279057" t="s">
        <v>967</v>
      </c>
    </row>
    <row r="279058" spans="1:3" x14ac:dyDescent="0.25">
      <c r="A279058" t="s">
        <v>1207</v>
      </c>
      <c r="B279058">
        <v>1</v>
      </c>
      <c r="C279058" t="s">
        <v>967</v>
      </c>
    </row>
    <row r="279059" spans="1:3" x14ac:dyDescent="0.25">
      <c r="A279059" t="s">
        <v>1207</v>
      </c>
      <c r="B279059">
        <v>1</v>
      </c>
      <c r="C279059" t="s">
        <v>967</v>
      </c>
    </row>
    <row r="279060" spans="1:3" x14ac:dyDescent="0.25">
      <c r="A279060" t="s">
        <v>1207</v>
      </c>
      <c r="B279060">
        <v>1</v>
      </c>
      <c r="C279060" t="s">
        <v>967</v>
      </c>
    </row>
    <row r="279061" spans="1:3" x14ac:dyDescent="0.25">
      <c r="A279061" t="s">
        <v>1207</v>
      </c>
      <c r="B279061">
        <v>1</v>
      </c>
      <c r="C279061" t="s">
        <v>967</v>
      </c>
    </row>
    <row r="279062" spans="1:3" x14ac:dyDescent="0.25">
      <c r="A279062" t="s">
        <v>1207</v>
      </c>
      <c r="B279062">
        <v>1</v>
      </c>
      <c r="C279062" t="s">
        <v>967</v>
      </c>
    </row>
    <row r="279063" spans="1:3" x14ac:dyDescent="0.25">
      <c r="A279063" t="s">
        <v>1207</v>
      </c>
      <c r="B279063">
        <v>1</v>
      </c>
      <c r="C279063" t="s">
        <v>967</v>
      </c>
    </row>
    <row r="279064" spans="1:3" x14ac:dyDescent="0.25">
      <c r="A279064" t="s">
        <v>1207</v>
      </c>
      <c r="B279064">
        <v>1</v>
      </c>
      <c r="C279064" t="s">
        <v>967</v>
      </c>
    </row>
    <row r="279065" spans="1:3" x14ac:dyDescent="0.25">
      <c r="A279065" t="s">
        <v>1207</v>
      </c>
      <c r="B279065">
        <v>1</v>
      </c>
      <c r="C279065" t="s">
        <v>967</v>
      </c>
    </row>
    <row r="279066" spans="1:3" x14ac:dyDescent="0.25">
      <c r="A279066" t="s">
        <v>1207</v>
      </c>
      <c r="B279066">
        <v>1</v>
      </c>
      <c r="C279066" t="s">
        <v>967</v>
      </c>
    </row>
    <row r="279067" spans="1:3" x14ac:dyDescent="0.25">
      <c r="A279067" t="s">
        <v>1207</v>
      </c>
      <c r="B279067">
        <v>1</v>
      </c>
      <c r="C279067" t="s">
        <v>967</v>
      </c>
    </row>
    <row r="279068" spans="1:3" x14ac:dyDescent="0.25">
      <c r="A279068" t="s">
        <v>1207</v>
      </c>
      <c r="B279068">
        <v>1</v>
      </c>
      <c r="C279068" t="s">
        <v>967</v>
      </c>
    </row>
    <row r="279069" spans="1:3" x14ac:dyDescent="0.25">
      <c r="A279069" t="s">
        <v>1207</v>
      </c>
      <c r="B279069">
        <v>1</v>
      </c>
      <c r="C279069" t="s">
        <v>967</v>
      </c>
    </row>
    <row r="279070" spans="1:3" x14ac:dyDescent="0.25">
      <c r="A279070" t="s">
        <v>1207</v>
      </c>
      <c r="B279070">
        <v>1</v>
      </c>
      <c r="C279070" t="s">
        <v>967</v>
      </c>
    </row>
    <row r="279071" spans="1:3" x14ac:dyDescent="0.25">
      <c r="A279071" t="s">
        <v>1207</v>
      </c>
      <c r="B279071">
        <v>1</v>
      </c>
      <c r="C279071" t="s">
        <v>967</v>
      </c>
    </row>
    <row r="279072" spans="1:3" x14ac:dyDescent="0.25">
      <c r="A279072" t="s">
        <v>1207</v>
      </c>
      <c r="B279072">
        <v>1</v>
      </c>
      <c r="C279072" t="s">
        <v>967</v>
      </c>
    </row>
    <row r="279073" spans="1:3" x14ac:dyDescent="0.25">
      <c r="A279073" t="s">
        <v>1207</v>
      </c>
      <c r="B279073">
        <v>1</v>
      </c>
      <c r="C279073" t="s">
        <v>967</v>
      </c>
    </row>
    <row r="279074" spans="1:3" x14ac:dyDescent="0.25">
      <c r="A279074" t="s">
        <v>1207</v>
      </c>
      <c r="B279074">
        <v>1</v>
      </c>
      <c r="C279074" t="s">
        <v>967</v>
      </c>
    </row>
    <row r="279075" spans="1:3" x14ac:dyDescent="0.25">
      <c r="A279075" t="s">
        <v>1207</v>
      </c>
      <c r="B279075">
        <v>1</v>
      </c>
      <c r="C279075" t="s">
        <v>967</v>
      </c>
    </row>
    <row r="279076" spans="1:3" x14ac:dyDescent="0.25">
      <c r="A279076" t="s">
        <v>1207</v>
      </c>
      <c r="B279076">
        <v>1</v>
      </c>
      <c r="C279076" t="s">
        <v>967</v>
      </c>
    </row>
    <row r="279077" spans="1:3" x14ac:dyDescent="0.25">
      <c r="A279077" t="s">
        <v>1207</v>
      </c>
      <c r="B279077">
        <v>1</v>
      </c>
      <c r="C279077" t="s">
        <v>967</v>
      </c>
    </row>
    <row r="279078" spans="1:3" x14ac:dyDescent="0.25">
      <c r="A279078" t="s">
        <v>1207</v>
      </c>
      <c r="B279078">
        <v>1</v>
      </c>
      <c r="C279078" t="s">
        <v>967</v>
      </c>
    </row>
    <row r="279079" spans="1:3" x14ac:dyDescent="0.25">
      <c r="A279079" t="s">
        <v>1207</v>
      </c>
      <c r="B279079">
        <v>1</v>
      </c>
      <c r="C279079" t="s">
        <v>967</v>
      </c>
    </row>
    <row r="279080" spans="1:3" x14ac:dyDescent="0.25">
      <c r="A279080" t="s">
        <v>1207</v>
      </c>
      <c r="B279080">
        <v>1</v>
      </c>
      <c r="C279080" t="s">
        <v>967</v>
      </c>
    </row>
    <row r="279081" spans="1:3" x14ac:dyDescent="0.25">
      <c r="A279081" t="s">
        <v>1207</v>
      </c>
      <c r="B279081">
        <v>1</v>
      </c>
      <c r="C279081" t="s">
        <v>967</v>
      </c>
    </row>
    <row r="279082" spans="1:3" x14ac:dyDescent="0.25">
      <c r="A279082" t="s">
        <v>1207</v>
      </c>
      <c r="B279082">
        <v>1</v>
      </c>
      <c r="C279082" t="s">
        <v>967</v>
      </c>
    </row>
    <row r="279083" spans="1:3" x14ac:dyDescent="0.25">
      <c r="A279083" t="s">
        <v>1207</v>
      </c>
      <c r="B279083">
        <v>1</v>
      </c>
      <c r="C279083" t="s">
        <v>967</v>
      </c>
    </row>
    <row r="279084" spans="1:3" x14ac:dyDescent="0.25">
      <c r="A279084" t="s">
        <v>1207</v>
      </c>
      <c r="B279084">
        <v>1</v>
      </c>
      <c r="C279084" t="s">
        <v>967</v>
      </c>
    </row>
    <row r="279085" spans="1:3" x14ac:dyDescent="0.25">
      <c r="A279085" t="s">
        <v>1207</v>
      </c>
      <c r="B279085">
        <v>1</v>
      </c>
      <c r="C279085" t="s">
        <v>967</v>
      </c>
    </row>
    <row r="279086" spans="1:3" x14ac:dyDescent="0.25">
      <c r="A279086" t="s">
        <v>1207</v>
      </c>
      <c r="B279086">
        <v>1</v>
      </c>
      <c r="C279086" t="s">
        <v>967</v>
      </c>
    </row>
    <row r="279087" spans="1:3" x14ac:dyDescent="0.25">
      <c r="A279087" t="s">
        <v>1207</v>
      </c>
      <c r="B279087">
        <v>1</v>
      </c>
      <c r="C279087" t="s">
        <v>967</v>
      </c>
    </row>
    <row r="279088" spans="1:3" x14ac:dyDescent="0.25">
      <c r="A279088" t="s">
        <v>1207</v>
      </c>
      <c r="B279088">
        <v>1</v>
      </c>
      <c r="C279088" t="s">
        <v>967</v>
      </c>
    </row>
    <row r="279089" spans="1:3" x14ac:dyDescent="0.25">
      <c r="A279089" t="s">
        <v>1207</v>
      </c>
      <c r="B279089">
        <v>1</v>
      </c>
      <c r="C279089" t="s">
        <v>967</v>
      </c>
    </row>
    <row r="279090" spans="1:3" x14ac:dyDescent="0.25">
      <c r="A279090" t="s">
        <v>1207</v>
      </c>
      <c r="B279090">
        <v>1</v>
      </c>
      <c r="C279090" t="s">
        <v>967</v>
      </c>
    </row>
    <row r="279091" spans="1:3" x14ac:dyDescent="0.25">
      <c r="A279091" t="s">
        <v>1207</v>
      </c>
      <c r="B279091">
        <v>1</v>
      </c>
      <c r="C279091" t="s">
        <v>967</v>
      </c>
    </row>
    <row r="279092" spans="1:3" x14ac:dyDescent="0.25">
      <c r="A279092" t="s">
        <v>1207</v>
      </c>
      <c r="B279092">
        <v>1</v>
      </c>
      <c r="C279092" t="s">
        <v>967</v>
      </c>
    </row>
    <row r="279093" spans="1:3" x14ac:dyDescent="0.25">
      <c r="A279093" t="s">
        <v>1207</v>
      </c>
      <c r="B279093">
        <v>1</v>
      </c>
      <c r="C279093" t="s">
        <v>967</v>
      </c>
    </row>
    <row r="279094" spans="1:3" x14ac:dyDescent="0.25">
      <c r="A279094" t="s">
        <v>1207</v>
      </c>
      <c r="B279094">
        <v>1</v>
      </c>
      <c r="C279094" t="s">
        <v>967</v>
      </c>
    </row>
    <row r="279095" spans="1:3" x14ac:dyDescent="0.25">
      <c r="A279095" t="s">
        <v>1207</v>
      </c>
      <c r="B279095">
        <v>1</v>
      </c>
      <c r="C279095" t="s">
        <v>967</v>
      </c>
    </row>
    <row r="279096" spans="1:3" x14ac:dyDescent="0.25">
      <c r="A279096" t="s">
        <v>1207</v>
      </c>
      <c r="B279096">
        <v>1</v>
      </c>
      <c r="C279096" t="s">
        <v>967</v>
      </c>
    </row>
    <row r="279097" spans="1:3" x14ac:dyDescent="0.25">
      <c r="A279097" t="s">
        <v>1207</v>
      </c>
      <c r="B279097">
        <v>1</v>
      </c>
      <c r="C279097" t="s">
        <v>967</v>
      </c>
    </row>
    <row r="279098" spans="1:3" x14ac:dyDescent="0.25">
      <c r="A279098" t="s">
        <v>1207</v>
      </c>
      <c r="B279098">
        <v>1</v>
      </c>
      <c r="C279098" t="s">
        <v>967</v>
      </c>
    </row>
    <row r="279099" spans="1:3" x14ac:dyDescent="0.25">
      <c r="A279099" t="s">
        <v>1207</v>
      </c>
      <c r="B279099">
        <v>1</v>
      </c>
      <c r="C279099" t="s">
        <v>967</v>
      </c>
    </row>
    <row r="279100" spans="1:3" x14ac:dyDescent="0.25">
      <c r="A279100" t="s">
        <v>1207</v>
      </c>
      <c r="B279100">
        <v>1</v>
      </c>
      <c r="C279100" t="s">
        <v>967</v>
      </c>
    </row>
    <row r="279101" spans="1:3" x14ac:dyDescent="0.25">
      <c r="A279101" t="s">
        <v>1207</v>
      </c>
      <c r="B279101">
        <v>1</v>
      </c>
      <c r="C279101" t="s">
        <v>967</v>
      </c>
    </row>
    <row r="279102" spans="1:3" x14ac:dyDescent="0.25">
      <c r="A279102" t="s">
        <v>1207</v>
      </c>
      <c r="B279102">
        <v>1</v>
      </c>
      <c r="C279102" t="s">
        <v>967</v>
      </c>
    </row>
    <row r="279103" spans="1:3" x14ac:dyDescent="0.25">
      <c r="A279103" t="s">
        <v>1207</v>
      </c>
      <c r="B279103">
        <v>1</v>
      </c>
      <c r="C279103" t="s">
        <v>967</v>
      </c>
    </row>
    <row r="279104" spans="1:3" x14ac:dyDescent="0.25">
      <c r="A279104" t="s">
        <v>1207</v>
      </c>
      <c r="B279104">
        <v>1</v>
      </c>
      <c r="C279104" t="s">
        <v>967</v>
      </c>
    </row>
    <row r="279105" spans="1:3" x14ac:dyDescent="0.25">
      <c r="A279105" t="s">
        <v>1207</v>
      </c>
      <c r="B279105">
        <v>1</v>
      </c>
      <c r="C279105" t="s">
        <v>967</v>
      </c>
    </row>
    <row r="279106" spans="1:3" x14ac:dyDescent="0.25">
      <c r="A279106" t="s">
        <v>1207</v>
      </c>
      <c r="B279106">
        <v>1</v>
      </c>
      <c r="C279106" t="s">
        <v>967</v>
      </c>
    </row>
    <row r="279107" spans="1:3" x14ac:dyDescent="0.25">
      <c r="A279107" t="s">
        <v>1207</v>
      </c>
      <c r="B279107">
        <v>1</v>
      </c>
      <c r="C279107" t="s">
        <v>967</v>
      </c>
    </row>
    <row r="279108" spans="1:3" x14ac:dyDescent="0.25">
      <c r="A279108" t="s">
        <v>1207</v>
      </c>
      <c r="B279108">
        <v>1</v>
      </c>
      <c r="C279108" t="s">
        <v>967</v>
      </c>
    </row>
    <row r="279109" spans="1:3" x14ac:dyDescent="0.25">
      <c r="A279109" t="s">
        <v>1207</v>
      </c>
      <c r="B279109">
        <v>1</v>
      </c>
      <c r="C279109" t="s">
        <v>967</v>
      </c>
    </row>
    <row r="279110" spans="1:3" x14ac:dyDescent="0.25">
      <c r="A279110" t="s">
        <v>1207</v>
      </c>
      <c r="B279110">
        <v>1</v>
      </c>
      <c r="C279110" t="s">
        <v>967</v>
      </c>
    </row>
    <row r="279111" spans="1:3" x14ac:dyDescent="0.25">
      <c r="A279111" t="s">
        <v>1207</v>
      </c>
      <c r="B279111">
        <v>1</v>
      </c>
      <c r="C279111" t="s">
        <v>967</v>
      </c>
    </row>
    <row r="279112" spans="1:3" x14ac:dyDescent="0.25">
      <c r="A279112" t="s">
        <v>1207</v>
      </c>
      <c r="B279112">
        <v>1</v>
      </c>
      <c r="C279112" t="s">
        <v>967</v>
      </c>
    </row>
    <row r="279113" spans="1:3" x14ac:dyDescent="0.25">
      <c r="A279113" t="s">
        <v>1207</v>
      </c>
      <c r="B279113">
        <v>1</v>
      </c>
      <c r="C279113" t="s">
        <v>967</v>
      </c>
    </row>
    <row r="279114" spans="1:3" x14ac:dyDescent="0.25">
      <c r="A279114" t="s">
        <v>1207</v>
      </c>
      <c r="B279114">
        <v>1</v>
      </c>
      <c r="C279114" t="s">
        <v>967</v>
      </c>
    </row>
    <row r="279115" spans="1:3" x14ac:dyDescent="0.25">
      <c r="A279115" t="s">
        <v>1207</v>
      </c>
      <c r="B279115">
        <v>1</v>
      </c>
      <c r="C279115" t="s">
        <v>967</v>
      </c>
    </row>
    <row r="279116" spans="1:3" x14ac:dyDescent="0.25">
      <c r="A279116" t="s">
        <v>1207</v>
      </c>
      <c r="B279116">
        <v>1</v>
      </c>
      <c r="C279116" t="s">
        <v>967</v>
      </c>
    </row>
    <row r="279117" spans="1:3" x14ac:dyDescent="0.25">
      <c r="A279117" t="s">
        <v>19</v>
      </c>
      <c r="B279117">
        <v>1</v>
      </c>
      <c r="C279117" t="s">
        <v>967</v>
      </c>
    </row>
    <row r="279118" spans="1:3" x14ac:dyDescent="0.25">
      <c r="A279118" t="s">
        <v>19</v>
      </c>
      <c r="B279118">
        <v>1</v>
      </c>
      <c r="C279118" t="s">
        <v>967</v>
      </c>
    </row>
    <row r="279119" spans="1:3" x14ac:dyDescent="0.25">
      <c r="A279119" t="s">
        <v>19</v>
      </c>
      <c r="B279119">
        <v>1</v>
      </c>
      <c r="C279119" t="s">
        <v>967</v>
      </c>
    </row>
    <row r="279120" spans="1:3" x14ac:dyDescent="0.25">
      <c r="A279120" t="s">
        <v>19</v>
      </c>
      <c r="B279120">
        <v>1</v>
      </c>
      <c r="C279120" t="s">
        <v>967</v>
      </c>
    </row>
    <row r="279121" spans="1:3" x14ac:dyDescent="0.25">
      <c r="A279121" t="s">
        <v>19</v>
      </c>
      <c r="B279121">
        <v>1</v>
      </c>
      <c r="C279121" t="s">
        <v>967</v>
      </c>
    </row>
    <row r="279122" spans="1:3" x14ac:dyDescent="0.25">
      <c r="A279122" t="s">
        <v>19</v>
      </c>
      <c r="B279122">
        <v>1</v>
      </c>
      <c r="C279122" t="s">
        <v>967</v>
      </c>
    </row>
    <row r="279123" spans="1:3" x14ac:dyDescent="0.25">
      <c r="A279123" t="s">
        <v>19</v>
      </c>
      <c r="B279123">
        <v>1</v>
      </c>
      <c r="C279123" t="s">
        <v>967</v>
      </c>
    </row>
    <row r="279124" spans="1:3" x14ac:dyDescent="0.25">
      <c r="A279124" t="s">
        <v>19</v>
      </c>
      <c r="B279124">
        <v>1</v>
      </c>
      <c r="C279124" t="s">
        <v>967</v>
      </c>
    </row>
    <row r="279125" spans="1:3" x14ac:dyDescent="0.25">
      <c r="A279125" t="s">
        <v>19</v>
      </c>
      <c r="B279125">
        <v>1</v>
      </c>
      <c r="C279125" t="s">
        <v>967</v>
      </c>
    </row>
    <row r="279126" spans="1:3" x14ac:dyDescent="0.25">
      <c r="A279126" t="s">
        <v>19</v>
      </c>
      <c r="B279126">
        <v>1</v>
      </c>
      <c r="C279126" t="s">
        <v>967</v>
      </c>
    </row>
    <row r="279127" spans="1:3" x14ac:dyDescent="0.25">
      <c r="A279127" t="s">
        <v>19</v>
      </c>
      <c r="B279127">
        <v>1</v>
      </c>
      <c r="C279127" t="s">
        <v>967</v>
      </c>
    </row>
    <row r="279128" spans="1:3" x14ac:dyDescent="0.25">
      <c r="A279128" t="s">
        <v>19</v>
      </c>
      <c r="B279128">
        <v>1</v>
      </c>
      <c r="C279128" t="s">
        <v>967</v>
      </c>
    </row>
    <row r="279129" spans="1:3" x14ac:dyDescent="0.25">
      <c r="A279129" t="s">
        <v>19</v>
      </c>
      <c r="B279129">
        <v>1</v>
      </c>
      <c r="C279129" t="s">
        <v>967</v>
      </c>
    </row>
    <row r="279130" spans="1:3" x14ac:dyDescent="0.25">
      <c r="A279130" t="s">
        <v>19</v>
      </c>
      <c r="B279130">
        <v>1</v>
      </c>
      <c r="C279130" t="s">
        <v>967</v>
      </c>
    </row>
    <row r="279131" spans="1:3" x14ac:dyDescent="0.25">
      <c r="A279131" t="s">
        <v>19</v>
      </c>
      <c r="B279131">
        <v>1</v>
      </c>
      <c r="C279131" t="s">
        <v>967</v>
      </c>
    </row>
    <row r="279132" spans="1:3" x14ac:dyDescent="0.25">
      <c r="A279132" t="s">
        <v>19</v>
      </c>
      <c r="B279132">
        <v>1</v>
      </c>
      <c r="C279132" t="s">
        <v>967</v>
      </c>
    </row>
    <row r="279133" spans="1:3" x14ac:dyDescent="0.25">
      <c r="A279133" t="s">
        <v>19</v>
      </c>
      <c r="B279133">
        <v>1</v>
      </c>
      <c r="C279133" t="s">
        <v>967</v>
      </c>
    </row>
    <row r="279134" spans="1:3" x14ac:dyDescent="0.25">
      <c r="A279134" t="s">
        <v>19</v>
      </c>
      <c r="B279134">
        <v>1</v>
      </c>
      <c r="C279134" t="s">
        <v>967</v>
      </c>
    </row>
    <row r="279135" spans="1:3" x14ac:dyDescent="0.25">
      <c r="A279135" t="s">
        <v>19</v>
      </c>
      <c r="B279135">
        <v>1</v>
      </c>
      <c r="C279135" t="s">
        <v>967</v>
      </c>
    </row>
    <row r="279136" spans="1:3" x14ac:dyDescent="0.25">
      <c r="A279136" t="s">
        <v>19</v>
      </c>
      <c r="B279136">
        <v>1</v>
      </c>
      <c r="C279136" t="s">
        <v>967</v>
      </c>
    </row>
    <row r="279137" spans="1:3" x14ac:dyDescent="0.25">
      <c r="A279137" t="s">
        <v>19</v>
      </c>
      <c r="B279137">
        <v>1</v>
      </c>
      <c r="C279137" t="s">
        <v>967</v>
      </c>
    </row>
    <row r="279138" spans="1:3" x14ac:dyDescent="0.25">
      <c r="A279138" t="s">
        <v>19</v>
      </c>
      <c r="B279138">
        <v>1</v>
      </c>
      <c r="C279138" t="s">
        <v>967</v>
      </c>
    </row>
    <row r="279139" spans="1:3" x14ac:dyDescent="0.25">
      <c r="A279139" t="s">
        <v>19</v>
      </c>
      <c r="B279139">
        <v>1</v>
      </c>
      <c r="C279139" t="s">
        <v>967</v>
      </c>
    </row>
    <row r="279140" spans="1:3" x14ac:dyDescent="0.25">
      <c r="A279140" t="s">
        <v>19</v>
      </c>
      <c r="B279140">
        <v>1</v>
      </c>
      <c r="C279140" t="s">
        <v>967</v>
      </c>
    </row>
    <row r="279141" spans="1:3" x14ac:dyDescent="0.25">
      <c r="A279141" t="s">
        <v>19</v>
      </c>
      <c r="B279141">
        <v>1</v>
      </c>
      <c r="C279141" t="s">
        <v>967</v>
      </c>
    </row>
    <row r="279142" spans="1:3" x14ac:dyDescent="0.25">
      <c r="A279142" t="s">
        <v>19</v>
      </c>
      <c r="B279142">
        <v>1</v>
      </c>
      <c r="C279142" t="s">
        <v>967</v>
      </c>
    </row>
    <row r="279143" spans="1:3" x14ac:dyDescent="0.25">
      <c r="A279143" t="s">
        <v>19</v>
      </c>
      <c r="B279143">
        <v>1</v>
      </c>
      <c r="C279143" t="s">
        <v>967</v>
      </c>
    </row>
    <row r="279144" spans="1:3" x14ac:dyDescent="0.25">
      <c r="A279144" t="s">
        <v>19</v>
      </c>
      <c r="B279144">
        <v>1</v>
      </c>
      <c r="C279144" t="s">
        <v>967</v>
      </c>
    </row>
    <row r="279145" spans="1:3" x14ac:dyDescent="0.25">
      <c r="A279145" t="s">
        <v>19</v>
      </c>
      <c r="B279145">
        <v>1</v>
      </c>
      <c r="C279145" t="s">
        <v>967</v>
      </c>
    </row>
    <row r="279146" spans="1:3" x14ac:dyDescent="0.25">
      <c r="A279146" t="s">
        <v>19</v>
      </c>
      <c r="B279146">
        <v>1</v>
      </c>
      <c r="C279146" t="s">
        <v>967</v>
      </c>
    </row>
    <row r="279147" spans="1:3" x14ac:dyDescent="0.25">
      <c r="A279147" t="s">
        <v>19</v>
      </c>
      <c r="B279147">
        <v>1</v>
      </c>
      <c r="C279147" t="s">
        <v>967</v>
      </c>
    </row>
    <row r="279148" spans="1:3" x14ac:dyDescent="0.25">
      <c r="A279148" t="s">
        <v>19</v>
      </c>
      <c r="B279148">
        <v>1</v>
      </c>
      <c r="C279148" t="s">
        <v>967</v>
      </c>
    </row>
    <row r="279149" spans="1:3" x14ac:dyDescent="0.25">
      <c r="A279149" t="s">
        <v>19</v>
      </c>
      <c r="B279149">
        <v>1</v>
      </c>
      <c r="C279149" t="s">
        <v>967</v>
      </c>
    </row>
    <row r="279150" spans="1:3" x14ac:dyDescent="0.25">
      <c r="A279150" t="s">
        <v>19</v>
      </c>
      <c r="B279150">
        <v>1</v>
      </c>
      <c r="C279150" t="s">
        <v>967</v>
      </c>
    </row>
    <row r="279151" spans="1:3" x14ac:dyDescent="0.25">
      <c r="A279151" t="s">
        <v>19</v>
      </c>
      <c r="B279151">
        <v>1</v>
      </c>
      <c r="C279151" t="s">
        <v>967</v>
      </c>
    </row>
    <row r="279152" spans="1:3" x14ac:dyDescent="0.25">
      <c r="A279152" t="s">
        <v>19</v>
      </c>
      <c r="B279152">
        <v>1</v>
      </c>
      <c r="C279152" t="s">
        <v>967</v>
      </c>
    </row>
    <row r="279153" spans="1:3" x14ac:dyDescent="0.25">
      <c r="A279153" t="s">
        <v>19</v>
      </c>
      <c r="B279153">
        <v>1</v>
      </c>
      <c r="C279153" t="s">
        <v>967</v>
      </c>
    </row>
    <row r="279154" spans="1:3" x14ac:dyDescent="0.25">
      <c r="A279154" t="s">
        <v>19</v>
      </c>
      <c r="B279154">
        <v>1</v>
      </c>
      <c r="C279154" t="s">
        <v>967</v>
      </c>
    </row>
    <row r="279155" spans="1:3" x14ac:dyDescent="0.25">
      <c r="A279155" t="s">
        <v>19</v>
      </c>
      <c r="B279155">
        <v>1</v>
      </c>
      <c r="C279155" t="s">
        <v>967</v>
      </c>
    </row>
    <row r="279156" spans="1:3" x14ac:dyDescent="0.25">
      <c r="A279156" t="s">
        <v>19</v>
      </c>
      <c r="B279156">
        <v>1</v>
      </c>
      <c r="C279156" t="s">
        <v>967</v>
      </c>
    </row>
    <row r="279157" spans="1:3" x14ac:dyDescent="0.25">
      <c r="A279157" t="s">
        <v>19</v>
      </c>
      <c r="B279157">
        <v>1</v>
      </c>
      <c r="C279157" t="s">
        <v>967</v>
      </c>
    </row>
    <row r="279158" spans="1:3" x14ac:dyDescent="0.25">
      <c r="A279158" t="s">
        <v>19</v>
      </c>
      <c r="B279158">
        <v>1</v>
      </c>
      <c r="C279158" t="s">
        <v>967</v>
      </c>
    </row>
    <row r="279159" spans="1:3" x14ac:dyDescent="0.25">
      <c r="A279159" t="s">
        <v>19</v>
      </c>
      <c r="B279159">
        <v>1</v>
      </c>
      <c r="C279159" t="s">
        <v>967</v>
      </c>
    </row>
    <row r="279160" spans="1:3" x14ac:dyDescent="0.25">
      <c r="A279160" t="s">
        <v>19</v>
      </c>
      <c r="B279160">
        <v>1</v>
      </c>
      <c r="C279160" t="s">
        <v>967</v>
      </c>
    </row>
    <row r="279161" spans="1:3" x14ac:dyDescent="0.25">
      <c r="A279161" t="s">
        <v>19</v>
      </c>
      <c r="B279161">
        <v>1</v>
      </c>
      <c r="C279161" t="s">
        <v>967</v>
      </c>
    </row>
    <row r="279162" spans="1:3" x14ac:dyDescent="0.25">
      <c r="A279162" t="s">
        <v>19</v>
      </c>
      <c r="B279162">
        <v>1</v>
      </c>
      <c r="C279162" t="s">
        <v>967</v>
      </c>
    </row>
    <row r="279163" spans="1:3" x14ac:dyDescent="0.25">
      <c r="A279163" t="s">
        <v>19</v>
      </c>
      <c r="B279163">
        <v>1</v>
      </c>
      <c r="C279163" t="s">
        <v>967</v>
      </c>
    </row>
    <row r="279164" spans="1:3" x14ac:dyDescent="0.25">
      <c r="A279164" t="s">
        <v>19</v>
      </c>
      <c r="B279164">
        <v>1</v>
      </c>
      <c r="C279164" t="s">
        <v>967</v>
      </c>
    </row>
    <row r="279165" spans="1:3" x14ac:dyDescent="0.25">
      <c r="A279165" t="s">
        <v>19</v>
      </c>
      <c r="B279165">
        <v>1</v>
      </c>
      <c r="C279165" t="s">
        <v>967</v>
      </c>
    </row>
    <row r="279166" spans="1:3" x14ac:dyDescent="0.25">
      <c r="A279166" t="s">
        <v>19</v>
      </c>
      <c r="B279166">
        <v>1</v>
      </c>
      <c r="C279166" t="s">
        <v>967</v>
      </c>
    </row>
    <row r="279167" spans="1:3" x14ac:dyDescent="0.25">
      <c r="A279167" t="s">
        <v>19</v>
      </c>
      <c r="B279167">
        <v>1</v>
      </c>
      <c r="C279167" t="s">
        <v>967</v>
      </c>
    </row>
    <row r="279168" spans="1:3" x14ac:dyDescent="0.25">
      <c r="A279168" t="s">
        <v>58</v>
      </c>
      <c r="B279168">
        <v>10</v>
      </c>
      <c r="C279168" t="s">
        <v>982</v>
      </c>
    </row>
    <row r="279169" spans="1:3" x14ac:dyDescent="0.25">
      <c r="A279169" t="s">
        <v>58</v>
      </c>
      <c r="B279169">
        <v>10</v>
      </c>
      <c r="C279169" t="s">
        <v>982</v>
      </c>
    </row>
    <row r="279170" spans="1:3" x14ac:dyDescent="0.25">
      <c r="A279170" t="s">
        <v>58</v>
      </c>
      <c r="B279170">
        <v>10</v>
      </c>
      <c r="C279170" t="s">
        <v>982</v>
      </c>
    </row>
    <row r="279171" spans="1:3" x14ac:dyDescent="0.25">
      <c r="A279171" t="s">
        <v>58</v>
      </c>
      <c r="B279171">
        <v>10</v>
      </c>
      <c r="C279171" t="s">
        <v>982</v>
      </c>
    </row>
    <row r="279172" spans="1:3" x14ac:dyDescent="0.25">
      <c r="A279172" t="s">
        <v>58</v>
      </c>
      <c r="B279172">
        <v>10</v>
      </c>
      <c r="C279172" t="s">
        <v>982</v>
      </c>
    </row>
    <row r="279173" spans="1:3" x14ac:dyDescent="0.25">
      <c r="A279173" t="s">
        <v>58</v>
      </c>
      <c r="B279173">
        <v>10</v>
      </c>
      <c r="C279173" t="s">
        <v>982</v>
      </c>
    </row>
    <row r="279174" spans="1:3" x14ac:dyDescent="0.25">
      <c r="A279174" t="s">
        <v>58</v>
      </c>
      <c r="B279174">
        <v>10</v>
      </c>
      <c r="C279174" t="s">
        <v>982</v>
      </c>
    </row>
    <row r="279175" spans="1:3" x14ac:dyDescent="0.25">
      <c r="A279175" t="s">
        <v>58</v>
      </c>
      <c r="B279175">
        <v>10</v>
      </c>
      <c r="C279175" t="s">
        <v>982</v>
      </c>
    </row>
    <row r="279176" spans="1:3" x14ac:dyDescent="0.25">
      <c r="A279176" t="s">
        <v>58</v>
      </c>
      <c r="B279176">
        <v>10</v>
      </c>
      <c r="C279176" t="s">
        <v>982</v>
      </c>
    </row>
    <row r="279177" spans="1:3" x14ac:dyDescent="0.25">
      <c r="A279177" t="s">
        <v>58</v>
      </c>
      <c r="B279177">
        <v>10</v>
      </c>
      <c r="C279177" t="s">
        <v>982</v>
      </c>
    </row>
    <row r="279178" spans="1:3" x14ac:dyDescent="0.25">
      <c r="A279178" t="s">
        <v>58</v>
      </c>
      <c r="B279178">
        <v>10</v>
      </c>
      <c r="C279178" t="s">
        <v>982</v>
      </c>
    </row>
    <row r="279179" spans="1:3" x14ac:dyDescent="0.25">
      <c r="A279179" t="s">
        <v>58</v>
      </c>
      <c r="B279179">
        <v>10</v>
      </c>
      <c r="C279179" t="s">
        <v>982</v>
      </c>
    </row>
    <row r="279180" spans="1:3" x14ac:dyDescent="0.25">
      <c r="A279180" t="s">
        <v>58</v>
      </c>
      <c r="B279180">
        <v>10</v>
      </c>
      <c r="C279180" t="s">
        <v>982</v>
      </c>
    </row>
    <row r="279181" spans="1:3" x14ac:dyDescent="0.25">
      <c r="A279181" t="s">
        <v>58</v>
      </c>
      <c r="B279181">
        <v>10</v>
      </c>
      <c r="C279181" t="s">
        <v>982</v>
      </c>
    </row>
    <row r="279182" spans="1:3" x14ac:dyDescent="0.25">
      <c r="A279182" t="s">
        <v>58</v>
      </c>
      <c r="B279182">
        <v>10</v>
      </c>
      <c r="C279182" t="s">
        <v>982</v>
      </c>
    </row>
    <row r="279183" spans="1:3" x14ac:dyDescent="0.25">
      <c r="A279183" t="s">
        <v>58</v>
      </c>
      <c r="B279183">
        <v>10</v>
      </c>
      <c r="C279183" t="s">
        <v>982</v>
      </c>
    </row>
    <row r="279184" spans="1:3" x14ac:dyDescent="0.25">
      <c r="A279184" t="s">
        <v>58</v>
      </c>
      <c r="B279184">
        <v>10</v>
      </c>
      <c r="C279184" t="s">
        <v>982</v>
      </c>
    </row>
    <row r="279185" spans="1:3" x14ac:dyDescent="0.25">
      <c r="A279185" t="s">
        <v>58</v>
      </c>
      <c r="B279185">
        <v>10</v>
      </c>
      <c r="C279185" t="s">
        <v>982</v>
      </c>
    </row>
    <row r="279186" spans="1:3" x14ac:dyDescent="0.25">
      <c r="A279186" t="s">
        <v>58</v>
      </c>
      <c r="B279186">
        <v>10</v>
      </c>
      <c r="C279186" t="s">
        <v>982</v>
      </c>
    </row>
    <row r="279187" spans="1:3" x14ac:dyDescent="0.25">
      <c r="A279187" t="s">
        <v>58</v>
      </c>
      <c r="B279187">
        <v>10</v>
      </c>
      <c r="C279187" t="s">
        <v>982</v>
      </c>
    </row>
    <row r="279188" spans="1:3" x14ac:dyDescent="0.25">
      <c r="A279188" t="s">
        <v>58</v>
      </c>
      <c r="B279188">
        <v>10</v>
      </c>
      <c r="C279188" t="s">
        <v>982</v>
      </c>
    </row>
    <row r="279189" spans="1:3" x14ac:dyDescent="0.25">
      <c r="A279189" t="s">
        <v>58</v>
      </c>
      <c r="B279189">
        <v>11</v>
      </c>
      <c r="C279189" t="s">
        <v>1109</v>
      </c>
    </row>
    <row r="279190" spans="1:3" x14ac:dyDescent="0.25">
      <c r="A279190" t="s">
        <v>58</v>
      </c>
      <c r="B279190">
        <v>11</v>
      </c>
      <c r="C279190" t="s">
        <v>1109</v>
      </c>
    </row>
    <row r="279191" spans="1:3" x14ac:dyDescent="0.25">
      <c r="A279191" t="s">
        <v>58</v>
      </c>
      <c r="B279191">
        <v>11</v>
      </c>
      <c r="C279191" t="s">
        <v>1109</v>
      </c>
    </row>
    <row r="279192" spans="1:3" x14ac:dyDescent="0.25">
      <c r="A279192" t="s">
        <v>58</v>
      </c>
      <c r="B279192">
        <v>11</v>
      </c>
      <c r="C279192" t="s">
        <v>1109</v>
      </c>
    </row>
    <row r="279193" spans="1:3" x14ac:dyDescent="0.25">
      <c r="A279193" t="s">
        <v>58</v>
      </c>
      <c r="B279193">
        <v>11</v>
      </c>
      <c r="C279193" t="s">
        <v>1109</v>
      </c>
    </row>
    <row r="279194" spans="1:3" x14ac:dyDescent="0.25">
      <c r="A279194" t="s">
        <v>58</v>
      </c>
      <c r="B279194">
        <v>11</v>
      </c>
      <c r="C279194" t="s">
        <v>1109</v>
      </c>
    </row>
    <row r="279195" spans="1:3" x14ac:dyDescent="0.25">
      <c r="A279195" t="s">
        <v>58</v>
      </c>
      <c r="B279195">
        <v>11</v>
      </c>
      <c r="C279195" t="s">
        <v>1109</v>
      </c>
    </row>
    <row r="279196" spans="1:3" x14ac:dyDescent="0.25">
      <c r="A279196" t="s">
        <v>58</v>
      </c>
      <c r="B279196">
        <v>11</v>
      </c>
      <c r="C279196" t="s">
        <v>1109</v>
      </c>
    </row>
    <row r="279197" spans="1:3" x14ac:dyDescent="0.25">
      <c r="A279197" t="s">
        <v>58</v>
      </c>
      <c r="B279197">
        <v>11</v>
      </c>
      <c r="C279197" t="s">
        <v>1109</v>
      </c>
    </row>
    <row r="279198" spans="1:3" x14ac:dyDescent="0.25">
      <c r="A279198" t="s">
        <v>58</v>
      </c>
      <c r="B279198">
        <v>11</v>
      </c>
      <c r="C279198" t="s">
        <v>1109</v>
      </c>
    </row>
    <row r="279199" spans="1:3" x14ac:dyDescent="0.25">
      <c r="A279199" t="s">
        <v>58</v>
      </c>
      <c r="B279199">
        <v>11</v>
      </c>
      <c r="C279199" t="s">
        <v>1109</v>
      </c>
    </row>
    <row r="279200" spans="1:3" x14ac:dyDescent="0.25">
      <c r="A279200" t="s">
        <v>58</v>
      </c>
      <c r="B279200">
        <v>11</v>
      </c>
      <c r="C279200" t="s">
        <v>1109</v>
      </c>
    </row>
    <row r="279201" spans="1:3" x14ac:dyDescent="0.25">
      <c r="A279201" t="s">
        <v>58</v>
      </c>
      <c r="B279201">
        <v>11</v>
      </c>
      <c r="C279201" t="s">
        <v>1109</v>
      </c>
    </row>
    <row r="279202" spans="1:3" x14ac:dyDescent="0.25">
      <c r="A279202" t="s">
        <v>58</v>
      </c>
      <c r="B279202">
        <v>11</v>
      </c>
      <c r="C279202" t="s">
        <v>1109</v>
      </c>
    </row>
    <row r="279203" spans="1:3" x14ac:dyDescent="0.25">
      <c r="A279203" t="s">
        <v>58</v>
      </c>
      <c r="B279203">
        <v>11</v>
      </c>
      <c r="C279203" t="s">
        <v>1109</v>
      </c>
    </row>
    <row r="279204" spans="1:3" x14ac:dyDescent="0.25">
      <c r="A279204" t="s">
        <v>58</v>
      </c>
      <c r="B279204">
        <v>11</v>
      </c>
      <c r="C279204" t="s">
        <v>1109</v>
      </c>
    </row>
    <row r="279205" spans="1:3" x14ac:dyDescent="0.25">
      <c r="A279205" t="s">
        <v>58</v>
      </c>
      <c r="B279205">
        <v>11</v>
      </c>
      <c r="C279205" t="s">
        <v>1109</v>
      </c>
    </row>
    <row r="279206" spans="1:3" x14ac:dyDescent="0.25">
      <c r="A279206" t="s">
        <v>58</v>
      </c>
      <c r="B279206">
        <v>11</v>
      </c>
      <c r="C279206" t="s">
        <v>1109</v>
      </c>
    </row>
    <row r="279207" spans="1:3" x14ac:dyDescent="0.25">
      <c r="A279207" t="s">
        <v>58</v>
      </c>
      <c r="B279207">
        <v>11</v>
      </c>
      <c r="C279207" t="s">
        <v>1109</v>
      </c>
    </row>
    <row r="279208" spans="1:3" x14ac:dyDescent="0.25">
      <c r="A279208" t="s">
        <v>58</v>
      </c>
      <c r="B279208">
        <v>11</v>
      </c>
      <c r="C279208" t="s">
        <v>1109</v>
      </c>
    </row>
    <row r="279209" spans="1:3" x14ac:dyDescent="0.25">
      <c r="A279209" t="s">
        <v>58</v>
      </c>
      <c r="B279209">
        <v>11</v>
      </c>
      <c r="C279209" t="s">
        <v>1109</v>
      </c>
    </row>
    <row r="279210" spans="1:3" x14ac:dyDescent="0.25">
      <c r="A279210" t="s">
        <v>58</v>
      </c>
      <c r="B279210">
        <v>11</v>
      </c>
      <c r="C279210" t="s">
        <v>1109</v>
      </c>
    </row>
    <row r="279211" spans="1:3" x14ac:dyDescent="0.25">
      <c r="A279211" t="s">
        <v>58</v>
      </c>
      <c r="B279211">
        <v>11</v>
      </c>
      <c r="C279211" t="s">
        <v>1109</v>
      </c>
    </row>
    <row r="279212" spans="1:3" x14ac:dyDescent="0.25">
      <c r="A279212" t="s">
        <v>58</v>
      </c>
      <c r="B279212">
        <v>11</v>
      </c>
      <c r="C279212" t="s">
        <v>1109</v>
      </c>
    </row>
    <row r="279213" spans="1:3" x14ac:dyDescent="0.25">
      <c r="A279213" t="s">
        <v>58</v>
      </c>
      <c r="B279213">
        <v>11</v>
      </c>
      <c r="C279213" t="s">
        <v>1109</v>
      </c>
    </row>
    <row r="279214" spans="1:3" x14ac:dyDescent="0.25">
      <c r="A279214" t="s">
        <v>58</v>
      </c>
      <c r="B279214">
        <v>11</v>
      </c>
      <c r="C279214" t="s">
        <v>1109</v>
      </c>
    </row>
    <row r="279215" spans="1:3" x14ac:dyDescent="0.25">
      <c r="A279215" t="s">
        <v>58</v>
      </c>
      <c r="B279215">
        <v>11</v>
      </c>
      <c r="C279215" t="s">
        <v>1109</v>
      </c>
    </row>
    <row r="279216" spans="1:3" x14ac:dyDescent="0.25">
      <c r="A279216" t="s">
        <v>58</v>
      </c>
      <c r="B279216">
        <v>11</v>
      </c>
      <c r="C279216" t="s">
        <v>1109</v>
      </c>
    </row>
    <row r="279217" spans="1:3" x14ac:dyDescent="0.25">
      <c r="A279217" t="s">
        <v>58</v>
      </c>
      <c r="B279217">
        <v>11</v>
      </c>
      <c r="C279217" t="s">
        <v>1109</v>
      </c>
    </row>
    <row r="279218" spans="1:3" x14ac:dyDescent="0.25">
      <c r="A279218" t="s">
        <v>58</v>
      </c>
      <c r="B279218">
        <v>11</v>
      </c>
      <c r="C279218" t="s">
        <v>1109</v>
      </c>
    </row>
    <row r="279219" spans="1:3" x14ac:dyDescent="0.25">
      <c r="A279219" t="s">
        <v>58</v>
      </c>
      <c r="B279219">
        <v>12</v>
      </c>
      <c r="C279219" t="s">
        <v>1076</v>
      </c>
    </row>
    <row r="279220" spans="1:3" x14ac:dyDescent="0.25">
      <c r="A279220" t="s">
        <v>58</v>
      </c>
      <c r="B279220">
        <v>12</v>
      </c>
      <c r="C279220" t="s">
        <v>1076</v>
      </c>
    </row>
    <row r="279221" spans="1:3" x14ac:dyDescent="0.25">
      <c r="A279221" t="s">
        <v>58</v>
      </c>
      <c r="B279221">
        <v>12</v>
      </c>
      <c r="C279221" t="s">
        <v>1076</v>
      </c>
    </row>
    <row r="279222" spans="1:3" x14ac:dyDescent="0.25">
      <c r="A279222" t="s">
        <v>58</v>
      </c>
      <c r="B279222">
        <v>12</v>
      </c>
      <c r="C279222" t="s">
        <v>1076</v>
      </c>
    </row>
    <row r="279223" spans="1:3" x14ac:dyDescent="0.25">
      <c r="A279223" t="s">
        <v>58</v>
      </c>
      <c r="B279223">
        <v>12</v>
      </c>
      <c r="C279223" t="s">
        <v>1076</v>
      </c>
    </row>
    <row r="279224" spans="1:3" x14ac:dyDescent="0.25">
      <c r="A279224" t="s">
        <v>58</v>
      </c>
      <c r="B279224">
        <v>12</v>
      </c>
      <c r="C279224" t="s">
        <v>1076</v>
      </c>
    </row>
    <row r="279225" spans="1:3" x14ac:dyDescent="0.25">
      <c r="A279225" t="s">
        <v>58</v>
      </c>
      <c r="B279225">
        <v>12</v>
      </c>
      <c r="C279225" t="s">
        <v>1076</v>
      </c>
    </row>
    <row r="279226" spans="1:3" x14ac:dyDescent="0.25">
      <c r="A279226" t="s">
        <v>58</v>
      </c>
      <c r="B279226">
        <v>12</v>
      </c>
      <c r="C279226" t="s">
        <v>1076</v>
      </c>
    </row>
    <row r="279227" spans="1:3" x14ac:dyDescent="0.25">
      <c r="A279227" t="s">
        <v>58</v>
      </c>
      <c r="B279227">
        <v>12</v>
      </c>
      <c r="C279227" t="s">
        <v>1076</v>
      </c>
    </row>
    <row r="279228" spans="1:3" x14ac:dyDescent="0.25">
      <c r="A279228" t="s">
        <v>58</v>
      </c>
      <c r="B279228">
        <v>12</v>
      </c>
      <c r="C279228" t="s">
        <v>1076</v>
      </c>
    </row>
    <row r="279229" spans="1:3" x14ac:dyDescent="0.25">
      <c r="A279229" t="s">
        <v>58</v>
      </c>
      <c r="B279229">
        <v>12</v>
      </c>
      <c r="C279229" t="s">
        <v>1076</v>
      </c>
    </row>
    <row r="279230" spans="1:3" x14ac:dyDescent="0.25">
      <c r="A279230" t="s">
        <v>58</v>
      </c>
      <c r="B279230">
        <v>12</v>
      </c>
      <c r="C279230" t="s">
        <v>1076</v>
      </c>
    </row>
    <row r="279231" spans="1:3" x14ac:dyDescent="0.25">
      <c r="A279231" t="s">
        <v>58</v>
      </c>
      <c r="B279231">
        <v>12</v>
      </c>
      <c r="C279231" t="s">
        <v>1076</v>
      </c>
    </row>
    <row r="279232" spans="1:3" x14ac:dyDescent="0.25">
      <c r="A279232" t="s">
        <v>58</v>
      </c>
      <c r="B279232">
        <v>13</v>
      </c>
      <c r="C279232" t="s">
        <v>992</v>
      </c>
    </row>
    <row r="279233" spans="1:3" x14ac:dyDescent="0.25">
      <c r="A279233" t="s">
        <v>58</v>
      </c>
      <c r="B279233">
        <v>13</v>
      </c>
      <c r="C279233" t="s">
        <v>992</v>
      </c>
    </row>
    <row r="279234" spans="1:3" x14ac:dyDescent="0.25">
      <c r="A279234" t="s">
        <v>58</v>
      </c>
      <c r="B279234">
        <v>13</v>
      </c>
      <c r="C279234" t="s">
        <v>992</v>
      </c>
    </row>
    <row r="279235" spans="1:3" x14ac:dyDescent="0.25">
      <c r="A279235" t="s">
        <v>58</v>
      </c>
      <c r="B279235">
        <v>13</v>
      </c>
      <c r="C279235" t="s">
        <v>992</v>
      </c>
    </row>
    <row r="279236" spans="1:3" x14ac:dyDescent="0.25">
      <c r="A279236" t="s">
        <v>58</v>
      </c>
      <c r="B279236">
        <v>13</v>
      </c>
      <c r="C279236" t="s">
        <v>992</v>
      </c>
    </row>
    <row r="279237" spans="1:3" x14ac:dyDescent="0.25">
      <c r="A279237" t="s">
        <v>58</v>
      </c>
      <c r="B279237">
        <v>13</v>
      </c>
      <c r="C279237" t="s">
        <v>992</v>
      </c>
    </row>
    <row r="279238" spans="1:3" x14ac:dyDescent="0.25">
      <c r="A279238" t="s">
        <v>58</v>
      </c>
      <c r="B279238">
        <v>13</v>
      </c>
      <c r="C279238" t="s">
        <v>992</v>
      </c>
    </row>
    <row r="279239" spans="1:3" x14ac:dyDescent="0.25">
      <c r="A279239" t="s">
        <v>58</v>
      </c>
      <c r="B279239">
        <v>13</v>
      </c>
      <c r="C279239" t="s">
        <v>992</v>
      </c>
    </row>
    <row r="279240" spans="1:3" x14ac:dyDescent="0.25">
      <c r="A279240" t="s">
        <v>58</v>
      </c>
      <c r="B279240">
        <v>13</v>
      </c>
      <c r="C279240" t="s">
        <v>992</v>
      </c>
    </row>
    <row r="279241" spans="1:3" x14ac:dyDescent="0.25">
      <c r="A279241" t="s">
        <v>58</v>
      </c>
      <c r="B279241">
        <v>13</v>
      </c>
      <c r="C279241" t="s">
        <v>992</v>
      </c>
    </row>
    <row r="279242" spans="1:3" x14ac:dyDescent="0.25">
      <c r="A279242" t="s">
        <v>58</v>
      </c>
      <c r="B279242">
        <v>13</v>
      </c>
      <c r="C279242" t="s">
        <v>992</v>
      </c>
    </row>
    <row r="279243" spans="1:3" x14ac:dyDescent="0.25">
      <c r="A279243" t="s">
        <v>58</v>
      </c>
      <c r="B279243">
        <v>13</v>
      </c>
      <c r="C279243" t="s">
        <v>992</v>
      </c>
    </row>
    <row r="279244" spans="1:3" x14ac:dyDescent="0.25">
      <c r="A279244" t="s">
        <v>58</v>
      </c>
      <c r="B279244">
        <v>13</v>
      </c>
      <c r="C279244" t="s">
        <v>992</v>
      </c>
    </row>
    <row r="279245" spans="1:3" x14ac:dyDescent="0.25">
      <c r="A279245" t="s">
        <v>58</v>
      </c>
      <c r="B279245">
        <v>13</v>
      </c>
      <c r="C279245" t="s">
        <v>992</v>
      </c>
    </row>
    <row r="279246" spans="1:3" x14ac:dyDescent="0.25">
      <c r="A279246" t="s">
        <v>58</v>
      </c>
      <c r="B279246">
        <v>13</v>
      </c>
      <c r="C279246" t="s">
        <v>992</v>
      </c>
    </row>
    <row r="279247" spans="1:3" x14ac:dyDescent="0.25">
      <c r="A279247" t="s">
        <v>58</v>
      </c>
      <c r="B279247">
        <v>13</v>
      </c>
      <c r="C279247" t="s">
        <v>992</v>
      </c>
    </row>
    <row r="279248" spans="1:3" x14ac:dyDescent="0.25">
      <c r="A279248" t="s">
        <v>58</v>
      </c>
      <c r="B279248">
        <v>13</v>
      </c>
      <c r="C279248" t="s">
        <v>992</v>
      </c>
    </row>
    <row r="279249" spans="1:3" x14ac:dyDescent="0.25">
      <c r="A279249" t="s">
        <v>58</v>
      </c>
      <c r="B279249">
        <v>13</v>
      </c>
      <c r="C279249" t="s">
        <v>992</v>
      </c>
    </row>
    <row r="279250" spans="1:3" x14ac:dyDescent="0.25">
      <c r="A279250" t="s">
        <v>58</v>
      </c>
      <c r="B279250">
        <v>13</v>
      </c>
      <c r="C279250" t="s">
        <v>992</v>
      </c>
    </row>
    <row r="279251" spans="1:3" x14ac:dyDescent="0.25">
      <c r="A279251" t="s">
        <v>58</v>
      </c>
      <c r="B279251">
        <v>13</v>
      </c>
      <c r="C279251" t="s">
        <v>992</v>
      </c>
    </row>
    <row r="279252" spans="1:3" x14ac:dyDescent="0.25">
      <c r="A279252" t="s">
        <v>58</v>
      </c>
      <c r="B279252">
        <v>13</v>
      </c>
      <c r="C279252" t="s">
        <v>992</v>
      </c>
    </row>
    <row r="279253" spans="1:3" x14ac:dyDescent="0.25">
      <c r="A279253" t="s">
        <v>58</v>
      </c>
      <c r="B279253">
        <v>13</v>
      </c>
      <c r="C279253" t="s">
        <v>992</v>
      </c>
    </row>
    <row r="279254" spans="1:3" x14ac:dyDescent="0.25">
      <c r="A279254" t="s">
        <v>58</v>
      </c>
      <c r="B279254">
        <v>13</v>
      </c>
      <c r="C279254" t="s">
        <v>992</v>
      </c>
    </row>
    <row r="279255" spans="1:3" x14ac:dyDescent="0.25">
      <c r="A279255" t="s">
        <v>58</v>
      </c>
      <c r="B279255">
        <v>13</v>
      </c>
      <c r="C279255" t="s">
        <v>992</v>
      </c>
    </row>
    <row r="279256" spans="1:3" x14ac:dyDescent="0.25">
      <c r="A279256" t="s">
        <v>58</v>
      </c>
      <c r="B279256">
        <v>13</v>
      </c>
      <c r="C279256" t="s">
        <v>992</v>
      </c>
    </row>
    <row r="279257" spans="1:3" x14ac:dyDescent="0.25">
      <c r="A279257" t="s">
        <v>58</v>
      </c>
      <c r="B279257">
        <v>13</v>
      </c>
      <c r="C279257" t="s">
        <v>992</v>
      </c>
    </row>
    <row r="279258" spans="1:3" x14ac:dyDescent="0.25">
      <c r="A279258" t="s">
        <v>58</v>
      </c>
      <c r="B279258">
        <v>13</v>
      </c>
      <c r="C279258" t="s">
        <v>992</v>
      </c>
    </row>
    <row r="279259" spans="1:3" x14ac:dyDescent="0.25">
      <c r="A279259" t="s">
        <v>58</v>
      </c>
      <c r="B279259">
        <v>13</v>
      </c>
      <c r="C279259" t="s">
        <v>992</v>
      </c>
    </row>
    <row r="279260" spans="1:3" x14ac:dyDescent="0.25">
      <c r="A279260" t="s">
        <v>58</v>
      </c>
      <c r="B279260">
        <v>13</v>
      </c>
      <c r="C279260" t="s">
        <v>992</v>
      </c>
    </row>
    <row r="279261" spans="1:3" x14ac:dyDescent="0.25">
      <c r="A279261" t="s">
        <v>58</v>
      </c>
      <c r="B279261">
        <v>13</v>
      </c>
      <c r="C279261" t="s">
        <v>992</v>
      </c>
    </row>
    <row r="279262" spans="1:3" x14ac:dyDescent="0.25">
      <c r="A279262" t="s">
        <v>58</v>
      </c>
      <c r="B279262">
        <v>13</v>
      </c>
      <c r="C279262" t="s">
        <v>992</v>
      </c>
    </row>
    <row r="279263" spans="1:3" x14ac:dyDescent="0.25">
      <c r="A279263" t="s">
        <v>58</v>
      </c>
      <c r="B279263">
        <v>13</v>
      </c>
      <c r="C279263" t="s">
        <v>992</v>
      </c>
    </row>
    <row r="279264" spans="1:3" x14ac:dyDescent="0.25">
      <c r="A279264" t="s">
        <v>58</v>
      </c>
      <c r="B279264">
        <v>13</v>
      </c>
      <c r="C279264" t="s">
        <v>992</v>
      </c>
    </row>
    <row r="279265" spans="1:3" x14ac:dyDescent="0.25">
      <c r="A279265" t="s">
        <v>58</v>
      </c>
      <c r="B279265">
        <v>13</v>
      </c>
      <c r="C279265" t="s">
        <v>992</v>
      </c>
    </row>
    <row r="279266" spans="1:3" x14ac:dyDescent="0.25">
      <c r="A279266" t="s">
        <v>58</v>
      </c>
      <c r="B279266">
        <v>13</v>
      </c>
      <c r="C279266" t="s">
        <v>992</v>
      </c>
    </row>
    <row r="279267" spans="1:3" x14ac:dyDescent="0.25">
      <c r="A279267" t="s">
        <v>58</v>
      </c>
      <c r="B279267">
        <v>13</v>
      </c>
      <c r="C279267" t="s">
        <v>992</v>
      </c>
    </row>
    <row r="279268" spans="1:3" x14ac:dyDescent="0.25">
      <c r="A279268" t="s">
        <v>58</v>
      </c>
      <c r="B279268">
        <v>13</v>
      </c>
      <c r="C279268" t="s">
        <v>992</v>
      </c>
    </row>
    <row r="279269" spans="1:3" x14ac:dyDescent="0.25">
      <c r="A279269" t="s">
        <v>58</v>
      </c>
      <c r="B279269">
        <v>13</v>
      </c>
      <c r="C279269" t="s">
        <v>992</v>
      </c>
    </row>
    <row r="279270" spans="1:3" x14ac:dyDescent="0.25">
      <c r="A279270" t="s">
        <v>58</v>
      </c>
      <c r="B279270">
        <v>13</v>
      </c>
      <c r="C279270" t="s">
        <v>992</v>
      </c>
    </row>
    <row r="279271" spans="1:3" x14ac:dyDescent="0.25">
      <c r="A279271" t="s">
        <v>58</v>
      </c>
      <c r="B279271">
        <v>13</v>
      </c>
      <c r="C279271" t="s">
        <v>992</v>
      </c>
    </row>
    <row r="279272" spans="1:3" x14ac:dyDescent="0.25">
      <c r="A279272" t="s">
        <v>58</v>
      </c>
      <c r="B279272">
        <v>13</v>
      </c>
      <c r="C279272" t="s">
        <v>992</v>
      </c>
    </row>
    <row r="279273" spans="1:3" x14ac:dyDescent="0.25">
      <c r="A279273" t="s">
        <v>58</v>
      </c>
      <c r="B279273">
        <v>16</v>
      </c>
      <c r="C279273" t="s">
        <v>1029</v>
      </c>
    </row>
    <row r="279274" spans="1:3" x14ac:dyDescent="0.25">
      <c r="A279274" t="s">
        <v>58</v>
      </c>
      <c r="B279274">
        <v>16</v>
      </c>
      <c r="C279274" t="s">
        <v>1029</v>
      </c>
    </row>
    <row r="279275" spans="1:3" x14ac:dyDescent="0.25">
      <c r="A279275" t="s">
        <v>58</v>
      </c>
      <c r="B279275">
        <v>16</v>
      </c>
      <c r="C279275" t="s">
        <v>1029</v>
      </c>
    </row>
    <row r="279276" spans="1:3" x14ac:dyDescent="0.25">
      <c r="A279276" t="s">
        <v>58</v>
      </c>
      <c r="B279276">
        <v>16</v>
      </c>
      <c r="C279276" t="s">
        <v>1029</v>
      </c>
    </row>
    <row r="279277" spans="1:3" x14ac:dyDescent="0.25">
      <c r="A279277" t="s">
        <v>58</v>
      </c>
      <c r="B279277">
        <v>16</v>
      </c>
      <c r="C279277" t="s">
        <v>1029</v>
      </c>
    </row>
    <row r="279278" spans="1:3" x14ac:dyDescent="0.25">
      <c r="A279278" t="s">
        <v>58</v>
      </c>
      <c r="B279278">
        <v>16</v>
      </c>
      <c r="C279278" t="s">
        <v>1029</v>
      </c>
    </row>
    <row r="279279" spans="1:3" x14ac:dyDescent="0.25">
      <c r="A279279" t="s">
        <v>58</v>
      </c>
      <c r="B279279">
        <v>16</v>
      </c>
      <c r="C279279" t="s">
        <v>1029</v>
      </c>
    </row>
    <row r="279280" spans="1:3" x14ac:dyDescent="0.25">
      <c r="A279280" t="s">
        <v>58</v>
      </c>
      <c r="B279280">
        <v>16</v>
      </c>
      <c r="C279280" t="s">
        <v>1029</v>
      </c>
    </row>
    <row r="279281" spans="1:3" x14ac:dyDescent="0.25">
      <c r="A279281" t="s">
        <v>58</v>
      </c>
      <c r="B279281">
        <v>16</v>
      </c>
      <c r="C279281" t="s">
        <v>1029</v>
      </c>
    </row>
    <row r="279282" spans="1:3" x14ac:dyDescent="0.25">
      <c r="A279282" t="s">
        <v>58</v>
      </c>
      <c r="B279282">
        <v>16</v>
      </c>
      <c r="C279282" t="s">
        <v>1029</v>
      </c>
    </row>
    <row r="279283" spans="1:3" x14ac:dyDescent="0.25">
      <c r="A279283" t="s">
        <v>58</v>
      </c>
      <c r="B279283">
        <v>16</v>
      </c>
      <c r="C279283" t="s">
        <v>1029</v>
      </c>
    </row>
    <row r="279284" spans="1:3" x14ac:dyDescent="0.25">
      <c r="A279284" t="s">
        <v>58</v>
      </c>
      <c r="B279284">
        <v>16</v>
      </c>
      <c r="C279284" t="s">
        <v>1029</v>
      </c>
    </row>
    <row r="279285" spans="1:3" x14ac:dyDescent="0.25">
      <c r="A279285" t="s">
        <v>58</v>
      </c>
      <c r="B279285">
        <v>16</v>
      </c>
      <c r="C279285" t="s">
        <v>1029</v>
      </c>
    </row>
    <row r="279286" spans="1:3" x14ac:dyDescent="0.25">
      <c r="A279286" t="s">
        <v>58</v>
      </c>
      <c r="B279286">
        <v>16</v>
      </c>
      <c r="C279286" t="s">
        <v>1029</v>
      </c>
    </row>
    <row r="279287" spans="1:3" x14ac:dyDescent="0.25">
      <c r="A279287" t="s">
        <v>58</v>
      </c>
      <c r="B279287">
        <v>16</v>
      </c>
      <c r="C279287" t="s">
        <v>1029</v>
      </c>
    </row>
    <row r="279288" spans="1:3" x14ac:dyDescent="0.25">
      <c r="A279288" t="s">
        <v>58</v>
      </c>
      <c r="B279288">
        <v>16</v>
      </c>
      <c r="C279288" t="s">
        <v>1029</v>
      </c>
    </row>
    <row r="279289" spans="1:3" x14ac:dyDescent="0.25">
      <c r="A279289" t="s">
        <v>58</v>
      </c>
      <c r="B279289">
        <v>16</v>
      </c>
      <c r="C279289" t="s">
        <v>1029</v>
      </c>
    </row>
    <row r="279290" spans="1:3" x14ac:dyDescent="0.25">
      <c r="A279290" t="s">
        <v>58</v>
      </c>
      <c r="B279290">
        <v>16</v>
      </c>
      <c r="C279290" t="s">
        <v>1029</v>
      </c>
    </row>
    <row r="279291" spans="1:3" x14ac:dyDescent="0.25">
      <c r="A279291" t="s">
        <v>58</v>
      </c>
      <c r="B279291">
        <v>16</v>
      </c>
      <c r="C279291" t="s">
        <v>1029</v>
      </c>
    </row>
    <row r="279292" spans="1:3" x14ac:dyDescent="0.25">
      <c r="A279292" t="s">
        <v>58</v>
      </c>
      <c r="B279292">
        <v>16</v>
      </c>
      <c r="C279292" t="s">
        <v>1029</v>
      </c>
    </row>
    <row r="279293" spans="1:3" x14ac:dyDescent="0.25">
      <c r="A279293" t="s">
        <v>58</v>
      </c>
      <c r="B279293">
        <v>16</v>
      </c>
      <c r="C279293" t="s">
        <v>1029</v>
      </c>
    </row>
    <row r="279294" spans="1:3" x14ac:dyDescent="0.25">
      <c r="A279294" t="s">
        <v>58</v>
      </c>
      <c r="B279294">
        <v>16</v>
      </c>
      <c r="C279294" t="s">
        <v>1029</v>
      </c>
    </row>
    <row r="279295" spans="1:3" x14ac:dyDescent="0.25">
      <c r="A279295" t="s">
        <v>58</v>
      </c>
      <c r="B279295">
        <v>16</v>
      </c>
      <c r="C279295" t="s">
        <v>1029</v>
      </c>
    </row>
    <row r="279296" spans="1:3" x14ac:dyDescent="0.25">
      <c r="A279296" t="s">
        <v>58</v>
      </c>
      <c r="B279296">
        <v>16</v>
      </c>
      <c r="C279296" t="s">
        <v>1029</v>
      </c>
    </row>
    <row r="279297" spans="1:3" x14ac:dyDescent="0.25">
      <c r="A279297" t="s">
        <v>58</v>
      </c>
      <c r="B279297">
        <v>16</v>
      </c>
      <c r="C279297" t="s">
        <v>1029</v>
      </c>
    </row>
    <row r="279298" spans="1:3" x14ac:dyDescent="0.25">
      <c r="A279298" t="s">
        <v>58</v>
      </c>
      <c r="B279298">
        <v>16</v>
      </c>
      <c r="C279298" t="s">
        <v>1029</v>
      </c>
    </row>
    <row r="279299" spans="1:3" x14ac:dyDescent="0.25">
      <c r="A279299" t="s">
        <v>58</v>
      </c>
      <c r="B279299">
        <v>16</v>
      </c>
      <c r="C279299" t="s">
        <v>1029</v>
      </c>
    </row>
    <row r="279300" spans="1:3" x14ac:dyDescent="0.25">
      <c r="A279300" t="s">
        <v>58</v>
      </c>
      <c r="B279300">
        <v>16</v>
      </c>
      <c r="C279300" t="s">
        <v>1029</v>
      </c>
    </row>
    <row r="279301" spans="1:3" x14ac:dyDescent="0.25">
      <c r="A279301" t="s">
        <v>58</v>
      </c>
      <c r="B279301">
        <v>16</v>
      </c>
      <c r="C279301" t="s">
        <v>1029</v>
      </c>
    </row>
    <row r="279302" spans="1:3" x14ac:dyDescent="0.25">
      <c r="A279302" t="s">
        <v>58</v>
      </c>
      <c r="B279302">
        <v>16</v>
      </c>
      <c r="C279302" t="s">
        <v>1029</v>
      </c>
    </row>
    <row r="279303" spans="1:3" x14ac:dyDescent="0.25">
      <c r="A279303" t="s">
        <v>58</v>
      </c>
      <c r="B279303">
        <v>16</v>
      </c>
      <c r="C279303" t="s">
        <v>1029</v>
      </c>
    </row>
    <row r="279304" spans="1:3" x14ac:dyDescent="0.25">
      <c r="A279304" t="s">
        <v>58</v>
      </c>
      <c r="B279304">
        <v>16</v>
      </c>
      <c r="C279304" t="s">
        <v>1029</v>
      </c>
    </row>
    <row r="279305" spans="1:3" x14ac:dyDescent="0.25">
      <c r="A279305" t="s">
        <v>58</v>
      </c>
      <c r="B279305">
        <v>16</v>
      </c>
      <c r="C279305" t="s">
        <v>1029</v>
      </c>
    </row>
    <row r="279306" spans="1:3" x14ac:dyDescent="0.25">
      <c r="A279306" t="s">
        <v>58</v>
      </c>
      <c r="B279306">
        <v>16</v>
      </c>
      <c r="C279306" t="s">
        <v>1029</v>
      </c>
    </row>
    <row r="279307" spans="1:3" x14ac:dyDescent="0.25">
      <c r="A279307" t="s">
        <v>58</v>
      </c>
      <c r="B279307">
        <v>16</v>
      </c>
      <c r="C279307" t="s">
        <v>1029</v>
      </c>
    </row>
    <row r="279308" spans="1:3" x14ac:dyDescent="0.25">
      <c r="A279308" t="s">
        <v>58</v>
      </c>
      <c r="B279308">
        <v>16</v>
      </c>
      <c r="C279308" t="s">
        <v>1029</v>
      </c>
    </row>
    <row r="279309" spans="1:3" x14ac:dyDescent="0.25">
      <c r="A279309" t="s">
        <v>58</v>
      </c>
      <c r="B279309">
        <v>16</v>
      </c>
      <c r="C279309" t="s">
        <v>1029</v>
      </c>
    </row>
    <row r="279310" spans="1:3" x14ac:dyDescent="0.25">
      <c r="A279310" t="s">
        <v>58</v>
      </c>
      <c r="B279310">
        <v>16</v>
      </c>
      <c r="C279310" t="s">
        <v>1029</v>
      </c>
    </row>
    <row r="279311" spans="1:3" x14ac:dyDescent="0.25">
      <c r="A279311" t="s">
        <v>58</v>
      </c>
      <c r="B279311">
        <v>16</v>
      </c>
      <c r="C279311" t="s">
        <v>1029</v>
      </c>
    </row>
    <row r="279312" spans="1:3" x14ac:dyDescent="0.25">
      <c r="A279312" t="s">
        <v>58</v>
      </c>
      <c r="B279312">
        <v>1</v>
      </c>
      <c r="C279312" t="s">
        <v>1010</v>
      </c>
    </row>
    <row r="279313" spans="1:3" x14ac:dyDescent="0.25">
      <c r="A279313" t="s">
        <v>58</v>
      </c>
      <c r="B279313">
        <v>1</v>
      </c>
      <c r="C279313" t="s">
        <v>1010</v>
      </c>
    </row>
    <row r="279314" spans="1:3" x14ac:dyDescent="0.25">
      <c r="A279314" t="s">
        <v>58</v>
      </c>
      <c r="B279314">
        <v>1</v>
      </c>
      <c r="C279314" t="s">
        <v>1010</v>
      </c>
    </row>
    <row r="279315" spans="1:3" x14ac:dyDescent="0.25">
      <c r="A279315" t="s">
        <v>58</v>
      </c>
      <c r="B279315">
        <v>1</v>
      </c>
      <c r="C279315" t="s">
        <v>1010</v>
      </c>
    </row>
    <row r="279316" spans="1:3" x14ac:dyDescent="0.25">
      <c r="A279316" t="s">
        <v>58</v>
      </c>
      <c r="B279316">
        <v>1</v>
      </c>
      <c r="C279316" t="s">
        <v>1010</v>
      </c>
    </row>
    <row r="279317" spans="1:3" x14ac:dyDescent="0.25">
      <c r="A279317" t="s">
        <v>58</v>
      </c>
      <c r="B279317">
        <v>1</v>
      </c>
      <c r="C279317" t="s">
        <v>1010</v>
      </c>
    </row>
    <row r="279318" spans="1:3" x14ac:dyDescent="0.25">
      <c r="A279318" t="s">
        <v>58</v>
      </c>
      <c r="B279318">
        <v>1</v>
      </c>
      <c r="C279318" t="s">
        <v>1010</v>
      </c>
    </row>
    <row r="279319" spans="1:3" x14ac:dyDescent="0.25">
      <c r="A279319" t="s">
        <v>58</v>
      </c>
      <c r="B279319">
        <v>1</v>
      </c>
      <c r="C279319" t="s">
        <v>1010</v>
      </c>
    </row>
    <row r="279320" spans="1:3" x14ac:dyDescent="0.25">
      <c r="A279320" t="s">
        <v>58</v>
      </c>
      <c r="B279320">
        <v>1</v>
      </c>
      <c r="C279320" t="s">
        <v>1010</v>
      </c>
    </row>
    <row r="279321" spans="1:3" x14ac:dyDescent="0.25">
      <c r="A279321" t="s">
        <v>58</v>
      </c>
      <c r="B279321">
        <v>1</v>
      </c>
      <c r="C279321" t="s">
        <v>1010</v>
      </c>
    </row>
    <row r="279322" spans="1:3" x14ac:dyDescent="0.25">
      <c r="A279322" t="s">
        <v>58</v>
      </c>
      <c r="B279322">
        <v>1</v>
      </c>
      <c r="C279322" t="s">
        <v>1010</v>
      </c>
    </row>
    <row r="279323" spans="1:3" x14ac:dyDescent="0.25">
      <c r="A279323" t="s">
        <v>58</v>
      </c>
      <c r="B279323">
        <v>1</v>
      </c>
      <c r="C279323" t="s">
        <v>1010</v>
      </c>
    </row>
    <row r="279324" spans="1:3" x14ac:dyDescent="0.25">
      <c r="A279324" t="s">
        <v>58</v>
      </c>
      <c r="B279324">
        <v>1</v>
      </c>
      <c r="C279324" t="s">
        <v>1010</v>
      </c>
    </row>
    <row r="279325" spans="1:3" x14ac:dyDescent="0.25">
      <c r="A279325" t="s">
        <v>58</v>
      </c>
      <c r="B279325">
        <v>1</v>
      </c>
      <c r="C279325" t="s">
        <v>1010</v>
      </c>
    </row>
    <row r="279326" spans="1:3" x14ac:dyDescent="0.25">
      <c r="A279326" t="s">
        <v>58</v>
      </c>
      <c r="B279326">
        <v>1</v>
      </c>
      <c r="C279326" t="s">
        <v>1010</v>
      </c>
    </row>
    <row r="279327" spans="1:3" x14ac:dyDescent="0.25">
      <c r="A279327" t="s">
        <v>58</v>
      </c>
      <c r="B279327">
        <v>1</v>
      </c>
      <c r="C279327" t="s">
        <v>1010</v>
      </c>
    </row>
    <row r="279328" spans="1:3" x14ac:dyDescent="0.25">
      <c r="A279328" t="s">
        <v>58</v>
      </c>
      <c r="B279328">
        <v>1</v>
      </c>
      <c r="C279328" t="s">
        <v>1010</v>
      </c>
    </row>
    <row r="279329" spans="1:3" x14ac:dyDescent="0.25">
      <c r="A279329" t="s">
        <v>58</v>
      </c>
      <c r="B279329">
        <v>1</v>
      </c>
      <c r="C279329" t="s">
        <v>1010</v>
      </c>
    </row>
    <row r="279330" spans="1:3" x14ac:dyDescent="0.25">
      <c r="A279330" t="s">
        <v>58</v>
      </c>
      <c r="B279330">
        <v>1</v>
      </c>
      <c r="C279330" t="s">
        <v>1010</v>
      </c>
    </row>
    <row r="279331" spans="1:3" x14ac:dyDescent="0.25">
      <c r="A279331" t="s">
        <v>58</v>
      </c>
      <c r="B279331">
        <v>1</v>
      </c>
      <c r="C279331" t="s">
        <v>1010</v>
      </c>
    </row>
    <row r="279332" spans="1:3" x14ac:dyDescent="0.25">
      <c r="A279332" t="s">
        <v>58</v>
      </c>
      <c r="B279332">
        <v>1</v>
      </c>
      <c r="C279332" t="s">
        <v>1010</v>
      </c>
    </row>
    <row r="279333" spans="1:3" x14ac:dyDescent="0.25">
      <c r="A279333" t="s">
        <v>58</v>
      </c>
      <c r="B279333">
        <v>1</v>
      </c>
      <c r="C279333" t="s">
        <v>1010</v>
      </c>
    </row>
    <row r="279334" spans="1:3" x14ac:dyDescent="0.25">
      <c r="A279334" t="s">
        <v>58</v>
      </c>
      <c r="B279334">
        <v>1</v>
      </c>
      <c r="C279334" t="s">
        <v>1010</v>
      </c>
    </row>
    <row r="279335" spans="1:3" x14ac:dyDescent="0.25">
      <c r="A279335" t="s">
        <v>58</v>
      </c>
      <c r="B279335">
        <v>1</v>
      </c>
      <c r="C279335" t="s">
        <v>1010</v>
      </c>
    </row>
    <row r="279336" spans="1:3" x14ac:dyDescent="0.25">
      <c r="A279336" t="s">
        <v>58</v>
      </c>
      <c r="B279336">
        <v>1</v>
      </c>
      <c r="C279336" t="s">
        <v>1010</v>
      </c>
    </row>
    <row r="279337" spans="1:3" x14ac:dyDescent="0.25">
      <c r="A279337" t="s">
        <v>58</v>
      </c>
      <c r="B279337">
        <v>1</v>
      </c>
      <c r="C279337" t="s">
        <v>1010</v>
      </c>
    </row>
    <row r="279338" spans="1:3" x14ac:dyDescent="0.25">
      <c r="A279338" t="s">
        <v>58</v>
      </c>
      <c r="B279338">
        <v>1</v>
      </c>
      <c r="C279338" t="s">
        <v>1010</v>
      </c>
    </row>
    <row r="279339" spans="1:3" x14ac:dyDescent="0.25">
      <c r="A279339" t="s">
        <v>58</v>
      </c>
      <c r="B279339">
        <v>1</v>
      </c>
      <c r="C279339" t="s">
        <v>1010</v>
      </c>
    </row>
    <row r="279340" spans="1:3" x14ac:dyDescent="0.25">
      <c r="A279340" t="s">
        <v>58</v>
      </c>
      <c r="B279340">
        <v>1</v>
      </c>
      <c r="C279340" t="s">
        <v>1010</v>
      </c>
    </row>
    <row r="279341" spans="1:3" x14ac:dyDescent="0.25">
      <c r="A279341" t="s">
        <v>58</v>
      </c>
      <c r="B279341">
        <v>1</v>
      </c>
      <c r="C279341" t="s">
        <v>1010</v>
      </c>
    </row>
    <row r="279342" spans="1:3" x14ac:dyDescent="0.25">
      <c r="A279342" t="s">
        <v>58</v>
      </c>
      <c r="B279342">
        <v>1</v>
      </c>
      <c r="C279342" t="s">
        <v>1010</v>
      </c>
    </row>
    <row r="279343" spans="1:3" x14ac:dyDescent="0.25">
      <c r="A279343" t="s">
        <v>58</v>
      </c>
      <c r="B279343">
        <v>1</v>
      </c>
      <c r="C279343" t="s">
        <v>1010</v>
      </c>
    </row>
    <row r="279344" spans="1:3" x14ac:dyDescent="0.25">
      <c r="A279344" t="s">
        <v>58</v>
      </c>
      <c r="B279344">
        <v>1</v>
      </c>
      <c r="C279344" t="s">
        <v>1010</v>
      </c>
    </row>
    <row r="279345" spans="1:3" x14ac:dyDescent="0.25">
      <c r="A279345" t="s">
        <v>58</v>
      </c>
      <c r="B279345">
        <v>1</v>
      </c>
      <c r="C279345" t="s">
        <v>1010</v>
      </c>
    </row>
    <row r="279346" spans="1:3" x14ac:dyDescent="0.25">
      <c r="A279346" t="s">
        <v>58</v>
      </c>
      <c r="B279346">
        <v>1</v>
      </c>
      <c r="C279346" t="s">
        <v>1010</v>
      </c>
    </row>
    <row r="279347" spans="1:3" x14ac:dyDescent="0.25">
      <c r="A279347" t="s">
        <v>58</v>
      </c>
      <c r="B279347">
        <v>1</v>
      </c>
      <c r="C279347" t="s">
        <v>1010</v>
      </c>
    </row>
    <row r="279348" spans="1:3" x14ac:dyDescent="0.25">
      <c r="A279348" t="s">
        <v>58</v>
      </c>
      <c r="B279348">
        <v>1</v>
      </c>
      <c r="C279348" t="s">
        <v>1010</v>
      </c>
    </row>
    <row r="279349" spans="1:3" x14ac:dyDescent="0.25">
      <c r="A279349" t="s">
        <v>58</v>
      </c>
      <c r="B279349">
        <v>1</v>
      </c>
      <c r="C279349" t="s">
        <v>1010</v>
      </c>
    </row>
    <row r="279350" spans="1:3" x14ac:dyDescent="0.25">
      <c r="A279350" t="s">
        <v>58</v>
      </c>
      <c r="B279350">
        <v>1</v>
      </c>
      <c r="C279350" t="s">
        <v>1010</v>
      </c>
    </row>
    <row r="279351" spans="1:3" x14ac:dyDescent="0.25">
      <c r="A279351" t="s">
        <v>58</v>
      </c>
      <c r="B279351">
        <v>1</v>
      </c>
      <c r="C279351" t="s">
        <v>1010</v>
      </c>
    </row>
    <row r="279352" spans="1:3" x14ac:dyDescent="0.25">
      <c r="A279352" t="s">
        <v>58</v>
      </c>
      <c r="B279352">
        <v>1</v>
      </c>
      <c r="C279352" t="s">
        <v>1010</v>
      </c>
    </row>
    <row r="279353" spans="1:3" x14ac:dyDescent="0.25">
      <c r="A279353" t="s">
        <v>58</v>
      </c>
      <c r="B279353">
        <v>1</v>
      </c>
      <c r="C279353" t="s">
        <v>1010</v>
      </c>
    </row>
    <row r="279354" spans="1:3" x14ac:dyDescent="0.25">
      <c r="A279354" t="s">
        <v>58</v>
      </c>
      <c r="B279354">
        <v>1</v>
      </c>
      <c r="C279354" t="s">
        <v>1010</v>
      </c>
    </row>
    <row r="279355" spans="1:3" x14ac:dyDescent="0.25">
      <c r="A279355" t="s">
        <v>58</v>
      </c>
      <c r="B279355">
        <v>1</v>
      </c>
      <c r="C279355" t="s">
        <v>1010</v>
      </c>
    </row>
    <row r="279356" spans="1:3" x14ac:dyDescent="0.25">
      <c r="A279356" t="s">
        <v>58</v>
      </c>
      <c r="B279356">
        <v>1</v>
      </c>
      <c r="C279356" t="s">
        <v>1010</v>
      </c>
    </row>
    <row r="279357" spans="1:3" x14ac:dyDescent="0.25">
      <c r="A279357" t="s">
        <v>58</v>
      </c>
      <c r="B279357">
        <v>1</v>
      </c>
      <c r="C279357" t="s">
        <v>1010</v>
      </c>
    </row>
    <row r="279358" spans="1:3" x14ac:dyDescent="0.25">
      <c r="A279358" t="s">
        <v>58</v>
      </c>
      <c r="B279358">
        <v>1</v>
      </c>
      <c r="C279358" t="s">
        <v>1010</v>
      </c>
    </row>
    <row r="279359" spans="1:3" x14ac:dyDescent="0.25">
      <c r="A279359" t="s">
        <v>58</v>
      </c>
      <c r="B279359">
        <v>1</v>
      </c>
      <c r="C279359" t="s">
        <v>1010</v>
      </c>
    </row>
    <row r="279360" spans="1:3" x14ac:dyDescent="0.25">
      <c r="A279360" t="s">
        <v>58</v>
      </c>
      <c r="B279360">
        <v>1</v>
      </c>
      <c r="C279360" t="s">
        <v>1010</v>
      </c>
    </row>
    <row r="279361" spans="1:3" x14ac:dyDescent="0.25">
      <c r="A279361" t="s">
        <v>58</v>
      </c>
      <c r="B279361">
        <v>1</v>
      </c>
      <c r="C279361" t="s">
        <v>1010</v>
      </c>
    </row>
    <row r="279362" spans="1:3" x14ac:dyDescent="0.25">
      <c r="A279362" t="s">
        <v>58</v>
      </c>
      <c r="B279362">
        <v>1</v>
      </c>
      <c r="C279362" t="s">
        <v>1010</v>
      </c>
    </row>
    <row r="279363" spans="1:3" x14ac:dyDescent="0.25">
      <c r="A279363" t="s">
        <v>58</v>
      </c>
      <c r="B279363">
        <v>1</v>
      </c>
      <c r="C279363" t="s">
        <v>1010</v>
      </c>
    </row>
    <row r="279364" spans="1:3" x14ac:dyDescent="0.25">
      <c r="A279364" t="s">
        <v>58</v>
      </c>
      <c r="B279364">
        <v>1</v>
      </c>
      <c r="C279364" t="s">
        <v>1010</v>
      </c>
    </row>
    <row r="279365" spans="1:3" x14ac:dyDescent="0.25">
      <c r="A279365" t="s">
        <v>58</v>
      </c>
      <c r="B279365">
        <v>1</v>
      </c>
      <c r="C279365" t="s">
        <v>1010</v>
      </c>
    </row>
    <row r="279366" spans="1:3" x14ac:dyDescent="0.25">
      <c r="A279366" t="s">
        <v>58</v>
      </c>
      <c r="B279366">
        <v>1</v>
      </c>
      <c r="C279366" t="s">
        <v>1010</v>
      </c>
    </row>
    <row r="279367" spans="1:3" x14ac:dyDescent="0.25">
      <c r="A279367" t="s">
        <v>58</v>
      </c>
      <c r="B279367">
        <v>1</v>
      </c>
      <c r="C279367" t="s">
        <v>1010</v>
      </c>
    </row>
    <row r="279368" spans="1:3" x14ac:dyDescent="0.25">
      <c r="A279368" t="s">
        <v>58</v>
      </c>
      <c r="B279368">
        <v>1</v>
      </c>
      <c r="C279368" t="s">
        <v>1010</v>
      </c>
    </row>
    <row r="279369" spans="1:3" x14ac:dyDescent="0.25">
      <c r="A279369" t="s">
        <v>58</v>
      </c>
      <c r="B279369">
        <v>1</v>
      </c>
      <c r="C279369" t="s">
        <v>1010</v>
      </c>
    </row>
    <row r="279370" spans="1:3" x14ac:dyDescent="0.25">
      <c r="A279370" t="s">
        <v>58</v>
      </c>
      <c r="B279370">
        <v>1</v>
      </c>
      <c r="C279370" t="s">
        <v>1010</v>
      </c>
    </row>
    <row r="279371" spans="1:3" x14ac:dyDescent="0.25">
      <c r="A279371" t="s">
        <v>58</v>
      </c>
      <c r="B279371">
        <v>1</v>
      </c>
      <c r="C279371" t="s">
        <v>1010</v>
      </c>
    </row>
    <row r="279372" spans="1:3" x14ac:dyDescent="0.25">
      <c r="A279372" t="s">
        <v>58</v>
      </c>
      <c r="B279372">
        <v>1</v>
      </c>
      <c r="C279372" t="s">
        <v>1010</v>
      </c>
    </row>
    <row r="279373" spans="1:3" x14ac:dyDescent="0.25">
      <c r="A279373" t="s">
        <v>58</v>
      </c>
      <c r="B279373">
        <v>1</v>
      </c>
      <c r="C279373" t="s">
        <v>1010</v>
      </c>
    </row>
    <row r="279374" spans="1:3" x14ac:dyDescent="0.25">
      <c r="A279374" t="s">
        <v>58</v>
      </c>
      <c r="B279374">
        <v>1</v>
      </c>
      <c r="C279374" t="s">
        <v>1010</v>
      </c>
    </row>
    <row r="279375" spans="1:3" x14ac:dyDescent="0.25">
      <c r="A279375" t="s">
        <v>58</v>
      </c>
      <c r="B279375">
        <v>1</v>
      </c>
      <c r="C279375" t="s">
        <v>1010</v>
      </c>
    </row>
    <row r="279376" spans="1:3" x14ac:dyDescent="0.25">
      <c r="A279376" t="s">
        <v>58</v>
      </c>
      <c r="B279376">
        <v>1</v>
      </c>
      <c r="C279376" t="s">
        <v>1010</v>
      </c>
    </row>
    <row r="279377" spans="1:3" x14ac:dyDescent="0.25">
      <c r="A279377" t="s">
        <v>58</v>
      </c>
      <c r="B279377">
        <v>1</v>
      </c>
      <c r="C279377" t="s">
        <v>1010</v>
      </c>
    </row>
    <row r="279378" spans="1:3" x14ac:dyDescent="0.25">
      <c r="A279378" t="s">
        <v>58</v>
      </c>
      <c r="B279378">
        <v>1</v>
      </c>
      <c r="C279378" t="s">
        <v>1010</v>
      </c>
    </row>
    <row r="279379" spans="1:3" x14ac:dyDescent="0.25">
      <c r="A279379" t="s">
        <v>58</v>
      </c>
      <c r="B279379">
        <v>1</v>
      </c>
      <c r="C279379" t="s">
        <v>1010</v>
      </c>
    </row>
    <row r="279380" spans="1:3" x14ac:dyDescent="0.25">
      <c r="A279380" t="s">
        <v>58</v>
      </c>
      <c r="B279380">
        <v>1</v>
      </c>
      <c r="C279380" t="s">
        <v>1010</v>
      </c>
    </row>
    <row r="279381" spans="1:3" x14ac:dyDescent="0.25">
      <c r="A279381" t="s">
        <v>58</v>
      </c>
      <c r="B279381">
        <v>1</v>
      </c>
      <c r="C279381" t="s">
        <v>1010</v>
      </c>
    </row>
    <row r="279382" spans="1:3" x14ac:dyDescent="0.25">
      <c r="A279382" t="s">
        <v>58</v>
      </c>
      <c r="B279382">
        <v>1</v>
      </c>
      <c r="C279382" t="s">
        <v>1010</v>
      </c>
    </row>
    <row r="279383" spans="1:3" x14ac:dyDescent="0.25">
      <c r="A279383" t="s">
        <v>58</v>
      </c>
      <c r="B279383">
        <v>1</v>
      </c>
      <c r="C279383" t="s">
        <v>1010</v>
      </c>
    </row>
    <row r="279384" spans="1:3" x14ac:dyDescent="0.25">
      <c r="A279384" t="s">
        <v>58</v>
      </c>
      <c r="B279384">
        <v>1</v>
      </c>
      <c r="C279384" t="s">
        <v>1010</v>
      </c>
    </row>
    <row r="279385" spans="1:3" x14ac:dyDescent="0.25">
      <c r="A279385" t="s">
        <v>58</v>
      </c>
      <c r="B279385">
        <v>1</v>
      </c>
      <c r="C279385" t="s">
        <v>1010</v>
      </c>
    </row>
    <row r="279386" spans="1:3" x14ac:dyDescent="0.25">
      <c r="A279386" t="s">
        <v>58</v>
      </c>
      <c r="B279386">
        <v>1</v>
      </c>
      <c r="C279386" t="s">
        <v>1010</v>
      </c>
    </row>
    <row r="279387" spans="1:3" x14ac:dyDescent="0.25">
      <c r="A279387" t="s">
        <v>58</v>
      </c>
      <c r="B279387">
        <v>1</v>
      </c>
      <c r="C279387" t="s">
        <v>1010</v>
      </c>
    </row>
    <row r="279388" spans="1:3" x14ac:dyDescent="0.25">
      <c r="A279388" t="s">
        <v>58</v>
      </c>
      <c r="B279388">
        <v>1</v>
      </c>
      <c r="C279388" t="s">
        <v>1010</v>
      </c>
    </row>
    <row r="279389" spans="1:3" x14ac:dyDescent="0.25">
      <c r="A279389" t="s">
        <v>58</v>
      </c>
      <c r="B279389">
        <v>1</v>
      </c>
      <c r="C279389" t="s">
        <v>1010</v>
      </c>
    </row>
    <row r="279390" spans="1:3" x14ac:dyDescent="0.25">
      <c r="A279390" t="s">
        <v>58</v>
      </c>
      <c r="B279390">
        <v>1</v>
      </c>
      <c r="C279390" t="s">
        <v>1010</v>
      </c>
    </row>
    <row r="279391" spans="1:3" x14ac:dyDescent="0.25">
      <c r="A279391" t="s">
        <v>58</v>
      </c>
      <c r="B279391">
        <v>1</v>
      </c>
      <c r="C279391" t="s">
        <v>1010</v>
      </c>
    </row>
    <row r="279392" spans="1:3" x14ac:dyDescent="0.25">
      <c r="A279392" t="s">
        <v>58</v>
      </c>
      <c r="B279392">
        <v>1</v>
      </c>
      <c r="C279392" t="s">
        <v>1010</v>
      </c>
    </row>
    <row r="279393" spans="1:3" x14ac:dyDescent="0.25">
      <c r="A279393" t="s">
        <v>58</v>
      </c>
      <c r="B279393">
        <v>1</v>
      </c>
      <c r="C279393" t="s">
        <v>1010</v>
      </c>
    </row>
    <row r="279394" spans="1:3" x14ac:dyDescent="0.25">
      <c r="A279394" t="s">
        <v>58</v>
      </c>
      <c r="B279394">
        <v>1</v>
      </c>
      <c r="C279394" t="s">
        <v>1010</v>
      </c>
    </row>
    <row r="279395" spans="1:3" x14ac:dyDescent="0.25">
      <c r="A279395" t="s">
        <v>58</v>
      </c>
      <c r="B279395">
        <v>1</v>
      </c>
      <c r="C279395" t="s">
        <v>1010</v>
      </c>
    </row>
    <row r="279396" spans="1:3" x14ac:dyDescent="0.25">
      <c r="A279396" t="s">
        <v>58</v>
      </c>
      <c r="B279396">
        <v>1</v>
      </c>
      <c r="C279396" t="s">
        <v>1010</v>
      </c>
    </row>
    <row r="279397" spans="1:3" x14ac:dyDescent="0.25">
      <c r="A279397" t="s">
        <v>58</v>
      </c>
      <c r="B279397">
        <v>1</v>
      </c>
      <c r="C279397" t="s">
        <v>1010</v>
      </c>
    </row>
    <row r="279398" spans="1:3" x14ac:dyDescent="0.25">
      <c r="A279398" t="s">
        <v>58</v>
      </c>
      <c r="B279398">
        <v>1</v>
      </c>
      <c r="C279398" t="s">
        <v>1010</v>
      </c>
    </row>
    <row r="279399" spans="1:3" x14ac:dyDescent="0.25">
      <c r="A279399" t="s">
        <v>58</v>
      </c>
      <c r="B279399">
        <v>1</v>
      </c>
      <c r="C279399" t="s">
        <v>1010</v>
      </c>
    </row>
    <row r="279400" spans="1:3" x14ac:dyDescent="0.25">
      <c r="A279400" t="s">
        <v>58</v>
      </c>
      <c r="B279400">
        <v>1</v>
      </c>
      <c r="C279400" t="s">
        <v>1010</v>
      </c>
    </row>
    <row r="279401" spans="1:3" x14ac:dyDescent="0.25">
      <c r="A279401" t="s">
        <v>58</v>
      </c>
      <c r="B279401">
        <v>1</v>
      </c>
      <c r="C279401" t="s">
        <v>1010</v>
      </c>
    </row>
    <row r="279402" spans="1:3" x14ac:dyDescent="0.25">
      <c r="A279402" t="s">
        <v>58</v>
      </c>
      <c r="B279402">
        <v>1</v>
      </c>
      <c r="C279402" t="s">
        <v>1010</v>
      </c>
    </row>
    <row r="279403" spans="1:3" x14ac:dyDescent="0.25">
      <c r="A279403" t="s">
        <v>58</v>
      </c>
      <c r="B279403">
        <v>1</v>
      </c>
      <c r="C279403" t="s">
        <v>1010</v>
      </c>
    </row>
    <row r="279404" spans="1:3" x14ac:dyDescent="0.25">
      <c r="A279404" t="s">
        <v>58</v>
      </c>
      <c r="B279404">
        <v>1</v>
      </c>
      <c r="C279404" t="s">
        <v>1010</v>
      </c>
    </row>
    <row r="279405" spans="1:3" x14ac:dyDescent="0.25">
      <c r="A279405" t="s">
        <v>58</v>
      </c>
      <c r="B279405">
        <v>1</v>
      </c>
      <c r="C279405" t="s">
        <v>1010</v>
      </c>
    </row>
    <row r="279406" spans="1:3" x14ac:dyDescent="0.25">
      <c r="A279406" t="s">
        <v>58</v>
      </c>
      <c r="B279406">
        <v>1</v>
      </c>
      <c r="C279406" t="s">
        <v>1010</v>
      </c>
    </row>
    <row r="279407" spans="1:3" x14ac:dyDescent="0.25">
      <c r="A279407" t="s">
        <v>58</v>
      </c>
      <c r="B279407">
        <v>1</v>
      </c>
      <c r="C279407" t="s">
        <v>1010</v>
      </c>
    </row>
    <row r="279408" spans="1:3" x14ac:dyDescent="0.25">
      <c r="A279408" t="s">
        <v>58</v>
      </c>
      <c r="B279408">
        <v>1</v>
      </c>
      <c r="C279408" t="s">
        <v>1010</v>
      </c>
    </row>
    <row r="279409" spans="1:3" x14ac:dyDescent="0.25">
      <c r="A279409" t="s">
        <v>58</v>
      </c>
      <c r="B279409">
        <v>1</v>
      </c>
      <c r="C279409" t="s">
        <v>1010</v>
      </c>
    </row>
    <row r="279410" spans="1:3" x14ac:dyDescent="0.25">
      <c r="A279410" t="s">
        <v>58</v>
      </c>
      <c r="B279410">
        <v>1</v>
      </c>
      <c r="C279410" t="s">
        <v>1010</v>
      </c>
    </row>
    <row r="279411" spans="1:3" x14ac:dyDescent="0.25">
      <c r="A279411" t="s">
        <v>58</v>
      </c>
      <c r="B279411">
        <v>1</v>
      </c>
      <c r="C279411" t="s">
        <v>1010</v>
      </c>
    </row>
    <row r="279412" spans="1:3" x14ac:dyDescent="0.25">
      <c r="A279412" t="s">
        <v>58</v>
      </c>
      <c r="B279412">
        <v>1</v>
      </c>
      <c r="C279412" t="s">
        <v>1010</v>
      </c>
    </row>
    <row r="279413" spans="1:3" x14ac:dyDescent="0.25">
      <c r="A279413" t="s">
        <v>58</v>
      </c>
      <c r="B279413">
        <v>1</v>
      </c>
      <c r="C279413" t="s">
        <v>1010</v>
      </c>
    </row>
    <row r="279414" spans="1:3" x14ac:dyDescent="0.25">
      <c r="A279414" t="s">
        <v>58</v>
      </c>
      <c r="B279414">
        <v>1</v>
      </c>
      <c r="C279414" t="s">
        <v>1010</v>
      </c>
    </row>
    <row r="279415" spans="1:3" x14ac:dyDescent="0.25">
      <c r="A279415" t="s">
        <v>58</v>
      </c>
      <c r="B279415">
        <v>1</v>
      </c>
      <c r="C279415" t="s">
        <v>1010</v>
      </c>
    </row>
    <row r="279416" spans="1:3" x14ac:dyDescent="0.25">
      <c r="A279416" t="s">
        <v>58</v>
      </c>
      <c r="B279416">
        <v>1</v>
      </c>
      <c r="C279416" t="s">
        <v>1010</v>
      </c>
    </row>
    <row r="279417" spans="1:3" x14ac:dyDescent="0.25">
      <c r="A279417" t="s">
        <v>58</v>
      </c>
      <c r="B279417">
        <v>2</v>
      </c>
      <c r="C279417" t="s">
        <v>968</v>
      </c>
    </row>
    <row r="279418" spans="1:3" x14ac:dyDescent="0.25">
      <c r="A279418" t="s">
        <v>58</v>
      </c>
      <c r="B279418">
        <v>2</v>
      </c>
      <c r="C279418" t="s">
        <v>968</v>
      </c>
    </row>
    <row r="279419" spans="1:3" x14ac:dyDescent="0.25">
      <c r="A279419" t="s">
        <v>58</v>
      </c>
      <c r="B279419">
        <v>2</v>
      </c>
      <c r="C279419" t="s">
        <v>968</v>
      </c>
    </row>
    <row r="279420" spans="1:3" x14ac:dyDescent="0.25">
      <c r="A279420" t="s">
        <v>58</v>
      </c>
      <c r="B279420">
        <v>2</v>
      </c>
      <c r="C279420" t="s">
        <v>968</v>
      </c>
    </row>
    <row r="279421" spans="1:3" x14ac:dyDescent="0.25">
      <c r="A279421" t="s">
        <v>58</v>
      </c>
      <c r="B279421">
        <v>2</v>
      </c>
      <c r="C279421" t="s">
        <v>968</v>
      </c>
    </row>
    <row r="279422" spans="1:3" x14ac:dyDescent="0.25">
      <c r="A279422" t="s">
        <v>58</v>
      </c>
      <c r="B279422">
        <v>2</v>
      </c>
      <c r="C279422" t="s">
        <v>968</v>
      </c>
    </row>
    <row r="279423" spans="1:3" x14ac:dyDescent="0.25">
      <c r="A279423" t="s">
        <v>58</v>
      </c>
      <c r="B279423">
        <v>2</v>
      </c>
      <c r="C279423" t="s">
        <v>968</v>
      </c>
    </row>
    <row r="279424" spans="1:3" x14ac:dyDescent="0.25">
      <c r="A279424" t="s">
        <v>58</v>
      </c>
      <c r="B279424">
        <v>2</v>
      </c>
      <c r="C279424" t="s">
        <v>968</v>
      </c>
    </row>
    <row r="279425" spans="1:3" x14ac:dyDescent="0.25">
      <c r="A279425" t="s">
        <v>58</v>
      </c>
      <c r="B279425">
        <v>2</v>
      </c>
      <c r="C279425" t="s">
        <v>968</v>
      </c>
    </row>
    <row r="279426" spans="1:3" x14ac:dyDescent="0.25">
      <c r="A279426" t="s">
        <v>58</v>
      </c>
      <c r="B279426">
        <v>2</v>
      </c>
      <c r="C279426" t="s">
        <v>968</v>
      </c>
    </row>
    <row r="279427" spans="1:3" x14ac:dyDescent="0.25">
      <c r="A279427" t="s">
        <v>58</v>
      </c>
      <c r="B279427">
        <v>2</v>
      </c>
      <c r="C279427" t="s">
        <v>968</v>
      </c>
    </row>
    <row r="279428" spans="1:3" x14ac:dyDescent="0.25">
      <c r="A279428" t="s">
        <v>58</v>
      </c>
      <c r="B279428">
        <v>2</v>
      </c>
      <c r="C279428" t="s">
        <v>968</v>
      </c>
    </row>
    <row r="279429" spans="1:3" x14ac:dyDescent="0.25">
      <c r="A279429" t="s">
        <v>58</v>
      </c>
      <c r="B279429">
        <v>2</v>
      </c>
      <c r="C279429" t="s">
        <v>968</v>
      </c>
    </row>
    <row r="279430" spans="1:3" x14ac:dyDescent="0.25">
      <c r="A279430" t="s">
        <v>58</v>
      </c>
      <c r="B279430">
        <v>2</v>
      </c>
      <c r="C279430" t="s">
        <v>968</v>
      </c>
    </row>
    <row r="279431" spans="1:3" x14ac:dyDescent="0.25">
      <c r="A279431" t="s">
        <v>58</v>
      </c>
      <c r="B279431">
        <v>2</v>
      </c>
      <c r="C279431" t="s">
        <v>968</v>
      </c>
    </row>
    <row r="279432" spans="1:3" x14ac:dyDescent="0.25">
      <c r="A279432" t="s">
        <v>58</v>
      </c>
      <c r="B279432">
        <v>2</v>
      </c>
      <c r="C279432" t="s">
        <v>968</v>
      </c>
    </row>
    <row r="279433" spans="1:3" x14ac:dyDescent="0.25">
      <c r="A279433" t="s">
        <v>58</v>
      </c>
      <c r="B279433">
        <v>2</v>
      </c>
      <c r="C279433" t="s">
        <v>968</v>
      </c>
    </row>
    <row r="279434" spans="1:3" x14ac:dyDescent="0.25">
      <c r="A279434" t="s">
        <v>58</v>
      </c>
      <c r="B279434">
        <v>2</v>
      </c>
      <c r="C279434" t="s">
        <v>968</v>
      </c>
    </row>
    <row r="279435" spans="1:3" x14ac:dyDescent="0.25">
      <c r="A279435" t="s">
        <v>58</v>
      </c>
      <c r="B279435">
        <v>2</v>
      </c>
      <c r="C279435" t="s">
        <v>968</v>
      </c>
    </row>
    <row r="279436" spans="1:3" x14ac:dyDescent="0.25">
      <c r="A279436" t="s">
        <v>58</v>
      </c>
      <c r="B279436">
        <v>2</v>
      </c>
      <c r="C279436" t="s">
        <v>968</v>
      </c>
    </row>
    <row r="279437" spans="1:3" x14ac:dyDescent="0.25">
      <c r="A279437" t="s">
        <v>58</v>
      </c>
      <c r="B279437">
        <v>2</v>
      </c>
      <c r="C279437" t="s">
        <v>968</v>
      </c>
    </row>
    <row r="279438" spans="1:3" x14ac:dyDescent="0.25">
      <c r="A279438" t="s">
        <v>58</v>
      </c>
      <c r="B279438">
        <v>2</v>
      </c>
      <c r="C279438" t="s">
        <v>968</v>
      </c>
    </row>
    <row r="279439" spans="1:3" x14ac:dyDescent="0.25">
      <c r="A279439" t="s">
        <v>58</v>
      </c>
      <c r="B279439">
        <v>2</v>
      </c>
      <c r="C279439" t="s">
        <v>968</v>
      </c>
    </row>
    <row r="279440" spans="1:3" x14ac:dyDescent="0.25">
      <c r="A279440" t="s">
        <v>58</v>
      </c>
      <c r="B279440">
        <v>2</v>
      </c>
      <c r="C279440" t="s">
        <v>968</v>
      </c>
    </row>
    <row r="279441" spans="1:3" x14ac:dyDescent="0.25">
      <c r="A279441" t="s">
        <v>58</v>
      </c>
      <c r="B279441">
        <v>2</v>
      </c>
      <c r="C279441" t="s">
        <v>968</v>
      </c>
    </row>
    <row r="279442" spans="1:3" x14ac:dyDescent="0.25">
      <c r="A279442" t="s">
        <v>58</v>
      </c>
      <c r="B279442">
        <v>2</v>
      </c>
      <c r="C279442" t="s">
        <v>968</v>
      </c>
    </row>
    <row r="279443" spans="1:3" x14ac:dyDescent="0.25">
      <c r="A279443" t="s">
        <v>58</v>
      </c>
      <c r="B279443">
        <v>2</v>
      </c>
      <c r="C279443" t="s">
        <v>968</v>
      </c>
    </row>
    <row r="279444" spans="1:3" x14ac:dyDescent="0.25">
      <c r="A279444" t="s">
        <v>58</v>
      </c>
      <c r="B279444">
        <v>2</v>
      </c>
      <c r="C279444" t="s">
        <v>968</v>
      </c>
    </row>
    <row r="279445" spans="1:3" x14ac:dyDescent="0.25">
      <c r="A279445" t="s">
        <v>58</v>
      </c>
      <c r="B279445">
        <v>2</v>
      </c>
      <c r="C279445" t="s">
        <v>968</v>
      </c>
    </row>
    <row r="279446" spans="1:3" x14ac:dyDescent="0.25">
      <c r="A279446" t="s">
        <v>58</v>
      </c>
      <c r="B279446">
        <v>2</v>
      </c>
      <c r="C279446" t="s">
        <v>968</v>
      </c>
    </row>
    <row r="279447" spans="1:3" x14ac:dyDescent="0.25">
      <c r="A279447" t="s">
        <v>58</v>
      </c>
      <c r="B279447">
        <v>2</v>
      </c>
      <c r="C279447" t="s">
        <v>968</v>
      </c>
    </row>
    <row r="279448" spans="1:3" x14ac:dyDescent="0.25">
      <c r="A279448" t="s">
        <v>58</v>
      </c>
      <c r="B279448">
        <v>2</v>
      </c>
      <c r="C279448" t="s">
        <v>968</v>
      </c>
    </row>
    <row r="279449" spans="1:3" x14ac:dyDescent="0.25">
      <c r="A279449" t="s">
        <v>58</v>
      </c>
      <c r="B279449">
        <v>3</v>
      </c>
      <c r="C279449" t="s">
        <v>1237</v>
      </c>
    </row>
    <row r="279450" spans="1:3" x14ac:dyDescent="0.25">
      <c r="A279450" t="s">
        <v>58</v>
      </c>
      <c r="B279450">
        <v>3</v>
      </c>
      <c r="C279450" t="s">
        <v>1237</v>
      </c>
    </row>
    <row r="279451" spans="1:3" x14ac:dyDescent="0.25">
      <c r="A279451" t="s">
        <v>58</v>
      </c>
      <c r="B279451">
        <v>3</v>
      </c>
      <c r="C279451" t="s">
        <v>1237</v>
      </c>
    </row>
    <row r="279452" spans="1:3" x14ac:dyDescent="0.25">
      <c r="A279452" t="s">
        <v>58</v>
      </c>
      <c r="B279452">
        <v>3</v>
      </c>
      <c r="C279452" t="s">
        <v>1237</v>
      </c>
    </row>
    <row r="279453" spans="1:3" x14ac:dyDescent="0.25">
      <c r="A279453" t="s">
        <v>58</v>
      </c>
      <c r="B279453">
        <v>3</v>
      </c>
      <c r="C279453" t="s">
        <v>1237</v>
      </c>
    </row>
    <row r="279454" spans="1:3" x14ac:dyDescent="0.25">
      <c r="A279454" t="s">
        <v>58</v>
      </c>
      <c r="B279454">
        <v>3</v>
      </c>
      <c r="C279454" t="s">
        <v>1237</v>
      </c>
    </row>
    <row r="279455" spans="1:3" x14ac:dyDescent="0.25">
      <c r="A279455" t="s">
        <v>58</v>
      </c>
      <c r="B279455">
        <v>3</v>
      </c>
      <c r="C279455" t="s">
        <v>1237</v>
      </c>
    </row>
    <row r="279456" spans="1:3" x14ac:dyDescent="0.25">
      <c r="A279456" t="s">
        <v>58</v>
      </c>
      <c r="B279456">
        <v>3</v>
      </c>
      <c r="C279456" t="s">
        <v>1237</v>
      </c>
    </row>
    <row r="279457" spans="1:3" x14ac:dyDescent="0.25">
      <c r="A279457" t="s">
        <v>58</v>
      </c>
      <c r="B279457">
        <v>3</v>
      </c>
      <c r="C279457" t="s">
        <v>1237</v>
      </c>
    </row>
    <row r="279458" spans="1:3" x14ac:dyDescent="0.25">
      <c r="A279458" t="s">
        <v>58</v>
      </c>
      <c r="B279458">
        <v>3</v>
      </c>
      <c r="C279458" t="s">
        <v>1237</v>
      </c>
    </row>
    <row r="279459" spans="1:3" x14ac:dyDescent="0.25">
      <c r="A279459" t="s">
        <v>58</v>
      </c>
      <c r="B279459">
        <v>3</v>
      </c>
      <c r="C279459" t="s">
        <v>1237</v>
      </c>
    </row>
    <row r="279460" spans="1:3" x14ac:dyDescent="0.25">
      <c r="A279460" t="s">
        <v>58</v>
      </c>
      <c r="B279460">
        <v>3</v>
      </c>
      <c r="C279460" t="s">
        <v>1237</v>
      </c>
    </row>
    <row r="279461" spans="1:3" x14ac:dyDescent="0.25">
      <c r="A279461" t="s">
        <v>58</v>
      </c>
      <c r="B279461">
        <v>3</v>
      </c>
      <c r="C279461" t="s">
        <v>1237</v>
      </c>
    </row>
    <row r="279462" spans="1:3" x14ac:dyDescent="0.25">
      <c r="A279462" t="s">
        <v>58</v>
      </c>
      <c r="B279462">
        <v>3</v>
      </c>
      <c r="C279462" t="s">
        <v>1237</v>
      </c>
    </row>
    <row r="279463" spans="1:3" x14ac:dyDescent="0.25">
      <c r="A279463" t="s">
        <v>58</v>
      </c>
      <c r="B279463">
        <v>3</v>
      </c>
      <c r="C279463" t="s">
        <v>1237</v>
      </c>
    </row>
    <row r="279464" spans="1:3" x14ac:dyDescent="0.25">
      <c r="A279464" t="s">
        <v>58</v>
      </c>
      <c r="B279464">
        <v>3</v>
      </c>
      <c r="C279464" t="s">
        <v>1237</v>
      </c>
    </row>
    <row r="279465" spans="1:3" x14ac:dyDescent="0.25">
      <c r="A279465" t="s">
        <v>58</v>
      </c>
      <c r="B279465">
        <v>3</v>
      </c>
      <c r="C279465" t="s">
        <v>1237</v>
      </c>
    </row>
    <row r="279466" spans="1:3" x14ac:dyDescent="0.25">
      <c r="A279466" t="s">
        <v>58</v>
      </c>
      <c r="B279466">
        <v>3</v>
      </c>
      <c r="C279466" t="s">
        <v>1237</v>
      </c>
    </row>
    <row r="279467" spans="1:3" x14ac:dyDescent="0.25">
      <c r="A279467" t="s">
        <v>58</v>
      </c>
      <c r="B279467">
        <v>3</v>
      </c>
      <c r="C279467" t="s">
        <v>1237</v>
      </c>
    </row>
    <row r="279468" spans="1:3" x14ac:dyDescent="0.25">
      <c r="A279468" t="s">
        <v>58</v>
      </c>
      <c r="B279468">
        <v>3</v>
      </c>
      <c r="C279468" t="s">
        <v>1237</v>
      </c>
    </row>
    <row r="279469" spans="1:3" x14ac:dyDescent="0.25">
      <c r="A279469" t="s">
        <v>58</v>
      </c>
      <c r="B279469">
        <v>3</v>
      </c>
      <c r="C279469" t="s">
        <v>1237</v>
      </c>
    </row>
    <row r="279470" spans="1:3" x14ac:dyDescent="0.25">
      <c r="A279470" t="s">
        <v>58</v>
      </c>
      <c r="B279470">
        <v>3</v>
      </c>
      <c r="C279470" t="s">
        <v>1237</v>
      </c>
    </row>
    <row r="279471" spans="1:3" x14ac:dyDescent="0.25">
      <c r="A279471" t="s">
        <v>58</v>
      </c>
      <c r="B279471">
        <v>3</v>
      </c>
      <c r="C279471" t="s">
        <v>1237</v>
      </c>
    </row>
    <row r="279472" spans="1:3" x14ac:dyDescent="0.25">
      <c r="A279472" t="s">
        <v>58</v>
      </c>
      <c r="B279472">
        <v>3</v>
      </c>
      <c r="C279472" t="s">
        <v>1237</v>
      </c>
    </row>
    <row r="279473" spans="1:3" x14ac:dyDescent="0.25">
      <c r="A279473" t="s">
        <v>58</v>
      </c>
      <c r="B279473">
        <v>3</v>
      </c>
      <c r="C279473" t="s">
        <v>1237</v>
      </c>
    </row>
    <row r="279474" spans="1:3" x14ac:dyDescent="0.25">
      <c r="A279474" t="s">
        <v>58</v>
      </c>
      <c r="B279474">
        <v>3</v>
      </c>
      <c r="C279474" t="s">
        <v>1237</v>
      </c>
    </row>
    <row r="279475" spans="1:3" x14ac:dyDescent="0.25">
      <c r="A279475" t="s">
        <v>58</v>
      </c>
      <c r="B279475">
        <v>3</v>
      </c>
      <c r="C279475" t="s">
        <v>1237</v>
      </c>
    </row>
    <row r="279476" spans="1:3" x14ac:dyDescent="0.25">
      <c r="A279476" t="s">
        <v>58</v>
      </c>
      <c r="B279476">
        <v>3</v>
      </c>
      <c r="C279476" t="s">
        <v>1237</v>
      </c>
    </row>
    <row r="279477" spans="1:3" x14ac:dyDescent="0.25">
      <c r="A279477" t="s">
        <v>58</v>
      </c>
      <c r="B279477">
        <v>3</v>
      </c>
      <c r="C279477" t="s">
        <v>1237</v>
      </c>
    </row>
    <row r="279478" spans="1:3" x14ac:dyDescent="0.25">
      <c r="A279478" t="s">
        <v>58</v>
      </c>
      <c r="B279478">
        <v>3</v>
      </c>
      <c r="C279478" t="s">
        <v>1237</v>
      </c>
    </row>
    <row r="279479" spans="1:3" x14ac:dyDescent="0.25">
      <c r="A279479" t="s">
        <v>58</v>
      </c>
      <c r="B279479">
        <v>3</v>
      </c>
      <c r="C279479" t="s">
        <v>1237</v>
      </c>
    </row>
    <row r="279480" spans="1:3" x14ac:dyDescent="0.25">
      <c r="A279480" t="s">
        <v>58</v>
      </c>
      <c r="B279480">
        <v>3</v>
      </c>
      <c r="C279480" t="s">
        <v>1237</v>
      </c>
    </row>
    <row r="279481" spans="1:3" x14ac:dyDescent="0.25">
      <c r="A279481" t="s">
        <v>58</v>
      </c>
      <c r="B279481">
        <v>3</v>
      </c>
      <c r="C279481" t="s">
        <v>1237</v>
      </c>
    </row>
    <row r="279482" spans="1:3" x14ac:dyDescent="0.25">
      <c r="A279482" t="s">
        <v>58</v>
      </c>
      <c r="B279482">
        <v>3</v>
      </c>
      <c r="C279482" t="s">
        <v>1237</v>
      </c>
    </row>
    <row r="279483" spans="1:3" x14ac:dyDescent="0.25">
      <c r="A279483" t="s">
        <v>58</v>
      </c>
      <c r="B279483">
        <v>3</v>
      </c>
      <c r="C279483" t="s">
        <v>1237</v>
      </c>
    </row>
    <row r="279484" spans="1:3" x14ac:dyDescent="0.25">
      <c r="A279484" t="s">
        <v>58</v>
      </c>
      <c r="B279484">
        <v>3</v>
      </c>
      <c r="C279484" t="s">
        <v>1237</v>
      </c>
    </row>
    <row r="279485" spans="1:3" x14ac:dyDescent="0.25">
      <c r="A279485" t="s">
        <v>58</v>
      </c>
      <c r="B279485">
        <v>3</v>
      </c>
      <c r="C279485" t="s">
        <v>1237</v>
      </c>
    </row>
    <row r="279486" spans="1:3" x14ac:dyDescent="0.25">
      <c r="A279486" t="s">
        <v>58</v>
      </c>
      <c r="B279486">
        <v>3</v>
      </c>
      <c r="C279486" t="s">
        <v>1237</v>
      </c>
    </row>
    <row r="279487" spans="1:3" x14ac:dyDescent="0.25">
      <c r="A279487" t="s">
        <v>58</v>
      </c>
      <c r="B279487">
        <v>3</v>
      </c>
      <c r="C279487" t="s">
        <v>1237</v>
      </c>
    </row>
    <row r="279488" spans="1:3" x14ac:dyDescent="0.25">
      <c r="A279488" t="s">
        <v>58</v>
      </c>
      <c r="B279488">
        <v>3</v>
      </c>
      <c r="C279488" t="s">
        <v>1237</v>
      </c>
    </row>
    <row r="279489" spans="1:3" x14ac:dyDescent="0.25">
      <c r="A279489" t="s">
        <v>58</v>
      </c>
      <c r="B279489">
        <v>3</v>
      </c>
      <c r="C279489" t="s">
        <v>1237</v>
      </c>
    </row>
    <row r="279490" spans="1:3" x14ac:dyDescent="0.25">
      <c r="A279490" t="s">
        <v>58</v>
      </c>
      <c r="B279490">
        <v>3</v>
      </c>
      <c r="C279490" t="s">
        <v>1237</v>
      </c>
    </row>
    <row r="279491" spans="1:3" x14ac:dyDescent="0.25">
      <c r="A279491" t="s">
        <v>58</v>
      </c>
      <c r="B279491">
        <v>3</v>
      </c>
      <c r="C279491" t="s">
        <v>1237</v>
      </c>
    </row>
    <row r="279492" spans="1:3" x14ac:dyDescent="0.25">
      <c r="A279492" t="s">
        <v>58</v>
      </c>
      <c r="B279492">
        <v>3</v>
      </c>
      <c r="C279492" t="s">
        <v>1237</v>
      </c>
    </row>
    <row r="279493" spans="1:3" x14ac:dyDescent="0.25">
      <c r="A279493" t="s">
        <v>58</v>
      </c>
      <c r="B279493">
        <v>3</v>
      </c>
      <c r="C279493" t="s">
        <v>1237</v>
      </c>
    </row>
    <row r="279494" spans="1:3" x14ac:dyDescent="0.25">
      <c r="A279494" t="s">
        <v>58</v>
      </c>
      <c r="B279494">
        <v>3</v>
      </c>
      <c r="C279494" t="s">
        <v>1237</v>
      </c>
    </row>
    <row r="279495" spans="1:3" x14ac:dyDescent="0.25">
      <c r="A279495" t="s">
        <v>58</v>
      </c>
      <c r="B279495">
        <v>3</v>
      </c>
      <c r="C279495" t="s">
        <v>1237</v>
      </c>
    </row>
    <row r="279496" spans="1:3" x14ac:dyDescent="0.25">
      <c r="A279496" t="s">
        <v>58</v>
      </c>
      <c r="B279496">
        <v>3</v>
      </c>
      <c r="C279496" t="s">
        <v>1237</v>
      </c>
    </row>
    <row r="279497" spans="1:3" x14ac:dyDescent="0.25">
      <c r="A279497" t="s">
        <v>58</v>
      </c>
      <c r="B279497">
        <v>3</v>
      </c>
      <c r="C279497" t="s">
        <v>1237</v>
      </c>
    </row>
    <row r="279498" spans="1:3" x14ac:dyDescent="0.25">
      <c r="A279498" t="s">
        <v>58</v>
      </c>
      <c r="B279498">
        <v>3</v>
      </c>
      <c r="C279498" t="s">
        <v>1237</v>
      </c>
    </row>
    <row r="279499" spans="1:3" x14ac:dyDescent="0.25">
      <c r="A279499" t="s">
        <v>58</v>
      </c>
      <c r="B279499">
        <v>3</v>
      </c>
      <c r="C279499" t="s">
        <v>1237</v>
      </c>
    </row>
    <row r="279500" spans="1:3" x14ac:dyDescent="0.25">
      <c r="A279500" t="s">
        <v>58</v>
      </c>
      <c r="B279500">
        <v>3</v>
      </c>
      <c r="C279500" t="s">
        <v>1237</v>
      </c>
    </row>
    <row r="279501" spans="1:3" x14ac:dyDescent="0.25">
      <c r="A279501" t="s">
        <v>58</v>
      </c>
      <c r="B279501">
        <v>3</v>
      </c>
      <c r="C279501" t="s">
        <v>1237</v>
      </c>
    </row>
    <row r="279502" spans="1:3" x14ac:dyDescent="0.25">
      <c r="A279502" t="s">
        <v>58</v>
      </c>
      <c r="B279502">
        <v>3</v>
      </c>
      <c r="C279502" t="s">
        <v>1237</v>
      </c>
    </row>
    <row r="279503" spans="1:3" x14ac:dyDescent="0.25">
      <c r="A279503" t="s">
        <v>58</v>
      </c>
      <c r="B279503">
        <v>3</v>
      </c>
      <c r="C279503" t="s">
        <v>1237</v>
      </c>
    </row>
    <row r="279504" spans="1:3" x14ac:dyDescent="0.25">
      <c r="A279504" t="s">
        <v>58</v>
      </c>
      <c r="B279504">
        <v>3</v>
      </c>
      <c r="C279504" t="s">
        <v>1237</v>
      </c>
    </row>
    <row r="279505" spans="1:3" x14ac:dyDescent="0.25">
      <c r="A279505" t="s">
        <v>58</v>
      </c>
      <c r="B279505">
        <v>3</v>
      </c>
      <c r="C279505" t="s">
        <v>1237</v>
      </c>
    </row>
    <row r="279506" spans="1:3" x14ac:dyDescent="0.25">
      <c r="A279506" t="s">
        <v>58</v>
      </c>
      <c r="B279506">
        <v>3</v>
      </c>
      <c r="C279506" t="s">
        <v>1237</v>
      </c>
    </row>
    <row r="279507" spans="1:3" x14ac:dyDescent="0.25">
      <c r="A279507" t="s">
        <v>58</v>
      </c>
      <c r="B279507">
        <v>3</v>
      </c>
      <c r="C279507" t="s">
        <v>1237</v>
      </c>
    </row>
    <row r="279508" spans="1:3" x14ac:dyDescent="0.25">
      <c r="A279508" t="s">
        <v>58</v>
      </c>
      <c r="B279508">
        <v>3</v>
      </c>
      <c r="C279508" t="s">
        <v>1237</v>
      </c>
    </row>
    <row r="279509" spans="1:3" x14ac:dyDescent="0.25">
      <c r="A279509" t="s">
        <v>58</v>
      </c>
      <c r="B279509">
        <v>3</v>
      </c>
      <c r="C279509" t="s">
        <v>1237</v>
      </c>
    </row>
    <row r="279510" spans="1:3" x14ac:dyDescent="0.25">
      <c r="A279510" t="s">
        <v>58</v>
      </c>
      <c r="B279510">
        <v>3</v>
      </c>
      <c r="C279510" t="s">
        <v>1237</v>
      </c>
    </row>
    <row r="279511" spans="1:3" x14ac:dyDescent="0.25">
      <c r="A279511" t="s">
        <v>58</v>
      </c>
      <c r="B279511">
        <v>3</v>
      </c>
      <c r="C279511" t="s">
        <v>1237</v>
      </c>
    </row>
    <row r="279512" spans="1:3" x14ac:dyDescent="0.25">
      <c r="A279512" t="s">
        <v>58</v>
      </c>
      <c r="B279512">
        <v>3</v>
      </c>
      <c r="C279512" t="s">
        <v>1237</v>
      </c>
    </row>
    <row r="279513" spans="1:3" x14ac:dyDescent="0.25">
      <c r="A279513" t="s">
        <v>58</v>
      </c>
      <c r="B279513">
        <v>4</v>
      </c>
      <c r="C279513" t="s">
        <v>971</v>
      </c>
    </row>
    <row r="279514" spans="1:3" x14ac:dyDescent="0.25">
      <c r="A279514" t="s">
        <v>58</v>
      </c>
      <c r="B279514">
        <v>4</v>
      </c>
      <c r="C279514" t="s">
        <v>971</v>
      </c>
    </row>
    <row r="279515" spans="1:3" x14ac:dyDescent="0.25">
      <c r="A279515" t="s">
        <v>58</v>
      </c>
      <c r="B279515">
        <v>4</v>
      </c>
      <c r="C279515" t="s">
        <v>971</v>
      </c>
    </row>
    <row r="279516" spans="1:3" x14ac:dyDescent="0.25">
      <c r="A279516" t="s">
        <v>58</v>
      </c>
      <c r="B279516">
        <v>4</v>
      </c>
      <c r="C279516" t="s">
        <v>971</v>
      </c>
    </row>
    <row r="279517" spans="1:3" x14ac:dyDescent="0.25">
      <c r="A279517" t="s">
        <v>58</v>
      </c>
      <c r="B279517">
        <v>4</v>
      </c>
      <c r="C279517" t="s">
        <v>971</v>
      </c>
    </row>
    <row r="279518" spans="1:3" x14ac:dyDescent="0.25">
      <c r="A279518" t="s">
        <v>58</v>
      </c>
      <c r="B279518">
        <v>4</v>
      </c>
      <c r="C279518" t="s">
        <v>971</v>
      </c>
    </row>
    <row r="279519" spans="1:3" x14ac:dyDescent="0.25">
      <c r="A279519" t="s">
        <v>58</v>
      </c>
      <c r="B279519">
        <v>4</v>
      </c>
      <c r="C279519" t="s">
        <v>971</v>
      </c>
    </row>
    <row r="279520" spans="1:3" x14ac:dyDescent="0.25">
      <c r="A279520" t="s">
        <v>58</v>
      </c>
      <c r="B279520">
        <v>4</v>
      </c>
      <c r="C279520" t="s">
        <v>971</v>
      </c>
    </row>
    <row r="279521" spans="1:3" x14ac:dyDescent="0.25">
      <c r="A279521" t="s">
        <v>58</v>
      </c>
      <c r="B279521">
        <v>4</v>
      </c>
      <c r="C279521" t="s">
        <v>971</v>
      </c>
    </row>
    <row r="279522" spans="1:3" x14ac:dyDescent="0.25">
      <c r="A279522" t="s">
        <v>58</v>
      </c>
      <c r="B279522">
        <v>4</v>
      </c>
      <c r="C279522" t="s">
        <v>971</v>
      </c>
    </row>
    <row r="279523" spans="1:3" x14ac:dyDescent="0.25">
      <c r="A279523" t="s">
        <v>58</v>
      </c>
      <c r="B279523">
        <v>4</v>
      </c>
      <c r="C279523" t="s">
        <v>971</v>
      </c>
    </row>
    <row r="279524" spans="1:3" x14ac:dyDescent="0.25">
      <c r="A279524" t="s">
        <v>58</v>
      </c>
      <c r="B279524">
        <v>4</v>
      </c>
      <c r="C279524" t="s">
        <v>971</v>
      </c>
    </row>
    <row r="279525" spans="1:3" x14ac:dyDescent="0.25">
      <c r="A279525" t="s">
        <v>58</v>
      </c>
      <c r="B279525">
        <v>4</v>
      </c>
      <c r="C279525" t="s">
        <v>971</v>
      </c>
    </row>
    <row r="279526" spans="1:3" x14ac:dyDescent="0.25">
      <c r="A279526" t="s">
        <v>58</v>
      </c>
      <c r="B279526">
        <v>4</v>
      </c>
      <c r="C279526" t="s">
        <v>971</v>
      </c>
    </row>
    <row r="279527" spans="1:3" x14ac:dyDescent="0.25">
      <c r="A279527" t="s">
        <v>58</v>
      </c>
      <c r="B279527">
        <v>4</v>
      </c>
      <c r="C279527" t="s">
        <v>971</v>
      </c>
    </row>
    <row r="279528" spans="1:3" x14ac:dyDescent="0.25">
      <c r="A279528" t="s">
        <v>58</v>
      </c>
      <c r="B279528">
        <v>4</v>
      </c>
      <c r="C279528" t="s">
        <v>971</v>
      </c>
    </row>
    <row r="279529" spans="1:3" x14ac:dyDescent="0.25">
      <c r="A279529" t="s">
        <v>58</v>
      </c>
      <c r="B279529">
        <v>4</v>
      </c>
      <c r="C279529" t="s">
        <v>971</v>
      </c>
    </row>
    <row r="279530" spans="1:3" x14ac:dyDescent="0.25">
      <c r="A279530" t="s">
        <v>58</v>
      </c>
      <c r="B279530">
        <v>4</v>
      </c>
      <c r="C279530" t="s">
        <v>971</v>
      </c>
    </row>
    <row r="279531" spans="1:3" x14ac:dyDescent="0.25">
      <c r="A279531" t="s">
        <v>58</v>
      </c>
      <c r="B279531">
        <v>4</v>
      </c>
      <c r="C279531" t="s">
        <v>971</v>
      </c>
    </row>
    <row r="279532" spans="1:3" x14ac:dyDescent="0.25">
      <c r="A279532" t="s">
        <v>58</v>
      </c>
      <c r="B279532">
        <v>4</v>
      </c>
      <c r="C279532" t="s">
        <v>971</v>
      </c>
    </row>
    <row r="279533" spans="1:3" x14ac:dyDescent="0.25">
      <c r="A279533" t="s">
        <v>58</v>
      </c>
      <c r="B279533">
        <v>5</v>
      </c>
      <c r="C279533" t="s">
        <v>1026</v>
      </c>
    </row>
    <row r="279534" spans="1:3" x14ac:dyDescent="0.25">
      <c r="A279534" t="s">
        <v>58</v>
      </c>
      <c r="B279534">
        <v>5</v>
      </c>
      <c r="C279534" t="s">
        <v>1026</v>
      </c>
    </row>
    <row r="279535" spans="1:3" x14ac:dyDescent="0.25">
      <c r="A279535" t="s">
        <v>58</v>
      </c>
      <c r="B279535">
        <v>5</v>
      </c>
      <c r="C279535" t="s">
        <v>1026</v>
      </c>
    </row>
    <row r="279536" spans="1:3" x14ac:dyDescent="0.25">
      <c r="A279536" t="s">
        <v>58</v>
      </c>
      <c r="B279536">
        <v>5</v>
      </c>
      <c r="C279536" t="s">
        <v>1026</v>
      </c>
    </row>
    <row r="279537" spans="1:3" x14ac:dyDescent="0.25">
      <c r="A279537" t="s">
        <v>58</v>
      </c>
      <c r="B279537">
        <v>5</v>
      </c>
      <c r="C279537" t="s">
        <v>1026</v>
      </c>
    </row>
    <row r="279538" spans="1:3" x14ac:dyDescent="0.25">
      <c r="A279538" t="s">
        <v>58</v>
      </c>
      <c r="B279538">
        <v>5</v>
      </c>
      <c r="C279538" t="s">
        <v>1026</v>
      </c>
    </row>
    <row r="279539" spans="1:3" x14ac:dyDescent="0.25">
      <c r="A279539" t="s">
        <v>58</v>
      </c>
      <c r="B279539">
        <v>5</v>
      </c>
      <c r="C279539" t="s">
        <v>1026</v>
      </c>
    </row>
    <row r="279540" spans="1:3" x14ac:dyDescent="0.25">
      <c r="A279540" t="s">
        <v>58</v>
      </c>
      <c r="B279540">
        <v>5</v>
      </c>
      <c r="C279540" t="s">
        <v>1026</v>
      </c>
    </row>
    <row r="279541" spans="1:3" x14ac:dyDescent="0.25">
      <c r="A279541" t="s">
        <v>58</v>
      </c>
      <c r="B279541">
        <v>5</v>
      </c>
      <c r="C279541" t="s">
        <v>1026</v>
      </c>
    </row>
    <row r="279542" spans="1:3" x14ac:dyDescent="0.25">
      <c r="A279542" t="s">
        <v>58</v>
      </c>
      <c r="B279542">
        <v>5</v>
      </c>
      <c r="C279542" t="s">
        <v>1026</v>
      </c>
    </row>
    <row r="279543" spans="1:3" x14ac:dyDescent="0.25">
      <c r="A279543" t="s">
        <v>58</v>
      </c>
      <c r="B279543">
        <v>5</v>
      </c>
      <c r="C279543" t="s">
        <v>1026</v>
      </c>
    </row>
    <row r="279544" spans="1:3" x14ac:dyDescent="0.25">
      <c r="A279544" t="s">
        <v>58</v>
      </c>
      <c r="B279544">
        <v>5</v>
      </c>
      <c r="C279544" t="s">
        <v>1026</v>
      </c>
    </row>
    <row r="279545" spans="1:3" x14ac:dyDescent="0.25">
      <c r="A279545" t="s">
        <v>58</v>
      </c>
      <c r="B279545">
        <v>5</v>
      </c>
      <c r="C279545" t="s">
        <v>1026</v>
      </c>
    </row>
    <row r="279546" spans="1:3" x14ac:dyDescent="0.25">
      <c r="A279546" t="s">
        <v>58</v>
      </c>
      <c r="B279546">
        <v>5</v>
      </c>
      <c r="C279546" t="s">
        <v>1026</v>
      </c>
    </row>
    <row r="279547" spans="1:3" x14ac:dyDescent="0.25">
      <c r="A279547" t="s">
        <v>58</v>
      </c>
      <c r="B279547">
        <v>5</v>
      </c>
      <c r="C279547" t="s">
        <v>1026</v>
      </c>
    </row>
    <row r="279548" spans="1:3" x14ac:dyDescent="0.25">
      <c r="A279548" t="s">
        <v>58</v>
      </c>
      <c r="B279548">
        <v>5</v>
      </c>
      <c r="C279548" t="s">
        <v>1026</v>
      </c>
    </row>
    <row r="279549" spans="1:3" x14ac:dyDescent="0.25">
      <c r="A279549" t="s">
        <v>58</v>
      </c>
      <c r="B279549">
        <v>5</v>
      </c>
      <c r="C279549" t="s">
        <v>1026</v>
      </c>
    </row>
    <row r="279550" spans="1:3" x14ac:dyDescent="0.25">
      <c r="A279550" t="s">
        <v>58</v>
      </c>
      <c r="B279550">
        <v>5</v>
      </c>
      <c r="C279550" t="s">
        <v>1026</v>
      </c>
    </row>
    <row r="279551" spans="1:3" x14ac:dyDescent="0.25">
      <c r="A279551" t="s">
        <v>58</v>
      </c>
      <c r="B279551">
        <v>5</v>
      </c>
      <c r="C279551" t="s">
        <v>1026</v>
      </c>
    </row>
    <row r="279552" spans="1:3" x14ac:dyDescent="0.25">
      <c r="A279552" t="s">
        <v>58</v>
      </c>
      <c r="B279552">
        <v>6</v>
      </c>
      <c r="C279552" t="s">
        <v>977</v>
      </c>
    </row>
    <row r="279553" spans="1:3" x14ac:dyDescent="0.25">
      <c r="A279553" t="s">
        <v>58</v>
      </c>
      <c r="B279553">
        <v>6</v>
      </c>
      <c r="C279553" t="s">
        <v>977</v>
      </c>
    </row>
    <row r="279554" spans="1:3" x14ac:dyDescent="0.25">
      <c r="A279554" t="s">
        <v>58</v>
      </c>
      <c r="B279554">
        <v>6</v>
      </c>
      <c r="C279554" t="s">
        <v>977</v>
      </c>
    </row>
    <row r="279555" spans="1:3" x14ac:dyDescent="0.25">
      <c r="A279555" t="s">
        <v>58</v>
      </c>
      <c r="B279555">
        <v>6</v>
      </c>
      <c r="C279555" t="s">
        <v>977</v>
      </c>
    </row>
    <row r="279556" spans="1:3" x14ac:dyDescent="0.25">
      <c r="A279556" t="s">
        <v>58</v>
      </c>
      <c r="B279556">
        <v>6</v>
      </c>
      <c r="C279556" t="s">
        <v>977</v>
      </c>
    </row>
    <row r="279557" spans="1:3" x14ac:dyDescent="0.25">
      <c r="A279557" t="s">
        <v>58</v>
      </c>
      <c r="B279557">
        <v>6</v>
      </c>
      <c r="C279557" t="s">
        <v>977</v>
      </c>
    </row>
    <row r="279558" spans="1:3" x14ac:dyDescent="0.25">
      <c r="A279558" t="s">
        <v>58</v>
      </c>
      <c r="B279558">
        <v>6</v>
      </c>
      <c r="C279558" t="s">
        <v>977</v>
      </c>
    </row>
    <row r="279559" spans="1:3" x14ac:dyDescent="0.25">
      <c r="A279559" t="s">
        <v>58</v>
      </c>
      <c r="B279559">
        <v>6</v>
      </c>
      <c r="C279559" t="s">
        <v>977</v>
      </c>
    </row>
    <row r="279560" spans="1:3" x14ac:dyDescent="0.25">
      <c r="A279560" t="s">
        <v>58</v>
      </c>
      <c r="B279560">
        <v>6</v>
      </c>
      <c r="C279560" t="s">
        <v>977</v>
      </c>
    </row>
    <row r="279561" spans="1:3" x14ac:dyDescent="0.25">
      <c r="A279561" t="s">
        <v>58</v>
      </c>
      <c r="B279561">
        <v>6</v>
      </c>
      <c r="C279561" t="s">
        <v>977</v>
      </c>
    </row>
    <row r="279562" spans="1:3" x14ac:dyDescent="0.25">
      <c r="A279562" t="s">
        <v>58</v>
      </c>
      <c r="B279562">
        <v>6</v>
      </c>
      <c r="C279562" t="s">
        <v>977</v>
      </c>
    </row>
    <row r="279563" spans="1:3" x14ac:dyDescent="0.25">
      <c r="A279563" t="s">
        <v>58</v>
      </c>
      <c r="B279563">
        <v>6</v>
      </c>
      <c r="C279563" t="s">
        <v>977</v>
      </c>
    </row>
    <row r="279564" spans="1:3" x14ac:dyDescent="0.25">
      <c r="A279564" t="s">
        <v>58</v>
      </c>
      <c r="B279564">
        <v>6</v>
      </c>
      <c r="C279564" t="s">
        <v>977</v>
      </c>
    </row>
    <row r="279565" spans="1:3" x14ac:dyDescent="0.25">
      <c r="A279565" t="s">
        <v>58</v>
      </c>
      <c r="B279565">
        <v>6</v>
      </c>
      <c r="C279565" t="s">
        <v>977</v>
      </c>
    </row>
    <row r="279566" spans="1:3" x14ac:dyDescent="0.25">
      <c r="A279566" t="s">
        <v>58</v>
      </c>
      <c r="B279566">
        <v>6</v>
      </c>
      <c r="C279566" t="s">
        <v>977</v>
      </c>
    </row>
    <row r="279567" spans="1:3" x14ac:dyDescent="0.25">
      <c r="A279567" t="s">
        <v>58</v>
      </c>
      <c r="B279567">
        <v>6</v>
      </c>
      <c r="C279567" t="s">
        <v>977</v>
      </c>
    </row>
    <row r="279568" spans="1:3" x14ac:dyDescent="0.25">
      <c r="A279568" t="s">
        <v>58</v>
      </c>
      <c r="B279568">
        <v>6</v>
      </c>
      <c r="C279568" t="s">
        <v>977</v>
      </c>
    </row>
    <row r="279569" spans="1:3" x14ac:dyDescent="0.25">
      <c r="A279569" t="s">
        <v>58</v>
      </c>
      <c r="B279569">
        <v>6</v>
      </c>
      <c r="C279569" t="s">
        <v>977</v>
      </c>
    </row>
    <row r="279570" spans="1:3" x14ac:dyDescent="0.25">
      <c r="A279570" t="s">
        <v>58</v>
      </c>
      <c r="B279570">
        <v>6</v>
      </c>
      <c r="C279570" t="s">
        <v>977</v>
      </c>
    </row>
    <row r="279571" spans="1:3" x14ac:dyDescent="0.25">
      <c r="A279571" t="s">
        <v>58</v>
      </c>
      <c r="B279571">
        <v>6</v>
      </c>
      <c r="C279571" t="s">
        <v>977</v>
      </c>
    </row>
    <row r="279572" spans="1:3" x14ac:dyDescent="0.25">
      <c r="A279572" t="s">
        <v>58</v>
      </c>
      <c r="B279572">
        <v>6</v>
      </c>
      <c r="C279572" t="s">
        <v>977</v>
      </c>
    </row>
    <row r="279573" spans="1:3" x14ac:dyDescent="0.25">
      <c r="A279573" t="s">
        <v>58</v>
      </c>
      <c r="B279573">
        <v>6</v>
      </c>
      <c r="C279573" t="s">
        <v>977</v>
      </c>
    </row>
    <row r="279574" spans="1:3" x14ac:dyDescent="0.25">
      <c r="A279574" t="s">
        <v>58</v>
      </c>
      <c r="B279574">
        <v>6</v>
      </c>
      <c r="C279574" t="s">
        <v>977</v>
      </c>
    </row>
    <row r="279575" spans="1:3" x14ac:dyDescent="0.25">
      <c r="A279575" t="s">
        <v>58</v>
      </c>
      <c r="B279575">
        <v>6</v>
      </c>
      <c r="C279575" t="s">
        <v>977</v>
      </c>
    </row>
    <row r="279576" spans="1:3" x14ac:dyDescent="0.25">
      <c r="A279576" t="s">
        <v>58</v>
      </c>
      <c r="B279576">
        <v>6</v>
      </c>
      <c r="C279576" t="s">
        <v>977</v>
      </c>
    </row>
    <row r="279577" spans="1:3" x14ac:dyDescent="0.25">
      <c r="A279577" t="s">
        <v>58</v>
      </c>
      <c r="B279577">
        <v>7</v>
      </c>
      <c r="C279577" t="s">
        <v>973</v>
      </c>
    </row>
    <row r="279578" spans="1:3" x14ac:dyDescent="0.25">
      <c r="A279578" t="s">
        <v>58</v>
      </c>
      <c r="B279578">
        <v>7</v>
      </c>
      <c r="C279578" t="s">
        <v>973</v>
      </c>
    </row>
    <row r="279579" spans="1:3" x14ac:dyDescent="0.25">
      <c r="A279579" t="s">
        <v>58</v>
      </c>
      <c r="B279579">
        <v>7</v>
      </c>
      <c r="C279579" t="s">
        <v>973</v>
      </c>
    </row>
    <row r="279580" spans="1:3" x14ac:dyDescent="0.25">
      <c r="A279580" t="s">
        <v>58</v>
      </c>
      <c r="B279580">
        <v>7</v>
      </c>
      <c r="C279580" t="s">
        <v>973</v>
      </c>
    </row>
    <row r="279581" spans="1:3" x14ac:dyDescent="0.25">
      <c r="A279581" t="s">
        <v>58</v>
      </c>
      <c r="B279581">
        <v>7</v>
      </c>
      <c r="C279581" t="s">
        <v>973</v>
      </c>
    </row>
    <row r="279582" spans="1:3" x14ac:dyDescent="0.25">
      <c r="A279582" t="s">
        <v>58</v>
      </c>
      <c r="B279582">
        <v>7</v>
      </c>
      <c r="C279582" t="s">
        <v>973</v>
      </c>
    </row>
    <row r="279583" spans="1:3" x14ac:dyDescent="0.25">
      <c r="A279583" t="s">
        <v>58</v>
      </c>
      <c r="B279583">
        <v>7</v>
      </c>
      <c r="C279583" t="s">
        <v>973</v>
      </c>
    </row>
    <row r="279584" spans="1:3" x14ac:dyDescent="0.25">
      <c r="A279584" t="s">
        <v>58</v>
      </c>
      <c r="B279584">
        <v>7</v>
      </c>
      <c r="C279584" t="s">
        <v>973</v>
      </c>
    </row>
    <row r="279585" spans="1:3" x14ac:dyDescent="0.25">
      <c r="A279585" t="s">
        <v>58</v>
      </c>
      <c r="B279585">
        <v>7</v>
      </c>
      <c r="C279585" t="s">
        <v>973</v>
      </c>
    </row>
    <row r="279586" spans="1:3" x14ac:dyDescent="0.25">
      <c r="A279586" t="s">
        <v>58</v>
      </c>
      <c r="B279586">
        <v>7</v>
      </c>
      <c r="C279586" t="s">
        <v>973</v>
      </c>
    </row>
    <row r="279587" spans="1:3" x14ac:dyDescent="0.25">
      <c r="A279587" t="s">
        <v>58</v>
      </c>
      <c r="B279587">
        <v>7</v>
      </c>
      <c r="C279587" t="s">
        <v>973</v>
      </c>
    </row>
    <row r="279588" spans="1:3" x14ac:dyDescent="0.25">
      <c r="A279588" t="s">
        <v>58</v>
      </c>
      <c r="B279588">
        <v>7</v>
      </c>
      <c r="C279588" t="s">
        <v>973</v>
      </c>
    </row>
    <row r="279589" spans="1:3" x14ac:dyDescent="0.25">
      <c r="A279589" t="s">
        <v>58</v>
      </c>
      <c r="B279589">
        <v>7</v>
      </c>
      <c r="C279589" t="s">
        <v>973</v>
      </c>
    </row>
    <row r="279590" spans="1:3" x14ac:dyDescent="0.25">
      <c r="A279590" t="s">
        <v>58</v>
      </c>
      <c r="B279590">
        <v>7</v>
      </c>
      <c r="C279590" t="s">
        <v>973</v>
      </c>
    </row>
    <row r="279591" spans="1:3" x14ac:dyDescent="0.25">
      <c r="A279591" t="s">
        <v>58</v>
      </c>
      <c r="B279591">
        <v>7</v>
      </c>
      <c r="C279591" t="s">
        <v>973</v>
      </c>
    </row>
    <row r="279592" spans="1:3" x14ac:dyDescent="0.25">
      <c r="A279592" t="s">
        <v>58</v>
      </c>
      <c r="B279592">
        <v>7</v>
      </c>
      <c r="C279592" t="s">
        <v>973</v>
      </c>
    </row>
    <row r="279593" spans="1:3" x14ac:dyDescent="0.25">
      <c r="A279593" t="s">
        <v>58</v>
      </c>
      <c r="B279593">
        <v>7</v>
      </c>
      <c r="C279593" t="s">
        <v>973</v>
      </c>
    </row>
    <row r="279594" spans="1:3" x14ac:dyDescent="0.25">
      <c r="A279594" t="s">
        <v>58</v>
      </c>
      <c r="B279594">
        <v>7</v>
      </c>
      <c r="C279594" t="s">
        <v>973</v>
      </c>
    </row>
    <row r="279595" spans="1:3" x14ac:dyDescent="0.25">
      <c r="A279595" t="s">
        <v>58</v>
      </c>
      <c r="B279595">
        <v>7</v>
      </c>
      <c r="C279595" t="s">
        <v>973</v>
      </c>
    </row>
    <row r="279596" spans="1:3" x14ac:dyDescent="0.25">
      <c r="A279596" t="s">
        <v>58</v>
      </c>
      <c r="B279596">
        <v>7</v>
      </c>
      <c r="C279596" t="s">
        <v>973</v>
      </c>
    </row>
    <row r="279597" spans="1:3" x14ac:dyDescent="0.25">
      <c r="A279597" t="s">
        <v>58</v>
      </c>
      <c r="B279597">
        <v>7</v>
      </c>
      <c r="C279597" t="s">
        <v>973</v>
      </c>
    </row>
    <row r="279598" spans="1:3" x14ac:dyDescent="0.25">
      <c r="A279598" t="s">
        <v>58</v>
      </c>
      <c r="B279598">
        <v>7</v>
      </c>
      <c r="C279598" t="s">
        <v>973</v>
      </c>
    </row>
    <row r="279599" spans="1:3" x14ac:dyDescent="0.25">
      <c r="A279599" t="s">
        <v>58</v>
      </c>
      <c r="B279599">
        <v>7</v>
      </c>
      <c r="C279599" t="s">
        <v>973</v>
      </c>
    </row>
    <row r="279600" spans="1:3" x14ac:dyDescent="0.25">
      <c r="A279600" t="s">
        <v>58</v>
      </c>
      <c r="B279600">
        <v>7</v>
      </c>
      <c r="C279600" t="s">
        <v>973</v>
      </c>
    </row>
    <row r="279601" spans="1:3" x14ac:dyDescent="0.25">
      <c r="A279601" t="s">
        <v>58</v>
      </c>
      <c r="B279601">
        <v>7</v>
      </c>
      <c r="C279601" t="s">
        <v>973</v>
      </c>
    </row>
    <row r="279602" spans="1:3" x14ac:dyDescent="0.25">
      <c r="A279602" t="s">
        <v>58</v>
      </c>
      <c r="B279602">
        <v>7</v>
      </c>
      <c r="C279602" t="s">
        <v>973</v>
      </c>
    </row>
    <row r="279603" spans="1:3" x14ac:dyDescent="0.25">
      <c r="A279603" t="s">
        <v>58</v>
      </c>
      <c r="B279603">
        <v>7</v>
      </c>
      <c r="C279603" t="s">
        <v>973</v>
      </c>
    </row>
    <row r="279604" spans="1:3" x14ac:dyDescent="0.25">
      <c r="A279604" t="s">
        <v>58</v>
      </c>
      <c r="B279604">
        <v>7</v>
      </c>
      <c r="C279604" t="s">
        <v>973</v>
      </c>
    </row>
    <row r="279605" spans="1:3" x14ac:dyDescent="0.25">
      <c r="A279605" t="s">
        <v>58</v>
      </c>
      <c r="B279605">
        <v>7</v>
      </c>
      <c r="C279605" t="s">
        <v>973</v>
      </c>
    </row>
    <row r="279606" spans="1:3" x14ac:dyDescent="0.25">
      <c r="A279606" t="s">
        <v>58</v>
      </c>
      <c r="B279606">
        <v>7</v>
      </c>
      <c r="C279606" t="s">
        <v>973</v>
      </c>
    </row>
    <row r="279607" spans="1:3" x14ac:dyDescent="0.25">
      <c r="A279607" t="s">
        <v>58</v>
      </c>
      <c r="B279607">
        <v>7</v>
      </c>
      <c r="C279607" t="s">
        <v>973</v>
      </c>
    </row>
    <row r="279608" spans="1:3" x14ac:dyDescent="0.25">
      <c r="A279608" t="s">
        <v>58</v>
      </c>
      <c r="B279608">
        <v>7</v>
      </c>
      <c r="C279608" t="s">
        <v>973</v>
      </c>
    </row>
    <row r="279609" spans="1:3" x14ac:dyDescent="0.25">
      <c r="A279609" t="s">
        <v>58</v>
      </c>
      <c r="B279609">
        <v>7</v>
      </c>
      <c r="C279609" t="s">
        <v>973</v>
      </c>
    </row>
    <row r="279610" spans="1:3" x14ac:dyDescent="0.25">
      <c r="A279610" t="s">
        <v>58</v>
      </c>
      <c r="B279610">
        <v>7</v>
      </c>
      <c r="C279610" t="s">
        <v>973</v>
      </c>
    </row>
    <row r="279611" spans="1:3" x14ac:dyDescent="0.25">
      <c r="A279611" t="s">
        <v>58</v>
      </c>
      <c r="B279611">
        <v>7</v>
      </c>
      <c r="C279611" t="s">
        <v>973</v>
      </c>
    </row>
    <row r="279612" spans="1:3" x14ac:dyDescent="0.25">
      <c r="A279612" t="s">
        <v>58</v>
      </c>
      <c r="B279612">
        <v>7</v>
      </c>
      <c r="C279612" t="s">
        <v>973</v>
      </c>
    </row>
    <row r="279613" spans="1:3" x14ac:dyDescent="0.25">
      <c r="A279613" t="s">
        <v>58</v>
      </c>
      <c r="B279613">
        <v>7</v>
      </c>
      <c r="C279613" t="s">
        <v>973</v>
      </c>
    </row>
    <row r="279614" spans="1:3" x14ac:dyDescent="0.25">
      <c r="A279614" t="s">
        <v>58</v>
      </c>
      <c r="B279614">
        <v>7</v>
      </c>
      <c r="C279614" t="s">
        <v>973</v>
      </c>
    </row>
    <row r="279615" spans="1:3" x14ac:dyDescent="0.25">
      <c r="A279615" t="s">
        <v>58</v>
      </c>
      <c r="B279615">
        <v>7</v>
      </c>
      <c r="C279615" t="s">
        <v>973</v>
      </c>
    </row>
    <row r="279616" spans="1:3" x14ac:dyDescent="0.25">
      <c r="A279616" t="s">
        <v>58</v>
      </c>
      <c r="B279616">
        <v>8</v>
      </c>
      <c r="C279616" t="s">
        <v>997</v>
      </c>
    </row>
    <row r="279617" spans="1:3" x14ac:dyDescent="0.25">
      <c r="A279617" t="s">
        <v>58</v>
      </c>
      <c r="B279617">
        <v>8</v>
      </c>
      <c r="C279617" t="s">
        <v>997</v>
      </c>
    </row>
    <row r="279618" spans="1:3" x14ac:dyDescent="0.25">
      <c r="A279618" t="s">
        <v>58</v>
      </c>
      <c r="B279618">
        <v>8</v>
      </c>
      <c r="C279618" t="s">
        <v>997</v>
      </c>
    </row>
    <row r="279619" spans="1:3" x14ac:dyDescent="0.25">
      <c r="A279619" t="s">
        <v>58</v>
      </c>
      <c r="B279619">
        <v>8</v>
      </c>
      <c r="C279619" t="s">
        <v>997</v>
      </c>
    </row>
    <row r="279620" spans="1:3" x14ac:dyDescent="0.25">
      <c r="A279620" t="s">
        <v>58</v>
      </c>
      <c r="B279620">
        <v>8</v>
      </c>
      <c r="C279620" t="s">
        <v>997</v>
      </c>
    </row>
    <row r="279621" spans="1:3" x14ac:dyDescent="0.25">
      <c r="A279621" t="s">
        <v>58</v>
      </c>
      <c r="B279621">
        <v>8</v>
      </c>
      <c r="C279621" t="s">
        <v>997</v>
      </c>
    </row>
    <row r="279622" spans="1:3" x14ac:dyDescent="0.25">
      <c r="A279622" t="s">
        <v>58</v>
      </c>
      <c r="B279622">
        <v>8</v>
      </c>
      <c r="C279622" t="s">
        <v>997</v>
      </c>
    </row>
    <row r="279623" spans="1:3" x14ac:dyDescent="0.25">
      <c r="A279623" t="s">
        <v>58</v>
      </c>
      <c r="B279623">
        <v>8</v>
      </c>
      <c r="C279623" t="s">
        <v>997</v>
      </c>
    </row>
    <row r="279624" spans="1:3" x14ac:dyDescent="0.25">
      <c r="A279624" t="s">
        <v>58</v>
      </c>
      <c r="B279624">
        <v>8</v>
      </c>
      <c r="C279624" t="s">
        <v>997</v>
      </c>
    </row>
    <row r="279625" spans="1:3" x14ac:dyDescent="0.25">
      <c r="A279625" t="s">
        <v>58</v>
      </c>
      <c r="B279625">
        <v>8</v>
      </c>
      <c r="C279625" t="s">
        <v>997</v>
      </c>
    </row>
    <row r="279626" spans="1:3" x14ac:dyDescent="0.25">
      <c r="A279626" t="s">
        <v>58</v>
      </c>
      <c r="B279626">
        <v>8</v>
      </c>
      <c r="C279626" t="s">
        <v>997</v>
      </c>
    </row>
    <row r="279627" spans="1:3" x14ac:dyDescent="0.25">
      <c r="A279627" t="s">
        <v>58</v>
      </c>
      <c r="B279627">
        <v>8</v>
      </c>
      <c r="C279627" t="s">
        <v>997</v>
      </c>
    </row>
    <row r="279628" spans="1:3" x14ac:dyDescent="0.25">
      <c r="A279628" t="s">
        <v>58</v>
      </c>
      <c r="B279628">
        <v>8</v>
      </c>
      <c r="C279628" t="s">
        <v>997</v>
      </c>
    </row>
    <row r="279629" spans="1:3" x14ac:dyDescent="0.25">
      <c r="A279629" t="s">
        <v>58</v>
      </c>
      <c r="B279629">
        <v>8</v>
      </c>
      <c r="C279629" t="s">
        <v>997</v>
      </c>
    </row>
    <row r="279630" spans="1:3" x14ac:dyDescent="0.25">
      <c r="A279630" t="s">
        <v>58</v>
      </c>
      <c r="B279630">
        <v>8</v>
      </c>
      <c r="C279630" t="s">
        <v>997</v>
      </c>
    </row>
    <row r="279631" spans="1:3" x14ac:dyDescent="0.25">
      <c r="A279631" t="s">
        <v>58</v>
      </c>
      <c r="B279631">
        <v>8</v>
      </c>
      <c r="C279631" t="s">
        <v>997</v>
      </c>
    </row>
    <row r="279632" spans="1:3" x14ac:dyDescent="0.25">
      <c r="A279632" t="s">
        <v>58</v>
      </c>
      <c r="B279632">
        <v>8</v>
      </c>
      <c r="C279632" t="s">
        <v>997</v>
      </c>
    </row>
    <row r="279633" spans="1:3" x14ac:dyDescent="0.25">
      <c r="A279633" t="s">
        <v>58</v>
      </c>
      <c r="B279633">
        <v>8</v>
      </c>
      <c r="C279633" t="s">
        <v>997</v>
      </c>
    </row>
    <row r="279634" spans="1:3" x14ac:dyDescent="0.25">
      <c r="A279634" t="s">
        <v>58</v>
      </c>
      <c r="B279634">
        <v>9</v>
      </c>
      <c r="C279634" t="s">
        <v>994</v>
      </c>
    </row>
    <row r="279635" spans="1:3" x14ac:dyDescent="0.25">
      <c r="A279635" t="s">
        <v>58</v>
      </c>
      <c r="B279635">
        <v>9</v>
      </c>
      <c r="C279635" t="s">
        <v>994</v>
      </c>
    </row>
    <row r="279636" spans="1:3" x14ac:dyDescent="0.25">
      <c r="A279636" t="s">
        <v>58</v>
      </c>
      <c r="B279636">
        <v>9</v>
      </c>
      <c r="C279636" t="s">
        <v>994</v>
      </c>
    </row>
    <row r="279637" spans="1:3" x14ac:dyDescent="0.25">
      <c r="A279637" t="s">
        <v>58</v>
      </c>
      <c r="B279637">
        <v>9</v>
      </c>
      <c r="C279637" t="s">
        <v>994</v>
      </c>
    </row>
    <row r="279638" spans="1:3" x14ac:dyDescent="0.25">
      <c r="A279638" t="s">
        <v>58</v>
      </c>
      <c r="B279638">
        <v>9</v>
      </c>
      <c r="C279638" t="s">
        <v>994</v>
      </c>
    </row>
    <row r="279639" spans="1:3" x14ac:dyDescent="0.25">
      <c r="A279639" t="s">
        <v>58</v>
      </c>
      <c r="B279639">
        <v>9</v>
      </c>
      <c r="C279639" t="s">
        <v>994</v>
      </c>
    </row>
    <row r="279640" spans="1:3" x14ac:dyDescent="0.25">
      <c r="A279640" t="s">
        <v>58</v>
      </c>
      <c r="B279640">
        <v>9</v>
      </c>
      <c r="C279640" t="s">
        <v>994</v>
      </c>
    </row>
    <row r="279641" spans="1:3" x14ac:dyDescent="0.25">
      <c r="A279641" t="s">
        <v>58</v>
      </c>
      <c r="B279641">
        <v>9</v>
      </c>
      <c r="C279641" t="s">
        <v>994</v>
      </c>
    </row>
    <row r="279642" spans="1:3" x14ac:dyDescent="0.25">
      <c r="A279642" t="s">
        <v>58</v>
      </c>
      <c r="B279642">
        <v>9</v>
      </c>
      <c r="C279642" t="s">
        <v>994</v>
      </c>
    </row>
    <row r="279643" spans="1:3" x14ac:dyDescent="0.25">
      <c r="A279643" t="s">
        <v>58</v>
      </c>
      <c r="B279643">
        <v>9</v>
      </c>
      <c r="C279643" t="s">
        <v>994</v>
      </c>
    </row>
    <row r="279644" spans="1:3" x14ac:dyDescent="0.25">
      <c r="A279644" t="s">
        <v>58</v>
      </c>
      <c r="B279644">
        <v>9</v>
      </c>
      <c r="C279644" t="s">
        <v>994</v>
      </c>
    </row>
    <row r="279645" spans="1:3" x14ac:dyDescent="0.25">
      <c r="A279645" t="s">
        <v>58</v>
      </c>
      <c r="B279645">
        <v>9</v>
      </c>
      <c r="C279645" t="s">
        <v>994</v>
      </c>
    </row>
    <row r="279646" spans="1:3" x14ac:dyDescent="0.25">
      <c r="A279646" t="s">
        <v>58</v>
      </c>
      <c r="B279646">
        <v>9</v>
      </c>
      <c r="C279646" t="s">
        <v>994</v>
      </c>
    </row>
    <row r="279647" spans="1:3" x14ac:dyDescent="0.25">
      <c r="A279647" t="s">
        <v>58</v>
      </c>
      <c r="B279647">
        <v>9</v>
      </c>
      <c r="C279647" t="s">
        <v>994</v>
      </c>
    </row>
    <row r="279648" spans="1:3" x14ac:dyDescent="0.25">
      <c r="A279648" t="s">
        <v>58</v>
      </c>
      <c r="B279648">
        <v>9</v>
      </c>
      <c r="C279648" t="s">
        <v>994</v>
      </c>
    </row>
    <row r="279649" spans="1:3" x14ac:dyDescent="0.25">
      <c r="A279649" t="s">
        <v>58</v>
      </c>
      <c r="B279649">
        <v>9</v>
      </c>
      <c r="C279649" t="s">
        <v>994</v>
      </c>
    </row>
    <row r="279650" spans="1:3" x14ac:dyDescent="0.25">
      <c r="A279650" t="s">
        <v>58</v>
      </c>
      <c r="B279650">
        <v>9</v>
      </c>
      <c r="C279650" t="s">
        <v>994</v>
      </c>
    </row>
    <row r="279651" spans="1:3" x14ac:dyDescent="0.25">
      <c r="A279651" t="s">
        <v>58</v>
      </c>
      <c r="B279651">
        <v>9</v>
      </c>
      <c r="C279651" t="s">
        <v>994</v>
      </c>
    </row>
    <row r="279652" spans="1:3" x14ac:dyDescent="0.25">
      <c r="A279652" t="s">
        <v>58</v>
      </c>
      <c r="B279652">
        <v>9</v>
      </c>
      <c r="C279652" t="s">
        <v>994</v>
      </c>
    </row>
    <row r="279653" spans="1:3" x14ac:dyDescent="0.25">
      <c r="A279653" t="s">
        <v>58</v>
      </c>
      <c r="B279653">
        <v>9</v>
      </c>
      <c r="C279653" t="s">
        <v>994</v>
      </c>
    </row>
    <row r="279654" spans="1:3" x14ac:dyDescent="0.25">
      <c r="A279654" t="s">
        <v>58</v>
      </c>
      <c r="B279654">
        <v>9</v>
      </c>
      <c r="C279654" t="s">
        <v>994</v>
      </c>
    </row>
    <row r="279655" spans="1:3" x14ac:dyDescent="0.25">
      <c r="A279655" t="s">
        <v>58</v>
      </c>
      <c r="B279655">
        <v>9</v>
      </c>
      <c r="C279655" t="s">
        <v>994</v>
      </c>
    </row>
    <row r="279656" spans="1:3" x14ac:dyDescent="0.25">
      <c r="A279656" t="s">
        <v>58</v>
      </c>
      <c r="B279656">
        <v>9</v>
      </c>
      <c r="C279656" t="s">
        <v>994</v>
      </c>
    </row>
    <row r="279657" spans="1:3" x14ac:dyDescent="0.25">
      <c r="A279657" t="s">
        <v>58</v>
      </c>
      <c r="B279657">
        <v>9</v>
      </c>
      <c r="C279657" t="s">
        <v>994</v>
      </c>
    </row>
    <row r="279658" spans="1:3" x14ac:dyDescent="0.25">
      <c r="A279658" t="s">
        <v>58</v>
      </c>
      <c r="B279658">
        <v>9</v>
      </c>
      <c r="C279658" t="s">
        <v>994</v>
      </c>
    </row>
    <row r="279659" spans="1:3" x14ac:dyDescent="0.25">
      <c r="A279659" t="s">
        <v>58</v>
      </c>
      <c r="B279659">
        <v>9</v>
      </c>
      <c r="C279659" t="s">
        <v>994</v>
      </c>
    </row>
    <row r="279660" spans="1:3" x14ac:dyDescent="0.25">
      <c r="A279660" t="s">
        <v>58</v>
      </c>
      <c r="B279660">
        <v>9</v>
      </c>
      <c r="C279660" t="s">
        <v>994</v>
      </c>
    </row>
    <row r="279661" spans="1:3" x14ac:dyDescent="0.25">
      <c r="A279661" t="s">
        <v>58</v>
      </c>
      <c r="B279661">
        <v>9</v>
      </c>
      <c r="C279661" t="s">
        <v>994</v>
      </c>
    </row>
    <row r="279662" spans="1:3" x14ac:dyDescent="0.25">
      <c r="A279662" t="s">
        <v>58</v>
      </c>
      <c r="B279662">
        <v>9</v>
      </c>
      <c r="C279662" t="s">
        <v>994</v>
      </c>
    </row>
    <row r="279663" spans="1:3" x14ac:dyDescent="0.25">
      <c r="A279663" t="s">
        <v>58</v>
      </c>
      <c r="B279663">
        <v>9</v>
      </c>
      <c r="C279663" t="s">
        <v>994</v>
      </c>
    </row>
    <row r="279664" spans="1:3" x14ac:dyDescent="0.25">
      <c r="A279664" t="s">
        <v>58</v>
      </c>
      <c r="B279664">
        <v>9</v>
      </c>
      <c r="C279664" t="s">
        <v>994</v>
      </c>
    </row>
    <row r="279665" spans="1:3" x14ac:dyDescent="0.25">
      <c r="A279665" t="s">
        <v>58</v>
      </c>
      <c r="B279665">
        <v>9</v>
      </c>
      <c r="C279665" t="s">
        <v>994</v>
      </c>
    </row>
    <row r="279666" spans="1:3" x14ac:dyDescent="0.25">
      <c r="A279666" t="s">
        <v>58</v>
      </c>
      <c r="B279666">
        <v>9</v>
      </c>
      <c r="C279666" t="s">
        <v>994</v>
      </c>
    </row>
    <row r="279667" spans="1:3" x14ac:dyDescent="0.25">
      <c r="A279667" t="s">
        <v>58</v>
      </c>
      <c r="B279667">
        <v>9</v>
      </c>
      <c r="C279667" t="s">
        <v>994</v>
      </c>
    </row>
    <row r="279668" spans="1:3" x14ac:dyDescent="0.25">
      <c r="A279668" t="s">
        <v>41</v>
      </c>
      <c r="B279668">
        <v>1</v>
      </c>
      <c r="C279668" t="s">
        <v>967</v>
      </c>
    </row>
    <row r="279669" spans="1:3" x14ac:dyDescent="0.25">
      <c r="A279669" t="s">
        <v>41</v>
      </c>
      <c r="B279669">
        <v>1</v>
      </c>
      <c r="C279669" t="s">
        <v>967</v>
      </c>
    </row>
    <row r="279670" spans="1:3" x14ac:dyDescent="0.25">
      <c r="A279670" t="s">
        <v>41</v>
      </c>
      <c r="B279670">
        <v>1</v>
      </c>
      <c r="C279670" t="s">
        <v>967</v>
      </c>
    </row>
    <row r="279671" spans="1:3" x14ac:dyDescent="0.25">
      <c r="A279671" t="s">
        <v>41</v>
      </c>
      <c r="B279671">
        <v>1</v>
      </c>
      <c r="C279671" t="s">
        <v>967</v>
      </c>
    </row>
    <row r="279672" spans="1:3" x14ac:dyDescent="0.25">
      <c r="A279672" t="s">
        <v>41</v>
      </c>
      <c r="B279672">
        <v>1</v>
      </c>
      <c r="C279672" t="s">
        <v>967</v>
      </c>
    </row>
    <row r="279673" spans="1:3" x14ac:dyDescent="0.25">
      <c r="A279673" t="s">
        <v>41</v>
      </c>
      <c r="B279673">
        <v>1</v>
      </c>
      <c r="C279673" t="s">
        <v>967</v>
      </c>
    </row>
    <row r="279674" spans="1:3" x14ac:dyDescent="0.25">
      <c r="A279674" t="s">
        <v>41</v>
      </c>
      <c r="B279674">
        <v>1</v>
      </c>
      <c r="C279674" t="s">
        <v>967</v>
      </c>
    </row>
    <row r="279675" spans="1:3" x14ac:dyDescent="0.25">
      <c r="A279675" t="s">
        <v>41</v>
      </c>
      <c r="B279675">
        <v>1</v>
      </c>
      <c r="C279675" t="s">
        <v>967</v>
      </c>
    </row>
    <row r="279676" spans="1:3" x14ac:dyDescent="0.25">
      <c r="A279676" t="s">
        <v>41</v>
      </c>
      <c r="B279676">
        <v>1</v>
      </c>
      <c r="C279676" t="s">
        <v>967</v>
      </c>
    </row>
    <row r="279677" spans="1:3" x14ac:dyDescent="0.25">
      <c r="A279677" t="s">
        <v>41</v>
      </c>
      <c r="B279677">
        <v>1</v>
      </c>
      <c r="C279677" t="s">
        <v>967</v>
      </c>
    </row>
    <row r="279678" spans="1:3" x14ac:dyDescent="0.25">
      <c r="A279678" t="s">
        <v>41</v>
      </c>
      <c r="B279678">
        <v>1</v>
      </c>
      <c r="C279678" t="s">
        <v>967</v>
      </c>
    </row>
    <row r="279679" spans="1:3" x14ac:dyDescent="0.25">
      <c r="A279679" t="s">
        <v>41</v>
      </c>
      <c r="B279679">
        <v>1</v>
      </c>
      <c r="C279679" t="s">
        <v>967</v>
      </c>
    </row>
    <row r="279680" spans="1:3" x14ac:dyDescent="0.25">
      <c r="A279680" t="s">
        <v>41</v>
      </c>
      <c r="B279680">
        <v>1</v>
      </c>
      <c r="C279680" t="s">
        <v>967</v>
      </c>
    </row>
    <row r="279681" spans="1:3" x14ac:dyDescent="0.25">
      <c r="A279681" t="s">
        <v>41</v>
      </c>
      <c r="B279681">
        <v>1</v>
      </c>
      <c r="C279681" t="s">
        <v>967</v>
      </c>
    </row>
    <row r="279682" spans="1:3" x14ac:dyDescent="0.25">
      <c r="A279682" t="s">
        <v>41</v>
      </c>
      <c r="B279682">
        <v>1</v>
      </c>
      <c r="C279682" t="s">
        <v>967</v>
      </c>
    </row>
    <row r="279683" spans="1:3" x14ac:dyDescent="0.25">
      <c r="A279683" t="s">
        <v>41</v>
      </c>
      <c r="B279683">
        <v>1</v>
      </c>
      <c r="C279683" t="s">
        <v>967</v>
      </c>
    </row>
    <row r="279684" spans="1:3" x14ac:dyDescent="0.25">
      <c r="A279684" t="s">
        <v>41</v>
      </c>
      <c r="B279684">
        <v>1</v>
      </c>
      <c r="C279684" t="s">
        <v>967</v>
      </c>
    </row>
    <row r="279685" spans="1:3" x14ac:dyDescent="0.25">
      <c r="A279685" t="s">
        <v>41</v>
      </c>
      <c r="B279685">
        <v>1</v>
      </c>
      <c r="C279685" t="s">
        <v>967</v>
      </c>
    </row>
    <row r="279686" spans="1:3" x14ac:dyDescent="0.25">
      <c r="A279686" t="s">
        <v>41</v>
      </c>
      <c r="B279686">
        <v>1</v>
      </c>
      <c r="C279686" t="s">
        <v>967</v>
      </c>
    </row>
    <row r="279687" spans="1:3" x14ac:dyDescent="0.25">
      <c r="A279687" t="s">
        <v>41</v>
      </c>
      <c r="B279687">
        <v>1</v>
      </c>
      <c r="C279687" t="s">
        <v>967</v>
      </c>
    </row>
    <row r="279688" spans="1:3" x14ac:dyDescent="0.25">
      <c r="A279688" t="s">
        <v>41</v>
      </c>
      <c r="B279688">
        <v>1</v>
      </c>
      <c r="C279688" t="s">
        <v>967</v>
      </c>
    </row>
    <row r="279689" spans="1:3" x14ac:dyDescent="0.25">
      <c r="A279689" t="s">
        <v>41</v>
      </c>
      <c r="B279689">
        <v>1</v>
      </c>
      <c r="C279689" t="s">
        <v>967</v>
      </c>
    </row>
    <row r="279690" spans="1:3" x14ac:dyDescent="0.25">
      <c r="A279690" t="s">
        <v>41</v>
      </c>
      <c r="B279690">
        <v>1</v>
      </c>
      <c r="C279690" t="s">
        <v>967</v>
      </c>
    </row>
    <row r="279691" spans="1:3" x14ac:dyDescent="0.25">
      <c r="A279691" t="s">
        <v>41</v>
      </c>
      <c r="B279691">
        <v>1</v>
      </c>
      <c r="C279691" t="s">
        <v>967</v>
      </c>
    </row>
    <row r="279692" spans="1:3" x14ac:dyDescent="0.25">
      <c r="A279692" t="s">
        <v>41</v>
      </c>
      <c r="B279692">
        <v>1</v>
      </c>
      <c r="C279692" t="s">
        <v>967</v>
      </c>
    </row>
    <row r="279693" spans="1:3" x14ac:dyDescent="0.25">
      <c r="A279693" t="s">
        <v>41</v>
      </c>
      <c r="B279693">
        <v>1</v>
      </c>
      <c r="C279693" t="s">
        <v>967</v>
      </c>
    </row>
    <row r="279694" spans="1:3" x14ac:dyDescent="0.25">
      <c r="A279694" t="s">
        <v>41</v>
      </c>
      <c r="B279694">
        <v>1</v>
      </c>
      <c r="C279694" t="s">
        <v>967</v>
      </c>
    </row>
    <row r="279695" spans="1:3" x14ac:dyDescent="0.25">
      <c r="A279695" t="s">
        <v>41</v>
      </c>
      <c r="B279695">
        <v>1</v>
      </c>
      <c r="C279695" t="s">
        <v>967</v>
      </c>
    </row>
    <row r="279696" spans="1:3" x14ac:dyDescent="0.25">
      <c r="A279696" t="s">
        <v>41</v>
      </c>
      <c r="B279696">
        <v>1</v>
      </c>
      <c r="C279696" t="s">
        <v>967</v>
      </c>
    </row>
    <row r="279697" spans="1:3" x14ac:dyDescent="0.25">
      <c r="A279697" t="s">
        <v>41</v>
      </c>
      <c r="B279697">
        <v>1</v>
      </c>
      <c r="C279697" t="s">
        <v>967</v>
      </c>
    </row>
    <row r="279698" spans="1:3" x14ac:dyDescent="0.25">
      <c r="A279698" t="s">
        <v>41</v>
      </c>
      <c r="B279698">
        <v>1</v>
      </c>
      <c r="C279698" t="s">
        <v>967</v>
      </c>
    </row>
    <row r="279699" spans="1:3" x14ac:dyDescent="0.25">
      <c r="A279699" t="s">
        <v>41</v>
      </c>
      <c r="B279699">
        <v>1</v>
      </c>
      <c r="C279699" t="s">
        <v>967</v>
      </c>
    </row>
    <row r="279700" spans="1:3" x14ac:dyDescent="0.25">
      <c r="A279700" t="s">
        <v>41</v>
      </c>
      <c r="B279700">
        <v>1</v>
      </c>
      <c r="C279700" t="s">
        <v>967</v>
      </c>
    </row>
    <row r="279701" spans="1:3" x14ac:dyDescent="0.25">
      <c r="A279701" t="s">
        <v>41</v>
      </c>
      <c r="B279701">
        <v>1</v>
      </c>
      <c r="C279701" t="s">
        <v>967</v>
      </c>
    </row>
    <row r="279702" spans="1:3" x14ac:dyDescent="0.25">
      <c r="A279702" t="s">
        <v>41</v>
      </c>
      <c r="B279702">
        <v>1</v>
      </c>
      <c r="C279702" t="s">
        <v>967</v>
      </c>
    </row>
    <row r="279703" spans="1:3" x14ac:dyDescent="0.25">
      <c r="A279703" t="s">
        <v>41</v>
      </c>
      <c r="B279703">
        <v>1</v>
      </c>
      <c r="C279703" t="s">
        <v>967</v>
      </c>
    </row>
    <row r="279704" spans="1:3" x14ac:dyDescent="0.25">
      <c r="A279704" t="s">
        <v>41</v>
      </c>
      <c r="B279704">
        <v>1</v>
      </c>
      <c r="C279704" t="s">
        <v>967</v>
      </c>
    </row>
    <row r="279705" spans="1:3" x14ac:dyDescent="0.25">
      <c r="A279705" t="s">
        <v>41</v>
      </c>
      <c r="B279705">
        <v>1</v>
      </c>
      <c r="C279705" t="s">
        <v>967</v>
      </c>
    </row>
    <row r="279706" spans="1:3" x14ac:dyDescent="0.25">
      <c r="A279706" t="s">
        <v>41</v>
      </c>
      <c r="B279706">
        <v>1</v>
      </c>
      <c r="C279706" t="s">
        <v>967</v>
      </c>
    </row>
    <row r="279707" spans="1:3" x14ac:dyDescent="0.25">
      <c r="A279707" t="s">
        <v>41</v>
      </c>
      <c r="B279707">
        <v>1</v>
      </c>
      <c r="C279707" t="s">
        <v>967</v>
      </c>
    </row>
    <row r="279708" spans="1:3" x14ac:dyDescent="0.25">
      <c r="A279708" t="s">
        <v>41</v>
      </c>
      <c r="B279708">
        <v>1</v>
      </c>
      <c r="C279708" t="s">
        <v>967</v>
      </c>
    </row>
    <row r="279709" spans="1:3" x14ac:dyDescent="0.25">
      <c r="A279709" t="s">
        <v>41</v>
      </c>
      <c r="B279709">
        <v>1</v>
      </c>
      <c r="C279709" t="s">
        <v>967</v>
      </c>
    </row>
    <row r="279710" spans="1:3" x14ac:dyDescent="0.25">
      <c r="A279710" t="s">
        <v>41</v>
      </c>
      <c r="B279710">
        <v>1</v>
      </c>
      <c r="C279710" t="s">
        <v>967</v>
      </c>
    </row>
    <row r="279711" spans="1:3" x14ac:dyDescent="0.25">
      <c r="A279711" t="s">
        <v>41</v>
      </c>
      <c r="B279711">
        <v>1</v>
      </c>
      <c r="C279711" t="s">
        <v>967</v>
      </c>
    </row>
    <row r="279712" spans="1:3" x14ac:dyDescent="0.25">
      <c r="A279712" t="s">
        <v>41</v>
      </c>
      <c r="B279712">
        <v>1</v>
      </c>
      <c r="C279712" t="s">
        <v>967</v>
      </c>
    </row>
    <row r="279713" spans="1:3" x14ac:dyDescent="0.25">
      <c r="A279713" t="s">
        <v>41</v>
      </c>
      <c r="B279713">
        <v>1</v>
      </c>
      <c r="C279713" t="s">
        <v>967</v>
      </c>
    </row>
    <row r="279714" spans="1:3" x14ac:dyDescent="0.25">
      <c r="A279714" t="s">
        <v>41</v>
      </c>
      <c r="B279714">
        <v>1</v>
      </c>
      <c r="C279714" t="s">
        <v>967</v>
      </c>
    </row>
    <row r="279715" spans="1:3" x14ac:dyDescent="0.25">
      <c r="A279715" t="s">
        <v>41</v>
      </c>
      <c r="B279715">
        <v>1</v>
      </c>
      <c r="C279715" t="s">
        <v>967</v>
      </c>
    </row>
    <row r="279716" spans="1:3" x14ac:dyDescent="0.25">
      <c r="A279716" t="s">
        <v>41</v>
      </c>
      <c r="B279716">
        <v>1</v>
      </c>
      <c r="C279716" t="s">
        <v>967</v>
      </c>
    </row>
    <row r="279717" spans="1:3" x14ac:dyDescent="0.25">
      <c r="A279717" t="s">
        <v>41</v>
      </c>
      <c r="B279717">
        <v>1</v>
      </c>
      <c r="C279717" t="s">
        <v>967</v>
      </c>
    </row>
    <row r="279718" spans="1:3" x14ac:dyDescent="0.25">
      <c r="A279718" t="s">
        <v>41</v>
      </c>
      <c r="B279718">
        <v>1</v>
      </c>
      <c r="C279718" t="s">
        <v>967</v>
      </c>
    </row>
    <row r="279719" spans="1:3" x14ac:dyDescent="0.25">
      <c r="A279719" t="s">
        <v>41</v>
      </c>
      <c r="B279719">
        <v>1</v>
      </c>
      <c r="C279719" t="s">
        <v>967</v>
      </c>
    </row>
    <row r="279720" spans="1:3" x14ac:dyDescent="0.25">
      <c r="A279720" t="s">
        <v>41</v>
      </c>
      <c r="B279720">
        <v>1</v>
      </c>
      <c r="C279720" t="s">
        <v>967</v>
      </c>
    </row>
    <row r="279721" spans="1:3" x14ac:dyDescent="0.25">
      <c r="A279721" t="s">
        <v>41</v>
      </c>
      <c r="B279721">
        <v>1</v>
      </c>
      <c r="C279721" t="s">
        <v>967</v>
      </c>
    </row>
    <row r="279722" spans="1:3" x14ac:dyDescent="0.25">
      <c r="A279722" t="s">
        <v>41</v>
      </c>
      <c r="B279722">
        <v>1</v>
      </c>
      <c r="C279722" t="s">
        <v>967</v>
      </c>
    </row>
    <row r="279723" spans="1:3" x14ac:dyDescent="0.25">
      <c r="A279723" t="s">
        <v>41</v>
      </c>
      <c r="B279723">
        <v>1</v>
      </c>
      <c r="C279723" t="s">
        <v>967</v>
      </c>
    </row>
    <row r="279724" spans="1:3" x14ac:dyDescent="0.25">
      <c r="A279724" t="s">
        <v>41</v>
      </c>
      <c r="B279724">
        <v>1</v>
      </c>
      <c r="C279724" t="s">
        <v>967</v>
      </c>
    </row>
    <row r="279725" spans="1:3" x14ac:dyDescent="0.25">
      <c r="A279725" t="s">
        <v>41</v>
      </c>
      <c r="B279725">
        <v>1</v>
      </c>
      <c r="C279725" t="s">
        <v>967</v>
      </c>
    </row>
    <row r="279726" spans="1:3" x14ac:dyDescent="0.25">
      <c r="A279726" t="s">
        <v>41</v>
      </c>
      <c r="B279726">
        <v>1</v>
      </c>
      <c r="C279726" t="s">
        <v>967</v>
      </c>
    </row>
    <row r="279727" spans="1:3" x14ac:dyDescent="0.25">
      <c r="A279727" t="s">
        <v>41</v>
      </c>
      <c r="B279727">
        <v>1</v>
      </c>
      <c r="C279727" t="s">
        <v>967</v>
      </c>
    </row>
    <row r="279728" spans="1:3" x14ac:dyDescent="0.25">
      <c r="A279728" t="s">
        <v>41</v>
      </c>
      <c r="B279728">
        <v>1</v>
      </c>
      <c r="C279728" t="s">
        <v>967</v>
      </c>
    </row>
    <row r="279729" spans="1:3" x14ac:dyDescent="0.25">
      <c r="A279729" t="s">
        <v>41</v>
      </c>
      <c r="B279729">
        <v>1</v>
      </c>
      <c r="C279729" t="s">
        <v>967</v>
      </c>
    </row>
    <row r="279730" spans="1:3" x14ac:dyDescent="0.25">
      <c r="A279730" t="s">
        <v>41</v>
      </c>
      <c r="B279730">
        <v>1</v>
      </c>
      <c r="C279730" t="s">
        <v>967</v>
      </c>
    </row>
    <row r="279731" spans="1:3" x14ac:dyDescent="0.25">
      <c r="A279731" t="s">
        <v>41</v>
      </c>
      <c r="B279731">
        <v>1</v>
      </c>
      <c r="C279731" t="s">
        <v>967</v>
      </c>
    </row>
    <row r="279732" spans="1:3" x14ac:dyDescent="0.25">
      <c r="A279732" t="s">
        <v>27</v>
      </c>
      <c r="B279732">
        <v>1</v>
      </c>
      <c r="C279732" t="s">
        <v>1014</v>
      </c>
    </row>
    <row r="279733" spans="1:3" x14ac:dyDescent="0.25">
      <c r="A279733" t="s">
        <v>27</v>
      </c>
      <c r="B279733">
        <v>1</v>
      </c>
      <c r="C279733" t="s">
        <v>1014</v>
      </c>
    </row>
    <row r="279734" spans="1:3" x14ac:dyDescent="0.25">
      <c r="A279734" t="s">
        <v>27</v>
      </c>
      <c r="B279734">
        <v>1</v>
      </c>
      <c r="C279734" t="s">
        <v>1014</v>
      </c>
    </row>
    <row r="279735" spans="1:3" x14ac:dyDescent="0.25">
      <c r="A279735" t="s">
        <v>27</v>
      </c>
      <c r="B279735">
        <v>1</v>
      </c>
      <c r="C279735" t="s">
        <v>1014</v>
      </c>
    </row>
    <row r="279736" spans="1:3" x14ac:dyDescent="0.25">
      <c r="A279736" t="s">
        <v>27</v>
      </c>
      <c r="B279736">
        <v>1</v>
      </c>
      <c r="C279736" t="s">
        <v>1014</v>
      </c>
    </row>
    <row r="279737" spans="1:3" x14ac:dyDescent="0.25">
      <c r="A279737" t="s">
        <v>27</v>
      </c>
      <c r="B279737">
        <v>1</v>
      </c>
      <c r="C279737" t="s">
        <v>1014</v>
      </c>
    </row>
    <row r="279738" spans="1:3" x14ac:dyDescent="0.25">
      <c r="A279738" t="s">
        <v>27</v>
      </c>
      <c r="B279738">
        <v>1</v>
      </c>
      <c r="C279738" t="s">
        <v>1014</v>
      </c>
    </row>
    <row r="279739" spans="1:3" x14ac:dyDescent="0.25">
      <c r="A279739" t="s">
        <v>27</v>
      </c>
      <c r="B279739">
        <v>1</v>
      </c>
      <c r="C279739" t="s">
        <v>1014</v>
      </c>
    </row>
    <row r="279740" spans="1:3" x14ac:dyDescent="0.25">
      <c r="A279740" t="s">
        <v>27</v>
      </c>
      <c r="B279740">
        <v>1</v>
      </c>
      <c r="C279740" t="s">
        <v>1014</v>
      </c>
    </row>
    <row r="279741" spans="1:3" x14ac:dyDescent="0.25">
      <c r="A279741" t="s">
        <v>27</v>
      </c>
      <c r="B279741">
        <v>1</v>
      </c>
      <c r="C279741" t="s">
        <v>1014</v>
      </c>
    </row>
    <row r="279742" spans="1:3" x14ac:dyDescent="0.25">
      <c r="A279742" t="s">
        <v>27</v>
      </c>
      <c r="B279742">
        <v>1</v>
      </c>
      <c r="C279742" t="s">
        <v>1014</v>
      </c>
    </row>
    <row r="279743" spans="1:3" x14ac:dyDescent="0.25">
      <c r="A279743" t="s">
        <v>27</v>
      </c>
      <c r="B279743">
        <v>1</v>
      </c>
      <c r="C279743" t="s">
        <v>1014</v>
      </c>
    </row>
    <row r="279744" spans="1:3" x14ac:dyDescent="0.25">
      <c r="A279744" t="s">
        <v>27</v>
      </c>
      <c r="B279744">
        <v>1</v>
      </c>
      <c r="C279744" t="s">
        <v>1014</v>
      </c>
    </row>
    <row r="279745" spans="1:3" x14ac:dyDescent="0.25">
      <c r="A279745" t="s">
        <v>27</v>
      </c>
      <c r="B279745">
        <v>1</v>
      </c>
      <c r="C279745" t="s">
        <v>1014</v>
      </c>
    </row>
    <row r="279746" spans="1:3" x14ac:dyDescent="0.25">
      <c r="A279746" t="s">
        <v>27</v>
      </c>
      <c r="B279746">
        <v>1</v>
      </c>
      <c r="C279746" t="s">
        <v>1014</v>
      </c>
    </row>
    <row r="279747" spans="1:3" x14ac:dyDescent="0.25">
      <c r="A279747" t="s">
        <v>27</v>
      </c>
      <c r="B279747">
        <v>1</v>
      </c>
      <c r="C279747" t="s">
        <v>1014</v>
      </c>
    </row>
    <row r="279748" spans="1:3" x14ac:dyDescent="0.25">
      <c r="A279748" t="s">
        <v>27</v>
      </c>
      <c r="B279748">
        <v>1</v>
      </c>
      <c r="C279748" t="s">
        <v>1014</v>
      </c>
    </row>
    <row r="279749" spans="1:3" x14ac:dyDescent="0.25">
      <c r="A279749" t="s">
        <v>27</v>
      </c>
      <c r="B279749">
        <v>1</v>
      </c>
      <c r="C279749" t="s">
        <v>1014</v>
      </c>
    </row>
    <row r="279750" spans="1:3" x14ac:dyDescent="0.25">
      <c r="A279750" t="s">
        <v>27</v>
      </c>
      <c r="B279750">
        <v>1</v>
      </c>
      <c r="C279750" t="s">
        <v>1014</v>
      </c>
    </row>
    <row r="279751" spans="1:3" x14ac:dyDescent="0.25">
      <c r="A279751" t="s">
        <v>27</v>
      </c>
      <c r="B279751">
        <v>1</v>
      </c>
      <c r="C279751" t="s">
        <v>1014</v>
      </c>
    </row>
    <row r="279752" spans="1:3" x14ac:dyDescent="0.25">
      <c r="A279752" t="s">
        <v>27</v>
      </c>
      <c r="B279752">
        <v>1</v>
      </c>
      <c r="C279752" t="s">
        <v>1014</v>
      </c>
    </row>
    <row r="279753" spans="1:3" x14ac:dyDescent="0.25">
      <c r="A279753" t="s">
        <v>27</v>
      </c>
      <c r="B279753">
        <v>1</v>
      </c>
      <c r="C279753" t="s">
        <v>1014</v>
      </c>
    </row>
    <row r="279754" spans="1:3" x14ac:dyDescent="0.25">
      <c r="A279754" t="s">
        <v>27</v>
      </c>
      <c r="B279754">
        <v>1</v>
      </c>
      <c r="C279754" t="s">
        <v>1014</v>
      </c>
    </row>
    <row r="279755" spans="1:3" x14ac:dyDescent="0.25">
      <c r="A279755" t="s">
        <v>27</v>
      </c>
      <c r="B279755">
        <v>1</v>
      </c>
      <c r="C279755" t="s">
        <v>1014</v>
      </c>
    </row>
    <row r="279756" spans="1:3" x14ac:dyDescent="0.25">
      <c r="A279756" t="s">
        <v>27</v>
      </c>
      <c r="B279756">
        <v>1</v>
      </c>
      <c r="C279756" t="s">
        <v>1014</v>
      </c>
    </row>
    <row r="279757" spans="1:3" x14ac:dyDescent="0.25">
      <c r="A279757" t="s">
        <v>27</v>
      </c>
      <c r="B279757">
        <v>1</v>
      </c>
      <c r="C279757" t="s">
        <v>1014</v>
      </c>
    </row>
    <row r="279758" spans="1:3" x14ac:dyDescent="0.25">
      <c r="A279758" t="s">
        <v>27</v>
      </c>
      <c r="B279758">
        <v>1</v>
      </c>
      <c r="C279758" t="s">
        <v>1014</v>
      </c>
    </row>
    <row r="279759" spans="1:3" x14ac:dyDescent="0.25">
      <c r="A279759" t="s">
        <v>27</v>
      </c>
      <c r="B279759">
        <v>1</v>
      </c>
      <c r="C279759" t="s">
        <v>1014</v>
      </c>
    </row>
    <row r="279760" spans="1:3" x14ac:dyDescent="0.25">
      <c r="A279760" t="s">
        <v>27</v>
      </c>
      <c r="B279760">
        <v>1</v>
      </c>
      <c r="C279760" t="s">
        <v>1014</v>
      </c>
    </row>
    <row r="279761" spans="1:3" x14ac:dyDescent="0.25">
      <c r="A279761" t="s">
        <v>27</v>
      </c>
      <c r="B279761">
        <v>1</v>
      </c>
      <c r="C279761" t="s">
        <v>1014</v>
      </c>
    </row>
    <row r="279762" spans="1:3" x14ac:dyDescent="0.25">
      <c r="A279762" t="s">
        <v>27</v>
      </c>
      <c r="B279762">
        <v>2</v>
      </c>
      <c r="C279762" t="s">
        <v>971</v>
      </c>
    </row>
    <row r="279763" spans="1:3" x14ac:dyDescent="0.25">
      <c r="A279763" t="s">
        <v>27</v>
      </c>
      <c r="B279763">
        <v>2</v>
      </c>
      <c r="C279763" t="s">
        <v>971</v>
      </c>
    </row>
    <row r="279764" spans="1:3" x14ac:dyDescent="0.25">
      <c r="A279764" t="s">
        <v>27</v>
      </c>
      <c r="B279764">
        <v>2</v>
      </c>
      <c r="C279764" t="s">
        <v>971</v>
      </c>
    </row>
    <row r="279765" spans="1:3" x14ac:dyDescent="0.25">
      <c r="A279765" t="s">
        <v>27</v>
      </c>
      <c r="B279765">
        <v>2</v>
      </c>
      <c r="C279765" t="s">
        <v>971</v>
      </c>
    </row>
    <row r="279766" spans="1:3" x14ac:dyDescent="0.25">
      <c r="A279766" t="s">
        <v>27</v>
      </c>
      <c r="B279766">
        <v>2</v>
      </c>
      <c r="C279766" t="s">
        <v>971</v>
      </c>
    </row>
    <row r="279767" spans="1:3" x14ac:dyDescent="0.25">
      <c r="A279767" t="s">
        <v>27</v>
      </c>
      <c r="B279767">
        <v>2</v>
      </c>
      <c r="C279767" t="s">
        <v>971</v>
      </c>
    </row>
    <row r="279768" spans="1:3" x14ac:dyDescent="0.25">
      <c r="A279768" t="s">
        <v>27</v>
      </c>
      <c r="B279768">
        <v>2</v>
      </c>
      <c r="C279768" t="s">
        <v>971</v>
      </c>
    </row>
    <row r="279769" spans="1:3" x14ac:dyDescent="0.25">
      <c r="A279769" t="s">
        <v>27</v>
      </c>
      <c r="B279769">
        <v>2</v>
      </c>
      <c r="C279769" t="s">
        <v>971</v>
      </c>
    </row>
    <row r="279770" spans="1:3" x14ac:dyDescent="0.25">
      <c r="A279770" t="s">
        <v>27</v>
      </c>
      <c r="B279770">
        <v>2</v>
      </c>
      <c r="C279770" t="s">
        <v>971</v>
      </c>
    </row>
    <row r="279771" spans="1:3" x14ac:dyDescent="0.25">
      <c r="A279771" t="s">
        <v>27</v>
      </c>
      <c r="B279771">
        <v>2</v>
      </c>
      <c r="C279771" t="s">
        <v>971</v>
      </c>
    </row>
    <row r="279772" spans="1:3" x14ac:dyDescent="0.25">
      <c r="A279772" t="s">
        <v>27</v>
      </c>
      <c r="B279772">
        <v>2</v>
      </c>
      <c r="C279772" t="s">
        <v>971</v>
      </c>
    </row>
    <row r="279773" spans="1:3" x14ac:dyDescent="0.25">
      <c r="A279773" t="s">
        <v>27</v>
      </c>
      <c r="B279773">
        <v>2</v>
      </c>
      <c r="C279773" t="s">
        <v>971</v>
      </c>
    </row>
    <row r="279774" spans="1:3" x14ac:dyDescent="0.25">
      <c r="A279774" t="s">
        <v>27</v>
      </c>
      <c r="B279774">
        <v>2</v>
      </c>
      <c r="C279774" t="s">
        <v>971</v>
      </c>
    </row>
    <row r="279775" spans="1:3" x14ac:dyDescent="0.25">
      <c r="A279775" t="s">
        <v>27</v>
      </c>
      <c r="B279775">
        <v>2</v>
      </c>
      <c r="C279775" t="s">
        <v>971</v>
      </c>
    </row>
    <row r="279776" spans="1:3" x14ac:dyDescent="0.25">
      <c r="A279776" t="s">
        <v>27</v>
      </c>
      <c r="B279776">
        <v>2</v>
      </c>
      <c r="C279776" t="s">
        <v>971</v>
      </c>
    </row>
    <row r="279777" spans="1:3" x14ac:dyDescent="0.25">
      <c r="A279777" t="s">
        <v>27</v>
      </c>
      <c r="B279777">
        <v>2</v>
      </c>
      <c r="C279777" t="s">
        <v>971</v>
      </c>
    </row>
    <row r="279778" spans="1:3" x14ac:dyDescent="0.25">
      <c r="A279778" t="s">
        <v>27</v>
      </c>
      <c r="B279778">
        <v>2</v>
      </c>
      <c r="C279778" t="s">
        <v>971</v>
      </c>
    </row>
    <row r="279779" spans="1:3" x14ac:dyDescent="0.25">
      <c r="A279779" t="s">
        <v>27</v>
      </c>
      <c r="B279779">
        <v>2</v>
      </c>
      <c r="C279779" t="s">
        <v>971</v>
      </c>
    </row>
    <row r="279780" spans="1:3" x14ac:dyDescent="0.25">
      <c r="A279780" t="s">
        <v>27</v>
      </c>
      <c r="B279780">
        <v>2</v>
      </c>
      <c r="C279780" t="s">
        <v>971</v>
      </c>
    </row>
    <row r="279781" spans="1:3" x14ac:dyDescent="0.25">
      <c r="A279781" t="s">
        <v>27</v>
      </c>
      <c r="B279781">
        <v>2</v>
      </c>
      <c r="C279781" t="s">
        <v>971</v>
      </c>
    </row>
    <row r="279782" spans="1:3" x14ac:dyDescent="0.25">
      <c r="A279782" t="s">
        <v>27</v>
      </c>
      <c r="B279782">
        <v>2</v>
      </c>
      <c r="C279782" t="s">
        <v>971</v>
      </c>
    </row>
    <row r="279783" spans="1:3" x14ac:dyDescent="0.25">
      <c r="A279783" t="s">
        <v>27</v>
      </c>
      <c r="B279783">
        <v>2</v>
      </c>
      <c r="C279783" t="s">
        <v>971</v>
      </c>
    </row>
    <row r="279784" spans="1:3" x14ac:dyDescent="0.25">
      <c r="A279784" t="s">
        <v>27</v>
      </c>
      <c r="B279784">
        <v>2</v>
      </c>
      <c r="C279784" t="s">
        <v>971</v>
      </c>
    </row>
    <row r="279785" spans="1:3" x14ac:dyDescent="0.25">
      <c r="A279785" t="s">
        <v>27</v>
      </c>
      <c r="B279785">
        <v>2</v>
      </c>
      <c r="C279785" t="s">
        <v>971</v>
      </c>
    </row>
    <row r="279786" spans="1:3" x14ac:dyDescent="0.25">
      <c r="A279786" t="s">
        <v>27</v>
      </c>
      <c r="B279786">
        <v>2</v>
      </c>
      <c r="C279786" t="s">
        <v>971</v>
      </c>
    </row>
    <row r="279787" spans="1:3" x14ac:dyDescent="0.25">
      <c r="A279787" t="s">
        <v>27</v>
      </c>
      <c r="B279787">
        <v>2</v>
      </c>
      <c r="C279787" t="s">
        <v>971</v>
      </c>
    </row>
    <row r="279788" spans="1:3" x14ac:dyDescent="0.25">
      <c r="A279788" t="s">
        <v>27</v>
      </c>
      <c r="B279788">
        <v>2</v>
      </c>
      <c r="C279788" t="s">
        <v>971</v>
      </c>
    </row>
    <row r="279789" spans="1:3" x14ac:dyDescent="0.25">
      <c r="A279789" t="s">
        <v>27</v>
      </c>
      <c r="B279789">
        <v>2</v>
      </c>
      <c r="C279789" t="s">
        <v>971</v>
      </c>
    </row>
    <row r="279790" spans="1:3" x14ac:dyDescent="0.25">
      <c r="A279790" t="s">
        <v>27</v>
      </c>
      <c r="B279790">
        <v>2</v>
      </c>
      <c r="C279790" t="s">
        <v>971</v>
      </c>
    </row>
    <row r="279791" spans="1:3" x14ac:dyDescent="0.25">
      <c r="A279791" t="s">
        <v>27</v>
      </c>
      <c r="B279791">
        <v>3</v>
      </c>
      <c r="C279791" t="s">
        <v>996</v>
      </c>
    </row>
    <row r="279792" spans="1:3" x14ac:dyDescent="0.25">
      <c r="A279792" t="s">
        <v>27</v>
      </c>
      <c r="B279792">
        <v>3</v>
      </c>
      <c r="C279792" t="s">
        <v>996</v>
      </c>
    </row>
    <row r="279793" spans="1:3" x14ac:dyDescent="0.25">
      <c r="A279793" t="s">
        <v>27</v>
      </c>
      <c r="B279793">
        <v>3</v>
      </c>
      <c r="C279793" t="s">
        <v>996</v>
      </c>
    </row>
    <row r="279794" spans="1:3" x14ac:dyDescent="0.25">
      <c r="A279794" t="s">
        <v>27</v>
      </c>
      <c r="B279794">
        <v>3</v>
      </c>
      <c r="C279794" t="s">
        <v>996</v>
      </c>
    </row>
    <row r="279795" spans="1:3" x14ac:dyDescent="0.25">
      <c r="A279795" t="s">
        <v>27</v>
      </c>
      <c r="B279795">
        <v>3</v>
      </c>
      <c r="C279795" t="s">
        <v>996</v>
      </c>
    </row>
    <row r="279796" spans="1:3" x14ac:dyDescent="0.25">
      <c r="A279796" t="s">
        <v>27</v>
      </c>
      <c r="B279796">
        <v>3</v>
      </c>
      <c r="C279796" t="s">
        <v>996</v>
      </c>
    </row>
    <row r="279797" spans="1:3" x14ac:dyDescent="0.25">
      <c r="A279797" t="s">
        <v>27</v>
      </c>
      <c r="B279797">
        <v>3</v>
      </c>
      <c r="C279797" t="s">
        <v>996</v>
      </c>
    </row>
    <row r="279798" spans="1:3" x14ac:dyDescent="0.25">
      <c r="A279798" t="s">
        <v>27</v>
      </c>
      <c r="B279798">
        <v>3</v>
      </c>
      <c r="C279798" t="s">
        <v>996</v>
      </c>
    </row>
    <row r="279799" spans="1:3" x14ac:dyDescent="0.25">
      <c r="A279799" t="s">
        <v>27</v>
      </c>
      <c r="B279799">
        <v>3</v>
      </c>
      <c r="C279799" t="s">
        <v>996</v>
      </c>
    </row>
    <row r="279800" spans="1:3" x14ac:dyDescent="0.25">
      <c r="A279800" t="s">
        <v>27</v>
      </c>
      <c r="B279800">
        <v>3</v>
      </c>
      <c r="C279800" t="s">
        <v>996</v>
      </c>
    </row>
    <row r="279801" spans="1:3" x14ac:dyDescent="0.25">
      <c r="A279801" t="s">
        <v>27</v>
      </c>
      <c r="B279801">
        <v>3</v>
      </c>
      <c r="C279801" t="s">
        <v>996</v>
      </c>
    </row>
    <row r="279802" spans="1:3" x14ac:dyDescent="0.25">
      <c r="A279802" t="s">
        <v>27</v>
      </c>
      <c r="B279802">
        <v>3</v>
      </c>
      <c r="C279802" t="s">
        <v>996</v>
      </c>
    </row>
    <row r="279803" spans="1:3" x14ac:dyDescent="0.25">
      <c r="A279803" t="s">
        <v>27</v>
      </c>
      <c r="B279803">
        <v>3</v>
      </c>
      <c r="C279803" t="s">
        <v>996</v>
      </c>
    </row>
    <row r="279804" spans="1:3" x14ac:dyDescent="0.25">
      <c r="A279804" t="s">
        <v>27</v>
      </c>
      <c r="B279804">
        <v>3</v>
      </c>
      <c r="C279804" t="s">
        <v>996</v>
      </c>
    </row>
    <row r="279805" spans="1:3" x14ac:dyDescent="0.25">
      <c r="A279805" t="s">
        <v>27</v>
      </c>
      <c r="B279805">
        <v>3</v>
      </c>
      <c r="C279805" t="s">
        <v>996</v>
      </c>
    </row>
    <row r="279806" spans="1:3" x14ac:dyDescent="0.25">
      <c r="A279806" t="s">
        <v>27</v>
      </c>
      <c r="B279806">
        <v>3</v>
      </c>
      <c r="C279806" t="s">
        <v>996</v>
      </c>
    </row>
    <row r="279807" spans="1:3" x14ac:dyDescent="0.25">
      <c r="A279807" t="s">
        <v>27</v>
      </c>
      <c r="B279807">
        <v>3</v>
      </c>
      <c r="C279807" t="s">
        <v>996</v>
      </c>
    </row>
    <row r="279808" spans="1:3" x14ac:dyDescent="0.25">
      <c r="A279808" t="s">
        <v>27</v>
      </c>
      <c r="B279808">
        <v>3</v>
      </c>
      <c r="C279808" t="s">
        <v>996</v>
      </c>
    </row>
    <row r="279809" spans="1:3" x14ac:dyDescent="0.25">
      <c r="A279809" t="s">
        <v>27</v>
      </c>
      <c r="B279809">
        <v>3</v>
      </c>
      <c r="C279809" t="s">
        <v>996</v>
      </c>
    </row>
    <row r="279810" spans="1:3" x14ac:dyDescent="0.25">
      <c r="A279810" t="s">
        <v>27</v>
      </c>
      <c r="B279810">
        <v>3</v>
      </c>
      <c r="C279810" t="s">
        <v>996</v>
      </c>
    </row>
    <row r="279811" spans="1:3" x14ac:dyDescent="0.25">
      <c r="A279811" t="s">
        <v>27</v>
      </c>
      <c r="B279811">
        <v>3</v>
      </c>
      <c r="C279811" t="s">
        <v>996</v>
      </c>
    </row>
    <row r="279812" spans="1:3" x14ac:dyDescent="0.25">
      <c r="A279812" t="s">
        <v>27</v>
      </c>
      <c r="B279812">
        <v>3</v>
      </c>
      <c r="C279812" t="s">
        <v>996</v>
      </c>
    </row>
    <row r="279813" spans="1:3" x14ac:dyDescent="0.25">
      <c r="A279813" t="s">
        <v>27</v>
      </c>
      <c r="B279813">
        <v>3</v>
      </c>
      <c r="C279813" t="s">
        <v>996</v>
      </c>
    </row>
    <row r="279814" spans="1:3" x14ac:dyDescent="0.25">
      <c r="A279814" t="s">
        <v>27</v>
      </c>
      <c r="B279814">
        <v>3</v>
      </c>
      <c r="C279814" t="s">
        <v>996</v>
      </c>
    </row>
    <row r="279815" spans="1:3" x14ac:dyDescent="0.25">
      <c r="A279815" t="s">
        <v>27</v>
      </c>
      <c r="B279815">
        <v>3</v>
      </c>
      <c r="C279815" t="s">
        <v>996</v>
      </c>
    </row>
    <row r="279816" spans="1:3" x14ac:dyDescent="0.25">
      <c r="A279816" t="s">
        <v>27</v>
      </c>
      <c r="B279816">
        <v>3</v>
      </c>
      <c r="C279816" t="s">
        <v>996</v>
      </c>
    </row>
    <row r="279817" spans="1:3" x14ac:dyDescent="0.25">
      <c r="A279817" t="s">
        <v>27</v>
      </c>
      <c r="B279817">
        <v>3</v>
      </c>
      <c r="C279817" t="s">
        <v>996</v>
      </c>
    </row>
    <row r="279818" spans="1:3" x14ac:dyDescent="0.25">
      <c r="A279818" t="s">
        <v>27</v>
      </c>
      <c r="B279818">
        <v>3</v>
      </c>
      <c r="C279818" t="s">
        <v>996</v>
      </c>
    </row>
    <row r="279819" spans="1:3" x14ac:dyDescent="0.25">
      <c r="A279819" t="s">
        <v>27</v>
      </c>
      <c r="B279819">
        <v>3</v>
      </c>
      <c r="C279819" t="s">
        <v>996</v>
      </c>
    </row>
    <row r="279820" spans="1:3" x14ac:dyDescent="0.25">
      <c r="A279820" t="s">
        <v>27</v>
      </c>
      <c r="B279820">
        <v>3</v>
      </c>
      <c r="C279820" t="s">
        <v>996</v>
      </c>
    </row>
    <row r="279821" spans="1:3" x14ac:dyDescent="0.25">
      <c r="A279821" t="s">
        <v>27</v>
      </c>
      <c r="B279821">
        <v>3</v>
      </c>
      <c r="C279821" t="s">
        <v>996</v>
      </c>
    </row>
    <row r="279822" spans="1:3" x14ac:dyDescent="0.25">
      <c r="A279822" t="s">
        <v>27</v>
      </c>
      <c r="B279822">
        <v>3</v>
      </c>
      <c r="C279822" t="s">
        <v>996</v>
      </c>
    </row>
    <row r="279823" spans="1:3" x14ac:dyDescent="0.25">
      <c r="A279823" t="s">
        <v>27</v>
      </c>
      <c r="B279823">
        <v>3</v>
      </c>
      <c r="C279823" t="s">
        <v>996</v>
      </c>
    </row>
    <row r="279824" spans="1:3" x14ac:dyDescent="0.25">
      <c r="A279824" t="s">
        <v>27</v>
      </c>
      <c r="B279824">
        <v>3</v>
      </c>
      <c r="C279824" t="s">
        <v>996</v>
      </c>
    </row>
    <row r="279825" spans="1:3" x14ac:dyDescent="0.25">
      <c r="A279825" t="s">
        <v>27</v>
      </c>
      <c r="B279825">
        <v>3</v>
      </c>
      <c r="C279825" t="s">
        <v>996</v>
      </c>
    </row>
    <row r="279826" spans="1:3" x14ac:dyDescent="0.25">
      <c r="A279826" t="s">
        <v>27</v>
      </c>
      <c r="B279826">
        <v>3</v>
      </c>
      <c r="C279826" t="s">
        <v>996</v>
      </c>
    </row>
    <row r="279827" spans="1:3" x14ac:dyDescent="0.25">
      <c r="A279827" t="s">
        <v>27</v>
      </c>
      <c r="B279827">
        <v>3</v>
      </c>
      <c r="C279827" t="s">
        <v>996</v>
      </c>
    </row>
    <row r="279828" spans="1:3" x14ac:dyDescent="0.25">
      <c r="A279828" t="s">
        <v>27</v>
      </c>
      <c r="B279828">
        <v>4</v>
      </c>
      <c r="C279828" t="s">
        <v>1004</v>
      </c>
    </row>
    <row r="279829" spans="1:3" x14ac:dyDescent="0.25">
      <c r="A279829" t="s">
        <v>27</v>
      </c>
      <c r="B279829">
        <v>4</v>
      </c>
      <c r="C279829" t="s">
        <v>1004</v>
      </c>
    </row>
    <row r="279830" spans="1:3" x14ac:dyDescent="0.25">
      <c r="A279830" t="s">
        <v>27</v>
      </c>
      <c r="B279830">
        <v>4</v>
      </c>
      <c r="C279830" t="s">
        <v>1004</v>
      </c>
    </row>
    <row r="279831" spans="1:3" x14ac:dyDescent="0.25">
      <c r="A279831" t="s">
        <v>27</v>
      </c>
      <c r="B279831">
        <v>4</v>
      </c>
      <c r="C279831" t="s">
        <v>1004</v>
      </c>
    </row>
    <row r="279832" spans="1:3" x14ac:dyDescent="0.25">
      <c r="A279832" t="s">
        <v>27</v>
      </c>
      <c r="B279832">
        <v>4</v>
      </c>
      <c r="C279832" t="s">
        <v>1004</v>
      </c>
    </row>
    <row r="279833" spans="1:3" x14ac:dyDescent="0.25">
      <c r="A279833" t="s">
        <v>27</v>
      </c>
      <c r="B279833">
        <v>4</v>
      </c>
      <c r="C279833" t="s">
        <v>1004</v>
      </c>
    </row>
    <row r="279834" spans="1:3" x14ac:dyDescent="0.25">
      <c r="A279834" t="s">
        <v>27</v>
      </c>
      <c r="B279834">
        <v>4</v>
      </c>
      <c r="C279834" t="s">
        <v>1004</v>
      </c>
    </row>
    <row r="279835" spans="1:3" x14ac:dyDescent="0.25">
      <c r="A279835" t="s">
        <v>27</v>
      </c>
      <c r="B279835">
        <v>4</v>
      </c>
      <c r="C279835" t="s">
        <v>1004</v>
      </c>
    </row>
    <row r="279836" spans="1:3" x14ac:dyDescent="0.25">
      <c r="A279836" t="s">
        <v>27</v>
      </c>
      <c r="B279836">
        <v>4</v>
      </c>
      <c r="C279836" t="s">
        <v>1004</v>
      </c>
    </row>
    <row r="279837" spans="1:3" x14ac:dyDescent="0.25">
      <c r="A279837" t="s">
        <v>27</v>
      </c>
      <c r="B279837">
        <v>4</v>
      </c>
      <c r="C279837" t="s">
        <v>1004</v>
      </c>
    </row>
    <row r="279838" spans="1:3" x14ac:dyDescent="0.25">
      <c r="A279838" t="s">
        <v>27</v>
      </c>
      <c r="B279838">
        <v>4</v>
      </c>
      <c r="C279838" t="s">
        <v>1004</v>
      </c>
    </row>
    <row r="279839" spans="1:3" x14ac:dyDescent="0.25">
      <c r="A279839" t="s">
        <v>27</v>
      </c>
      <c r="B279839">
        <v>4</v>
      </c>
      <c r="C279839" t="s">
        <v>1004</v>
      </c>
    </row>
    <row r="279840" spans="1:3" x14ac:dyDescent="0.25">
      <c r="A279840" t="s">
        <v>27</v>
      </c>
      <c r="B279840">
        <v>4</v>
      </c>
      <c r="C279840" t="s">
        <v>1004</v>
      </c>
    </row>
    <row r="279841" spans="1:3" x14ac:dyDescent="0.25">
      <c r="A279841" t="s">
        <v>27</v>
      </c>
      <c r="B279841">
        <v>4</v>
      </c>
      <c r="C279841" t="s">
        <v>1004</v>
      </c>
    </row>
    <row r="279842" spans="1:3" x14ac:dyDescent="0.25">
      <c r="A279842" t="s">
        <v>27</v>
      </c>
      <c r="B279842">
        <v>4</v>
      </c>
      <c r="C279842" t="s">
        <v>1004</v>
      </c>
    </row>
    <row r="279843" spans="1:3" x14ac:dyDescent="0.25">
      <c r="A279843" t="s">
        <v>27</v>
      </c>
      <c r="B279843">
        <v>4</v>
      </c>
      <c r="C279843" t="s">
        <v>1004</v>
      </c>
    </row>
    <row r="279844" spans="1:3" x14ac:dyDescent="0.25">
      <c r="A279844" t="s">
        <v>27</v>
      </c>
      <c r="B279844">
        <v>4</v>
      </c>
      <c r="C279844" t="s">
        <v>1004</v>
      </c>
    </row>
    <row r="279845" spans="1:3" x14ac:dyDescent="0.25">
      <c r="A279845" t="s">
        <v>27</v>
      </c>
      <c r="B279845">
        <v>4</v>
      </c>
      <c r="C279845" t="s">
        <v>1004</v>
      </c>
    </row>
    <row r="279846" spans="1:3" x14ac:dyDescent="0.25">
      <c r="A279846" t="s">
        <v>27</v>
      </c>
      <c r="B279846">
        <v>4</v>
      </c>
      <c r="C279846" t="s">
        <v>1004</v>
      </c>
    </row>
    <row r="279847" spans="1:3" x14ac:dyDescent="0.25">
      <c r="A279847" t="s">
        <v>27</v>
      </c>
      <c r="B279847">
        <v>4</v>
      </c>
      <c r="C279847" t="s">
        <v>1004</v>
      </c>
    </row>
    <row r="279848" spans="1:3" x14ac:dyDescent="0.25">
      <c r="A279848" t="s">
        <v>27</v>
      </c>
      <c r="B279848">
        <v>4</v>
      </c>
      <c r="C279848" t="s">
        <v>1004</v>
      </c>
    </row>
    <row r="279849" spans="1:3" x14ac:dyDescent="0.25">
      <c r="A279849" t="s">
        <v>27</v>
      </c>
      <c r="B279849">
        <v>4</v>
      </c>
      <c r="C279849" t="s">
        <v>1004</v>
      </c>
    </row>
    <row r="279850" spans="1:3" x14ac:dyDescent="0.25">
      <c r="A279850" t="s">
        <v>27</v>
      </c>
      <c r="B279850">
        <v>4</v>
      </c>
      <c r="C279850" t="s">
        <v>1004</v>
      </c>
    </row>
    <row r="279851" spans="1:3" x14ac:dyDescent="0.25">
      <c r="A279851" t="s">
        <v>47</v>
      </c>
      <c r="B279851">
        <v>1</v>
      </c>
      <c r="C279851" t="s">
        <v>967</v>
      </c>
    </row>
    <row r="279852" spans="1:3" x14ac:dyDescent="0.25">
      <c r="A279852" t="s">
        <v>47</v>
      </c>
      <c r="B279852">
        <v>1</v>
      </c>
      <c r="C279852" t="s">
        <v>967</v>
      </c>
    </row>
    <row r="279853" spans="1:3" x14ac:dyDescent="0.25">
      <c r="A279853" t="s">
        <v>47</v>
      </c>
      <c r="B279853">
        <v>1</v>
      </c>
      <c r="C279853" t="s">
        <v>967</v>
      </c>
    </row>
    <row r="279854" spans="1:3" x14ac:dyDescent="0.25">
      <c r="A279854" t="s">
        <v>47</v>
      </c>
      <c r="B279854">
        <v>1</v>
      </c>
      <c r="C279854" t="s">
        <v>967</v>
      </c>
    </row>
    <row r="279855" spans="1:3" x14ac:dyDescent="0.25">
      <c r="A279855" t="s">
        <v>47</v>
      </c>
      <c r="B279855">
        <v>1</v>
      </c>
      <c r="C279855" t="s">
        <v>967</v>
      </c>
    </row>
    <row r="279856" spans="1:3" x14ac:dyDescent="0.25">
      <c r="A279856" t="s">
        <v>47</v>
      </c>
      <c r="B279856">
        <v>1</v>
      </c>
      <c r="C279856" t="s">
        <v>967</v>
      </c>
    </row>
    <row r="279857" spans="1:3" x14ac:dyDescent="0.25">
      <c r="A279857" t="s">
        <v>47</v>
      </c>
      <c r="B279857">
        <v>1</v>
      </c>
      <c r="C279857" t="s">
        <v>967</v>
      </c>
    </row>
    <row r="279858" spans="1:3" x14ac:dyDescent="0.25">
      <c r="A279858" t="s">
        <v>47</v>
      </c>
      <c r="B279858">
        <v>1</v>
      </c>
      <c r="C279858" t="s">
        <v>967</v>
      </c>
    </row>
    <row r="279859" spans="1:3" x14ac:dyDescent="0.25">
      <c r="A279859" t="s">
        <v>47</v>
      </c>
      <c r="B279859">
        <v>1</v>
      </c>
      <c r="C279859" t="s">
        <v>967</v>
      </c>
    </row>
    <row r="279860" spans="1:3" x14ac:dyDescent="0.25">
      <c r="A279860" t="s">
        <v>47</v>
      </c>
      <c r="B279860">
        <v>1</v>
      </c>
      <c r="C279860" t="s">
        <v>967</v>
      </c>
    </row>
    <row r="279861" spans="1:3" x14ac:dyDescent="0.25">
      <c r="A279861" t="s">
        <v>47</v>
      </c>
      <c r="B279861">
        <v>1</v>
      </c>
      <c r="C279861" t="s">
        <v>967</v>
      </c>
    </row>
    <row r="279862" spans="1:3" x14ac:dyDescent="0.25">
      <c r="A279862" t="s">
        <v>47</v>
      </c>
      <c r="B279862">
        <v>1</v>
      </c>
      <c r="C279862" t="s">
        <v>967</v>
      </c>
    </row>
    <row r="279863" spans="1:3" x14ac:dyDescent="0.25">
      <c r="A279863" t="s">
        <v>47</v>
      </c>
      <c r="B279863">
        <v>1</v>
      </c>
      <c r="C279863" t="s">
        <v>967</v>
      </c>
    </row>
    <row r="279864" spans="1:3" x14ac:dyDescent="0.25">
      <c r="A279864" t="s">
        <v>47</v>
      </c>
      <c r="B279864">
        <v>1</v>
      </c>
      <c r="C279864" t="s">
        <v>967</v>
      </c>
    </row>
    <row r="279865" spans="1:3" x14ac:dyDescent="0.25">
      <c r="A279865" t="s">
        <v>47</v>
      </c>
      <c r="B279865">
        <v>1</v>
      </c>
      <c r="C279865" t="s">
        <v>967</v>
      </c>
    </row>
    <row r="279866" spans="1:3" x14ac:dyDescent="0.25">
      <c r="A279866" t="s">
        <v>47</v>
      </c>
      <c r="B279866">
        <v>1</v>
      </c>
      <c r="C279866" t="s">
        <v>967</v>
      </c>
    </row>
    <row r="279867" spans="1:3" x14ac:dyDescent="0.25">
      <c r="A279867" t="s">
        <v>47</v>
      </c>
      <c r="B279867">
        <v>1</v>
      </c>
      <c r="C279867" t="s">
        <v>967</v>
      </c>
    </row>
    <row r="279868" spans="1:3" x14ac:dyDescent="0.25">
      <c r="A279868" t="s">
        <v>47</v>
      </c>
      <c r="B279868">
        <v>1</v>
      </c>
      <c r="C279868" t="s">
        <v>967</v>
      </c>
    </row>
    <row r="279869" spans="1:3" x14ac:dyDescent="0.25">
      <c r="A279869" t="s">
        <v>47</v>
      </c>
      <c r="B279869">
        <v>1</v>
      </c>
      <c r="C279869" t="s">
        <v>967</v>
      </c>
    </row>
    <row r="279870" spans="1:3" x14ac:dyDescent="0.25">
      <c r="A279870" t="s">
        <v>47</v>
      </c>
      <c r="B279870">
        <v>1</v>
      </c>
      <c r="C279870" t="s">
        <v>967</v>
      </c>
    </row>
    <row r="279871" spans="1:3" x14ac:dyDescent="0.25">
      <c r="A279871" t="s">
        <v>47</v>
      </c>
      <c r="B279871">
        <v>1</v>
      </c>
      <c r="C279871" t="s">
        <v>967</v>
      </c>
    </row>
    <row r="279872" spans="1:3" x14ac:dyDescent="0.25">
      <c r="A279872" t="s">
        <v>47</v>
      </c>
      <c r="B279872">
        <v>1</v>
      </c>
      <c r="C279872" t="s">
        <v>967</v>
      </c>
    </row>
    <row r="279873" spans="1:3" x14ac:dyDescent="0.25">
      <c r="A279873" t="s">
        <v>47</v>
      </c>
      <c r="B279873">
        <v>1</v>
      </c>
      <c r="C279873" t="s">
        <v>967</v>
      </c>
    </row>
    <row r="279874" spans="1:3" x14ac:dyDescent="0.25">
      <c r="A279874" t="s">
        <v>47</v>
      </c>
      <c r="B279874">
        <v>1</v>
      </c>
      <c r="C279874" t="s">
        <v>967</v>
      </c>
    </row>
    <row r="279875" spans="1:3" x14ac:dyDescent="0.25">
      <c r="A279875" t="s">
        <v>47</v>
      </c>
      <c r="B279875">
        <v>1</v>
      </c>
      <c r="C279875" t="s">
        <v>967</v>
      </c>
    </row>
    <row r="279876" spans="1:3" x14ac:dyDescent="0.25">
      <c r="A279876" t="s">
        <v>47</v>
      </c>
      <c r="B279876">
        <v>1</v>
      </c>
      <c r="C279876" t="s">
        <v>967</v>
      </c>
    </row>
    <row r="279877" spans="1:3" x14ac:dyDescent="0.25">
      <c r="A279877" t="s">
        <v>47</v>
      </c>
      <c r="B279877">
        <v>1</v>
      </c>
      <c r="C279877" t="s">
        <v>967</v>
      </c>
    </row>
    <row r="279878" spans="1:3" x14ac:dyDescent="0.25">
      <c r="A279878" t="s">
        <v>47</v>
      </c>
      <c r="B279878">
        <v>1</v>
      </c>
      <c r="C279878" t="s">
        <v>967</v>
      </c>
    </row>
    <row r="279879" spans="1:3" x14ac:dyDescent="0.25">
      <c r="A279879" t="s">
        <v>47</v>
      </c>
      <c r="B279879">
        <v>1</v>
      </c>
      <c r="C279879" t="s">
        <v>967</v>
      </c>
    </row>
    <row r="279880" spans="1:3" x14ac:dyDescent="0.25">
      <c r="A279880" t="s">
        <v>47</v>
      </c>
      <c r="B279880">
        <v>1</v>
      </c>
      <c r="C279880" t="s">
        <v>967</v>
      </c>
    </row>
    <row r="279881" spans="1:3" x14ac:dyDescent="0.25">
      <c r="A279881" t="s">
        <v>47</v>
      </c>
      <c r="B279881">
        <v>1</v>
      </c>
      <c r="C279881" t="s">
        <v>967</v>
      </c>
    </row>
    <row r="279882" spans="1:3" x14ac:dyDescent="0.25">
      <c r="A279882" t="s">
        <v>47</v>
      </c>
      <c r="B279882">
        <v>1</v>
      </c>
      <c r="C279882" t="s">
        <v>967</v>
      </c>
    </row>
    <row r="279883" spans="1:3" x14ac:dyDescent="0.25">
      <c r="A279883" t="s">
        <v>47</v>
      </c>
      <c r="B279883">
        <v>1</v>
      </c>
      <c r="C279883" t="s">
        <v>967</v>
      </c>
    </row>
    <row r="279884" spans="1:3" x14ac:dyDescent="0.25">
      <c r="A279884" t="s">
        <v>47</v>
      </c>
      <c r="B279884">
        <v>1</v>
      </c>
      <c r="C279884" t="s">
        <v>967</v>
      </c>
    </row>
    <row r="279885" spans="1:3" x14ac:dyDescent="0.25">
      <c r="A279885" t="s">
        <v>47</v>
      </c>
      <c r="B279885">
        <v>1</v>
      </c>
      <c r="C279885" t="s">
        <v>967</v>
      </c>
    </row>
    <row r="279886" spans="1:3" x14ac:dyDescent="0.25">
      <c r="A279886" t="s">
        <v>47</v>
      </c>
      <c r="B279886">
        <v>1</v>
      </c>
      <c r="C279886" t="s">
        <v>967</v>
      </c>
    </row>
    <row r="279887" spans="1:3" x14ac:dyDescent="0.25">
      <c r="A279887" t="s">
        <v>47</v>
      </c>
      <c r="B279887">
        <v>1</v>
      </c>
      <c r="C279887" t="s">
        <v>967</v>
      </c>
    </row>
    <row r="279888" spans="1:3" x14ac:dyDescent="0.25">
      <c r="A279888" t="s">
        <v>47</v>
      </c>
      <c r="B279888">
        <v>1</v>
      </c>
      <c r="C279888" t="s">
        <v>967</v>
      </c>
    </row>
    <row r="279889" spans="1:3" x14ac:dyDescent="0.25">
      <c r="A279889" t="s">
        <v>47</v>
      </c>
      <c r="B279889">
        <v>1</v>
      </c>
      <c r="C279889" t="s">
        <v>967</v>
      </c>
    </row>
    <row r="279890" spans="1:3" x14ac:dyDescent="0.25">
      <c r="A279890" t="s">
        <v>47</v>
      </c>
      <c r="B279890">
        <v>1</v>
      </c>
      <c r="C279890" t="s">
        <v>967</v>
      </c>
    </row>
    <row r="279891" spans="1:3" x14ac:dyDescent="0.25">
      <c r="A279891" t="s">
        <v>47</v>
      </c>
      <c r="B279891">
        <v>1</v>
      </c>
      <c r="C279891" t="s">
        <v>967</v>
      </c>
    </row>
    <row r="279892" spans="1:3" x14ac:dyDescent="0.25">
      <c r="A279892" t="s">
        <v>47</v>
      </c>
      <c r="B279892">
        <v>1</v>
      </c>
      <c r="C279892" t="s">
        <v>967</v>
      </c>
    </row>
    <row r="279893" spans="1:3" x14ac:dyDescent="0.25">
      <c r="A279893" t="s">
        <v>47</v>
      </c>
      <c r="B279893">
        <v>1</v>
      </c>
      <c r="C279893" t="s">
        <v>967</v>
      </c>
    </row>
    <row r="279894" spans="1:3" x14ac:dyDescent="0.25">
      <c r="A279894" t="s">
        <v>47</v>
      </c>
      <c r="B279894">
        <v>1</v>
      </c>
      <c r="C279894" t="s">
        <v>967</v>
      </c>
    </row>
    <row r="279895" spans="1:3" x14ac:dyDescent="0.25">
      <c r="A279895" t="s">
        <v>47</v>
      </c>
      <c r="B279895">
        <v>1</v>
      </c>
      <c r="C279895" t="s">
        <v>967</v>
      </c>
    </row>
    <row r="279896" spans="1:3" x14ac:dyDescent="0.25">
      <c r="A279896" t="s">
        <v>47</v>
      </c>
      <c r="B279896">
        <v>1</v>
      </c>
      <c r="C279896" t="s">
        <v>967</v>
      </c>
    </row>
    <row r="279897" spans="1:3" x14ac:dyDescent="0.25">
      <c r="A279897" t="s">
        <v>47</v>
      </c>
      <c r="B279897">
        <v>1</v>
      </c>
      <c r="C279897" t="s">
        <v>967</v>
      </c>
    </row>
    <row r="279898" spans="1:3" x14ac:dyDescent="0.25">
      <c r="A279898" t="s">
        <v>47</v>
      </c>
      <c r="B279898">
        <v>1</v>
      </c>
      <c r="C279898" t="s">
        <v>967</v>
      </c>
    </row>
    <row r="279899" spans="1:3" x14ac:dyDescent="0.25">
      <c r="A279899" t="s">
        <v>47</v>
      </c>
      <c r="B279899">
        <v>1</v>
      </c>
      <c r="C279899" t="s">
        <v>967</v>
      </c>
    </row>
    <row r="279900" spans="1:3" x14ac:dyDescent="0.25">
      <c r="A279900" t="s">
        <v>47</v>
      </c>
      <c r="B279900">
        <v>1</v>
      </c>
      <c r="C279900" t="s">
        <v>967</v>
      </c>
    </row>
    <row r="279901" spans="1:3" x14ac:dyDescent="0.25">
      <c r="A279901" t="s">
        <v>47</v>
      </c>
      <c r="B279901">
        <v>1</v>
      </c>
      <c r="C279901" t="s">
        <v>967</v>
      </c>
    </row>
    <row r="279902" spans="1:3" x14ac:dyDescent="0.25">
      <c r="A279902" t="s">
        <v>47</v>
      </c>
      <c r="B279902">
        <v>1</v>
      </c>
      <c r="C279902" t="s">
        <v>967</v>
      </c>
    </row>
    <row r="279903" spans="1:3" x14ac:dyDescent="0.25">
      <c r="A279903" t="s">
        <v>47</v>
      </c>
      <c r="B279903">
        <v>1</v>
      </c>
      <c r="C279903" t="s">
        <v>967</v>
      </c>
    </row>
    <row r="279904" spans="1:3" x14ac:dyDescent="0.25">
      <c r="A279904" t="s">
        <v>47</v>
      </c>
      <c r="B279904">
        <v>1</v>
      </c>
      <c r="C279904" t="s">
        <v>967</v>
      </c>
    </row>
    <row r="279905" spans="1:3" x14ac:dyDescent="0.25">
      <c r="A279905" t="s">
        <v>47</v>
      </c>
      <c r="B279905">
        <v>1</v>
      </c>
      <c r="C279905" t="s">
        <v>967</v>
      </c>
    </row>
    <row r="279906" spans="1:3" x14ac:dyDescent="0.25">
      <c r="A279906" t="s">
        <v>47</v>
      </c>
      <c r="B279906">
        <v>1</v>
      </c>
      <c r="C279906" t="s">
        <v>967</v>
      </c>
    </row>
    <row r="279907" spans="1:3" x14ac:dyDescent="0.25">
      <c r="A279907" t="s">
        <v>47</v>
      </c>
      <c r="B279907">
        <v>1</v>
      </c>
      <c r="C279907" t="s">
        <v>967</v>
      </c>
    </row>
    <row r="279908" spans="1:3" x14ac:dyDescent="0.25">
      <c r="A279908" t="s">
        <v>47</v>
      </c>
      <c r="B279908">
        <v>1</v>
      </c>
      <c r="C279908" t="s">
        <v>967</v>
      </c>
    </row>
    <row r="279909" spans="1:3" x14ac:dyDescent="0.25">
      <c r="A279909" t="s">
        <v>47</v>
      </c>
      <c r="B279909">
        <v>1</v>
      </c>
      <c r="C279909" t="s">
        <v>967</v>
      </c>
    </row>
    <row r="279910" spans="1:3" x14ac:dyDescent="0.25">
      <c r="A279910" t="s">
        <v>47</v>
      </c>
      <c r="B279910">
        <v>1</v>
      </c>
      <c r="C279910" t="s">
        <v>967</v>
      </c>
    </row>
    <row r="279911" spans="1:3" x14ac:dyDescent="0.25">
      <c r="A279911" t="s">
        <v>47</v>
      </c>
      <c r="B279911">
        <v>1</v>
      </c>
      <c r="C279911" t="s">
        <v>967</v>
      </c>
    </row>
    <row r="279912" spans="1:3" x14ac:dyDescent="0.25">
      <c r="A279912" t="s">
        <v>47</v>
      </c>
      <c r="B279912">
        <v>1</v>
      </c>
      <c r="C279912" t="s">
        <v>967</v>
      </c>
    </row>
    <row r="279913" spans="1:3" x14ac:dyDescent="0.25">
      <c r="A279913" t="s">
        <v>47</v>
      </c>
      <c r="B279913">
        <v>1</v>
      </c>
      <c r="C279913" t="s">
        <v>967</v>
      </c>
    </row>
    <row r="279914" spans="1:3" x14ac:dyDescent="0.25">
      <c r="A279914" t="s">
        <v>47</v>
      </c>
      <c r="B279914">
        <v>1</v>
      </c>
      <c r="C279914" t="s">
        <v>967</v>
      </c>
    </row>
    <row r="279915" spans="1:3" x14ac:dyDescent="0.25">
      <c r="A279915" t="s">
        <v>47</v>
      </c>
      <c r="B279915">
        <v>1</v>
      </c>
      <c r="C279915" t="s">
        <v>967</v>
      </c>
    </row>
    <row r="279916" spans="1:3" x14ac:dyDescent="0.25">
      <c r="A279916" t="s">
        <v>47</v>
      </c>
      <c r="B279916">
        <v>1</v>
      </c>
      <c r="C279916" t="s">
        <v>967</v>
      </c>
    </row>
    <row r="279917" spans="1:3" x14ac:dyDescent="0.25">
      <c r="A279917" t="s">
        <v>47</v>
      </c>
      <c r="B279917">
        <v>1</v>
      </c>
      <c r="C279917" t="s">
        <v>967</v>
      </c>
    </row>
    <row r="279918" spans="1:3" x14ac:dyDescent="0.25">
      <c r="A279918" t="s">
        <v>47</v>
      </c>
      <c r="B279918">
        <v>1</v>
      </c>
      <c r="C279918" t="s">
        <v>967</v>
      </c>
    </row>
    <row r="279919" spans="1:3" x14ac:dyDescent="0.25">
      <c r="A279919" t="s">
        <v>47</v>
      </c>
      <c r="B279919">
        <v>1</v>
      </c>
      <c r="C279919" t="s">
        <v>967</v>
      </c>
    </row>
    <row r="279920" spans="1:3" x14ac:dyDescent="0.25">
      <c r="A279920" t="s">
        <v>47</v>
      </c>
      <c r="B279920">
        <v>1</v>
      </c>
      <c r="C279920" t="s">
        <v>967</v>
      </c>
    </row>
    <row r="279921" spans="1:3" x14ac:dyDescent="0.25">
      <c r="A279921" t="s">
        <v>47</v>
      </c>
      <c r="B279921">
        <v>1</v>
      </c>
      <c r="C279921" t="s">
        <v>967</v>
      </c>
    </row>
    <row r="279922" spans="1:3" x14ac:dyDescent="0.25">
      <c r="A279922" t="s">
        <v>47</v>
      </c>
      <c r="B279922">
        <v>1</v>
      </c>
      <c r="C279922" t="s">
        <v>967</v>
      </c>
    </row>
    <row r="279923" spans="1:3" x14ac:dyDescent="0.25">
      <c r="A279923" t="s">
        <v>47</v>
      </c>
      <c r="B279923">
        <v>1</v>
      </c>
      <c r="C279923" t="s">
        <v>967</v>
      </c>
    </row>
    <row r="279924" spans="1:3" x14ac:dyDescent="0.25">
      <c r="A279924" t="s">
        <v>47</v>
      </c>
      <c r="B279924">
        <v>1</v>
      </c>
      <c r="C279924" t="s">
        <v>967</v>
      </c>
    </row>
    <row r="279925" spans="1:3" x14ac:dyDescent="0.25">
      <c r="A279925" t="s">
        <v>47</v>
      </c>
      <c r="B279925">
        <v>1</v>
      </c>
      <c r="C279925" t="s">
        <v>967</v>
      </c>
    </row>
    <row r="279926" spans="1:3" x14ac:dyDescent="0.25">
      <c r="A279926" t="s">
        <v>47</v>
      </c>
      <c r="B279926">
        <v>1</v>
      </c>
      <c r="C279926" t="s">
        <v>967</v>
      </c>
    </row>
    <row r="279927" spans="1:3" x14ac:dyDescent="0.25">
      <c r="A279927" t="s">
        <v>47</v>
      </c>
      <c r="B279927">
        <v>1</v>
      </c>
      <c r="C279927" t="s">
        <v>967</v>
      </c>
    </row>
    <row r="279928" spans="1:3" x14ac:dyDescent="0.25">
      <c r="A279928" t="s">
        <v>47</v>
      </c>
      <c r="B279928">
        <v>1</v>
      </c>
      <c r="C279928" t="s">
        <v>967</v>
      </c>
    </row>
    <row r="279929" spans="1:3" x14ac:dyDescent="0.25">
      <c r="A279929" t="s">
        <v>47</v>
      </c>
      <c r="B279929">
        <v>1</v>
      </c>
      <c r="C279929" t="s">
        <v>967</v>
      </c>
    </row>
    <row r="279930" spans="1:3" x14ac:dyDescent="0.25">
      <c r="A279930" t="s">
        <v>47</v>
      </c>
      <c r="B279930">
        <v>1</v>
      </c>
      <c r="C279930" t="s">
        <v>967</v>
      </c>
    </row>
    <row r="279931" spans="1:3" x14ac:dyDescent="0.25">
      <c r="A279931" t="s">
        <v>47</v>
      </c>
      <c r="B279931">
        <v>1</v>
      </c>
      <c r="C279931" t="s">
        <v>967</v>
      </c>
    </row>
    <row r="279932" spans="1:3" x14ac:dyDescent="0.25">
      <c r="A279932" t="s">
        <v>47</v>
      </c>
      <c r="B279932">
        <v>1</v>
      </c>
      <c r="C279932" t="s">
        <v>967</v>
      </c>
    </row>
    <row r="279933" spans="1:3" x14ac:dyDescent="0.25">
      <c r="A279933" t="s">
        <v>47</v>
      </c>
      <c r="B279933">
        <v>1</v>
      </c>
      <c r="C279933" t="s">
        <v>967</v>
      </c>
    </row>
    <row r="279934" spans="1:3" x14ac:dyDescent="0.25">
      <c r="A279934" t="s">
        <v>47</v>
      </c>
      <c r="B279934">
        <v>1</v>
      </c>
      <c r="C279934" t="s">
        <v>967</v>
      </c>
    </row>
    <row r="279935" spans="1:3" x14ac:dyDescent="0.25">
      <c r="A279935" t="s">
        <v>47</v>
      </c>
      <c r="B279935">
        <v>1</v>
      </c>
      <c r="C279935" t="s">
        <v>967</v>
      </c>
    </row>
    <row r="279936" spans="1:3" x14ac:dyDescent="0.25">
      <c r="A279936" t="s">
        <v>47</v>
      </c>
      <c r="B279936">
        <v>1</v>
      </c>
      <c r="C279936" t="s">
        <v>967</v>
      </c>
    </row>
    <row r="279937" spans="1:3" x14ac:dyDescent="0.25">
      <c r="A279937" t="s">
        <v>47</v>
      </c>
      <c r="B279937">
        <v>1</v>
      </c>
      <c r="C279937" t="s">
        <v>967</v>
      </c>
    </row>
    <row r="279938" spans="1:3" x14ac:dyDescent="0.25">
      <c r="A279938" t="s">
        <v>47</v>
      </c>
      <c r="B279938">
        <v>1</v>
      </c>
      <c r="C279938" t="s">
        <v>967</v>
      </c>
    </row>
    <row r="279939" spans="1:3" x14ac:dyDescent="0.25">
      <c r="A279939" t="s">
        <v>47</v>
      </c>
      <c r="B279939">
        <v>1</v>
      </c>
      <c r="C279939" t="s">
        <v>967</v>
      </c>
    </row>
    <row r="279940" spans="1:3" x14ac:dyDescent="0.25">
      <c r="A279940" t="s">
        <v>47</v>
      </c>
      <c r="B279940">
        <v>1</v>
      </c>
      <c r="C279940" t="s">
        <v>967</v>
      </c>
    </row>
    <row r="279941" spans="1:3" x14ac:dyDescent="0.25">
      <c r="A279941" t="s">
        <v>47</v>
      </c>
      <c r="B279941">
        <v>1</v>
      </c>
      <c r="C279941" t="s">
        <v>967</v>
      </c>
    </row>
    <row r="279942" spans="1:3" x14ac:dyDescent="0.25">
      <c r="A279942" t="s">
        <v>47</v>
      </c>
      <c r="B279942">
        <v>1</v>
      </c>
      <c r="C279942" t="s">
        <v>967</v>
      </c>
    </row>
    <row r="279943" spans="1:3" x14ac:dyDescent="0.25">
      <c r="A279943" t="s">
        <v>47</v>
      </c>
      <c r="B279943">
        <v>1</v>
      </c>
      <c r="C279943" t="s">
        <v>967</v>
      </c>
    </row>
    <row r="279944" spans="1:3" x14ac:dyDescent="0.25">
      <c r="A279944" t="s">
        <v>47</v>
      </c>
      <c r="B279944">
        <v>1</v>
      </c>
      <c r="C279944" t="s">
        <v>967</v>
      </c>
    </row>
    <row r="279945" spans="1:3" x14ac:dyDescent="0.25">
      <c r="A279945" t="s">
        <v>47</v>
      </c>
      <c r="B279945">
        <v>1</v>
      </c>
      <c r="C279945" t="s">
        <v>967</v>
      </c>
    </row>
    <row r="279946" spans="1:3" x14ac:dyDescent="0.25">
      <c r="A279946" t="s">
        <v>47</v>
      </c>
      <c r="B279946">
        <v>1</v>
      </c>
      <c r="C279946" t="s">
        <v>967</v>
      </c>
    </row>
    <row r="279947" spans="1:3" x14ac:dyDescent="0.25">
      <c r="A279947" t="s">
        <v>47</v>
      </c>
      <c r="B279947">
        <v>1</v>
      </c>
      <c r="C279947" t="s">
        <v>967</v>
      </c>
    </row>
    <row r="279948" spans="1:3" x14ac:dyDescent="0.25">
      <c r="A279948" t="s">
        <v>47</v>
      </c>
      <c r="B279948">
        <v>1</v>
      </c>
      <c r="C279948" t="s">
        <v>967</v>
      </c>
    </row>
    <row r="279949" spans="1:3" x14ac:dyDescent="0.25">
      <c r="A279949" t="s">
        <v>47</v>
      </c>
      <c r="B279949">
        <v>1</v>
      </c>
      <c r="C279949" t="s">
        <v>967</v>
      </c>
    </row>
    <row r="279950" spans="1:3" x14ac:dyDescent="0.25">
      <c r="A279950" t="s">
        <v>47</v>
      </c>
      <c r="B279950">
        <v>1</v>
      </c>
      <c r="C279950" t="s">
        <v>967</v>
      </c>
    </row>
    <row r="279951" spans="1:3" x14ac:dyDescent="0.25">
      <c r="A279951" t="s">
        <v>47</v>
      </c>
      <c r="B279951">
        <v>1</v>
      </c>
      <c r="C279951" t="s">
        <v>967</v>
      </c>
    </row>
    <row r="279952" spans="1:3" x14ac:dyDescent="0.25">
      <c r="A279952" t="s">
        <v>47</v>
      </c>
      <c r="B279952">
        <v>1</v>
      </c>
      <c r="C279952" t="s">
        <v>967</v>
      </c>
    </row>
    <row r="279953" spans="1:3" x14ac:dyDescent="0.25">
      <c r="A279953" t="s">
        <v>47</v>
      </c>
      <c r="B279953">
        <v>1</v>
      </c>
      <c r="C279953" t="s">
        <v>967</v>
      </c>
    </row>
    <row r="279954" spans="1:3" x14ac:dyDescent="0.25">
      <c r="A279954" t="s">
        <v>47</v>
      </c>
      <c r="B279954">
        <v>1</v>
      </c>
      <c r="C279954" t="s">
        <v>967</v>
      </c>
    </row>
    <row r="279955" spans="1:3" x14ac:dyDescent="0.25">
      <c r="A279955" t="s">
        <v>47</v>
      </c>
      <c r="B279955">
        <v>1</v>
      </c>
      <c r="C279955" t="s">
        <v>967</v>
      </c>
    </row>
    <row r="279956" spans="1:3" x14ac:dyDescent="0.25">
      <c r="A279956" t="s">
        <v>47</v>
      </c>
      <c r="B279956">
        <v>1</v>
      </c>
      <c r="C279956" t="s">
        <v>967</v>
      </c>
    </row>
    <row r="279957" spans="1:3" x14ac:dyDescent="0.25">
      <c r="A279957" t="s">
        <v>47</v>
      </c>
      <c r="B279957">
        <v>1</v>
      </c>
      <c r="C279957" t="s">
        <v>967</v>
      </c>
    </row>
    <row r="279958" spans="1:3" x14ac:dyDescent="0.25">
      <c r="A279958" t="s">
        <v>47</v>
      </c>
      <c r="B279958">
        <v>1</v>
      </c>
      <c r="C279958" t="s">
        <v>967</v>
      </c>
    </row>
    <row r="279959" spans="1:3" x14ac:dyDescent="0.25">
      <c r="A279959" t="s">
        <v>47</v>
      </c>
      <c r="B279959">
        <v>1</v>
      </c>
      <c r="C279959" t="s">
        <v>967</v>
      </c>
    </row>
    <row r="279960" spans="1:3" x14ac:dyDescent="0.25">
      <c r="A279960" t="s">
        <v>47</v>
      </c>
      <c r="B279960">
        <v>1</v>
      </c>
      <c r="C279960" t="s">
        <v>967</v>
      </c>
    </row>
    <row r="279961" spans="1:3" x14ac:dyDescent="0.25">
      <c r="A279961" t="s">
        <v>47</v>
      </c>
      <c r="B279961">
        <v>1</v>
      </c>
      <c r="C279961" t="s">
        <v>967</v>
      </c>
    </row>
    <row r="279962" spans="1:3" x14ac:dyDescent="0.25">
      <c r="A279962" t="s">
        <v>47</v>
      </c>
      <c r="B279962">
        <v>1</v>
      </c>
      <c r="C279962" t="s">
        <v>967</v>
      </c>
    </row>
    <row r="279963" spans="1:3" x14ac:dyDescent="0.25">
      <c r="A279963" t="s">
        <v>47</v>
      </c>
      <c r="B279963">
        <v>1</v>
      </c>
      <c r="C279963" t="s">
        <v>967</v>
      </c>
    </row>
    <row r="279964" spans="1:3" x14ac:dyDescent="0.25">
      <c r="A279964" t="s">
        <v>47</v>
      </c>
      <c r="B279964">
        <v>1</v>
      </c>
      <c r="C279964" t="s">
        <v>967</v>
      </c>
    </row>
    <row r="279965" spans="1:3" x14ac:dyDescent="0.25">
      <c r="A279965" t="s">
        <v>47</v>
      </c>
      <c r="B279965">
        <v>1</v>
      </c>
      <c r="C279965" t="s">
        <v>967</v>
      </c>
    </row>
    <row r="279966" spans="1:3" x14ac:dyDescent="0.25">
      <c r="A279966" t="s">
        <v>22</v>
      </c>
      <c r="B279966">
        <v>1</v>
      </c>
      <c r="C279966" t="s">
        <v>1016</v>
      </c>
    </row>
    <row r="279967" spans="1:3" x14ac:dyDescent="0.25">
      <c r="A279967" t="s">
        <v>22</v>
      </c>
      <c r="B279967">
        <v>1</v>
      </c>
      <c r="C279967" t="s">
        <v>1016</v>
      </c>
    </row>
    <row r="279968" spans="1:3" x14ac:dyDescent="0.25">
      <c r="A279968" t="s">
        <v>22</v>
      </c>
      <c r="B279968">
        <v>1</v>
      </c>
      <c r="C279968" t="s">
        <v>1016</v>
      </c>
    </row>
    <row r="279969" spans="1:3" x14ac:dyDescent="0.25">
      <c r="A279969" t="s">
        <v>22</v>
      </c>
      <c r="B279969">
        <v>1</v>
      </c>
      <c r="C279969" t="s">
        <v>1016</v>
      </c>
    </row>
    <row r="279970" spans="1:3" x14ac:dyDescent="0.25">
      <c r="A279970" t="s">
        <v>22</v>
      </c>
      <c r="B279970">
        <v>1</v>
      </c>
      <c r="C279970" t="s">
        <v>1016</v>
      </c>
    </row>
    <row r="279971" spans="1:3" x14ac:dyDescent="0.25">
      <c r="A279971" t="s">
        <v>22</v>
      </c>
      <c r="B279971">
        <v>1</v>
      </c>
      <c r="C279971" t="s">
        <v>1016</v>
      </c>
    </row>
    <row r="279972" spans="1:3" x14ac:dyDescent="0.25">
      <c r="A279972" t="s">
        <v>22</v>
      </c>
      <c r="B279972">
        <v>1</v>
      </c>
      <c r="C279972" t="s">
        <v>1016</v>
      </c>
    </row>
    <row r="279973" spans="1:3" x14ac:dyDescent="0.25">
      <c r="A279973" t="s">
        <v>22</v>
      </c>
      <c r="B279973">
        <v>1</v>
      </c>
      <c r="C279973" t="s">
        <v>1016</v>
      </c>
    </row>
    <row r="279974" spans="1:3" x14ac:dyDescent="0.25">
      <c r="A279974" t="s">
        <v>22</v>
      </c>
      <c r="B279974">
        <v>1</v>
      </c>
      <c r="C279974" t="s">
        <v>1016</v>
      </c>
    </row>
    <row r="279975" spans="1:3" x14ac:dyDescent="0.25">
      <c r="A279975" t="s">
        <v>22</v>
      </c>
      <c r="B279975">
        <v>1</v>
      </c>
      <c r="C279975" t="s">
        <v>1016</v>
      </c>
    </row>
    <row r="279976" spans="1:3" x14ac:dyDescent="0.25">
      <c r="A279976" t="s">
        <v>22</v>
      </c>
      <c r="B279976">
        <v>1</v>
      </c>
      <c r="C279976" t="s">
        <v>1016</v>
      </c>
    </row>
    <row r="279977" spans="1:3" x14ac:dyDescent="0.25">
      <c r="A279977" t="s">
        <v>22</v>
      </c>
      <c r="B279977">
        <v>1</v>
      </c>
      <c r="C279977" t="s">
        <v>1016</v>
      </c>
    </row>
    <row r="279978" spans="1:3" x14ac:dyDescent="0.25">
      <c r="A279978" t="s">
        <v>22</v>
      </c>
      <c r="B279978">
        <v>1</v>
      </c>
      <c r="C279978" t="s">
        <v>1016</v>
      </c>
    </row>
    <row r="279979" spans="1:3" x14ac:dyDescent="0.25">
      <c r="A279979" t="s">
        <v>22</v>
      </c>
      <c r="B279979">
        <v>1</v>
      </c>
      <c r="C279979" t="s">
        <v>1016</v>
      </c>
    </row>
    <row r="279980" spans="1:3" x14ac:dyDescent="0.25">
      <c r="A279980" t="s">
        <v>22</v>
      </c>
      <c r="B279980">
        <v>1</v>
      </c>
      <c r="C279980" t="s">
        <v>1016</v>
      </c>
    </row>
    <row r="279981" spans="1:3" x14ac:dyDescent="0.25">
      <c r="A279981" t="s">
        <v>22</v>
      </c>
      <c r="B279981">
        <v>1</v>
      </c>
      <c r="C279981" t="s">
        <v>1016</v>
      </c>
    </row>
    <row r="279982" spans="1:3" x14ac:dyDescent="0.25">
      <c r="A279982" t="s">
        <v>22</v>
      </c>
      <c r="B279982">
        <v>1</v>
      </c>
      <c r="C279982" t="s">
        <v>1016</v>
      </c>
    </row>
    <row r="279983" spans="1:3" x14ac:dyDescent="0.25">
      <c r="A279983" t="s">
        <v>22</v>
      </c>
      <c r="B279983">
        <v>1</v>
      </c>
      <c r="C279983" t="s">
        <v>1016</v>
      </c>
    </row>
    <row r="279984" spans="1:3" x14ac:dyDescent="0.25">
      <c r="A279984" t="s">
        <v>22</v>
      </c>
      <c r="B279984">
        <v>1</v>
      </c>
      <c r="C279984" t="s">
        <v>1016</v>
      </c>
    </row>
    <row r="279985" spans="1:3" x14ac:dyDescent="0.25">
      <c r="A279985" t="s">
        <v>22</v>
      </c>
      <c r="B279985">
        <v>1</v>
      </c>
      <c r="C279985" t="s">
        <v>1016</v>
      </c>
    </row>
    <row r="279986" spans="1:3" x14ac:dyDescent="0.25">
      <c r="A279986" t="s">
        <v>22</v>
      </c>
      <c r="B279986">
        <v>1</v>
      </c>
      <c r="C279986" t="s">
        <v>1016</v>
      </c>
    </row>
    <row r="279987" spans="1:3" x14ac:dyDescent="0.25">
      <c r="A279987" t="s">
        <v>22</v>
      </c>
      <c r="B279987">
        <v>1</v>
      </c>
      <c r="C279987" t="s">
        <v>1016</v>
      </c>
    </row>
    <row r="279988" spans="1:3" x14ac:dyDescent="0.25">
      <c r="A279988" t="s">
        <v>22</v>
      </c>
      <c r="B279988">
        <v>1</v>
      </c>
      <c r="C279988" t="s">
        <v>1016</v>
      </c>
    </row>
    <row r="279989" spans="1:3" x14ac:dyDescent="0.25">
      <c r="A279989" t="s">
        <v>22</v>
      </c>
      <c r="B279989">
        <v>1</v>
      </c>
      <c r="C279989" t="s">
        <v>1016</v>
      </c>
    </row>
    <row r="279990" spans="1:3" x14ac:dyDescent="0.25">
      <c r="A279990" t="s">
        <v>22</v>
      </c>
      <c r="B279990">
        <v>1</v>
      </c>
      <c r="C279990" t="s">
        <v>1016</v>
      </c>
    </row>
    <row r="279991" spans="1:3" x14ac:dyDescent="0.25">
      <c r="A279991" t="s">
        <v>22</v>
      </c>
      <c r="B279991">
        <v>1</v>
      </c>
      <c r="C279991" t="s">
        <v>1016</v>
      </c>
    </row>
    <row r="279992" spans="1:3" x14ac:dyDescent="0.25">
      <c r="A279992" t="s">
        <v>22</v>
      </c>
      <c r="B279992">
        <v>1</v>
      </c>
      <c r="C279992" t="s">
        <v>1016</v>
      </c>
    </row>
    <row r="279993" spans="1:3" x14ac:dyDescent="0.25">
      <c r="A279993" t="s">
        <v>22</v>
      </c>
      <c r="B279993">
        <v>1</v>
      </c>
      <c r="C279993" t="s">
        <v>1016</v>
      </c>
    </row>
    <row r="279994" spans="1:3" x14ac:dyDescent="0.25">
      <c r="A279994" t="s">
        <v>22</v>
      </c>
      <c r="B279994">
        <v>1</v>
      </c>
      <c r="C279994" t="s">
        <v>1016</v>
      </c>
    </row>
    <row r="279995" spans="1:3" x14ac:dyDescent="0.25">
      <c r="A279995" t="s">
        <v>22</v>
      </c>
      <c r="B279995">
        <v>1</v>
      </c>
      <c r="C279995" t="s">
        <v>1016</v>
      </c>
    </row>
    <row r="279996" spans="1:3" x14ac:dyDescent="0.25">
      <c r="A279996" t="s">
        <v>22</v>
      </c>
      <c r="B279996">
        <v>1</v>
      </c>
      <c r="C279996" t="s">
        <v>1016</v>
      </c>
    </row>
    <row r="279997" spans="1:3" x14ac:dyDescent="0.25">
      <c r="A279997" t="s">
        <v>22</v>
      </c>
      <c r="B279997">
        <v>1</v>
      </c>
      <c r="C279997" t="s">
        <v>1016</v>
      </c>
    </row>
    <row r="279998" spans="1:3" x14ac:dyDescent="0.25">
      <c r="A279998" t="s">
        <v>69</v>
      </c>
      <c r="B279998">
        <v>2</v>
      </c>
      <c r="C279998" t="s">
        <v>972</v>
      </c>
    </row>
    <row r="279999" spans="1:3" x14ac:dyDescent="0.25">
      <c r="A279999" t="s">
        <v>69</v>
      </c>
      <c r="B279999">
        <v>2</v>
      </c>
      <c r="C279999" t="s">
        <v>972</v>
      </c>
    </row>
    <row r="280000" spans="1:3" x14ac:dyDescent="0.25">
      <c r="A280000" t="s">
        <v>69</v>
      </c>
      <c r="B280000">
        <v>2</v>
      </c>
      <c r="C280000" t="s">
        <v>972</v>
      </c>
    </row>
    <row r="280001" spans="1:3" x14ac:dyDescent="0.25">
      <c r="A280001" t="s">
        <v>69</v>
      </c>
      <c r="B280001">
        <v>2</v>
      </c>
      <c r="C280001" t="s">
        <v>972</v>
      </c>
    </row>
    <row r="280002" spans="1:3" x14ac:dyDescent="0.25">
      <c r="A280002" t="s">
        <v>69</v>
      </c>
      <c r="B280002">
        <v>2</v>
      </c>
      <c r="C280002" t="s">
        <v>972</v>
      </c>
    </row>
    <row r="280003" spans="1:3" x14ac:dyDescent="0.25">
      <c r="A280003" t="s">
        <v>69</v>
      </c>
      <c r="B280003">
        <v>2</v>
      </c>
      <c r="C280003" t="s">
        <v>972</v>
      </c>
    </row>
    <row r="280004" spans="1:3" x14ac:dyDescent="0.25">
      <c r="A280004" t="s">
        <v>69</v>
      </c>
      <c r="B280004">
        <v>2</v>
      </c>
      <c r="C280004" t="s">
        <v>972</v>
      </c>
    </row>
    <row r="280005" spans="1:3" x14ac:dyDescent="0.25">
      <c r="A280005" t="s">
        <v>69</v>
      </c>
      <c r="B280005">
        <v>2</v>
      </c>
      <c r="C280005" t="s">
        <v>972</v>
      </c>
    </row>
    <row r="280006" spans="1:3" x14ac:dyDescent="0.25">
      <c r="A280006" t="s">
        <v>69</v>
      </c>
      <c r="B280006">
        <v>2</v>
      </c>
      <c r="C280006" t="s">
        <v>972</v>
      </c>
    </row>
    <row r="280007" spans="1:3" x14ac:dyDescent="0.25">
      <c r="A280007" t="s">
        <v>69</v>
      </c>
      <c r="B280007">
        <v>2</v>
      </c>
      <c r="C280007" t="s">
        <v>972</v>
      </c>
    </row>
    <row r="280008" spans="1:3" x14ac:dyDescent="0.25">
      <c r="A280008" t="s">
        <v>69</v>
      </c>
      <c r="B280008">
        <v>2</v>
      </c>
      <c r="C280008" t="s">
        <v>972</v>
      </c>
    </row>
    <row r="280009" spans="1:3" x14ac:dyDescent="0.25">
      <c r="A280009" t="s">
        <v>69</v>
      </c>
      <c r="B280009">
        <v>2</v>
      </c>
      <c r="C280009" t="s">
        <v>972</v>
      </c>
    </row>
    <row r="280010" spans="1:3" x14ac:dyDescent="0.25">
      <c r="A280010" t="s">
        <v>69</v>
      </c>
      <c r="B280010">
        <v>2</v>
      </c>
      <c r="C280010" t="s">
        <v>972</v>
      </c>
    </row>
    <row r="280011" spans="1:3" x14ac:dyDescent="0.25">
      <c r="A280011" t="s">
        <v>69</v>
      </c>
      <c r="B280011">
        <v>2</v>
      </c>
      <c r="C280011" t="s">
        <v>972</v>
      </c>
    </row>
    <row r="280012" spans="1:3" x14ac:dyDescent="0.25">
      <c r="A280012" t="s">
        <v>69</v>
      </c>
      <c r="B280012">
        <v>2</v>
      </c>
      <c r="C280012" t="s">
        <v>972</v>
      </c>
    </row>
    <row r="280013" spans="1:3" x14ac:dyDescent="0.25">
      <c r="A280013" t="s">
        <v>69</v>
      </c>
      <c r="B280013">
        <v>2</v>
      </c>
      <c r="C280013" t="s">
        <v>972</v>
      </c>
    </row>
    <row r="280014" spans="1:3" x14ac:dyDescent="0.25">
      <c r="A280014" t="s">
        <v>69</v>
      </c>
      <c r="B280014">
        <v>2</v>
      </c>
      <c r="C280014" t="s">
        <v>972</v>
      </c>
    </row>
    <row r="280015" spans="1:3" x14ac:dyDescent="0.25">
      <c r="A280015" t="s">
        <v>69</v>
      </c>
      <c r="B280015">
        <v>2</v>
      </c>
      <c r="C280015" t="s">
        <v>972</v>
      </c>
    </row>
    <row r="280016" spans="1:3" x14ac:dyDescent="0.25">
      <c r="A280016" t="s">
        <v>69</v>
      </c>
      <c r="B280016">
        <v>2</v>
      </c>
      <c r="C280016" t="s">
        <v>972</v>
      </c>
    </row>
    <row r="280017" spans="1:3" x14ac:dyDescent="0.25">
      <c r="A280017" t="s">
        <v>69</v>
      </c>
      <c r="B280017">
        <v>2</v>
      </c>
      <c r="C280017" t="s">
        <v>972</v>
      </c>
    </row>
    <row r="280018" spans="1:3" x14ac:dyDescent="0.25">
      <c r="A280018" t="s">
        <v>69</v>
      </c>
      <c r="B280018">
        <v>2</v>
      </c>
      <c r="C280018" t="s">
        <v>972</v>
      </c>
    </row>
    <row r="280019" spans="1:3" x14ac:dyDescent="0.25">
      <c r="A280019" t="s">
        <v>69</v>
      </c>
      <c r="B280019">
        <v>2</v>
      </c>
      <c r="C280019" t="s">
        <v>972</v>
      </c>
    </row>
    <row r="280020" spans="1:3" x14ac:dyDescent="0.25">
      <c r="A280020" t="s">
        <v>69</v>
      </c>
      <c r="B280020">
        <v>2</v>
      </c>
      <c r="C280020" t="s">
        <v>972</v>
      </c>
    </row>
    <row r="280021" spans="1:3" x14ac:dyDescent="0.25">
      <c r="A280021" t="s">
        <v>69</v>
      </c>
      <c r="B280021">
        <v>2</v>
      </c>
      <c r="C280021" t="s">
        <v>972</v>
      </c>
    </row>
    <row r="280022" spans="1:3" x14ac:dyDescent="0.25">
      <c r="A280022" t="s">
        <v>69</v>
      </c>
      <c r="B280022">
        <v>2</v>
      </c>
      <c r="C280022" t="s">
        <v>972</v>
      </c>
    </row>
    <row r="280023" spans="1:3" x14ac:dyDescent="0.25">
      <c r="A280023" t="s">
        <v>69</v>
      </c>
      <c r="B280023">
        <v>2</v>
      </c>
      <c r="C280023" t="s">
        <v>972</v>
      </c>
    </row>
    <row r="280024" spans="1:3" x14ac:dyDescent="0.25">
      <c r="A280024" t="s">
        <v>69</v>
      </c>
      <c r="B280024">
        <v>2</v>
      </c>
      <c r="C280024" t="s">
        <v>972</v>
      </c>
    </row>
    <row r="280025" spans="1:3" x14ac:dyDescent="0.25">
      <c r="A280025" t="s">
        <v>69</v>
      </c>
      <c r="B280025">
        <v>2</v>
      </c>
      <c r="C280025" t="s">
        <v>972</v>
      </c>
    </row>
    <row r="280026" spans="1:3" x14ac:dyDescent="0.25">
      <c r="A280026" t="s">
        <v>69</v>
      </c>
      <c r="B280026">
        <v>2</v>
      </c>
      <c r="C280026" t="s">
        <v>972</v>
      </c>
    </row>
    <row r="280027" spans="1:3" x14ac:dyDescent="0.25">
      <c r="A280027" t="s">
        <v>69</v>
      </c>
      <c r="B280027">
        <v>2</v>
      </c>
      <c r="C280027" t="s">
        <v>972</v>
      </c>
    </row>
    <row r="280028" spans="1:3" x14ac:dyDescent="0.25">
      <c r="A280028" t="s">
        <v>69</v>
      </c>
      <c r="B280028">
        <v>2</v>
      </c>
      <c r="C280028" t="s">
        <v>972</v>
      </c>
    </row>
    <row r="280029" spans="1:3" x14ac:dyDescent="0.25">
      <c r="A280029" t="s">
        <v>69</v>
      </c>
      <c r="B280029">
        <v>2</v>
      </c>
      <c r="C280029" t="s">
        <v>972</v>
      </c>
    </row>
    <row r="280030" spans="1:3" x14ac:dyDescent="0.25">
      <c r="A280030" t="s">
        <v>69</v>
      </c>
      <c r="B280030">
        <v>2</v>
      </c>
      <c r="C280030" t="s">
        <v>972</v>
      </c>
    </row>
    <row r="280031" spans="1:3" x14ac:dyDescent="0.25">
      <c r="A280031" t="s">
        <v>69</v>
      </c>
      <c r="B280031">
        <v>2</v>
      </c>
      <c r="C280031" t="s">
        <v>972</v>
      </c>
    </row>
    <row r="280032" spans="1:3" x14ac:dyDescent="0.25">
      <c r="A280032" t="s">
        <v>69</v>
      </c>
      <c r="B280032">
        <v>2</v>
      </c>
      <c r="C280032" t="s">
        <v>972</v>
      </c>
    </row>
    <row r="280033" spans="1:3" x14ac:dyDescent="0.25">
      <c r="A280033" t="s">
        <v>69</v>
      </c>
      <c r="B280033">
        <v>2</v>
      </c>
      <c r="C280033" t="s">
        <v>972</v>
      </c>
    </row>
    <row r="280034" spans="1:3" x14ac:dyDescent="0.25">
      <c r="A280034" t="s">
        <v>69</v>
      </c>
      <c r="B280034">
        <v>2</v>
      </c>
      <c r="C280034" t="s">
        <v>972</v>
      </c>
    </row>
    <row r="280035" spans="1:3" x14ac:dyDescent="0.25">
      <c r="A280035" t="s">
        <v>69</v>
      </c>
      <c r="B280035">
        <v>2</v>
      </c>
      <c r="C280035" t="s">
        <v>972</v>
      </c>
    </row>
    <row r="280036" spans="1:3" x14ac:dyDescent="0.25">
      <c r="A280036" t="s">
        <v>69</v>
      </c>
      <c r="B280036">
        <v>2</v>
      </c>
      <c r="C280036" t="s">
        <v>972</v>
      </c>
    </row>
    <row r="280037" spans="1:3" x14ac:dyDescent="0.25">
      <c r="A280037" t="s">
        <v>69</v>
      </c>
      <c r="B280037">
        <v>2</v>
      </c>
      <c r="C280037" t="s">
        <v>972</v>
      </c>
    </row>
    <row r="280038" spans="1:3" x14ac:dyDescent="0.25">
      <c r="A280038" t="s">
        <v>69</v>
      </c>
      <c r="B280038">
        <v>2</v>
      </c>
      <c r="C280038" t="s">
        <v>972</v>
      </c>
    </row>
    <row r="280039" spans="1:3" x14ac:dyDescent="0.25">
      <c r="A280039" t="s">
        <v>69</v>
      </c>
      <c r="B280039">
        <v>2</v>
      </c>
      <c r="C280039" t="s">
        <v>972</v>
      </c>
    </row>
    <row r="280040" spans="1:3" x14ac:dyDescent="0.25">
      <c r="A280040" t="s">
        <v>69</v>
      </c>
      <c r="B280040">
        <v>2</v>
      </c>
      <c r="C280040" t="s">
        <v>972</v>
      </c>
    </row>
    <row r="280041" spans="1:3" x14ac:dyDescent="0.25">
      <c r="A280041" t="s">
        <v>69</v>
      </c>
      <c r="B280041">
        <v>2</v>
      </c>
      <c r="C280041" t="s">
        <v>972</v>
      </c>
    </row>
    <row r="280042" spans="1:3" x14ac:dyDescent="0.25">
      <c r="A280042" t="s">
        <v>69</v>
      </c>
      <c r="B280042">
        <v>2</v>
      </c>
      <c r="C280042" t="s">
        <v>972</v>
      </c>
    </row>
    <row r="280043" spans="1:3" x14ac:dyDescent="0.25">
      <c r="A280043" t="s">
        <v>69</v>
      </c>
      <c r="B280043">
        <v>2</v>
      </c>
      <c r="C280043" t="s">
        <v>972</v>
      </c>
    </row>
    <row r="280044" spans="1:3" x14ac:dyDescent="0.25">
      <c r="A280044" t="s">
        <v>69</v>
      </c>
      <c r="B280044">
        <v>2</v>
      </c>
      <c r="C280044" t="s">
        <v>972</v>
      </c>
    </row>
    <row r="280045" spans="1:3" x14ac:dyDescent="0.25">
      <c r="A280045" t="s">
        <v>69</v>
      </c>
      <c r="B280045">
        <v>2</v>
      </c>
      <c r="C280045" t="s">
        <v>972</v>
      </c>
    </row>
    <row r="280046" spans="1:3" x14ac:dyDescent="0.25">
      <c r="A280046" t="s">
        <v>69</v>
      </c>
      <c r="B280046">
        <v>2</v>
      </c>
      <c r="C280046" t="s">
        <v>972</v>
      </c>
    </row>
    <row r="280047" spans="1:3" x14ac:dyDescent="0.25">
      <c r="A280047" t="s">
        <v>69</v>
      </c>
      <c r="B280047">
        <v>2</v>
      </c>
      <c r="C280047" t="s">
        <v>972</v>
      </c>
    </row>
    <row r="280048" spans="1:3" x14ac:dyDescent="0.25">
      <c r="A280048" t="s">
        <v>69</v>
      </c>
      <c r="B280048">
        <v>2</v>
      </c>
      <c r="C280048" t="s">
        <v>972</v>
      </c>
    </row>
    <row r="280049" spans="1:3" x14ac:dyDescent="0.25">
      <c r="A280049" t="s">
        <v>69</v>
      </c>
      <c r="B280049">
        <v>2</v>
      </c>
      <c r="C280049" t="s">
        <v>972</v>
      </c>
    </row>
    <row r="280050" spans="1:3" x14ac:dyDescent="0.25">
      <c r="A280050" t="s">
        <v>69</v>
      </c>
      <c r="B280050">
        <v>2</v>
      </c>
      <c r="C280050" t="s">
        <v>972</v>
      </c>
    </row>
    <row r="280051" spans="1:3" x14ac:dyDescent="0.25">
      <c r="A280051" t="s">
        <v>69</v>
      </c>
      <c r="B280051">
        <v>2</v>
      </c>
      <c r="C280051" t="s">
        <v>972</v>
      </c>
    </row>
    <row r="280052" spans="1:3" x14ac:dyDescent="0.25">
      <c r="A280052" t="s">
        <v>69</v>
      </c>
      <c r="B280052">
        <v>2</v>
      </c>
      <c r="C280052" t="s">
        <v>972</v>
      </c>
    </row>
    <row r="280053" spans="1:3" x14ac:dyDescent="0.25">
      <c r="A280053" t="s">
        <v>69</v>
      </c>
      <c r="B280053">
        <v>4</v>
      </c>
      <c r="C280053" t="s">
        <v>1101</v>
      </c>
    </row>
    <row r="280054" spans="1:3" x14ac:dyDescent="0.25">
      <c r="A280054" t="s">
        <v>69</v>
      </c>
      <c r="B280054">
        <v>4</v>
      </c>
      <c r="C280054" t="s">
        <v>1101</v>
      </c>
    </row>
    <row r="280055" spans="1:3" x14ac:dyDescent="0.25">
      <c r="A280055" t="s">
        <v>69</v>
      </c>
      <c r="B280055">
        <v>4</v>
      </c>
      <c r="C280055" t="s">
        <v>1101</v>
      </c>
    </row>
    <row r="280056" spans="1:3" x14ac:dyDescent="0.25">
      <c r="A280056" t="s">
        <v>69</v>
      </c>
      <c r="B280056">
        <v>4</v>
      </c>
      <c r="C280056" t="s">
        <v>1101</v>
      </c>
    </row>
    <row r="280057" spans="1:3" x14ac:dyDescent="0.25">
      <c r="A280057" t="s">
        <v>69</v>
      </c>
      <c r="B280057">
        <v>4</v>
      </c>
      <c r="C280057" t="s">
        <v>1101</v>
      </c>
    </row>
    <row r="280058" spans="1:3" x14ac:dyDescent="0.25">
      <c r="A280058" t="s">
        <v>69</v>
      </c>
      <c r="B280058">
        <v>4</v>
      </c>
      <c r="C280058" t="s">
        <v>1101</v>
      </c>
    </row>
    <row r="280059" spans="1:3" x14ac:dyDescent="0.25">
      <c r="A280059" t="s">
        <v>69</v>
      </c>
      <c r="B280059">
        <v>4</v>
      </c>
      <c r="C280059" t="s">
        <v>1101</v>
      </c>
    </row>
    <row r="280060" spans="1:3" x14ac:dyDescent="0.25">
      <c r="A280060" t="s">
        <v>69</v>
      </c>
      <c r="B280060">
        <v>4</v>
      </c>
      <c r="C280060" t="s">
        <v>1101</v>
      </c>
    </row>
    <row r="280061" spans="1:3" x14ac:dyDescent="0.25">
      <c r="A280061" t="s">
        <v>69</v>
      </c>
      <c r="B280061">
        <v>4</v>
      </c>
      <c r="C280061" t="s">
        <v>1101</v>
      </c>
    </row>
    <row r="280062" spans="1:3" x14ac:dyDescent="0.25">
      <c r="A280062" t="s">
        <v>69</v>
      </c>
      <c r="B280062">
        <v>4</v>
      </c>
      <c r="C280062" t="s">
        <v>1101</v>
      </c>
    </row>
    <row r="280063" spans="1:3" x14ac:dyDescent="0.25">
      <c r="A280063" t="s">
        <v>69</v>
      </c>
      <c r="B280063">
        <v>4</v>
      </c>
      <c r="C280063" t="s">
        <v>1101</v>
      </c>
    </row>
    <row r="280064" spans="1:3" x14ac:dyDescent="0.25">
      <c r="A280064" t="s">
        <v>69</v>
      </c>
      <c r="B280064">
        <v>4</v>
      </c>
      <c r="C280064" t="s">
        <v>1101</v>
      </c>
    </row>
    <row r="280065" spans="1:3" x14ac:dyDescent="0.25">
      <c r="A280065" t="s">
        <v>69</v>
      </c>
      <c r="B280065">
        <v>4</v>
      </c>
      <c r="C280065" t="s">
        <v>1101</v>
      </c>
    </row>
    <row r="280066" spans="1:3" x14ac:dyDescent="0.25">
      <c r="A280066" t="s">
        <v>69</v>
      </c>
      <c r="B280066">
        <v>4</v>
      </c>
      <c r="C280066" t="s">
        <v>1101</v>
      </c>
    </row>
    <row r="280067" spans="1:3" x14ac:dyDescent="0.25">
      <c r="A280067" t="s">
        <v>69</v>
      </c>
      <c r="B280067">
        <v>5</v>
      </c>
      <c r="C280067" t="s">
        <v>991</v>
      </c>
    </row>
    <row r="280068" spans="1:3" x14ac:dyDescent="0.25">
      <c r="A280068" t="s">
        <v>69</v>
      </c>
      <c r="B280068">
        <v>5</v>
      </c>
      <c r="C280068" t="s">
        <v>991</v>
      </c>
    </row>
    <row r="280069" spans="1:3" x14ac:dyDescent="0.25">
      <c r="A280069" t="s">
        <v>69</v>
      </c>
      <c r="B280069">
        <v>5</v>
      </c>
      <c r="C280069" t="s">
        <v>991</v>
      </c>
    </row>
    <row r="280070" spans="1:3" x14ac:dyDescent="0.25">
      <c r="A280070" t="s">
        <v>69</v>
      </c>
      <c r="B280070">
        <v>5</v>
      </c>
      <c r="C280070" t="s">
        <v>991</v>
      </c>
    </row>
    <row r="280071" spans="1:3" x14ac:dyDescent="0.25">
      <c r="A280071" t="s">
        <v>69</v>
      </c>
      <c r="B280071">
        <v>5</v>
      </c>
      <c r="C280071" t="s">
        <v>991</v>
      </c>
    </row>
    <row r="280072" spans="1:3" x14ac:dyDescent="0.25">
      <c r="A280072" t="s">
        <v>69</v>
      </c>
      <c r="B280072">
        <v>5</v>
      </c>
      <c r="C280072" t="s">
        <v>991</v>
      </c>
    </row>
    <row r="280073" spans="1:3" x14ac:dyDescent="0.25">
      <c r="A280073" t="s">
        <v>69</v>
      </c>
      <c r="B280073">
        <v>5</v>
      </c>
      <c r="C280073" t="s">
        <v>991</v>
      </c>
    </row>
    <row r="280074" spans="1:3" x14ac:dyDescent="0.25">
      <c r="A280074" t="s">
        <v>69</v>
      </c>
      <c r="B280074">
        <v>5</v>
      </c>
      <c r="C280074" t="s">
        <v>991</v>
      </c>
    </row>
    <row r="280075" spans="1:3" x14ac:dyDescent="0.25">
      <c r="A280075" t="s">
        <v>69</v>
      </c>
      <c r="B280075">
        <v>5</v>
      </c>
      <c r="C280075" t="s">
        <v>991</v>
      </c>
    </row>
    <row r="280076" spans="1:3" x14ac:dyDescent="0.25">
      <c r="A280076" t="s">
        <v>69</v>
      </c>
      <c r="B280076">
        <v>5</v>
      </c>
      <c r="C280076" t="s">
        <v>991</v>
      </c>
    </row>
    <row r="280077" spans="1:3" x14ac:dyDescent="0.25">
      <c r="A280077" t="s">
        <v>69</v>
      </c>
      <c r="B280077">
        <v>5</v>
      </c>
      <c r="C280077" t="s">
        <v>991</v>
      </c>
    </row>
    <row r="280078" spans="1:3" x14ac:dyDescent="0.25">
      <c r="A280078" t="s">
        <v>69</v>
      </c>
      <c r="B280078">
        <v>5</v>
      </c>
      <c r="C280078" t="s">
        <v>991</v>
      </c>
    </row>
    <row r="280079" spans="1:3" x14ac:dyDescent="0.25">
      <c r="A280079" t="s">
        <v>69</v>
      </c>
      <c r="B280079">
        <v>5</v>
      </c>
      <c r="C280079" t="s">
        <v>991</v>
      </c>
    </row>
    <row r="280080" spans="1:3" x14ac:dyDescent="0.25">
      <c r="A280080" t="s">
        <v>69</v>
      </c>
      <c r="B280080">
        <v>5</v>
      </c>
      <c r="C280080" t="s">
        <v>991</v>
      </c>
    </row>
    <row r="280081" spans="1:3" x14ac:dyDescent="0.25">
      <c r="A280081" t="s">
        <v>69</v>
      </c>
      <c r="B280081">
        <v>5</v>
      </c>
      <c r="C280081" t="s">
        <v>991</v>
      </c>
    </row>
    <row r="280082" spans="1:3" x14ac:dyDescent="0.25">
      <c r="A280082" t="s">
        <v>69</v>
      </c>
      <c r="B280082">
        <v>5</v>
      </c>
      <c r="C280082" t="s">
        <v>991</v>
      </c>
    </row>
    <row r="280083" spans="1:3" x14ac:dyDescent="0.25">
      <c r="A280083" t="s">
        <v>69</v>
      </c>
      <c r="B280083">
        <v>6</v>
      </c>
      <c r="C280083" t="s">
        <v>996</v>
      </c>
    </row>
    <row r="280084" spans="1:3" x14ac:dyDescent="0.25">
      <c r="A280084" t="s">
        <v>69</v>
      </c>
      <c r="B280084">
        <v>6</v>
      </c>
      <c r="C280084" t="s">
        <v>996</v>
      </c>
    </row>
    <row r="280085" spans="1:3" x14ac:dyDescent="0.25">
      <c r="A280085" t="s">
        <v>69</v>
      </c>
      <c r="B280085">
        <v>6</v>
      </c>
      <c r="C280085" t="s">
        <v>996</v>
      </c>
    </row>
    <row r="280086" spans="1:3" x14ac:dyDescent="0.25">
      <c r="A280086" t="s">
        <v>69</v>
      </c>
      <c r="B280086">
        <v>6</v>
      </c>
      <c r="C280086" t="s">
        <v>996</v>
      </c>
    </row>
    <row r="280087" spans="1:3" x14ac:dyDescent="0.25">
      <c r="A280087" t="s">
        <v>69</v>
      </c>
      <c r="B280087">
        <v>6</v>
      </c>
      <c r="C280087" t="s">
        <v>996</v>
      </c>
    </row>
    <row r="280088" spans="1:3" x14ac:dyDescent="0.25">
      <c r="A280088" t="s">
        <v>69</v>
      </c>
      <c r="B280088">
        <v>6</v>
      </c>
      <c r="C280088" t="s">
        <v>996</v>
      </c>
    </row>
    <row r="280089" spans="1:3" x14ac:dyDescent="0.25">
      <c r="A280089" t="s">
        <v>69</v>
      </c>
      <c r="B280089">
        <v>6</v>
      </c>
      <c r="C280089" t="s">
        <v>996</v>
      </c>
    </row>
    <row r="280090" spans="1:3" x14ac:dyDescent="0.25">
      <c r="A280090" t="s">
        <v>69</v>
      </c>
      <c r="B280090">
        <v>6</v>
      </c>
      <c r="C280090" t="s">
        <v>996</v>
      </c>
    </row>
    <row r="280091" spans="1:3" x14ac:dyDescent="0.25">
      <c r="A280091" t="s">
        <v>69</v>
      </c>
      <c r="B280091">
        <v>6</v>
      </c>
      <c r="C280091" t="s">
        <v>996</v>
      </c>
    </row>
    <row r="280092" spans="1:3" x14ac:dyDescent="0.25">
      <c r="A280092" t="s">
        <v>69</v>
      </c>
      <c r="B280092">
        <v>6</v>
      </c>
      <c r="C280092" t="s">
        <v>996</v>
      </c>
    </row>
    <row r="280093" spans="1:3" x14ac:dyDescent="0.25">
      <c r="A280093" t="s">
        <v>69</v>
      </c>
      <c r="B280093">
        <v>6</v>
      </c>
      <c r="C280093" t="s">
        <v>996</v>
      </c>
    </row>
    <row r="280094" spans="1:3" x14ac:dyDescent="0.25">
      <c r="A280094" t="s">
        <v>69</v>
      </c>
      <c r="B280094">
        <v>6</v>
      </c>
      <c r="C280094" t="s">
        <v>996</v>
      </c>
    </row>
    <row r="280095" spans="1:3" x14ac:dyDescent="0.25">
      <c r="A280095" t="s">
        <v>69</v>
      </c>
      <c r="B280095">
        <v>6</v>
      </c>
      <c r="C280095" t="s">
        <v>996</v>
      </c>
    </row>
    <row r="280096" spans="1:3" x14ac:dyDescent="0.25">
      <c r="A280096" t="s">
        <v>69</v>
      </c>
      <c r="B280096">
        <v>6</v>
      </c>
      <c r="C280096" t="s">
        <v>996</v>
      </c>
    </row>
    <row r="280097" spans="1:3" x14ac:dyDescent="0.25">
      <c r="A280097" t="s">
        <v>69</v>
      </c>
      <c r="B280097">
        <v>6</v>
      </c>
      <c r="C280097" t="s">
        <v>996</v>
      </c>
    </row>
    <row r="280098" spans="1:3" x14ac:dyDescent="0.25">
      <c r="A280098" t="s">
        <v>69</v>
      </c>
      <c r="B280098">
        <v>6</v>
      </c>
      <c r="C280098" t="s">
        <v>996</v>
      </c>
    </row>
    <row r="280099" spans="1:3" x14ac:dyDescent="0.25">
      <c r="A280099" t="s">
        <v>69</v>
      </c>
      <c r="B280099">
        <v>6</v>
      </c>
      <c r="C280099" t="s">
        <v>996</v>
      </c>
    </row>
    <row r="280100" spans="1:3" x14ac:dyDescent="0.25">
      <c r="A280100" t="s">
        <v>69</v>
      </c>
      <c r="B280100">
        <v>6</v>
      </c>
      <c r="C280100" t="s">
        <v>996</v>
      </c>
    </row>
    <row r="280101" spans="1:3" x14ac:dyDescent="0.25">
      <c r="A280101" t="s">
        <v>69</v>
      </c>
      <c r="B280101">
        <v>6</v>
      </c>
      <c r="C280101" t="s">
        <v>996</v>
      </c>
    </row>
    <row r="280102" spans="1:3" x14ac:dyDescent="0.25">
      <c r="A280102" t="s">
        <v>69</v>
      </c>
      <c r="B280102">
        <v>6</v>
      </c>
      <c r="C280102" t="s">
        <v>996</v>
      </c>
    </row>
    <row r="280103" spans="1:3" x14ac:dyDescent="0.25">
      <c r="A280103" t="s">
        <v>69</v>
      </c>
      <c r="B280103">
        <v>6</v>
      </c>
      <c r="C280103" t="s">
        <v>996</v>
      </c>
    </row>
    <row r="280104" spans="1:3" x14ac:dyDescent="0.25">
      <c r="A280104" t="s">
        <v>69</v>
      </c>
      <c r="B280104">
        <v>6</v>
      </c>
      <c r="C280104" t="s">
        <v>996</v>
      </c>
    </row>
    <row r="280105" spans="1:3" x14ac:dyDescent="0.25">
      <c r="A280105" t="s">
        <v>69</v>
      </c>
      <c r="B280105">
        <v>6</v>
      </c>
      <c r="C280105" t="s">
        <v>996</v>
      </c>
    </row>
    <row r="280106" spans="1:3" x14ac:dyDescent="0.25">
      <c r="A280106" t="s">
        <v>69</v>
      </c>
      <c r="B280106">
        <v>6</v>
      </c>
      <c r="C280106" t="s">
        <v>996</v>
      </c>
    </row>
    <row r="280107" spans="1:3" x14ac:dyDescent="0.25">
      <c r="A280107" t="s">
        <v>69</v>
      </c>
      <c r="B280107">
        <v>6</v>
      </c>
      <c r="C280107" t="s">
        <v>996</v>
      </c>
    </row>
    <row r="280108" spans="1:3" x14ac:dyDescent="0.25">
      <c r="A280108" t="s">
        <v>69</v>
      </c>
      <c r="B280108">
        <v>6</v>
      </c>
      <c r="C280108" t="s">
        <v>996</v>
      </c>
    </row>
    <row r="280109" spans="1:3" x14ac:dyDescent="0.25">
      <c r="A280109" t="s">
        <v>69</v>
      </c>
      <c r="B280109">
        <v>6</v>
      </c>
      <c r="C280109" t="s">
        <v>996</v>
      </c>
    </row>
    <row r="280110" spans="1:3" x14ac:dyDescent="0.25">
      <c r="A280110" t="s">
        <v>69</v>
      </c>
      <c r="B280110">
        <v>6</v>
      </c>
      <c r="C280110" t="s">
        <v>996</v>
      </c>
    </row>
    <row r="280111" spans="1:3" x14ac:dyDescent="0.25">
      <c r="A280111" t="s">
        <v>69</v>
      </c>
      <c r="B280111">
        <v>6</v>
      </c>
      <c r="C280111" t="s">
        <v>996</v>
      </c>
    </row>
    <row r="280112" spans="1:3" x14ac:dyDescent="0.25">
      <c r="A280112" t="s">
        <v>69</v>
      </c>
      <c r="B280112">
        <v>6</v>
      </c>
      <c r="C280112" t="s">
        <v>996</v>
      </c>
    </row>
    <row r="280113" spans="1:3" x14ac:dyDescent="0.25">
      <c r="A280113" t="s">
        <v>69</v>
      </c>
      <c r="B280113">
        <v>6</v>
      </c>
      <c r="C280113" t="s">
        <v>996</v>
      </c>
    </row>
    <row r="280114" spans="1:3" x14ac:dyDescent="0.25">
      <c r="A280114" t="s">
        <v>69</v>
      </c>
      <c r="B280114">
        <v>6</v>
      </c>
      <c r="C280114" t="s">
        <v>996</v>
      </c>
    </row>
    <row r="280115" spans="1:3" x14ac:dyDescent="0.25">
      <c r="A280115" t="s">
        <v>69</v>
      </c>
      <c r="B280115">
        <v>6</v>
      </c>
      <c r="C280115" t="s">
        <v>996</v>
      </c>
    </row>
    <row r="280116" spans="1:3" x14ac:dyDescent="0.25">
      <c r="A280116" t="s">
        <v>69</v>
      </c>
      <c r="B280116">
        <v>6</v>
      </c>
      <c r="C280116" t="s">
        <v>996</v>
      </c>
    </row>
    <row r="280117" spans="1:3" x14ac:dyDescent="0.25">
      <c r="A280117" t="s">
        <v>69</v>
      </c>
      <c r="B280117">
        <v>6</v>
      </c>
      <c r="C280117" t="s">
        <v>996</v>
      </c>
    </row>
    <row r="280118" spans="1:3" x14ac:dyDescent="0.25">
      <c r="A280118" t="s">
        <v>69</v>
      </c>
      <c r="B280118">
        <v>6</v>
      </c>
      <c r="C280118" t="s">
        <v>996</v>
      </c>
    </row>
    <row r="280119" spans="1:3" x14ac:dyDescent="0.25">
      <c r="A280119" t="s">
        <v>69</v>
      </c>
      <c r="B280119">
        <v>6</v>
      </c>
      <c r="C280119" t="s">
        <v>996</v>
      </c>
    </row>
    <row r="280120" spans="1:3" x14ac:dyDescent="0.25">
      <c r="A280120" t="s">
        <v>69</v>
      </c>
      <c r="B280120">
        <v>6</v>
      </c>
      <c r="C280120" t="s">
        <v>996</v>
      </c>
    </row>
    <row r="280121" spans="1:3" x14ac:dyDescent="0.25">
      <c r="A280121" t="s">
        <v>69</v>
      </c>
      <c r="B280121">
        <v>6</v>
      </c>
      <c r="C280121" t="s">
        <v>996</v>
      </c>
    </row>
    <row r="280122" spans="1:3" x14ac:dyDescent="0.25">
      <c r="A280122" t="s">
        <v>69</v>
      </c>
      <c r="B280122">
        <v>7</v>
      </c>
      <c r="C280122" t="s">
        <v>993</v>
      </c>
    </row>
    <row r="280123" spans="1:3" x14ac:dyDescent="0.25">
      <c r="A280123" t="s">
        <v>69</v>
      </c>
      <c r="B280123">
        <v>7</v>
      </c>
      <c r="C280123" t="s">
        <v>993</v>
      </c>
    </row>
    <row r="280124" spans="1:3" x14ac:dyDescent="0.25">
      <c r="A280124" t="s">
        <v>69</v>
      </c>
      <c r="B280124">
        <v>7</v>
      </c>
      <c r="C280124" t="s">
        <v>993</v>
      </c>
    </row>
    <row r="280125" spans="1:3" x14ac:dyDescent="0.25">
      <c r="A280125" t="s">
        <v>69</v>
      </c>
      <c r="B280125">
        <v>7</v>
      </c>
      <c r="C280125" t="s">
        <v>993</v>
      </c>
    </row>
    <row r="280126" spans="1:3" x14ac:dyDescent="0.25">
      <c r="A280126" t="s">
        <v>69</v>
      </c>
      <c r="B280126">
        <v>7</v>
      </c>
      <c r="C280126" t="s">
        <v>993</v>
      </c>
    </row>
    <row r="280127" spans="1:3" x14ac:dyDescent="0.25">
      <c r="A280127" t="s">
        <v>69</v>
      </c>
      <c r="B280127">
        <v>7</v>
      </c>
      <c r="C280127" t="s">
        <v>993</v>
      </c>
    </row>
    <row r="280128" spans="1:3" x14ac:dyDescent="0.25">
      <c r="A280128" t="s">
        <v>69</v>
      </c>
      <c r="B280128">
        <v>7</v>
      </c>
      <c r="C280128" t="s">
        <v>993</v>
      </c>
    </row>
    <row r="280129" spans="1:3" x14ac:dyDescent="0.25">
      <c r="A280129" t="s">
        <v>69</v>
      </c>
      <c r="B280129">
        <v>7</v>
      </c>
      <c r="C280129" t="s">
        <v>993</v>
      </c>
    </row>
    <row r="280130" spans="1:3" x14ac:dyDescent="0.25">
      <c r="A280130" t="s">
        <v>69</v>
      </c>
      <c r="B280130">
        <v>7</v>
      </c>
      <c r="C280130" t="s">
        <v>993</v>
      </c>
    </row>
    <row r="280131" spans="1:3" x14ac:dyDescent="0.25">
      <c r="A280131" t="s">
        <v>69</v>
      </c>
      <c r="B280131">
        <v>7</v>
      </c>
      <c r="C280131" t="s">
        <v>993</v>
      </c>
    </row>
    <row r="280132" spans="1:3" x14ac:dyDescent="0.25">
      <c r="A280132" t="s">
        <v>69</v>
      </c>
      <c r="B280132">
        <v>7</v>
      </c>
      <c r="C280132" t="s">
        <v>993</v>
      </c>
    </row>
    <row r="280133" spans="1:3" x14ac:dyDescent="0.25">
      <c r="A280133" t="s">
        <v>69</v>
      </c>
      <c r="B280133">
        <v>7</v>
      </c>
      <c r="C280133" t="s">
        <v>993</v>
      </c>
    </row>
    <row r="280134" spans="1:3" x14ac:dyDescent="0.25">
      <c r="A280134" t="s">
        <v>69</v>
      </c>
      <c r="B280134">
        <v>7</v>
      </c>
      <c r="C280134" t="s">
        <v>993</v>
      </c>
    </row>
    <row r="280135" spans="1:3" x14ac:dyDescent="0.25">
      <c r="A280135" t="s">
        <v>69</v>
      </c>
      <c r="B280135">
        <v>7</v>
      </c>
      <c r="C280135" t="s">
        <v>993</v>
      </c>
    </row>
    <row r="280136" spans="1:3" x14ac:dyDescent="0.25">
      <c r="A280136" t="s">
        <v>69</v>
      </c>
      <c r="B280136">
        <v>7</v>
      </c>
      <c r="C280136" t="s">
        <v>993</v>
      </c>
    </row>
    <row r="280137" spans="1:3" x14ac:dyDescent="0.25">
      <c r="A280137" t="s">
        <v>69</v>
      </c>
      <c r="B280137">
        <v>7</v>
      </c>
      <c r="C280137" t="s">
        <v>993</v>
      </c>
    </row>
    <row r="280138" spans="1:3" x14ac:dyDescent="0.25">
      <c r="A280138" t="s">
        <v>69</v>
      </c>
      <c r="B280138">
        <v>7</v>
      </c>
      <c r="C280138" t="s">
        <v>993</v>
      </c>
    </row>
    <row r="280139" spans="1:3" x14ac:dyDescent="0.25">
      <c r="A280139" t="s">
        <v>69</v>
      </c>
      <c r="B280139">
        <v>7</v>
      </c>
      <c r="C280139" t="s">
        <v>993</v>
      </c>
    </row>
    <row r="280140" spans="1:3" x14ac:dyDescent="0.25">
      <c r="A280140" t="s">
        <v>69</v>
      </c>
      <c r="B280140">
        <v>7</v>
      </c>
      <c r="C280140" t="s">
        <v>993</v>
      </c>
    </row>
    <row r="280141" spans="1:3" x14ac:dyDescent="0.25">
      <c r="A280141" t="s">
        <v>69</v>
      </c>
      <c r="B280141">
        <v>7</v>
      </c>
      <c r="C280141" t="s">
        <v>993</v>
      </c>
    </row>
    <row r="280142" spans="1:3" x14ac:dyDescent="0.25">
      <c r="A280142" t="s">
        <v>69</v>
      </c>
      <c r="B280142">
        <v>7</v>
      </c>
      <c r="C280142" t="s">
        <v>993</v>
      </c>
    </row>
    <row r="280143" spans="1:3" x14ac:dyDescent="0.25">
      <c r="A280143" t="s">
        <v>69</v>
      </c>
      <c r="B280143">
        <v>7</v>
      </c>
      <c r="C280143" t="s">
        <v>993</v>
      </c>
    </row>
    <row r="280144" spans="1:3" x14ac:dyDescent="0.25">
      <c r="A280144" t="s">
        <v>69</v>
      </c>
      <c r="B280144">
        <v>7</v>
      </c>
      <c r="C280144" t="s">
        <v>993</v>
      </c>
    </row>
    <row r="280145" spans="1:3" x14ac:dyDescent="0.25">
      <c r="A280145" t="s">
        <v>69</v>
      </c>
      <c r="B280145">
        <v>7</v>
      </c>
      <c r="C280145" t="s">
        <v>993</v>
      </c>
    </row>
    <row r="280146" spans="1:3" x14ac:dyDescent="0.25">
      <c r="A280146" t="s">
        <v>69</v>
      </c>
      <c r="B280146">
        <v>7</v>
      </c>
      <c r="C280146" t="s">
        <v>993</v>
      </c>
    </row>
    <row r="280147" spans="1:3" x14ac:dyDescent="0.25">
      <c r="A280147" t="s">
        <v>69</v>
      </c>
      <c r="B280147">
        <v>7</v>
      </c>
      <c r="C280147" t="s">
        <v>993</v>
      </c>
    </row>
    <row r="280148" spans="1:3" x14ac:dyDescent="0.25">
      <c r="A280148" t="s">
        <v>69</v>
      </c>
      <c r="B280148">
        <v>7</v>
      </c>
      <c r="C280148" t="s">
        <v>993</v>
      </c>
    </row>
    <row r="280149" spans="1:3" x14ac:dyDescent="0.25">
      <c r="A280149" t="s">
        <v>69</v>
      </c>
      <c r="B280149">
        <v>8</v>
      </c>
      <c r="C280149" t="s">
        <v>990</v>
      </c>
    </row>
    <row r="280150" spans="1:3" x14ac:dyDescent="0.25">
      <c r="A280150" t="s">
        <v>69</v>
      </c>
      <c r="B280150">
        <v>8</v>
      </c>
      <c r="C280150" t="s">
        <v>990</v>
      </c>
    </row>
    <row r="280151" spans="1:3" x14ac:dyDescent="0.25">
      <c r="A280151" t="s">
        <v>69</v>
      </c>
      <c r="B280151">
        <v>8</v>
      </c>
      <c r="C280151" t="s">
        <v>990</v>
      </c>
    </row>
    <row r="280152" spans="1:3" x14ac:dyDescent="0.25">
      <c r="A280152" t="s">
        <v>69</v>
      </c>
      <c r="B280152">
        <v>8</v>
      </c>
      <c r="C280152" t="s">
        <v>990</v>
      </c>
    </row>
    <row r="280153" spans="1:3" x14ac:dyDescent="0.25">
      <c r="A280153" t="s">
        <v>69</v>
      </c>
      <c r="B280153">
        <v>8</v>
      </c>
      <c r="C280153" t="s">
        <v>990</v>
      </c>
    </row>
    <row r="280154" spans="1:3" x14ac:dyDescent="0.25">
      <c r="A280154" t="s">
        <v>69</v>
      </c>
      <c r="B280154">
        <v>8</v>
      </c>
      <c r="C280154" t="s">
        <v>990</v>
      </c>
    </row>
    <row r="280155" spans="1:3" x14ac:dyDescent="0.25">
      <c r="A280155" t="s">
        <v>69</v>
      </c>
      <c r="B280155">
        <v>8</v>
      </c>
      <c r="C280155" t="s">
        <v>990</v>
      </c>
    </row>
    <row r="280156" spans="1:3" x14ac:dyDescent="0.25">
      <c r="A280156" t="s">
        <v>69</v>
      </c>
      <c r="B280156">
        <v>8</v>
      </c>
      <c r="C280156" t="s">
        <v>990</v>
      </c>
    </row>
    <row r="280157" spans="1:3" x14ac:dyDescent="0.25">
      <c r="A280157" t="s">
        <v>69</v>
      </c>
      <c r="B280157">
        <v>8</v>
      </c>
      <c r="C280157" t="s">
        <v>990</v>
      </c>
    </row>
    <row r="280158" spans="1:3" x14ac:dyDescent="0.25">
      <c r="A280158" t="s">
        <v>69</v>
      </c>
      <c r="B280158">
        <v>8</v>
      </c>
      <c r="C280158" t="s">
        <v>990</v>
      </c>
    </row>
    <row r="280159" spans="1:3" x14ac:dyDescent="0.25">
      <c r="A280159" t="s">
        <v>69</v>
      </c>
      <c r="B280159">
        <v>8</v>
      </c>
      <c r="C280159" t="s">
        <v>990</v>
      </c>
    </row>
    <row r="280160" spans="1:3" x14ac:dyDescent="0.25">
      <c r="A280160" t="s">
        <v>69</v>
      </c>
      <c r="B280160">
        <v>8</v>
      </c>
      <c r="C280160" t="s">
        <v>990</v>
      </c>
    </row>
    <row r="280161" spans="1:3" x14ac:dyDescent="0.25">
      <c r="A280161" t="s">
        <v>69</v>
      </c>
      <c r="B280161">
        <v>8</v>
      </c>
      <c r="C280161" t="s">
        <v>990</v>
      </c>
    </row>
    <row r="280162" spans="1:3" x14ac:dyDescent="0.25">
      <c r="A280162" t="s">
        <v>69</v>
      </c>
      <c r="B280162">
        <v>8</v>
      </c>
      <c r="C280162" t="s">
        <v>990</v>
      </c>
    </row>
    <row r="280163" spans="1:3" x14ac:dyDescent="0.25">
      <c r="A280163" t="s">
        <v>69</v>
      </c>
      <c r="B280163">
        <v>8</v>
      </c>
      <c r="C280163" t="s">
        <v>990</v>
      </c>
    </row>
    <row r="280164" spans="1:3" x14ac:dyDescent="0.25">
      <c r="A280164" t="s">
        <v>69</v>
      </c>
      <c r="B280164">
        <v>8</v>
      </c>
      <c r="C280164" t="s">
        <v>990</v>
      </c>
    </row>
    <row r="280165" spans="1:3" x14ac:dyDescent="0.25">
      <c r="A280165" t="s">
        <v>69</v>
      </c>
      <c r="B280165">
        <v>8</v>
      </c>
      <c r="C280165" t="s">
        <v>990</v>
      </c>
    </row>
    <row r="280166" spans="1:3" x14ac:dyDescent="0.25">
      <c r="A280166" t="s">
        <v>69</v>
      </c>
      <c r="B280166">
        <v>8</v>
      </c>
      <c r="C280166" t="s">
        <v>990</v>
      </c>
    </row>
    <row r="280167" spans="1:3" x14ac:dyDescent="0.25">
      <c r="A280167" t="s">
        <v>69</v>
      </c>
      <c r="B280167">
        <v>8</v>
      </c>
      <c r="C280167" t="s">
        <v>990</v>
      </c>
    </row>
    <row r="280168" spans="1:3" x14ac:dyDescent="0.25">
      <c r="A280168" t="s">
        <v>69</v>
      </c>
      <c r="B280168">
        <v>8</v>
      </c>
      <c r="C280168" t="s">
        <v>990</v>
      </c>
    </row>
    <row r="280169" spans="1:3" x14ac:dyDescent="0.25">
      <c r="A280169" t="s">
        <v>69</v>
      </c>
      <c r="B280169">
        <v>8</v>
      </c>
      <c r="C280169" t="s">
        <v>990</v>
      </c>
    </row>
    <row r="280170" spans="1:3" x14ac:dyDescent="0.25">
      <c r="A280170" t="s">
        <v>69</v>
      </c>
      <c r="B280170">
        <v>8</v>
      </c>
      <c r="C280170" t="s">
        <v>990</v>
      </c>
    </row>
    <row r="280171" spans="1:3" x14ac:dyDescent="0.25">
      <c r="A280171" t="s">
        <v>69</v>
      </c>
      <c r="B280171">
        <v>8</v>
      </c>
      <c r="C280171" t="s">
        <v>990</v>
      </c>
    </row>
    <row r="280172" spans="1:3" x14ac:dyDescent="0.25">
      <c r="A280172" t="s">
        <v>69</v>
      </c>
      <c r="B280172">
        <v>8</v>
      </c>
      <c r="C280172" t="s">
        <v>990</v>
      </c>
    </row>
    <row r="280173" spans="1:3" x14ac:dyDescent="0.25">
      <c r="A280173" t="s">
        <v>69</v>
      </c>
      <c r="B280173">
        <v>8</v>
      </c>
      <c r="C280173" t="s">
        <v>990</v>
      </c>
    </row>
    <row r="280174" spans="1:3" x14ac:dyDescent="0.25">
      <c r="A280174" t="s">
        <v>69</v>
      </c>
      <c r="B280174">
        <v>8</v>
      </c>
      <c r="C280174" t="s">
        <v>990</v>
      </c>
    </row>
    <row r="280175" spans="1:3" x14ac:dyDescent="0.25">
      <c r="A280175" t="s">
        <v>69</v>
      </c>
      <c r="B280175">
        <v>8</v>
      </c>
      <c r="C280175" t="s">
        <v>990</v>
      </c>
    </row>
    <row r="280176" spans="1:3" x14ac:dyDescent="0.25">
      <c r="A280176" t="s">
        <v>69</v>
      </c>
      <c r="B280176">
        <v>8</v>
      </c>
      <c r="C280176" t="s">
        <v>990</v>
      </c>
    </row>
    <row r="280177" spans="1:3" x14ac:dyDescent="0.25">
      <c r="A280177" t="s">
        <v>69</v>
      </c>
      <c r="B280177">
        <v>8</v>
      </c>
      <c r="C280177" t="s">
        <v>990</v>
      </c>
    </row>
    <row r="280178" spans="1:3" x14ac:dyDescent="0.25">
      <c r="A280178" t="s">
        <v>38</v>
      </c>
      <c r="B280178">
        <v>10</v>
      </c>
      <c r="C280178" t="s">
        <v>972</v>
      </c>
    </row>
    <row r="280179" spans="1:3" x14ac:dyDescent="0.25">
      <c r="A280179" t="s">
        <v>38</v>
      </c>
      <c r="B280179">
        <v>10</v>
      </c>
      <c r="C280179" t="s">
        <v>972</v>
      </c>
    </row>
    <row r="280180" spans="1:3" x14ac:dyDescent="0.25">
      <c r="A280180" t="s">
        <v>38</v>
      </c>
      <c r="B280180">
        <v>10</v>
      </c>
      <c r="C280180" t="s">
        <v>972</v>
      </c>
    </row>
    <row r="280181" spans="1:3" x14ac:dyDescent="0.25">
      <c r="A280181" t="s">
        <v>38</v>
      </c>
      <c r="B280181">
        <v>10</v>
      </c>
      <c r="C280181" t="s">
        <v>972</v>
      </c>
    </row>
    <row r="280182" spans="1:3" x14ac:dyDescent="0.25">
      <c r="A280182" t="s">
        <v>38</v>
      </c>
      <c r="B280182">
        <v>10</v>
      </c>
      <c r="C280182" t="s">
        <v>972</v>
      </c>
    </row>
    <row r="280183" spans="1:3" x14ac:dyDescent="0.25">
      <c r="A280183" t="s">
        <v>38</v>
      </c>
      <c r="B280183">
        <v>10</v>
      </c>
      <c r="C280183" t="s">
        <v>972</v>
      </c>
    </row>
    <row r="280184" spans="1:3" x14ac:dyDescent="0.25">
      <c r="A280184" t="s">
        <v>38</v>
      </c>
      <c r="B280184">
        <v>10</v>
      </c>
      <c r="C280184" t="s">
        <v>972</v>
      </c>
    </row>
    <row r="280185" spans="1:3" x14ac:dyDescent="0.25">
      <c r="A280185" t="s">
        <v>38</v>
      </c>
      <c r="B280185">
        <v>10</v>
      </c>
      <c r="C280185" t="s">
        <v>972</v>
      </c>
    </row>
    <row r="280186" spans="1:3" x14ac:dyDescent="0.25">
      <c r="A280186" t="s">
        <v>38</v>
      </c>
      <c r="B280186">
        <v>1</v>
      </c>
      <c r="C280186" t="s">
        <v>967</v>
      </c>
    </row>
    <row r="280187" spans="1:3" x14ac:dyDescent="0.25">
      <c r="A280187" t="s">
        <v>38</v>
      </c>
      <c r="B280187">
        <v>1</v>
      </c>
      <c r="C280187" t="s">
        <v>967</v>
      </c>
    </row>
    <row r="280188" spans="1:3" x14ac:dyDescent="0.25">
      <c r="A280188" t="s">
        <v>38</v>
      </c>
      <c r="B280188">
        <v>1</v>
      </c>
      <c r="C280188" t="s">
        <v>967</v>
      </c>
    </row>
    <row r="280189" spans="1:3" x14ac:dyDescent="0.25">
      <c r="A280189" t="s">
        <v>38</v>
      </c>
      <c r="B280189">
        <v>1</v>
      </c>
      <c r="C280189" t="s">
        <v>967</v>
      </c>
    </row>
    <row r="280190" spans="1:3" x14ac:dyDescent="0.25">
      <c r="A280190" t="s">
        <v>38</v>
      </c>
      <c r="B280190">
        <v>1</v>
      </c>
      <c r="C280190" t="s">
        <v>967</v>
      </c>
    </row>
    <row r="280191" spans="1:3" x14ac:dyDescent="0.25">
      <c r="A280191" t="s">
        <v>38</v>
      </c>
      <c r="B280191">
        <v>1</v>
      </c>
      <c r="C280191" t="s">
        <v>967</v>
      </c>
    </row>
    <row r="280192" spans="1:3" x14ac:dyDescent="0.25">
      <c r="A280192" t="s">
        <v>38</v>
      </c>
      <c r="B280192">
        <v>1</v>
      </c>
      <c r="C280192" t="s">
        <v>967</v>
      </c>
    </row>
    <row r="280193" spans="1:3" x14ac:dyDescent="0.25">
      <c r="A280193" t="s">
        <v>38</v>
      </c>
      <c r="B280193">
        <v>1</v>
      </c>
      <c r="C280193" t="s">
        <v>967</v>
      </c>
    </row>
    <row r="280194" spans="1:3" x14ac:dyDescent="0.25">
      <c r="A280194" t="s">
        <v>38</v>
      </c>
      <c r="B280194">
        <v>1</v>
      </c>
      <c r="C280194" t="s">
        <v>967</v>
      </c>
    </row>
    <row r="280195" spans="1:3" x14ac:dyDescent="0.25">
      <c r="A280195" t="s">
        <v>38</v>
      </c>
      <c r="B280195">
        <v>1</v>
      </c>
      <c r="C280195" t="s">
        <v>967</v>
      </c>
    </row>
    <row r="280196" spans="1:3" x14ac:dyDescent="0.25">
      <c r="A280196" t="s">
        <v>38</v>
      </c>
      <c r="B280196">
        <v>1</v>
      </c>
      <c r="C280196" t="s">
        <v>967</v>
      </c>
    </row>
    <row r="280197" spans="1:3" x14ac:dyDescent="0.25">
      <c r="A280197" t="s">
        <v>38</v>
      </c>
      <c r="B280197">
        <v>1</v>
      </c>
      <c r="C280197" t="s">
        <v>967</v>
      </c>
    </row>
    <row r="280198" spans="1:3" x14ac:dyDescent="0.25">
      <c r="A280198" t="s">
        <v>38</v>
      </c>
      <c r="B280198">
        <v>1</v>
      </c>
      <c r="C280198" t="s">
        <v>967</v>
      </c>
    </row>
    <row r="280199" spans="1:3" x14ac:dyDescent="0.25">
      <c r="A280199" t="s">
        <v>38</v>
      </c>
      <c r="B280199">
        <v>1</v>
      </c>
      <c r="C280199" t="s">
        <v>967</v>
      </c>
    </row>
    <row r="280200" spans="1:3" x14ac:dyDescent="0.25">
      <c r="A280200" t="s">
        <v>38</v>
      </c>
      <c r="B280200">
        <v>1</v>
      </c>
      <c r="C280200" t="s">
        <v>967</v>
      </c>
    </row>
    <row r="280201" spans="1:3" x14ac:dyDescent="0.25">
      <c r="A280201" t="s">
        <v>38</v>
      </c>
      <c r="B280201">
        <v>1</v>
      </c>
      <c r="C280201" t="s">
        <v>967</v>
      </c>
    </row>
    <row r="280202" spans="1:3" x14ac:dyDescent="0.25">
      <c r="A280202" t="s">
        <v>38</v>
      </c>
      <c r="B280202">
        <v>1</v>
      </c>
      <c r="C280202" t="s">
        <v>967</v>
      </c>
    </row>
    <row r="280203" spans="1:3" x14ac:dyDescent="0.25">
      <c r="A280203" t="s">
        <v>38</v>
      </c>
      <c r="B280203">
        <v>1</v>
      </c>
      <c r="C280203" t="s">
        <v>967</v>
      </c>
    </row>
    <row r="280204" spans="1:3" x14ac:dyDescent="0.25">
      <c r="A280204" t="s">
        <v>38</v>
      </c>
      <c r="B280204">
        <v>1</v>
      </c>
      <c r="C280204" t="s">
        <v>967</v>
      </c>
    </row>
    <row r="280205" spans="1:3" x14ac:dyDescent="0.25">
      <c r="A280205" t="s">
        <v>38</v>
      </c>
      <c r="B280205">
        <v>1</v>
      </c>
      <c r="C280205" t="s">
        <v>967</v>
      </c>
    </row>
    <row r="280206" spans="1:3" x14ac:dyDescent="0.25">
      <c r="A280206" t="s">
        <v>38</v>
      </c>
      <c r="B280206">
        <v>1</v>
      </c>
      <c r="C280206" t="s">
        <v>967</v>
      </c>
    </row>
    <row r="280207" spans="1:3" x14ac:dyDescent="0.25">
      <c r="A280207" t="s">
        <v>38</v>
      </c>
      <c r="B280207">
        <v>1</v>
      </c>
      <c r="C280207" t="s">
        <v>967</v>
      </c>
    </row>
    <row r="280208" spans="1:3" x14ac:dyDescent="0.25">
      <c r="A280208" t="s">
        <v>38</v>
      </c>
      <c r="B280208">
        <v>1</v>
      </c>
      <c r="C280208" t="s">
        <v>967</v>
      </c>
    </row>
    <row r="280209" spans="1:3" x14ac:dyDescent="0.25">
      <c r="A280209" t="s">
        <v>38</v>
      </c>
      <c r="B280209">
        <v>1</v>
      </c>
      <c r="C280209" t="s">
        <v>967</v>
      </c>
    </row>
    <row r="280210" spans="1:3" x14ac:dyDescent="0.25">
      <c r="A280210" t="s">
        <v>38</v>
      </c>
      <c r="B280210">
        <v>1</v>
      </c>
      <c r="C280210" t="s">
        <v>967</v>
      </c>
    </row>
    <row r="280211" spans="1:3" x14ac:dyDescent="0.25">
      <c r="A280211" t="s">
        <v>38</v>
      </c>
      <c r="B280211">
        <v>1</v>
      </c>
      <c r="C280211" t="s">
        <v>967</v>
      </c>
    </row>
    <row r="280212" spans="1:3" x14ac:dyDescent="0.25">
      <c r="A280212" t="s">
        <v>38</v>
      </c>
      <c r="B280212">
        <v>1</v>
      </c>
      <c r="C280212" t="s">
        <v>967</v>
      </c>
    </row>
    <row r="280213" spans="1:3" x14ac:dyDescent="0.25">
      <c r="A280213" t="s">
        <v>38</v>
      </c>
      <c r="B280213">
        <v>1</v>
      </c>
      <c r="C280213" t="s">
        <v>967</v>
      </c>
    </row>
    <row r="280214" spans="1:3" x14ac:dyDescent="0.25">
      <c r="A280214" t="s">
        <v>38</v>
      </c>
      <c r="B280214">
        <v>1</v>
      </c>
      <c r="C280214" t="s">
        <v>967</v>
      </c>
    </row>
    <row r="280215" spans="1:3" x14ac:dyDescent="0.25">
      <c r="A280215" t="s">
        <v>38</v>
      </c>
      <c r="B280215">
        <v>1</v>
      </c>
      <c r="C280215" t="s">
        <v>967</v>
      </c>
    </row>
    <row r="280216" spans="1:3" x14ac:dyDescent="0.25">
      <c r="A280216" t="s">
        <v>38</v>
      </c>
      <c r="B280216">
        <v>1</v>
      </c>
      <c r="C280216" t="s">
        <v>967</v>
      </c>
    </row>
    <row r="280217" spans="1:3" x14ac:dyDescent="0.25">
      <c r="A280217" t="s">
        <v>38</v>
      </c>
      <c r="B280217">
        <v>1</v>
      </c>
      <c r="C280217" t="s">
        <v>967</v>
      </c>
    </row>
    <row r="280218" spans="1:3" x14ac:dyDescent="0.25">
      <c r="A280218" t="s">
        <v>38</v>
      </c>
      <c r="B280218">
        <v>1</v>
      </c>
      <c r="C280218" t="s">
        <v>967</v>
      </c>
    </row>
    <row r="280219" spans="1:3" x14ac:dyDescent="0.25">
      <c r="A280219" t="s">
        <v>38</v>
      </c>
      <c r="B280219">
        <v>1</v>
      </c>
      <c r="C280219" t="s">
        <v>967</v>
      </c>
    </row>
    <row r="280220" spans="1:3" x14ac:dyDescent="0.25">
      <c r="A280220" t="s">
        <v>38</v>
      </c>
      <c r="B280220">
        <v>1</v>
      </c>
      <c r="C280220" t="s">
        <v>967</v>
      </c>
    </row>
    <row r="280221" spans="1:3" x14ac:dyDescent="0.25">
      <c r="A280221" t="s">
        <v>38</v>
      </c>
      <c r="B280221">
        <v>1</v>
      </c>
      <c r="C280221" t="s">
        <v>967</v>
      </c>
    </row>
    <row r="280222" spans="1:3" x14ac:dyDescent="0.25">
      <c r="A280222" t="s">
        <v>38</v>
      </c>
      <c r="B280222">
        <v>1</v>
      </c>
      <c r="C280222" t="s">
        <v>967</v>
      </c>
    </row>
    <row r="280223" spans="1:3" x14ac:dyDescent="0.25">
      <c r="A280223" t="s">
        <v>38</v>
      </c>
      <c r="B280223">
        <v>1</v>
      </c>
      <c r="C280223" t="s">
        <v>967</v>
      </c>
    </row>
    <row r="280224" spans="1:3" x14ac:dyDescent="0.25">
      <c r="A280224" t="s">
        <v>38</v>
      </c>
      <c r="B280224">
        <v>1</v>
      </c>
      <c r="C280224" t="s">
        <v>967</v>
      </c>
    </row>
    <row r="280225" spans="1:3" x14ac:dyDescent="0.25">
      <c r="A280225" t="s">
        <v>38</v>
      </c>
      <c r="B280225">
        <v>1</v>
      </c>
      <c r="C280225" t="s">
        <v>967</v>
      </c>
    </row>
    <row r="280226" spans="1:3" x14ac:dyDescent="0.25">
      <c r="A280226" t="s">
        <v>38</v>
      </c>
      <c r="B280226">
        <v>1</v>
      </c>
      <c r="C280226" t="s">
        <v>967</v>
      </c>
    </row>
    <row r="280227" spans="1:3" x14ac:dyDescent="0.25">
      <c r="A280227" t="s">
        <v>38</v>
      </c>
      <c r="B280227">
        <v>1</v>
      </c>
      <c r="C280227" t="s">
        <v>967</v>
      </c>
    </row>
    <row r="280228" spans="1:3" x14ac:dyDescent="0.25">
      <c r="A280228" t="s">
        <v>38</v>
      </c>
      <c r="B280228">
        <v>1</v>
      </c>
      <c r="C280228" t="s">
        <v>967</v>
      </c>
    </row>
    <row r="280229" spans="1:3" x14ac:dyDescent="0.25">
      <c r="A280229" t="s">
        <v>38</v>
      </c>
      <c r="B280229">
        <v>1</v>
      </c>
      <c r="C280229" t="s">
        <v>967</v>
      </c>
    </row>
    <row r="280230" spans="1:3" x14ac:dyDescent="0.25">
      <c r="A280230" t="s">
        <v>38</v>
      </c>
      <c r="B280230">
        <v>1</v>
      </c>
      <c r="C280230" t="s">
        <v>967</v>
      </c>
    </row>
    <row r="280231" spans="1:3" x14ac:dyDescent="0.25">
      <c r="A280231" t="s">
        <v>38</v>
      </c>
      <c r="B280231">
        <v>1</v>
      </c>
      <c r="C280231" t="s">
        <v>967</v>
      </c>
    </row>
    <row r="280232" spans="1:3" x14ac:dyDescent="0.25">
      <c r="A280232" t="s">
        <v>38</v>
      </c>
      <c r="B280232">
        <v>1</v>
      </c>
      <c r="C280232" t="s">
        <v>967</v>
      </c>
    </row>
    <row r="280233" spans="1:3" x14ac:dyDescent="0.25">
      <c r="A280233" t="s">
        <v>38</v>
      </c>
      <c r="B280233">
        <v>1</v>
      </c>
      <c r="C280233" t="s">
        <v>967</v>
      </c>
    </row>
    <row r="280234" spans="1:3" x14ac:dyDescent="0.25">
      <c r="A280234" t="s">
        <v>38</v>
      </c>
      <c r="B280234">
        <v>1</v>
      </c>
      <c r="C280234" t="s">
        <v>967</v>
      </c>
    </row>
    <row r="280235" spans="1:3" x14ac:dyDescent="0.25">
      <c r="A280235" t="s">
        <v>38</v>
      </c>
      <c r="B280235">
        <v>1</v>
      </c>
      <c r="C280235" t="s">
        <v>967</v>
      </c>
    </row>
    <row r="280236" spans="1:3" x14ac:dyDescent="0.25">
      <c r="A280236" t="s">
        <v>38</v>
      </c>
      <c r="B280236">
        <v>1</v>
      </c>
      <c r="C280236" t="s">
        <v>967</v>
      </c>
    </row>
    <row r="280237" spans="1:3" x14ac:dyDescent="0.25">
      <c r="A280237" t="s">
        <v>38</v>
      </c>
      <c r="B280237">
        <v>1</v>
      </c>
      <c r="C280237" t="s">
        <v>967</v>
      </c>
    </row>
    <row r="280238" spans="1:3" x14ac:dyDescent="0.25">
      <c r="A280238" t="s">
        <v>38</v>
      </c>
      <c r="B280238">
        <v>1</v>
      </c>
      <c r="C280238" t="s">
        <v>967</v>
      </c>
    </row>
    <row r="280239" spans="1:3" x14ac:dyDescent="0.25">
      <c r="A280239" t="s">
        <v>38</v>
      </c>
      <c r="B280239">
        <v>1</v>
      </c>
      <c r="C280239" t="s">
        <v>967</v>
      </c>
    </row>
    <row r="280240" spans="1:3" x14ac:dyDescent="0.25">
      <c r="A280240" t="s">
        <v>38</v>
      </c>
      <c r="B280240">
        <v>1</v>
      </c>
      <c r="C280240" t="s">
        <v>967</v>
      </c>
    </row>
    <row r="280241" spans="1:3" x14ac:dyDescent="0.25">
      <c r="A280241" t="s">
        <v>38</v>
      </c>
      <c r="B280241">
        <v>1</v>
      </c>
      <c r="C280241" t="s">
        <v>967</v>
      </c>
    </row>
    <row r="280242" spans="1:3" x14ac:dyDescent="0.25">
      <c r="A280242" t="s">
        <v>38</v>
      </c>
      <c r="B280242">
        <v>1</v>
      </c>
      <c r="C280242" t="s">
        <v>967</v>
      </c>
    </row>
    <row r="280243" spans="1:3" x14ac:dyDescent="0.25">
      <c r="A280243" t="s">
        <v>38</v>
      </c>
      <c r="B280243">
        <v>1</v>
      </c>
      <c r="C280243" t="s">
        <v>967</v>
      </c>
    </row>
    <row r="280244" spans="1:3" x14ac:dyDescent="0.25">
      <c r="A280244" t="s">
        <v>38</v>
      </c>
      <c r="B280244">
        <v>1</v>
      </c>
      <c r="C280244" t="s">
        <v>967</v>
      </c>
    </row>
    <row r="280245" spans="1:3" x14ac:dyDescent="0.25">
      <c r="A280245" t="s">
        <v>38</v>
      </c>
      <c r="B280245">
        <v>1</v>
      </c>
      <c r="C280245" t="s">
        <v>967</v>
      </c>
    </row>
    <row r="280246" spans="1:3" x14ac:dyDescent="0.25">
      <c r="A280246" t="s">
        <v>38</v>
      </c>
      <c r="B280246">
        <v>1</v>
      </c>
      <c r="C280246" t="s">
        <v>967</v>
      </c>
    </row>
    <row r="280247" spans="1:3" x14ac:dyDescent="0.25">
      <c r="A280247" t="s">
        <v>38</v>
      </c>
      <c r="B280247">
        <v>1</v>
      </c>
      <c r="C280247" t="s">
        <v>967</v>
      </c>
    </row>
    <row r="280248" spans="1:3" x14ac:dyDescent="0.25">
      <c r="A280248" t="s">
        <v>38</v>
      </c>
      <c r="B280248">
        <v>1</v>
      </c>
      <c r="C280248" t="s">
        <v>967</v>
      </c>
    </row>
    <row r="280249" spans="1:3" x14ac:dyDescent="0.25">
      <c r="A280249" t="s">
        <v>38</v>
      </c>
      <c r="B280249">
        <v>1</v>
      </c>
      <c r="C280249" t="s">
        <v>967</v>
      </c>
    </row>
    <row r="280250" spans="1:3" x14ac:dyDescent="0.25">
      <c r="A280250" t="s">
        <v>38</v>
      </c>
      <c r="B280250">
        <v>1</v>
      </c>
      <c r="C280250" t="s">
        <v>967</v>
      </c>
    </row>
    <row r="280251" spans="1:3" x14ac:dyDescent="0.25">
      <c r="A280251" t="s">
        <v>38</v>
      </c>
      <c r="B280251">
        <v>1</v>
      </c>
      <c r="C280251" t="s">
        <v>967</v>
      </c>
    </row>
    <row r="280252" spans="1:3" x14ac:dyDescent="0.25">
      <c r="A280252" t="s">
        <v>38</v>
      </c>
      <c r="B280252">
        <v>1</v>
      </c>
      <c r="C280252" t="s">
        <v>967</v>
      </c>
    </row>
    <row r="280253" spans="1:3" x14ac:dyDescent="0.25">
      <c r="A280253" t="s">
        <v>38</v>
      </c>
      <c r="B280253">
        <v>1</v>
      </c>
      <c r="C280253" t="s">
        <v>967</v>
      </c>
    </row>
    <row r="280254" spans="1:3" x14ac:dyDescent="0.25">
      <c r="A280254" t="s">
        <v>38</v>
      </c>
      <c r="B280254">
        <v>1</v>
      </c>
      <c r="C280254" t="s">
        <v>967</v>
      </c>
    </row>
    <row r="280255" spans="1:3" x14ac:dyDescent="0.25">
      <c r="A280255" t="s">
        <v>38</v>
      </c>
      <c r="B280255">
        <v>1</v>
      </c>
      <c r="C280255" t="s">
        <v>967</v>
      </c>
    </row>
    <row r="280256" spans="1:3" x14ac:dyDescent="0.25">
      <c r="A280256" t="s">
        <v>38</v>
      </c>
      <c r="B280256">
        <v>1</v>
      </c>
      <c r="C280256" t="s">
        <v>967</v>
      </c>
    </row>
    <row r="280257" spans="1:3" x14ac:dyDescent="0.25">
      <c r="A280257" t="s">
        <v>38</v>
      </c>
      <c r="B280257">
        <v>1</v>
      </c>
      <c r="C280257" t="s">
        <v>967</v>
      </c>
    </row>
    <row r="280258" spans="1:3" x14ac:dyDescent="0.25">
      <c r="A280258" t="s">
        <v>38</v>
      </c>
      <c r="B280258">
        <v>1</v>
      </c>
      <c r="C280258" t="s">
        <v>967</v>
      </c>
    </row>
    <row r="280259" spans="1:3" x14ac:dyDescent="0.25">
      <c r="A280259" t="s">
        <v>38</v>
      </c>
      <c r="B280259">
        <v>3</v>
      </c>
      <c r="C280259" t="s">
        <v>1138</v>
      </c>
    </row>
    <row r="280260" spans="1:3" x14ac:dyDescent="0.25">
      <c r="A280260" t="s">
        <v>38</v>
      </c>
      <c r="B280260">
        <v>3</v>
      </c>
      <c r="C280260" t="s">
        <v>1138</v>
      </c>
    </row>
    <row r="280261" spans="1:3" x14ac:dyDescent="0.25">
      <c r="A280261" t="s">
        <v>38</v>
      </c>
      <c r="B280261">
        <v>3</v>
      </c>
      <c r="C280261" t="s">
        <v>1138</v>
      </c>
    </row>
    <row r="280262" spans="1:3" x14ac:dyDescent="0.25">
      <c r="A280262" t="s">
        <v>38</v>
      </c>
      <c r="B280262">
        <v>3</v>
      </c>
      <c r="C280262" t="s">
        <v>1138</v>
      </c>
    </row>
    <row r="280263" spans="1:3" x14ac:dyDescent="0.25">
      <c r="A280263" t="s">
        <v>38</v>
      </c>
      <c r="B280263">
        <v>3</v>
      </c>
      <c r="C280263" t="s">
        <v>1138</v>
      </c>
    </row>
    <row r="280264" spans="1:3" x14ac:dyDescent="0.25">
      <c r="A280264" t="s">
        <v>38</v>
      </c>
      <c r="B280264">
        <v>4</v>
      </c>
      <c r="C280264" t="s">
        <v>1325</v>
      </c>
    </row>
    <row r="280265" spans="1:3" x14ac:dyDescent="0.25">
      <c r="A280265" t="s">
        <v>38</v>
      </c>
      <c r="B280265">
        <v>4</v>
      </c>
      <c r="C280265" t="s">
        <v>1325</v>
      </c>
    </row>
    <row r="280266" spans="1:3" x14ac:dyDescent="0.25">
      <c r="A280266" t="s">
        <v>38</v>
      </c>
      <c r="B280266">
        <v>4</v>
      </c>
      <c r="C280266" t="s">
        <v>1325</v>
      </c>
    </row>
    <row r="280267" spans="1:3" x14ac:dyDescent="0.25">
      <c r="A280267" t="s">
        <v>38</v>
      </c>
      <c r="B280267">
        <v>4</v>
      </c>
      <c r="C280267" t="s">
        <v>1325</v>
      </c>
    </row>
    <row r="280268" spans="1:3" x14ac:dyDescent="0.25">
      <c r="A280268" t="s">
        <v>38</v>
      </c>
      <c r="B280268">
        <v>4</v>
      </c>
      <c r="C280268" t="s">
        <v>1325</v>
      </c>
    </row>
    <row r="280269" spans="1:3" x14ac:dyDescent="0.25">
      <c r="A280269" t="s">
        <v>38</v>
      </c>
      <c r="B280269">
        <v>4</v>
      </c>
      <c r="C280269" t="s">
        <v>1325</v>
      </c>
    </row>
    <row r="280270" spans="1:3" x14ac:dyDescent="0.25">
      <c r="A280270" t="s">
        <v>38</v>
      </c>
      <c r="B280270">
        <v>4</v>
      </c>
      <c r="C280270" t="s">
        <v>1325</v>
      </c>
    </row>
    <row r="280271" spans="1:3" x14ac:dyDescent="0.25">
      <c r="A280271" t="s">
        <v>38</v>
      </c>
      <c r="B280271">
        <v>4</v>
      </c>
      <c r="C280271" t="s">
        <v>1325</v>
      </c>
    </row>
    <row r="280272" spans="1:3" x14ac:dyDescent="0.25">
      <c r="A280272" t="s">
        <v>38</v>
      </c>
      <c r="B280272">
        <v>5</v>
      </c>
      <c r="C280272" t="s">
        <v>1036</v>
      </c>
    </row>
    <row r="280273" spans="1:3" x14ac:dyDescent="0.25">
      <c r="A280273" t="s">
        <v>38</v>
      </c>
      <c r="B280273">
        <v>5</v>
      </c>
      <c r="C280273" t="s">
        <v>1036</v>
      </c>
    </row>
    <row r="280274" spans="1:3" x14ac:dyDescent="0.25">
      <c r="A280274" t="s">
        <v>38</v>
      </c>
      <c r="B280274">
        <v>5</v>
      </c>
      <c r="C280274" t="s">
        <v>1036</v>
      </c>
    </row>
    <row r="280275" spans="1:3" x14ac:dyDescent="0.25">
      <c r="A280275" t="s">
        <v>38</v>
      </c>
      <c r="B280275">
        <v>5</v>
      </c>
      <c r="C280275" t="s">
        <v>1036</v>
      </c>
    </row>
    <row r="280276" spans="1:3" x14ac:dyDescent="0.25">
      <c r="A280276" t="s">
        <v>38</v>
      </c>
      <c r="B280276">
        <v>5</v>
      </c>
      <c r="C280276" t="s">
        <v>1036</v>
      </c>
    </row>
    <row r="280277" spans="1:3" x14ac:dyDescent="0.25">
      <c r="A280277" t="s">
        <v>38</v>
      </c>
      <c r="B280277">
        <v>5</v>
      </c>
      <c r="C280277" t="s">
        <v>1036</v>
      </c>
    </row>
    <row r="280278" spans="1:3" x14ac:dyDescent="0.25">
      <c r="A280278" t="s">
        <v>38</v>
      </c>
      <c r="B280278">
        <v>5</v>
      </c>
      <c r="C280278" t="s">
        <v>1036</v>
      </c>
    </row>
    <row r="280279" spans="1:3" x14ac:dyDescent="0.25">
      <c r="A280279" t="s">
        <v>38</v>
      </c>
      <c r="B280279">
        <v>5</v>
      </c>
      <c r="C280279" t="s">
        <v>1036</v>
      </c>
    </row>
    <row r="280280" spans="1:3" x14ac:dyDescent="0.25">
      <c r="A280280" t="s">
        <v>38</v>
      </c>
      <c r="B280280">
        <v>5</v>
      </c>
      <c r="C280280" t="s">
        <v>1036</v>
      </c>
    </row>
    <row r="280281" spans="1:3" x14ac:dyDescent="0.25">
      <c r="A280281" t="s">
        <v>38</v>
      </c>
      <c r="B280281">
        <v>5</v>
      </c>
      <c r="C280281" t="s">
        <v>1036</v>
      </c>
    </row>
    <row r="280282" spans="1:3" x14ac:dyDescent="0.25">
      <c r="A280282" t="s">
        <v>38</v>
      </c>
      <c r="B280282">
        <v>6</v>
      </c>
      <c r="C280282" t="s">
        <v>1326</v>
      </c>
    </row>
    <row r="280283" spans="1:3" x14ac:dyDescent="0.25">
      <c r="A280283" t="s">
        <v>38</v>
      </c>
      <c r="B280283">
        <v>6</v>
      </c>
      <c r="C280283" t="s">
        <v>1326</v>
      </c>
    </row>
    <row r="280284" spans="1:3" x14ac:dyDescent="0.25">
      <c r="A280284" t="s">
        <v>38</v>
      </c>
      <c r="B280284">
        <v>6</v>
      </c>
      <c r="C280284" t="s">
        <v>1326</v>
      </c>
    </row>
    <row r="280285" spans="1:3" x14ac:dyDescent="0.25">
      <c r="A280285" t="s">
        <v>38</v>
      </c>
      <c r="B280285">
        <v>6</v>
      </c>
      <c r="C280285" t="s">
        <v>1326</v>
      </c>
    </row>
    <row r="280286" spans="1:3" x14ac:dyDescent="0.25">
      <c r="A280286" t="s">
        <v>38</v>
      </c>
      <c r="B280286">
        <v>7</v>
      </c>
      <c r="C280286" t="s">
        <v>1327</v>
      </c>
    </row>
    <row r="280287" spans="1:3" x14ac:dyDescent="0.25">
      <c r="A280287" t="s">
        <v>38</v>
      </c>
      <c r="B280287">
        <v>7</v>
      </c>
      <c r="C280287" t="s">
        <v>1327</v>
      </c>
    </row>
    <row r="280288" spans="1:3" x14ac:dyDescent="0.25">
      <c r="A280288" t="s">
        <v>38</v>
      </c>
      <c r="B280288">
        <v>7</v>
      </c>
      <c r="C280288" t="s">
        <v>1327</v>
      </c>
    </row>
    <row r="280289" spans="1:3" x14ac:dyDescent="0.25">
      <c r="A280289" t="s">
        <v>38</v>
      </c>
      <c r="B280289">
        <v>7</v>
      </c>
      <c r="C280289" t="s">
        <v>1327</v>
      </c>
    </row>
    <row r="280290" spans="1:3" x14ac:dyDescent="0.25">
      <c r="A280290" t="s">
        <v>38</v>
      </c>
      <c r="B280290">
        <v>7</v>
      </c>
      <c r="C280290" t="s">
        <v>1327</v>
      </c>
    </row>
    <row r="280291" spans="1:3" x14ac:dyDescent="0.25">
      <c r="A280291" t="s">
        <v>38</v>
      </c>
      <c r="B280291">
        <v>7</v>
      </c>
      <c r="C280291" t="s">
        <v>1327</v>
      </c>
    </row>
    <row r="280292" spans="1:3" x14ac:dyDescent="0.25">
      <c r="A280292" t="s">
        <v>38</v>
      </c>
      <c r="B280292">
        <v>8</v>
      </c>
      <c r="C280292" t="s">
        <v>1257</v>
      </c>
    </row>
    <row r="280293" spans="1:3" x14ac:dyDescent="0.25">
      <c r="A280293" t="s">
        <v>38</v>
      </c>
      <c r="B280293">
        <v>8</v>
      </c>
      <c r="C280293" t="s">
        <v>1257</v>
      </c>
    </row>
    <row r="280294" spans="1:3" x14ac:dyDescent="0.25">
      <c r="A280294" t="s">
        <v>38</v>
      </c>
      <c r="B280294">
        <v>8</v>
      </c>
      <c r="C280294" t="s">
        <v>1257</v>
      </c>
    </row>
    <row r="280295" spans="1:3" x14ac:dyDescent="0.25">
      <c r="A280295" t="s">
        <v>38</v>
      </c>
      <c r="B280295">
        <v>8</v>
      </c>
      <c r="C280295" t="s">
        <v>1257</v>
      </c>
    </row>
    <row r="280296" spans="1:3" x14ac:dyDescent="0.25">
      <c r="A280296" t="s">
        <v>34</v>
      </c>
      <c r="B280296">
        <v>1</v>
      </c>
      <c r="C280296" t="s">
        <v>967</v>
      </c>
    </row>
    <row r="280297" spans="1:3" x14ac:dyDescent="0.25">
      <c r="A280297" t="s">
        <v>34</v>
      </c>
      <c r="B280297">
        <v>1</v>
      </c>
      <c r="C280297" t="s">
        <v>967</v>
      </c>
    </row>
    <row r="280298" spans="1:3" x14ac:dyDescent="0.25">
      <c r="A280298" t="s">
        <v>34</v>
      </c>
      <c r="B280298">
        <v>1</v>
      </c>
      <c r="C280298" t="s">
        <v>967</v>
      </c>
    </row>
    <row r="280299" spans="1:3" x14ac:dyDescent="0.25">
      <c r="A280299" t="s">
        <v>34</v>
      </c>
      <c r="B280299">
        <v>1</v>
      </c>
      <c r="C280299" t="s">
        <v>967</v>
      </c>
    </row>
    <row r="280300" spans="1:3" x14ac:dyDescent="0.25">
      <c r="A280300" t="s">
        <v>34</v>
      </c>
      <c r="B280300">
        <v>1</v>
      </c>
      <c r="C280300" t="s">
        <v>967</v>
      </c>
    </row>
    <row r="280301" spans="1:3" x14ac:dyDescent="0.25">
      <c r="A280301" t="s">
        <v>34</v>
      </c>
      <c r="B280301">
        <v>1</v>
      </c>
      <c r="C280301" t="s">
        <v>967</v>
      </c>
    </row>
    <row r="280302" spans="1:3" x14ac:dyDescent="0.25">
      <c r="A280302" t="s">
        <v>34</v>
      </c>
      <c r="B280302">
        <v>1</v>
      </c>
      <c r="C280302" t="s">
        <v>967</v>
      </c>
    </row>
    <row r="280303" spans="1:3" x14ac:dyDescent="0.25">
      <c r="A280303" t="s">
        <v>34</v>
      </c>
      <c r="B280303">
        <v>1</v>
      </c>
      <c r="C280303" t="s">
        <v>967</v>
      </c>
    </row>
    <row r="280304" spans="1:3" x14ac:dyDescent="0.25">
      <c r="A280304" t="s">
        <v>34</v>
      </c>
      <c r="B280304">
        <v>1</v>
      </c>
      <c r="C280304" t="s">
        <v>967</v>
      </c>
    </row>
    <row r="280305" spans="1:3" x14ac:dyDescent="0.25">
      <c r="A280305" t="s">
        <v>34</v>
      </c>
      <c r="B280305">
        <v>1</v>
      </c>
      <c r="C280305" t="s">
        <v>967</v>
      </c>
    </row>
    <row r="280306" spans="1:3" x14ac:dyDescent="0.25">
      <c r="A280306" t="s">
        <v>34</v>
      </c>
      <c r="B280306">
        <v>1</v>
      </c>
      <c r="C280306" t="s">
        <v>967</v>
      </c>
    </row>
    <row r="280307" spans="1:3" x14ac:dyDescent="0.25">
      <c r="A280307" t="s">
        <v>34</v>
      </c>
      <c r="B280307">
        <v>1</v>
      </c>
      <c r="C280307" t="s">
        <v>967</v>
      </c>
    </row>
    <row r="280308" spans="1:3" x14ac:dyDescent="0.25">
      <c r="A280308" t="s">
        <v>34</v>
      </c>
      <c r="B280308">
        <v>1</v>
      </c>
      <c r="C280308" t="s">
        <v>967</v>
      </c>
    </row>
    <row r="280309" spans="1:3" x14ac:dyDescent="0.25">
      <c r="A280309" t="s">
        <v>34</v>
      </c>
      <c r="B280309">
        <v>1</v>
      </c>
      <c r="C280309" t="s">
        <v>967</v>
      </c>
    </row>
    <row r="280310" spans="1:3" x14ac:dyDescent="0.25">
      <c r="A280310" t="s">
        <v>34</v>
      </c>
      <c r="B280310">
        <v>1</v>
      </c>
      <c r="C280310" t="s">
        <v>967</v>
      </c>
    </row>
    <row r="280311" spans="1:3" x14ac:dyDescent="0.25">
      <c r="A280311" t="s">
        <v>34</v>
      </c>
      <c r="B280311">
        <v>1</v>
      </c>
      <c r="C280311" t="s">
        <v>967</v>
      </c>
    </row>
    <row r="280312" spans="1:3" x14ac:dyDescent="0.25">
      <c r="A280312" t="s">
        <v>34</v>
      </c>
      <c r="B280312">
        <v>1</v>
      </c>
      <c r="C280312" t="s">
        <v>967</v>
      </c>
    </row>
    <row r="280313" spans="1:3" x14ac:dyDescent="0.25">
      <c r="A280313" t="s">
        <v>34</v>
      </c>
      <c r="B280313">
        <v>1</v>
      </c>
      <c r="C280313" t="s">
        <v>967</v>
      </c>
    </row>
    <row r="280314" spans="1:3" x14ac:dyDescent="0.25">
      <c r="A280314" t="s">
        <v>34</v>
      </c>
      <c r="B280314">
        <v>1</v>
      </c>
      <c r="C280314" t="s">
        <v>967</v>
      </c>
    </row>
    <row r="280315" spans="1:3" x14ac:dyDescent="0.25">
      <c r="A280315" t="s">
        <v>34</v>
      </c>
      <c r="B280315">
        <v>1</v>
      </c>
      <c r="C280315" t="s">
        <v>967</v>
      </c>
    </row>
    <row r="280316" spans="1:3" x14ac:dyDescent="0.25">
      <c r="A280316" t="s">
        <v>34</v>
      </c>
      <c r="B280316">
        <v>1</v>
      </c>
      <c r="C280316" t="s">
        <v>967</v>
      </c>
    </row>
    <row r="280317" spans="1:3" x14ac:dyDescent="0.25">
      <c r="A280317" t="s">
        <v>34</v>
      </c>
      <c r="B280317">
        <v>1</v>
      </c>
      <c r="C280317" t="s">
        <v>967</v>
      </c>
    </row>
    <row r="280318" spans="1:3" x14ac:dyDescent="0.25">
      <c r="A280318" t="s">
        <v>34</v>
      </c>
      <c r="B280318">
        <v>1</v>
      </c>
      <c r="C280318" t="s">
        <v>967</v>
      </c>
    </row>
    <row r="280319" spans="1:3" x14ac:dyDescent="0.25">
      <c r="A280319" t="s">
        <v>34</v>
      </c>
      <c r="B280319">
        <v>1</v>
      </c>
      <c r="C280319" t="s">
        <v>967</v>
      </c>
    </row>
    <row r="280320" spans="1:3" x14ac:dyDescent="0.25">
      <c r="A280320" t="s">
        <v>34</v>
      </c>
      <c r="B280320">
        <v>1</v>
      </c>
      <c r="C280320" t="s">
        <v>967</v>
      </c>
    </row>
    <row r="280321" spans="1:3" x14ac:dyDescent="0.25">
      <c r="A280321" t="s">
        <v>34</v>
      </c>
      <c r="B280321">
        <v>1</v>
      </c>
      <c r="C280321" t="s">
        <v>967</v>
      </c>
    </row>
    <row r="280322" spans="1:3" x14ac:dyDescent="0.25">
      <c r="A280322" t="s">
        <v>34</v>
      </c>
      <c r="B280322">
        <v>1</v>
      </c>
      <c r="C280322" t="s">
        <v>967</v>
      </c>
    </row>
    <row r="280323" spans="1:3" x14ac:dyDescent="0.25">
      <c r="A280323" t="s">
        <v>34</v>
      </c>
      <c r="B280323">
        <v>1</v>
      </c>
      <c r="C280323" t="s">
        <v>967</v>
      </c>
    </row>
    <row r="280324" spans="1:3" x14ac:dyDescent="0.25">
      <c r="A280324" t="s">
        <v>34</v>
      </c>
      <c r="B280324">
        <v>1</v>
      </c>
      <c r="C280324" t="s">
        <v>967</v>
      </c>
    </row>
    <row r="280325" spans="1:3" x14ac:dyDescent="0.25">
      <c r="A280325" t="s">
        <v>34</v>
      </c>
      <c r="B280325">
        <v>1</v>
      </c>
      <c r="C280325" t="s">
        <v>967</v>
      </c>
    </row>
    <row r="280326" spans="1:3" x14ac:dyDescent="0.25">
      <c r="A280326" t="s">
        <v>34</v>
      </c>
      <c r="B280326">
        <v>1</v>
      </c>
      <c r="C280326" t="s">
        <v>967</v>
      </c>
    </row>
    <row r="280327" spans="1:3" x14ac:dyDescent="0.25">
      <c r="A280327" t="s">
        <v>34</v>
      </c>
      <c r="B280327">
        <v>1</v>
      </c>
      <c r="C280327" t="s">
        <v>967</v>
      </c>
    </row>
    <row r="280328" spans="1:3" x14ac:dyDescent="0.25">
      <c r="A280328" t="s">
        <v>34</v>
      </c>
      <c r="B280328">
        <v>1</v>
      </c>
      <c r="C280328" t="s">
        <v>967</v>
      </c>
    </row>
    <row r="280329" spans="1:3" x14ac:dyDescent="0.25">
      <c r="A280329" t="s">
        <v>34</v>
      </c>
      <c r="B280329">
        <v>1</v>
      </c>
      <c r="C280329" t="s">
        <v>967</v>
      </c>
    </row>
    <row r="280330" spans="1:3" x14ac:dyDescent="0.25">
      <c r="A280330" t="s">
        <v>34</v>
      </c>
      <c r="B280330">
        <v>1</v>
      </c>
      <c r="C280330" t="s">
        <v>967</v>
      </c>
    </row>
    <row r="280331" spans="1:3" x14ac:dyDescent="0.25">
      <c r="A280331" t="s">
        <v>34</v>
      </c>
      <c r="B280331">
        <v>1</v>
      </c>
      <c r="C280331" t="s">
        <v>967</v>
      </c>
    </row>
    <row r="280332" spans="1:3" x14ac:dyDescent="0.25">
      <c r="A280332" t="s">
        <v>34</v>
      </c>
      <c r="B280332">
        <v>1</v>
      </c>
      <c r="C280332" t="s">
        <v>967</v>
      </c>
    </row>
    <row r="280333" spans="1:3" x14ac:dyDescent="0.25">
      <c r="A280333" t="s">
        <v>34</v>
      </c>
      <c r="B280333">
        <v>1</v>
      </c>
      <c r="C280333" t="s">
        <v>967</v>
      </c>
    </row>
    <row r="280334" spans="1:3" x14ac:dyDescent="0.25">
      <c r="A280334" t="s">
        <v>34</v>
      </c>
      <c r="B280334">
        <v>1</v>
      </c>
      <c r="C280334" t="s">
        <v>967</v>
      </c>
    </row>
    <row r="280335" spans="1:3" x14ac:dyDescent="0.25">
      <c r="A280335" t="s">
        <v>34</v>
      </c>
      <c r="B280335">
        <v>1</v>
      </c>
      <c r="C280335" t="s">
        <v>967</v>
      </c>
    </row>
    <row r="280336" spans="1:3" x14ac:dyDescent="0.25">
      <c r="A280336" t="s">
        <v>34</v>
      </c>
      <c r="B280336">
        <v>1</v>
      </c>
      <c r="C280336" t="s">
        <v>967</v>
      </c>
    </row>
    <row r="280337" spans="1:3" x14ac:dyDescent="0.25">
      <c r="A280337" t="s">
        <v>34</v>
      </c>
      <c r="B280337">
        <v>1</v>
      </c>
      <c r="C280337" t="s">
        <v>967</v>
      </c>
    </row>
    <row r="280338" spans="1:3" x14ac:dyDescent="0.25">
      <c r="A280338" t="s">
        <v>34</v>
      </c>
      <c r="B280338">
        <v>1</v>
      </c>
      <c r="C280338" t="s">
        <v>967</v>
      </c>
    </row>
    <row r="280339" spans="1:3" x14ac:dyDescent="0.25">
      <c r="A280339" t="s">
        <v>34</v>
      </c>
      <c r="B280339">
        <v>1</v>
      </c>
      <c r="C280339" t="s">
        <v>967</v>
      </c>
    </row>
    <row r="280340" spans="1:3" x14ac:dyDescent="0.25">
      <c r="A280340" t="s">
        <v>34</v>
      </c>
      <c r="B280340">
        <v>1</v>
      </c>
      <c r="C280340" t="s">
        <v>967</v>
      </c>
    </row>
    <row r="280341" spans="1:3" x14ac:dyDescent="0.25">
      <c r="A280341" t="s">
        <v>34</v>
      </c>
      <c r="B280341">
        <v>1</v>
      </c>
      <c r="C280341" t="s">
        <v>967</v>
      </c>
    </row>
    <row r="280342" spans="1:3" x14ac:dyDescent="0.25">
      <c r="A280342" t="s">
        <v>34</v>
      </c>
      <c r="B280342">
        <v>1</v>
      </c>
      <c r="C280342" t="s">
        <v>967</v>
      </c>
    </row>
    <row r="280343" spans="1:3" x14ac:dyDescent="0.25">
      <c r="A280343" t="s">
        <v>57</v>
      </c>
      <c r="B280343">
        <v>1</v>
      </c>
      <c r="C280343" t="s">
        <v>1018</v>
      </c>
    </row>
    <row r="280344" spans="1:3" x14ac:dyDescent="0.25">
      <c r="A280344" t="s">
        <v>57</v>
      </c>
      <c r="B280344">
        <v>1</v>
      </c>
      <c r="C280344" t="s">
        <v>1018</v>
      </c>
    </row>
    <row r="280345" spans="1:3" x14ac:dyDescent="0.25">
      <c r="A280345" t="s">
        <v>57</v>
      </c>
      <c r="B280345">
        <v>1</v>
      </c>
      <c r="C280345" t="s">
        <v>1018</v>
      </c>
    </row>
    <row r="280346" spans="1:3" x14ac:dyDescent="0.25">
      <c r="A280346" t="s">
        <v>57</v>
      </c>
      <c r="B280346">
        <v>1</v>
      </c>
      <c r="C280346" t="s">
        <v>1018</v>
      </c>
    </row>
    <row r="280347" spans="1:3" x14ac:dyDescent="0.25">
      <c r="A280347" t="s">
        <v>57</v>
      </c>
      <c r="B280347">
        <v>1</v>
      </c>
      <c r="C280347" t="s">
        <v>1018</v>
      </c>
    </row>
    <row r="280348" spans="1:3" x14ac:dyDescent="0.25">
      <c r="A280348" t="s">
        <v>57</v>
      </c>
      <c r="B280348">
        <v>1</v>
      </c>
      <c r="C280348" t="s">
        <v>1018</v>
      </c>
    </row>
    <row r="280349" spans="1:3" x14ac:dyDescent="0.25">
      <c r="A280349" t="s">
        <v>57</v>
      </c>
      <c r="B280349">
        <v>1</v>
      </c>
      <c r="C280349" t="s">
        <v>1018</v>
      </c>
    </row>
    <row r="280350" spans="1:3" x14ac:dyDescent="0.25">
      <c r="A280350" t="s">
        <v>57</v>
      </c>
      <c r="B280350">
        <v>1</v>
      </c>
      <c r="C280350" t="s">
        <v>1018</v>
      </c>
    </row>
    <row r="280351" spans="1:3" x14ac:dyDescent="0.25">
      <c r="A280351" t="s">
        <v>57</v>
      </c>
      <c r="B280351">
        <v>1</v>
      </c>
      <c r="C280351" t="s">
        <v>1018</v>
      </c>
    </row>
    <row r="280352" spans="1:3" x14ac:dyDescent="0.25">
      <c r="A280352" t="s">
        <v>57</v>
      </c>
      <c r="B280352">
        <v>1</v>
      </c>
      <c r="C280352" t="s">
        <v>1018</v>
      </c>
    </row>
    <row r="280353" spans="1:3" x14ac:dyDescent="0.25">
      <c r="A280353" t="s">
        <v>57</v>
      </c>
      <c r="B280353">
        <v>1</v>
      </c>
      <c r="C280353" t="s">
        <v>1018</v>
      </c>
    </row>
    <row r="280354" spans="1:3" x14ac:dyDescent="0.25">
      <c r="A280354" t="s">
        <v>57</v>
      </c>
      <c r="B280354">
        <v>1</v>
      </c>
      <c r="C280354" t="s">
        <v>1018</v>
      </c>
    </row>
    <row r="280355" spans="1:3" x14ac:dyDescent="0.25">
      <c r="A280355" t="s">
        <v>57</v>
      </c>
      <c r="B280355">
        <v>1</v>
      </c>
      <c r="C280355" t="s">
        <v>1018</v>
      </c>
    </row>
    <row r="280356" spans="1:3" x14ac:dyDescent="0.25">
      <c r="A280356" t="s">
        <v>57</v>
      </c>
      <c r="B280356">
        <v>1</v>
      </c>
      <c r="C280356" t="s">
        <v>1018</v>
      </c>
    </row>
    <row r="280357" spans="1:3" x14ac:dyDescent="0.25">
      <c r="A280357" t="s">
        <v>57</v>
      </c>
      <c r="B280357">
        <v>1</v>
      </c>
      <c r="C280357" t="s">
        <v>1018</v>
      </c>
    </row>
    <row r="280358" spans="1:3" x14ac:dyDescent="0.25">
      <c r="A280358" t="s">
        <v>57</v>
      </c>
      <c r="B280358">
        <v>1</v>
      </c>
      <c r="C280358" t="s">
        <v>1018</v>
      </c>
    </row>
    <row r="280359" spans="1:3" x14ac:dyDescent="0.25">
      <c r="A280359" t="s">
        <v>57</v>
      </c>
      <c r="B280359">
        <v>1</v>
      </c>
      <c r="C280359" t="s">
        <v>1018</v>
      </c>
    </row>
    <row r="280360" spans="1:3" x14ac:dyDescent="0.25">
      <c r="A280360" t="s">
        <v>57</v>
      </c>
      <c r="B280360">
        <v>1</v>
      </c>
      <c r="C280360" t="s">
        <v>1018</v>
      </c>
    </row>
    <row r="280361" spans="1:3" x14ac:dyDescent="0.25">
      <c r="A280361" t="s">
        <v>57</v>
      </c>
      <c r="B280361">
        <v>1</v>
      </c>
      <c r="C280361" t="s">
        <v>1018</v>
      </c>
    </row>
    <row r="280362" spans="1:3" x14ac:dyDescent="0.25">
      <c r="A280362" t="s">
        <v>57</v>
      </c>
      <c r="B280362">
        <v>1</v>
      </c>
      <c r="C280362" t="s">
        <v>1018</v>
      </c>
    </row>
    <row r="280363" spans="1:3" x14ac:dyDescent="0.25">
      <c r="A280363" t="s">
        <v>57</v>
      </c>
      <c r="B280363">
        <v>1</v>
      </c>
      <c r="C280363" t="s">
        <v>1018</v>
      </c>
    </row>
    <row r="280364" spans="1:3" x14ac:dyDescent="0.25">
      <c r="A280364" t="s">
        <v>57</v>
      </c>
      <c r="B280364">
        <v>1</v>
      </c>
      <c r="C280364" t="s">
        <v>1018</v>
      </c>
    </row>
    <row r="280365" spans="1:3" x14ac:dyDescent="0.25">
      <c r="A280365" t="s">
        <v>57</v>
      </c>
      <c r="B280365">
        <v>1</v>
      </c>
      <c r="C280365" t="s">
        <v>1018</v>
      </c>
    </row>
    <row r="280366" spans="1:3" x14ac:dyDescent="0.25">
      <c r="A280366" t="s">
        <v>57</v>
      </c>
      <c r="B280366">
        <v>1</v>
      </c>
      <c r="C280366" t="s">
        <v>1018</v>
      </c>
    </row>
    <row r="280367" spans="1:3" x14ac:dyDescent="0.25">
      <c r="A280367" t="s">
        <v>57</v>
      </c>
      <c r="B280367">
        <v>1</v>
      </c>
      <c r="C280367" t="s">
        <v>1018</v>
      </c>
    </row>
    <row r="280368" spans="1:3" x14ac:dyDescent="0.25">
      <c r="A280368" t="s">
        <v>57</v>
      </c>
      <c r="B280368">
        <v>1</v>
      </c>
      <c r="C280368" t="s">
        <v>1018</v>
      </c>
    </row>
    <row r="280369" spans="1:3" x14ac:dyDescent="0.25">
      <c r="A280369" t="s">
        <v>57</v>
      </c>
      <c r="B280369">
        <v>1</v>
      </c>
      <c r="C280369" t="s">
        <v>1018</v>
      </c>
    </row>
    <row r="280370" spans="1:3" x14ac:dyDescent="0.25">
      <c r="A280370" t="s">
        <v>57</v>
      </c>
      <c r="B280370">
        <v>1</v>
      </c>
      <c r="C280370" t="s">
        <v>1018</v>
      </c>
    </row>
    <row r="280371" spans="1:3" x14ac:dyDescent="0.25">
      <c r="A280371" t="s">
        <v>57</v>
      </c>
      <c r="B280371">
        <v>1</v>
      </c>
      <c r="C280371" t="s">
        <v>1018</v>
      </c>
    </row>
    <row r="280372" spans="1:3" x14ac:dyDescent="0.25">
      <c r="A280372" t="s">
        <v>57</v>
      </c>
      <c r="B280372">
        <v>1</v>
      </c>
      <c r="C280372" t="s">
        <v>1018</v>
      </c>
    </row>
    <row r="280373" spans="1:3" x14ac:dyDescent="0.25">
      <c r="A280373" t="s">
        <v>57</v>
      </c>
      <c r="B280373">
        <v>1</v>
      </c>
      <c r="C280373" t="s">
        <v>1018</v>
      </c>
    </row>
    <row r="280374" spans="1:3" x14ac:dyDescent="0.25">
      <c r="A280374" t="s">
        <v>57</v>
      </c>
      <c r="B280374">
        <v>1</v>
      </c>
      <c r="C280374" t="s">
        <v>1018</v>
      </c>
    </row>
    <row r="280375" spans="1:3" x14ac:dyDescent="0.25">
      <c r="A280375" t="s">
        <v>57</v>
      </c>
      <c r="B280375">
        <v>1</v>
      </c>
      <c r="C280375" t="s">
        <v>1018</v>
      </c>
    </row>
    <row r="280376" spans="1:3" x14ac:dyDescent="0.25">
      <c r="A280376" t="s">
        <v>57</v>
      </c>
      <c r="B280376">
        <v>1</v>
      </c>
      <c r="C280376" t="s">
        <v>1018</v>
      </c>
    </row>
    <row r="280377" spans="1:3" x14ac:dyDescent="0.25">
      <c r="A280377" t="s">
        <v>57</v>
      </c>
      <c r="B280377">
        <v>1</v>
      </c>
      <c r="C280377" t="s">
        <v>1018</v>
      </c>
    </row>
    <row r="280378" spans="1:3" x14ac:dyDescent="0.25">
      <c r="A280378" t="s">
        <v>57</v>
      </c>
      <c r="B280378">
        <v>1</v>
      </c>
      <c r="C280378" t="s">
        <v>1018</v>
      </c>
    </row>
    <row r="280379" spans="1:3" x14ac:dyDescent="0.25">
      <c r="A280379" t="s">
        <v>57</v>
      </c>
      <c r="B280379">
        <v>1</v>
      </c>
      <c r="C280379" t="s">
        <v>1018</v>
      </c>
    </row>
    <row r="280380" spans="1:3" x14ac:dyDescent="0.25">
      <c r="A280380" t="s">
        <v>57</v>
      </c>
      <c r="B280380">
        <v>1</v>
      </c>
      <c r="C280380" t="s">
        <v>1018</v>
      </c>
    </row>
    <row r="280381" spans="1:3" x14ac:dyDescent="0.25">
      <c r="A280381" t="s">
        <v>57</v>
      </c>
      <c r="B280381">
        <v>1</v>
      </c>
      <c r="C280381" t="s">
        <v>1018</v>
      </c>
    </row>
    <row r="280382" spans="1:3" x14ac:dyDescent="0.25">
      <c r="A280382" t="s">
        <v>57</v>
      </c>
      <c r="B280382">
        <v>1</v>
      </c>
      <c r="C280382" t="s">
        <v>1018</v>
      </c>
    </row>
    <row r="280383" spans="1:3" x14ac:dyDescent="0.25">
      <c r="A280383" t="s">
        <v>57</v>
      </c>
      <c r="B280383">
        <v>1</v>
      </c>
      <c r="C280383" t="s">
        <v>1018</v>
      </c>
    </row>
    <row r="280384" spans="1:3" x14ac:dyDescent="0.25">
      <c r="A280384" t="s">
        <v>57</v>
      </c>
      <c r="B280384">
        <v>1</v>
      </c>
      <c r="C280384" t="s">
        <v>1018</v>
      </c>
    </row>
    <row r="280385" spans="1:3" x14ac:dyDescent="0.25">
      <c r="A280385" t="s">
        <v>57</v>
      </c>
      <c r="B280385">
        <v>1</v>
      </c>
      <c r="C280385" t="s">
        <v>1018</v>
      </c>
    </row>
    <row r="280386" spans="1:3" x14ac:dyDescent="0.25">
      <c r="A280386" t="s">
        <v>57</v>
      </c>
      <c r="B280386">
        <v>1</v>
      </c>
      <c r="C280386" t="s">
        <v>1018</v>
      </c>
    </row>
    <row r="280387" spans="1:3" x14ac:dyDescent="0.25">
      <c r="A280387" t="s">
        <v>57</v>
      </c>
      <c r="B280387">
        <v>1</v>
      </c>
      <c r="C280387" t="s">
        <v>1018</v>
      </c>
    </row>
    <row r="280388" spans="1:3" x14ac:dyDescent="0.25">
      <c r="A280388" t="s">
        <v>57</v>
      </c>
      <c r="B280388">
        <v>1</v>
      </c>
      <c r="C280388" t="s">
        <v>1018</v>
      </c>
    </row>
    <row r="280389" spans="1:3" x14ac:dyDescent="0.25">
      <c r="A280389" t="s">
        <v>57</v>
      </c>
      <c r="B280389">
        <v>1</v>
      </c>
      <c r="C280389" t="s">
        <v>1018</v>
      </c>
    </row>
    <row r="280390" spans="1:3" x14ac:dyDescent="0.25">
      <c r="A280390" t="s">
        <v>57</v>
      </c>
      <c r="B280390">
        <v>1</v>
      </c>
      <c r="C280390" t="s">
        <v>1018</v>
      </c>
    </row>
    <row r="280391" spans="1:3" x14ac:dyDescent="0.25">
      <c r="A280391" t="s">
        <v>57</v>
      </c>
      <c r="B280391">
        <v>1</v>
      </c>
      <c r="C280391" t="s">
        <v>1018</v>
      </c>
    </row>
    <row r="280392" spans="1:3" x14ac:dyDescent="0.25">
      <c r="A280392" t="s">
        <v>57</v>
      </c>
      <c r="B280392">
        <v>1</v>
      </c>
      <c r="C280392" t="s">
        <v>1018</v>
      </c>
    </row>
    <row r="280393" spans="1:3" x14ac:dyDescent="0.25">
      <c r="A280393" t="s">
        <v>57</v>
      </c>
      <c r="B280393">
        <v>1</v>
      </c>
      <c r="C280393" t="s">
        <v>1018</v>
      </c>
    </row>
    <row r="280394" spans="1:3" x14ac:dyDescent="0.25">
      <c r="A280394" t="s">
        <v>57</v>
      </c>
      <c r="B280394">
        <v>1</v>
      </c>
      <c r="C280394" t="s">
        <v>1018</v>
      </c>
    </row>
    <row r="280395" spans="1:3" x14ac:dyDescent="0.25">
      <c r="A280395" t="s">
        <v>57</v>
      </c>
      <c r="B280395">
        <v>1</v>
      </c>
      <c r="C280395" t="s">
        <v>1018</v>
      </c>
    </row>
    <row r="280396" spans="1:3" x14ac:dyDescent="0.25">
      <c r="A280396" t="s">
        <v>57</v>
      </c>
      <c r="B280396">
        <v>1</v>
      </c>
      <c r="C280396" t="s">
        <v>1018</v>
      </c>
    </row>
    <row r="280397" spans="1:3" x14ac:dyDescent="0.25">
      <c r="A280397" t="s">
        <v>57</v>
      </c>
      <c r="B280397">
        <v>1</v>
      </c>
      <c r="C280397" t="s">
        <v>1018</v>
      </c>
    </row>
    <row r="280398" spans="1:3" x14ac:dyDescent="0.25">
      <c r="A280398" t="s">
        <v>57</v>
      </c>
      <c r="B280398">
        <v>1</v>
      </c>
      <c r="C280398" t="s">
        <v>1018</v>
      </c>
    </row>
    <row r="280399" spans="1:3" x14ac:dyDescent="0.25">
      <c r="A280399" t="s">
        <v>57</v>
      </c>
      <c r="B280399">
        <v>1</v>
      </c>
      <c r="C280399" t="s">
        <v>1018</v>
      </c>
    </row>
    <row r="280400" spans="1:3" x14ac:dyDescent="0.25">
      <c r="A280400" t="s">
        <v>57</v>
      </c>
      <c r="B280400">
        <v>1</v>
      </c>
      <c r="C280400" t="s">
        <v>1018</v>
      </c>
    </row>
    <row r="280401" spans="1:3" x14ac:dyDescent="0.25">
      <c r="A280401" t="s">
        <v>57</v>
      </c>
      <c r="B280401">
        <v>1</v>
      </c>
      <c r="C280401" t="s">
        <v>1018</v>
      </c>
    </row>
    <row r="280402" spans="1:3" x14ac:dyDescent="0.25">
      <c r="A280402" t="s">
        <v>57</v>
      </c>
      <c r="B280402">
        <v>1</v>
      </c>
      <c r="C280402" t="s">
        <v>1018</v>
      </c>
    </row>
    <row r="280403" spans="1:3" x14ac:dyDescent="0.25">
      <c r="A280403" t="s">
        <v>57</v>
      </c>
      <c r="B280403">
        <v>1</v>
      </c>
      <c r="C280403" t="s">
        <v>1018</v>
      </c>
    </row>
    <row r="280404" spans="1:3" x14ac:dyDescent="0.25">
      <c r="A280404" t="s">
        <v>57</v>
      </c>
      <c r="B280404">
        <v>1</v>
      </c>
      <c r="C280404" t="s">
        <v>1018</v>
      </c>
    </row>
    <row r="280405" spans="1:3" x14ac:dyDescent="0.25">
      <c r="A280405" t="s">
        <v>57</v>
      </c>
      <c r="B280405">
        <v>1</v>
      </c>
      <c r="C280405" t="s">
        <v>1018</v>
      </c>
    </row>
    <row r="280406" spans="1:3" x14ac:dyDescent="0.25">
      <c r="A280406" t="s">
        <v>57</v>
      </c>
      <c r="B280406">
        <v>1</v>
      </c>
      <c r="C280406" t="s">
        <v>1018</v>
      </c>
    </row>
    <row r="280407" spans="1:3" x14ac:dyDescent="0.25">
      <c r="A280407" t="s">
        <v>57</v>
      </c>
      <c r="B280407">
        <v>1</v>
      </c>
      <c r="C280407" t="s">
        <v>1018</v>
      </c>
    </row>
    <row r="280408" spans="1:3" x14ac:dyDescent="0.25">
      <c r="A280408" t="s">
        <v>57</v>
      </c>
      <c r="B280408">
        <v>1</v>
      </c>
      <c r="C280408" t="s">
        <v>1018</v>
      </c>
    </row>
    <row r="280409" spans="1:3" x14ac:dyDescent="0.25">
      <c r="A280409" t="s">
        <v>57</v>
      </c>
      <c r="B280409">
        <v>1</v>
      </c>
      <c r="C280409" t="s">
        <v>1018</v>
      </c>
    </row>
    <row r="280410" spans="1:3" x14ac:dyDescent="0.25">
      <c r="A280410" t="s">
        <v>57</v>
      </c>
      <c r="B280410">
        <v>1</v>
      </c>
      <c r="C280410" t="s">
        <v>1018</v>
      </c>
    </row>
    <row r="280411" spans="1:3" x14ac:dyDescent="0.25">
      <c r="A280411" t="s">
        <v>57</v>
      </c>
      <c r="B280411">
        <v>1</v>
      </c>
      <c r="C280411" t="s">
        <v>1018</v>
      </c>
    </row>
    <row r="280412" spans="1:3" x14ac:dyDescent="0.25">
      <c r="A280412" t="s">
        <v>57</v>
      </c>
      <c r="B280412">
        <v>1</v>
      </c>
      <c r="C280412" t="s">
        <v>1018</v>
      </c>
    </row>
    <row r="280413" spans="1:3" x14ac:dyDescent="0.25">
      <c r="A280413" t="s">
        <v>57</v>
      </c>
      <c r="B280413">
        <v>1</v>
      </c>
      <c r="C280413" t="s">
        <v>1018</v>
      </c>
    </row>
    <row r="280414" spans="1:3" x14ac:dyDescent="0.25">
      <c r="A280414" t="s">
        <v>57</v>
      </c>
      <c r="B280414">
        <v>1</v>
      </c>
      <c r="C280414" t="s">
        <v>1018</v>
      </c>
    </row>
    <row r="280415" spans="1:3" x14ac:dyDescent="0.25">
      <c r="A280415" t="s">
        <v>57</v>
      </c>
      <c r="B280415">
        <v>1</v>
      </c>
      <c r="C280415" t="s">
        <v>1018</v>
      </c>
    </row>
    <row r="280416" spans="1:3" x14ac:dyDescent="0.25">
      <c r="A280416" t="s">
        <v>57</v>
      </c>
      <c r="B280416">
        <v>1</v>
      </c>
      <c r="C280416" t="s">
        <v>1018</v>
      </c>
    </row>
    <row r="280417" spans="1:3" x14ac:dyDescent="0.25">
      <c r="A280417" t="s">
        <v>57</v>
      </c>
      <c r="B280417">
        <v>1</v>
      </c>
      <c r="C280417" t="s">
        <v>1018</v>
      </c>
    </row>
    <row r="280418" spans="1:3" x14ac:dyDescent="0.25">
      <c r="A280418" t="s">
        <v>57</v>
      </c>
      <c r="B280418">
        <v>2</v>
      </c>
      <c r="C280418" t="s">
        <v>1019</v>
      </c>
    </row>
    <row r="280419" spans="1:3" x14ac:dyDescent="0.25">
      <c r="A280419" t="s">
        <v>57</v>
      </c>
      <c r="B280419">
        <v>2</v>
      </c>
      <c r="C280419" t="s">
        <v>1019</v>
      </c>
    </row>
    <row r="280420" spans="1:3" x14ac:dyDescent="0.25">
      <c r="A280420" t="s">
        <v>57</v>
      </c>
      <c r="B280420">
        <v>2</v>
      </c>
      <c r="C280420" t="s">
        <v>1019</v>
      </c>
    </row>
    <row r="280421" spans="1:3" x14ac:dyDescent="0.25">
      <c r="A280421" t="s">
        <v>57</v>
      </c>
      <c r="B280421">
        <v>2</v>
      </c>
      <c r="C280421" t="s">
        <v>1019</v>
      </c>
    </row>
    <row r="280422" spans="1:3" x14ac:dyDescent="0.25">
      <c r="A280422" t="s">
        <v>57</v>
      </c>
      <c r="B280422">
        <v>2</v>
      </c>
      <c r="C280422" t="s">
        <v>1019</v>
      </c>
    </row>
    <row r="280423" spans="1:3" x14ac:dyDescent="0.25">
      <c r="A280423" t="s">
        <v>57</v>
      </c>
      <c r="B280423">
        <v>2</v>
      </c>
      <c r="C280423" t="s">
        <v>1019</v>
      </c>
    </row>
    <row r="280424" spans="1:3" x14ac:dyDescent="0.25">
      <c r="A280424" t="s">
        <v>57</v>
      </c>
      <c r="B280424">
        <v>2</v>
      </c>
      <c r="C280424" t="s">
        <v>1019</v>
      </c>
    </row>
    <row r="280425" spans="1:3" x14ac:dyDescent="0.25">
      <c r="A280425" t="s">
        <v>57</v>
      </c>
      <c r="B280425">
        <v>2</v>
      </c>
      <c r="C280425" t="s">
        <v>1019</v>
      </c>
    </row>
    <row r="280426" spans="1:3" x14ac:dyDescent="0.25">
      <c r="A280426" t="s">
        <v>57</v>
      </c>
      <c r="B280426">
        <v>2</v>
      </c>
      <c r="C280426" t="s">
        <v>1019</v>
      </c>
    </row>
    <row r="280427" spans="1:3" x14ac:dyDescent="0.25">
      <c r="A280427" t="s">
        <v>57</v>
      </c>
      <c r="B280427">
        <v>2</v>
      </c>
      <c r="C280427" t="s">
        <v>1019</v>
      </c>
    </row>
    <row r="280428" spans="1:3" x14ac:dyDescent="0.25">
      <c r="A280428" t="s">
        <v>57</v>
      </c>
      <c r="B280428">
        <v>2</v>
      </c>
      <c r="C280428" t="s">
        <v>1019</v>
      </c>
    </row>
    <row r="280429" spans="1:3" x14ac:dyDescent="0.25">
      <c r="A280429" t="s">
        <v>57</v>
      </c>
      <c r="B280429">
        <v>2</v>
      </c>
      <c r="C280429" t="s">
        <v>1019</v>
      </c>
    </row>
    <row r="280430" spans="1:3" x14ac:dyDescent="0.25">
      <c r="A280430" t="s">
        <v>57</v>
      </c>
      <c r="B280430">
        <v>2</v>
      </c>
      <c r="C280430" t="s">
        <v>1019</v>
      </c>
    </row>
    <row r="280431" spans="1:3" x14ac:dyDescent="0.25">
      <c r="A280431" t="s">
        <v>57</v>
      </c>
      <c r="B280431">
        <v>2</v>
      </c>
      <c r="C280431" t="s">
        <v>1019</v>
      </c>
    </row>
    <row r="280432" spans="1:3" x14ac:dyDescent="0.25">
      <c r="A280432" t="s">
        <v>57</v>
      </c>
      <c r="B280432">
        <v>2</v>
      </c>
      <c r="C280432" t="s">
        <v>1019</v>
      </c>
    </row>
    <row r="280433" spans="1:3" x14ac:dyDescent="0.25">
      <c r="A280433" t="s">
        <v>57</v>
      </c>
      <c r="B280433">
        <v>2</v>
      </c>
      <c r="C280433" t="s">
        <v>1019</v>
      </c>
    </row>
    <row r="280434" spans="1:3" x14ac:dyDescent="0.25">
      <c r="A280434" t="s">
        <v>57</v>
      </c>
      <c r="B280434">
        <v>2</v>
      </c>
      <c r="C280434" t="s">
        <v>1019</v>
      </c>
    </row>
    <row r="280435" spans="1:3" x14ac:dyDescent="0.25">
      <c r="A280435" t="s">
        <v>57</v>
      </c>
      <c r="B280435">
        <v>2</v>
      </c>
      <c r="C280435" t="s">
        <v>1019</v>
      </c>
    </row>
    <row r="280436" spans="1:3" x14ac:dyDescent="0.25">
      <c r="A280436" t="s">
        <v>57</v>
      </c>
      <c r="B280436">
        <v>2</v>
      </c>
      <c r="C280436" t="s">
        <v>1019</v>
      </c>
    </row>
    <row r="280437" spans="1:3" x14ac:dyDescent="0.25">
      <c r="A280437" t="s">
        <v>57</v>
      </c>
      <c r="B280437">
        <v>2</v>
      </c>
      <c r="C280437" t="s">
        <v>1019</v>
      </c>
    </row>
    <row r="280438" spans="1:3" x14ac:dyDescent="0.25">
      <c r="A280438" t="s">
        <v>57</v>
      </c>
      <c r="B280438">
        <v>2</v>
      </c>
      <c r="C280438" t="s">
        <v>1019</v>
      </c>
    </row>
    <row r="280439" spans="1:3" x14ac:dyDescent="0.25">
      <c r="A280439" t="s">
        <v>57</v>
      </c>
      <c r="B280439">
        <v>2</v>
      </c>
      <c r="C280439" t="s">
        <v>1019</v>
      </c>
    </row>
    <row r="280440" spans="1:3" x14ac:dyDescent="0.25">
      <c r="A280440" t="s">
        <v>57</v>
      </c>
      <c r="B280440">
        <v>2</v>
      </c>
      <c r="C280440" t="s">
        <v>1019</v>
      </c>
    </row>
    <row r="280441" spans="1:3" x14ac:dyDescent="0.25">
      <c r="A280441" t="s">
        <v>57</v>
      </c>
      <c r="B280441">
        <v>2</v>
      </c>
      <c r="C280441" t="s">
        <v>1019</v>
      </c>
    </row>
    <row r="280442" spans="1:3" x14ac:dyDescent="0.25">
      <c r="A280442" t="s">
        <v>57</v>
      </c>
      <c r="B280442">
        <v>2</v>
      </c>
      <c r="C280442" t="s">
        <v>1019</v>
      </c>
    </row>
    <row r="280443" spans="1:3" x14ac:dyDescent="0.25">
      <c r="A280443" t="s">
        <v>57</v>
      </c>
      <c r="B280443">
        <v>2</v>
      </c>
      <c r="C280443" t="s">
        <v>1019</v>
      </c>
    </row>
    <row r="280444" spans="1:3" x14ac:dyDescent="0.25">
      <c r="A280444" t="s">
        <v>57</v>
      </c>
      <c r="B280444">
        <v>4</v>
      </c>
      <c r="C280444" t="s">
        <v>1020</v>
      </c>
    </row>
    <row r="280445" spans="1:3" x14ac:dyDescent="0.25">
      <c r="A280445" t="s">
        <v>57</v>
      </c>
      <c r="B280445">
        <v>4</v>
      </c>
      <c r="C280445" t="s">
        <v>1020</v>
      </c>
    </row>
    <row r="280446" spans="1:3" x14ac:dyDescent="0.25">
      <c r="A280446" t="s">
        <v>57</v>
      </c>
      <c r="B280446">
        <v>4</v>
      </c>
      <c r="C280446" t="s">
        <v>1020</v>
      </c>
    </row>
    <row r="280447" spans="1:3" x14ac:dyDescent="0.25">
      <c r="A280447" t="s">
        <v>57</v>
      </c>
      <c r="B280447">
        <v>4</v>
      </c>
      <c r="C280447" t="s">
        <v>1020</v>
      </c>
    </row>
    <row r="280448" spans="1:3" x14ac:dyDescent="0.25">
      <c r="A280448" t="s">
        <v>57</v>
      </c>
      <c r="B280448">
        <v>4</v>
      </c>
      <c r="C280448" t="s">
        <v>1020</v>
      </c>
    </row>
    <row r="280449" spans="1:3" x14ac:dyDescent="0.25">
      <c r="A280449" t="s">
        <v>57</v>
      </c>
      <c r="B280449">
        <v>4</v>
      </c>
      <c r="C280449" t="s">
        <v>1020</v>
      </c>
    </row>
    <row r="280450" spans="1:3" x14ac:dyDescent="0.25">
      <c r="A280450" t="s">
        <v>57</v>
      </c>
      <c r="B280450">
        <v>4</v>
      </c>
      <c r="C280450" t="s">
        <v>1020</v>
      </c>
    </row>
    <row r="280451" spans="1:3" x14ac:dyDescent="0.25">
      <c r="A280451" t="s">
        <v>57</v>
      </c>
      <c r="B280451">
        <v>4</v>
      </c>
      <c r="C280451" t="s">
        <v>1020</v>
      </c>
    </row>
    <row r="280452" spans="1:3" x14ac:dyDescent="0.25">
      <c r="A280452" t="s">
        <v>57</v>
      </c>
      <c r="B280452">
        <v>4</v>
      </c>
      <c r="C280452" t="s">
        <v>1020</v>
      </c>
    </row>
    <row r="280453" spans="1:3" x14ac:dyDescent="0.25">
      <c r="A280453" t="s">
        <v>57</v>
      </c>
      <c r="B280453">
        <v>4</v>
      </c>
      <c r="C280453" t="s">
        <v>1020</v>
      </c>
    </row>
    <row r="280454" spans="1:3" x14ac:dyDescent="0.25">
      <c r="A280454" t="s">
        <v>57</v>
      </c>
      <c r="B280454">
        <v>4</v>
      </c>
      <c r="C280454" t="s">
        <v>1020</v>
      </c>
    </row>
    <row r="280455" spans="1:3" x14ac:dyDescent="0.25">
      <c r="A280455" t="s">
        <v>57</v>
      </c>
      <c r="B280455">
        <v>4</v>
      </c>
      <c r="C280455" t="s">
        <v>1020</v>
      </c>
    </row>
    <row r="280456" spans="1:3" x14ac:dyDescent="0.25">
      <c r="A280456" t="s">
        <v>57</v>
      </c>
      <c r="B280456">
        <v>4</v>
      </c>
      <c r="C280456" t="s">
        <v>1020</v>
      </c>
    </row>
    <row r="280457" spans="1:3" x14ac:dyDescent="0.25">
      <c r="A280457" t="s">
        <v>57</v>
      </c>
      <c r="B280457">
        <v>4</v>
      </c>
      <c r="C280457" t="s">
        <v>1020</v>
      </c>
    </row>
    <row r="280458" spans="1:3" x14ac:dyDescent="0.25">
      <c r="A280458" t="s">
        <v>57</v>
      </c>
      <c r="B280458">
        <v>4</v>
      </c>
      <c r="C280458" t="s">
        <v>1020</v>
      </c>
    </row>
    <row r="280459" spans="1:3" x14ac:dyDescent="0.25">
      <c r="A280459" t="s">
        <v>57</v>
      </c>
      <c r="B280459">
        <v>4</v>
      </c>
      <c r="C280459" t="s">
        <v>1020</v>
      </c>
    </row>
    <row r="280460" spans="1:3" x14ac:dyDescent="0.25">
      <c r="A280460" t="s">
        <v>57</v>
      </c>
      <c r="B280460">
        <v>4</v>
      </c>
      <c r="C280460" t="s">
        <v>1020</v>
      </c>
    </row>
    <row r="280461" spans="1:3" x14ac:dyDescent="0.25">
      <c r="A280461" t="s">
        <v>57</v>
      </c>
      <c r="B280461">
        <v>4</v>
      </c>
      <c r="C280461" t="s">
        <v>1020</v>
      </c>
    </row>
    <row r="280462" spans="1:3" x14ac:dyDescent="0.25">
      <c r="A280462" t="s">
        <v>57</v>
      </c>
      <c r="B280462">
        <v>4</v>
      </c>
      <c r="C280462" t="s">
        <v>1020</v>
      </c>
    </row>
    <row r="280463" spans="1:3" x14ac:dyDescent="0.25">
      <c r="A280463" t="s">
        <v>57</v>
      </c>
      <c r="B280463">
        <v>4</v>
      </c>
      <c r="C280463" t="s">
        <v>1020</v>
      </c>
    </row>
    <row r="280464" spans="1:3" x14ac:dyDescent="0.25">
      <c r="A280464" t="s">
        <v>57</v>
      </c>
      <c r="B280464">
        <v>4</v>
      </c>
      <c r="C280464" t="s">
        <v>1020</v>
      </c>
    </row>
    <row r="280465" spans="1:3" x14ac:dyDescent="0.25">
      <c r="A280465" t="s">
        <v>57</v>
      </c>
      <c r="B280465">
        <v>4</v>
      </c>
      <c r="C280465" t="s">
        <v>1020</v>
      </c>
    </row>
    <row r="280466" spans="1:3" x14ac:dyDescent="0.25">
      <c r="A280466" t="s">
        <v>57</v>
      </c>
      <c r="B280466">
        <v>4</v>
      </c>
      <c r="C280466" t="s">
        <v>1020</v>
      </c>
    </row>
    <row r="280467" spans="1:3" x14ac:dyDescent="0.25">
      <c r="A280467" t="s">
        <v>57</v>
      </c>
      <c r="B280467">
        <v>4</v>
      </c>
      <c r="C280467" t="s">
        <v>1020</v>
      </c>
    </row>
    <row r="280468" spans="1:3" x14ac:dyDescent="0.25">
      <c r="A280468" t="s">
        <v>57</v>
      </c>
      <c r="B280468">
        <v>4</v>
      </c>
      <c r="C280468" t="s">
        <v>1020</v>
      </c>
    </row>
    <row r="280469" spans="1:3" x14ac:dyDescent="0.25">
      <c r="A280469" t="s">
        <v>57</v>
      </c>
      <c r="B280469">
        <v>4</v>
      </c>
      <c r="C280469" t="s">
        <v>1020</v>
      </c>
    </row>
    <row r="280470" spans="1:3" x14ac:dyDescent="0.25">
      <c r="A280470" t="s">
        <v>57</v>
      </c>
      <c r="B280470">
        <v>4</v>
      </c>
      <c r="C280470" t="s">
        <v>1020</v>
      </c>
    </row>
    <row r="280471" spans="1:3" x14ac:dyDescent="0.25">
      <c r="A280471" t="s">
        <v>57</v>
      </c>
      <c r="B280471">
        <v>4</v>
      </c>
      <c r="C280471" t="s">
        <v>1020</v>
      </c>
    </row>
    <row r="280472" spans="1:3" x14ac:dyDescent="0.25">
      <c r="A280472" t="s">
        <v>57</v>
      </c>
      <c r="B280472">
        <v>4</v>
      </c>
      <c r="C280472" t="s">
        <v>1020</v>
      </c>
    </row>
    <row r="280473" spans="1:3" x14ac:dyDescent="0.25">
      <c r="A280473" t="s">
        <v>57</v>
      </c>
      <c r="B280473">
        <v>4</v>
      </c>
      <c r="C280473" t="s">
        <v>1020</v>
      </c>
    </row>
    <row r="280474" spans="1:3" x14ac:dyDescent="0.25">
      <c r="A280474" t="s">
        <v>57</v>
      </c>
      <c r="B280474">
        <v>4</v>
      </c>
      <c r="C280474" t="s">
        <v>1020</v>
      </c>
    </row>
    <row r="280475" spans="1:3" x14ac:dyDescent="0.25">
      <c r="A280475" t="s">
        <v>57</v>
      </c>
      <c r="B280475">
        <v>4</v>
      </c>
      <c r="C280475" t="s">
        <v>1020</v>
      </c>
    </row>
    <row r="280476" spans="1:3" x14ac:dyDescent="0.25">
      <c r="A280476" t="s">
        <v>57</v>
      </c>
      <c r="B280476">
        <v>4</v>
      </c>
      <c r="C280476" t="s">
        <v>1020</v>
      </c>
    </row>
    <row r="280477" spans="1:3" x14ac:dyDescent="0.25">
      <c r="A280477" t="s">
        <v>57</v>
      </c>
      <c r="B280477">
        <v>4</v>
      </c>
      <c r="C280477" t="s">
        <v>1020</v>
      </c>
    </row>
    <row r="280478" spans="1:3" x14ac:dyDescent="0.25">
      <c r="A280478" t="s">
        <v>57</v>
      </c>
      <c r="B280478">
        <v>4</v>
      </c>
      <c r="C280478" t="s">
        <v>1020</v>
      </c>
    </row>
    <row r="280479" spans="1:3" x14ac:dyDescent="0.25">
      <c r="A280479" t="s">
        <v>57</v>
      </c>
      <c r="B280479">
        <v>4</v>
      </c>
      <c r="C280479" t="s">
        <v>1020</v>
      </c>
    </row>
    <row r="280480" spans="1:3" x14ac:dyDescent="0.25">
      <c r="A280480" t="s">
        <v>57</v>
      </c>
      <c r="B280480">
        <v>4</v>
      </c>
      <c r="C280480" t="s">
        <v>1020</v>
      </c>
    </row>
    <row r="280481" spans="1:3" x14ac:dyDescent="0.25">
      <c r="A280481" t="s">
        <v>57</v>
      </c>
      <c r="B280481">
        <v>4</v>
      </c>
      <c r="C280481" t="s">
        <v>1020</v>
      </c>
    </row>
    <row r="280482" spans="1:3" x14ac:dyDescent="0.25">
      <c r="A280482" t="s">
        <v>57</v>
      </c>
      <c r="B280482">
        <v>4</v>
      </c>
      <c r="C280482" t="s">
        <v>1020</v>
      </c>
    </row>
    <row r="280483" spans="1:3" x14ac:dyDescent="0.25">
      <c r="A280483" t="s">
        <v>57</v>
      </c>
      <c r="B280483">
        <v>4</v>
      </c>
      <c r="C280483" t="s">
        <v>1020</v>
      </c>
    </row>
    <row r="280484" spans="1:3" x14ac:dyDescent="0.25">
      <c r="A280484" t="s">
        <v>57</v>
      </c>
      <c r="B280484">
        <v>4</v>
      </c>
      <c r="C280484" t="s">
        <v>1020</v>
      </c>
    </row>
    <row r="280485" spans="1:3" x14ac:dyDescent="0.25">
      <c r="A280485" t="s">
        <v>57</v>
      </c>
      <c r="B280485">
        <v>4</v>
      </c>
      <c r="C280485" t="s">
        <v>1020</v>
      </c>
    </row>
    <row r="280486" spans="1:3" x14ac:dyDescent="0.25">
      <c r="A280486" t="s">
        <v>57</v>
      </c>
      <c r="B280486">
        <v>4</v>
      </c>
      <c r="C280486" t="s">
        <v>1020</v>
      </c>
    </row>
    <row r="280487" spans="1:3" x14ac:dyDescent="0.25">
      <c r="A280487" t="s">
        <v>57</v>
      </c>
      <c r="B280487">
        <v>4</v>
      </c>
      <c r="C280487" t="s">
        <v>1020</v>
      </c>
    </row>
    <row r="280488" spans="1:3" x14ac:dyDescent="0.25">
      <c r="A280488" t="s">
        <v>57</v>
      </c>
      <c r="B280488">
        <v>4</v>
      </c>
      <c r="C280488" t="s">
        <v>1020</v>
      </c>
    </row>
    <row r="280489" spans="1:3" x14ac:dyDescent="0.25">
      <c r="A280489" t="s">
        <v>57</v>
      </c>
      <c r="B280489">
        <v>4</v>
      </c>
      <c r="C280489" t="s">
        <v>1020</v>
      </c>
    </row>
    <row r="280490" spans="1:3" x14ac:dyDescent="0.25">
      <c r="A280490" t="s">
        <v>57</v>
      </c>
      <c r="B280490">
        <v>4</v>
      </c>
      <c r="C280490" t="s">
        <v>1020</v>
      </c>
    </row>
    <row r="280491" spans="1:3" x14ac:dyDescent="0.25">
      <c r="A280491" t="s">
        <v>57</v>
      </c>
      <c r="B280491">
        <v>4</v>
      </c>
      <c r="C280491" t="s">
        <v>1020</v>
      </c>
    </row>
    <row r="280492" spans="1:3" x14ac:dyDescent="0.25">
      <c r="A280492" t="s">
        <v>57</v>
      </c>
      <c r="B280492">
        <v>4</v>
      </c>
      <c r="C280492" t="s">
        <v>1020</v>
      </c>
    </row>
    <row r="280493" spans="1:3" x14ac:dyDescent="0.25">
      <c r="A280493" t="s">
        <v>57</v>
      </c>
      <c r="B280493">
        <v>4</v>
      </c>
      <c r="C280493" t="s">
        <v>1020</v>
      </c>
    </row>
    <row r="280494" spans="1:3" x14ac:dyDescent="0.25">
      <c r="A280494" t="s">
        <v>57</v>
      </c>
      <c r="B280494">
        <v>4</v>
      </c>
      <c r="C280494" t="s">
        <v>1020</v>
      </c>
    </row>
    <row r="280495" spans="1:3" x14ac:dyDescent="0.25">
      <c r="A280495" t="s">
        <v>57</v>
      </c>
      <c r="B280495">
        <v>4</v>
      </c>
      <c r="C280495" t="s">
        <v>1020</v>
      </c>
    </row>
    <row r="280496" spans="1:3" x14ac:dyDescent="0.25">
      <c r="A280496" t="s">
        <v>57</v>
      </c>
      <c r="B280496">
        <v>4</v>
      </c>
      <c r="C280496" t="s">
        <v>1020</v>
      </c>
    </row>
    <row r="280497" spans="1:3" x14ac:dyDescent="0.25">
      <c r="A280497" t="s">
        <v>57</v>
      </c>
      <c r="B280497">
        <v>4</v>
      </c>
      <c r="C280497" t="s">
        <v>1020</v>
      </c>
    </row>
    <row r="280498" spans="1:3" x14ac:dyDescent="0.25">
      <c r="A280498" t="s">
        <v>57</v>
      </c>
      <c r="B280498">
        <v>4</v>
      </c>
      <c r="C280498" t="s">
        <v>1020</v>
      </c>
    </row>
    <row r="280499" spans="1:3" x14ac:dyDescent="0.25">
      <c r="A280499" t="s">
        <v>57</v>
      </c>
      <c r="B280499">
        <v>4</v>
      </c>
      <c r="C280499" t="s">
        <v>1020</v>
      </c>
    </row>
    <row r="280500" spans="1:3" x14ac:dyDescent="0.25">
      <c r="A280500" t="s">
        <v>57</v>
      </c>
      <c r="B280500">
        <v>4</v>
      </c>
      <c r="C280500" t="s">
        <v>1020</v>
      </c>
    </row>
    <row r="280501" spans="1:3" x14ac:dyDescent="0.25">
      <c r="A280501" t="s">
        <v>57</v>
      </c>
      <c r="B280501">
        <v>4</v>
      </c>
      <c r="C280501" t="s">
        <v>1020</v>
      </c>
    </row>
    <row r="280502" spans="1:3" x14ac:dyDescent="0.25">
      <c r="A280502" t="s">
        <v>57</v>
      </c>
      <c r="B280502">
        <v>4</v>
      </c>
      <c r="C280502" t="s">
        <v>1020</v>
      </c>
    </row>
    <row r="280503" spans="1:3" x14ac:dyDescent="0.25">
      <c r="A280503" t="s">
        <v>57</v>
      </c>
      <c r="B280503">
        <v>4</v>
      </c>
      <c r="C280503" t="s">
        <v>1020</v>
      </c>
    </row>
    <row r="280504" spans="1:3" x14ac:dyDescent="0.25">
      <c r="A280504" t="s">
        <v>57</v>
      </c>
      <c r="B280504">
        <v>4</v>
      </c>
      <c r="C280504" t="s">
        <v>1020</v>
      </c>
    </row>
    <row r="280505" spans="1:3" x14ac:dyDescent="0.25">
      <c r="A280505" t="s">
        <v>57</v>
      </c>
      <c r="B280505">
        <v>4</v>
      </c>
      <c r="C280505" t="s">
        <v>1020</v>
      </c>
    </row>
    <row r="280506" spans="1:3" x14ac:dyDescent="0.25">
      <c r="A280506" t="s">
        <v>57</v>
      </c>
      <c r="B280506">
        <v>4</v>
      </c>
      <c r="C280506" t="s">
        <v>1020</v>
      </c>
    </row>
    <row r="280507" spans="1:3" x14ac:dyDescent="0.25">
      <c r="A280507" t="s">
        <v>57</v>
      </c>
      <c r="B280507">
        <v>4</v>
      </c>
      <c r="C280507" t="s">
        <v>1020</v>
      </c>
    </row>
    <row r="280508" spans="1:3" x14ac:dyDescent="0.25">
      <c r="A280508" t="s">
        <v>57</v>
      </c>
      <c r="B280508">
        <v>4</v>
      </c>
      <c r="C280508" t="s">
        <v>1020</v>
      </c>
    </row>
    <row r="280509" spans="1:3" x14ac:dyDescent="0.25">
      <c r="A280509" t="s">
        <v>57</v>
      </c>
      <c r="B280509">
        <v>4</v>
      </c>
      <c r="C280509" t="s">
        <v>1020</v>
      </c>
    </row>
    <row r="280510" spans="1:3" x14ac:dyDescent="0.25">
      <c r="A280510" t="s">
        <v>57</v>
      </c>
      <c r="B280510">
        <v>4</v>
      </c>
      <c r="C280510" t="s">
        <v>1020</v>
      </c>
    </row>
    <row r="280511" spans="1:3" x14ac:dyDescent="0.25">
      <c r="A280511" t="s">
        <v>57</v>
      </c>
      <c r="B280511">
        <v>4</v>
      </c>
      <c r="C280511" t="s">
        <v>1020</v>
      </c>
    </row>
    <row r="280512" spans="1:3" x14ac:dyDescent="0.25">
      <c r="A280512" t="s">
        <v>57</v>
      </c>
      <c r="B280512">
        <v>4</v>
      </c>
      <c r="C280512" t="s">
        <v>1020</v>
      </c>
    </row>
    <row r="280513" spans="1:3" x14ac:dyDescent="0.25">
      <c r="A280513" t="s">
        <v>57</v>
      </c>
      <c r="B280513">
        <v>4</v>
      </c>
      <c r="C280513" t="s">
        <v>1020</v>
      </c>
    </row>
    <row r="280514" spans="1:3" x14ac:dyDescent="0.25">
      <c r="A280514" t="s">
        <v>57</v>
      </c>
      <c r="B280514">
        <v>4</v>
      </c>
      <c r="C280514" t="s">
        <v>1020</v>
      </c>
    </row>
    <row r="280515" spans="1:3" x14ac:dyDescent="0.25">
      <c r="A280515" t="s">
        <v>57</v>
      </c>
      <c r="B280515">
        <v>4</v>
      </c>
      <c r="C280515" t="s">
        <v>1020</v>
      </c>
    </row>
    <row r="280516" spans="1:3" x14ac:dyDescent="0.25">
      <c r="A280516" t="s">
        <v>57</v>
      </c>
      <c r="B280516">
        <v>4</v>
      </c>
      <c r="C280516" t="s">
        <v>1020</v>
      </c>
    </row>
    <row r="280517" spans="1:3" x14ac:dyDescent="0.25">
      <c r="A280517" t="s">
        <v>57</v>
      </c>
      <c r="B280517">
        <v>4</v>
      </c>
      <c r="C280517" t="s">
        <v>1020</v>
      </c>
    </row>
    <row r="280518" spans="1:3" x14ac:dyDescent="0.25">
      <c r="A280518" t="s">
        <v>57</v>
      </c>
      <c r="B280518">
        <v>4</v>
      </c>
      <c r="C280518" t="s">
        <v>1020</v>
      </c>
    </row>
    <row r="280519" spans="1:3" x14ac:dyDescent="0.25">
      <c r="A280519" t="s">
        <v>57</v>
      </c>
      <c r="B280519">
        <v>4</v>
      </c>
      <c r="C280519" t="s">
        <v>1020</v>
      </c>
    </row>
    <row r="280520" spans="1:3" x14ac:dyDescent="0.25">
      <c r="A280520" t="s">
        <v>57</v>
      </c>
      <c r="B280520">
        <v>4</v>
      </c>
      <c r="C280520" t="s">
        <v>1020</v>
      </c>
    </row>
    <row r="280521" spans="1:3" x14ac:dyDescent="0.25">
      <c r="A280521" t="s">
        <v>57</v>
      </c>
      <c r="B280521">
        <v>4</v>
      </c>
      <c r="C280521" t="s">
        <v>1020</v>
      </c>
    </row>
    <row r="280522" spans="1:3" x14ac:dyDescent="0.25">
      <c r="A280522" t="s">
        <v>57</v>
      </c>
      <c r="B280522">
        <v>4</v>
      </c>
      <c r="C280522" t="s">
        <v>1020</v>
      </c>
    </row>
    <row r="280523" spans="1:3" x14ac:dyDescent="0.25">
      <c r="A280523" t="s">
        <v>57</v>
      </c>
      <c r="B280523">
        <v>4</v>
      </c>
      <c r="C280523" t="s">
        <v>1020</v>
      </c>
    </row>
    <row r="280524" spans="1:3" x14ac:dyDescent="0.25">
      <c r="A280524" t="s">
        <v>57</v>
      </c>
      <c r="B280524">
        <v>4</v>
      </c>
      <c r="C280524" t="s">
        <v>1020</v>
      </c>
    </row>
    <row r="280525" spans="1:3" x14ac:dyDescent="0.25">
      <c r="A280525" t="s">
        <v>57</v>
      </c>
      <c r="B280525">
        <v>4</v>
      </c>
      <c r="C280525" t="s">
        <v>1020</v>
      </c>
    </row>
    <row r="280526" spans="1:3" x14ac:dyDescent="0.25">
      <c r="A280526" t="s">
        <v>57</v>
      </c>
      <c r="B280526">
        <v>4</v>
      </c>
      <c r="C280526" t="s">
        <v>1020</v>
      </c>
    </row>
    <row r="280527" spans="1:3" x14ac:dyDescent="0.25">
      <c r="A280527" t="s">
        <v>57</v>
      </c>
      <c r="B280527">
        <v>4</v>
      </c>
      <c r="C280527" t="s">
        <v>1020</v>
      </c>
    </row>
    <row r="280528" spans="1:3" x14ac:dyDescent="0.25">
      <c r="A280528" t="s">
        <v>57</v>
      </c>
      <c r="B280528">
        <v>4</v>
      </c>
      <c r="C280528" t="s">
        <v>1020</v>
      </c>
    </row>
    <row r="280529" spans="1:3" x14ac:dyDescent="0.25">
      <c r="A280529" t="s">
        <v>57</v>
      </c>
      <c r="B280529">
        <v>4</v>
      </c>
      <c r="C280529" t="s">
        <v>1020</v>
      </c>
    </row>
    <row r="280530" spans="1:3" x14ac:dyDescent="0.25">
      <c r="A280530" t="s">
        <v>57</v>
      </c>
      <c r="B280530">
        <v>4</v>
      </c>
      <c r="C280530" t="s">
        <v>1020</v>
      </c>
    </row>
    <row r="280531" spans="1:3" x14ac:dyDescent="0.25">
      <c r="A280531" t="s">
        <v>57</v>
      </c>
      <c r="B280531">
        <v>4</v>
      </c>
      <c r="C280531" t="s">
        <v>1020</v>
      </c>
    </row>
    <row r="280532" spans="1:3" x14ac:dyDescent="0.25">
      <c r="A280532" t="s">
        <v>57</v>
      </c>
      <c r="B280532">
        <v>4</v>
      </c>
      <c r="C280532" t="s">
        <v>1020</v>
      </c>
    </row>
    <row r="280533" spans="1:3" x14ac:dyDescent="0.25">
      <c r="A280533" t="s">
        <v>57</v>
      </c>
      <c r="B280533">
        <v>4</v>
      </c>
      <c r="C280533" t="s">
        <v>1020</v>
      </c>
    </row>
    <row r="280534" spans="1:3" x14ac:dyDescent="0.25">
      <c r="A280534" t="s">
        <v>57</v>
      </c>
      <c r="B280534">
        <v>5</v>
      </c>
      <c r="C280534" t="s">
        <v>993</v>
      </c>
    </row>
    <row r="280535" spans="1:3" x14ac:dyDescent="0.25">
      <c r="A280535" t="s">
        <v>57</v>
      </c>
      <c r="B280535">
        <v>5</v>
      </c>
      <c r="C280535" t="s">
        <v>993</v>
      </c>
    </row>
    <row r="280536" spans="1:3" x14ac:dyDescent="0.25">
      <c r="A280536" t="s">
        <v>57</v>
      </c>
      <c r="B280536">
        <v>5</v>
      </c>
      <c r="C280536" t="s">
        <v>993</v>
      </c>
    </row>
    <row r="280537" spans="1:3" x14ac:dyDescent="0.25">
      <c r="A280537" t="s">
        <v>36</v>
      </c>
      <c r="B280537">
        <v>10</v>
      </c>
      <c r="C280537" t="s">
        <v>1143</v>
      </c>
    </row>
    <row r="280538" spans="1:3" x14ac:dyDescent="0.25">
      <c r="A280538" t="s">
        <v>36</v>
      </c>
      <c r="B280538">
        <v>10</v>
      </c>
      <c r="C280538" t="s">
        <v>1143</v>
      </c>
    </row>
    <row r="280539" spans="1:3" x14ac:dyDescent="0.25">
      <c r="A280539" t="s">
        <v>36</v>
      </c>
      <c r="B280539">
        <v>10</v>
      </c>
      <c r="C280539" t="s">
        <v>1143</v>
      </c>
    </row>
    <row r="280540" spans="1:3" x14ac:dyDescent="0.25">
      <c r="A280540" t="s">
        <v>36</v>
      </c>
      <c r="B280540">
        <v>10</v>
      </c>
      <c r="C280540" t="s">
        <v>1143</v>
      </c>
    </row>
    <row r="280541" spans="1:3" x14ac:dyDescent="0.25">
      <c r="A280541" t="s">
        <v>36</v>
      </c>
      <c r="B280541">
        <v>10</v>
      </c>
      <c r="C280541" t="s">
        <v>1143</v>
      </c>
    </row>
    <row r="280542" spans="1:3" x14ac:dyDescent="0.25">
      <c r="A280542" t="s">
        <v>36</v>
      </c>
      <c r="B280542">
        <v>10</v>
      </c>
      <c r="C280542" t="s">
        <v>1143</v>
      </c>
    </row>
    <row r="280543" spans="1:3" x14ac:dyDescent="0.25">
      <c r="A280543" t="s">
        <v>36</v>
      </c>
      <c r="B280543">
        <v>10</v>
      </c>
      <c r="C280543" t="s">
        <v>1143</v>
      </c>
    </row>
    <row r="280544" spans="1:3" x14ac:dyDescent="0.25">
      <c r="A280544" t="s">
        <v>36</v>
      </c>
      <c r="B280544">
        <v>10</v>
      </c>
      <c r="C280544" t="s">
        <v>1143</v>
      </c>
    </row>
    <row r="280545" spans="1:3" x14ac:dyDescent="0.25">
      <c r="A280545" t="s">
        <v>36</v>
      </c>
      <c r="B280545">
        <v>10</v>
      </c>
      <c r="C280545" t="s">
        <v>1143</v>
      </c>
    </row>
    <row r="280546" spans="1:3" x14ac:dyDescent="0.25">
      <c r="A280546" t="s">
        <v>36</v>
      </c>
      <c r="B280546">
        <v>10</v>
      </c>
      <c r="C280546" t="s">
        <v>1143</v>
      </c>
    </row>
    <row r="280547" spans="1:3" x14ac:dyDescent="0.25">
      <c r="A280547" t="s">
        <v>36</v>
      </c>
      <c r="B280547">
        <v>10</v>
      </c>
      <c r="C280547" t="s">
        <v>1143</v>
      </c>
    </row>
    <row r="280548" spans="1:3" x14ac:dyDescent="0.25">
      <c r="A280548" t="s">
        <v>36</v>
      </c>
      <c r="B280548">
        <v>10</v>
      </c>
      <c r="C280548" t="s">
        <v>1143</v>
      </c>
    </row>
    <row r="280549" spans="1:3" x14ac:dyDescent="0.25">
      <c r="A280549" t="s">
        <v>36</v>
      </c>
      <c r="B280549">
        <v>11</v>
      </c>
      <c r="C280549" t="s">
        <v>1021</v>
      </c>
    </row>
    <row r="280550" spans="1:3" x14ac:dyDescent="0.25">
      <c r="A280550" t="s">
        <v>36</v>
      </c>
      <c r="B280550">
        <v>11</v>
      </c>
      <c r="C280550" t="s">
        <v>1021</v>
      </c>
    </row>
    <row r="280551" spans="1:3" x14ac:dyDescent="0.25">
      <c r="A280551" t="s">
        <v>36</v>
      </c>
      <c r="B280551">
        <v>11</v>
      </c>
      <c r="C280551" t="s">
        <v>1021</v>
      </c>
    </row>
    <row r="280552" spans="1:3" x14ac:dyDescent="0.25">
      <c r="A280552" t="s">
        <v>36</v>
      </c>
      <c r="B280552">
        <v>11</v>
      </c>
      <c r="C280552" t="s">
        <v>1021</v>
      </c>
    </row>
    <row r="280553" spans="1:3" x14ac:dyDescent="0.25">
      <c r="A280553" t="s">
        <v>36</v>
      </c>
      <c r="B280553">
        <v>11</v>
      </c>
      <c r="C280553" t="s">
        <v>1021</v>
      </c>
    </row>
    <row r="280554" spans="1:3" x14ac:dyDescent="0.25">
      <c r="A280554" t="s">
        <v>36</v>
      </c>
      <c r="B280554">
        <v>11</v>
      </c>
      <c r="C280554" t="s">
        <v>1021</v>
      </c>
    </row>
    <row r="280555" spans="1:3" x14ac:dyDescent="0.25">
      <c r="A280555" t="s">
        <v>36</v>
      </c>
      <c r="B280555">
        <v>11</v>
      </c>
      <c r="C280555" t="s">
        <v>1021</v>
      </c>
    </row>
    <row r="280556" spans="1:3" x14ac:dyDescent="0.25">
      <c r="A280556" t="s">
        <v>36</v>
      </c>
      <c r="B280556">
        <v>11</v>
      </c>
      <c r="C280556" t="s">
        <v>1021</v>
      </c>
    </row>
    <row r="280557" spans="1:3" x14ac:dyDescent="0.25">
      <c r="A280557" t="s">
        <v>36</v>
      </c>
      <c r="B280557">
        <v>11</v>
      </c>
      <c r="C280557" t="s">
        <v>1021</v>
      </c>
    </row>
    <row r="280558" spans="1:3" x14ac:dyDescent="0.25">
      <c r="A280558" t="s">
        <v>36</v>
      </c>
      <c r="B280558">
        <v>11</v>
      </c>
      <c r="C280558" t="s">
        <v>1021</v>
      </c>
    </row>
    <row r="280559" spans="1:3" x14ac:dyDescent="0.25">
      <c r="A280559" t="s">
        <v>36</v>
      </c>
      <c r="B280559">
        <v>11</v>
      </c>
      <c r="C280559" t="s">
        <v>1021</v>
      </c>
    </row>
    <row r="280560" spans="1:3" x14ac:dyDescent="0.25">
      <c r="A280560" t="s">
        <v>36</v>
      </c>
      <c r="B280560">
        <v>11</v>
      </c>
      <c r="C280560" t="s">
        <v>1021</v>
      </c>
    </row>
    <row r="280561" spans="1:3" x14ac:dyDescent="0.25">
      <c r="A280561" t="s">
        <v>36</v>
      </c>
      <c r="B280561">
        <v>11</v>
      </c>
      <c r="C280561" t="s">
        <v>1021</v>
      </c>
    </row>
    <row r="280562" spans="1:3" x14ac:dyDescent="0.25">
      <c r="A280562" t="s">
        <v>36</v>
      </c>
      <c r="B280562">
        <v>11</v>
      </c>
      <c r="C280562" t="s">
        <v>1021</v>
      </c>
    </row>
    <row r="280563" spans="1:3" x14ac:dyDescent="0.25">
      <c r="A280563" t="s">
        <v>36</v>
      </c>
      <c r="B280563">
        <v>11</v>
      </c>
      <c r="C280563" t="s">
        <v>1021</v>
      </c>
    </row>
    <row r="280564" spans="1:3" x14ac:dyDescent="0.25">
      <c r="A280564" t="s">
        <v>36</v>
      </c>
      <c r="B280564">
        <v>11</v>
      </c>
      <c r="C280564" t="s">
        <v>1021</v>
      </c>
    </row>
    <row r="280565" spans="1:3" x14ac:dyDescent="0.25">
      <c r="A280565" t="s">
        <v>36</v>
      </c>
      <c r="B280565">
        <v>11</v>
      </c>
      <c r="C280565" t="s">
        <v>1021</v>
      </c>
    </row>
    <row r="280566" spans="1:3" x14ac:dyDescent="0.25">
      <c r="A280566" t="s">
        <v>36</v>
      </c>
      <c r="B280566">
        <v>11</v>
      </c>
      <c r="C280566" t="s">
        <v>1021</v>
      </c>
    </row>
    <row r="280567" spans="1:3" x14ac:dyDescent="0.25">
      <c r="A280567" t="s">
        <v>36</v>
      </c>
      <c r="B280567">
        <v>11</v>
      </c>
      <c r="C280567" t="s">
        <v>1021</v>
      </c>
    </row>
    <row r="280568" spans="1:3" x14ac:dyDescent="0.25">
      <c r="A280568" t="s">
        <v>36</v>
      </c>
      <c r="B280568">
        <v>11</v>
      </c>
      <c r="C280568" t="s">
        <v>1021</v>
      </c>
    </row>
    <row r="280569" spans="1:3" x14ac:dyDescent="0.25">
      <c r="A280569" t="s">
        <v>36</v>
      </c>
      <c r="B280569">
        <v>11</v>
      </c>
      <c r="C280569" t="s">
        <v>1021</v>
      </c>
    </row>
    <row r="280570" spans="1:3" x14ac:dyDescent="0.25">
      <c r="A280570" t="s">
        <v>36</v>
      </c>
      <c r="B280570">
        <v>11</v>
      </c>
      <c r="C280570" t="s">
        <v>1021</v>
      </c>
    </row>
    <row r="280571" spans="1:3" x14ac:dyDescent="0.25">
      <c r="A280571" t="s">
        <v>36</v>
      </c>
      <c r="B280571">
        <v>11</v>
      </c>
      <c r="C280571" t="s">
        <v>1021</v>
      </c>
    </row>
    <row r="280572" spans="1:3" x14ac:dyDescent="0.25">
      <c r="A280572" t="s">
        <v>36</v>
      </c>
      <c r="B280572">
        <v>11</v>
      </c>
      <c r="C280572" t="s">
        <v>1021</v>
      </c>
    </row>
    <row r="280573" spans="1:3" x14ac:dyDescent="0.25">
      <c r="A280573" t="s">
        <v>36</v>
      </c>
      <c r="B280573">
        <v>11</v>
      </c>
      <c r="C280573" t="s">
        <v>1021</v>
      </c>
    </row>
    <row r="280574" spans="1:3" x14ac:dyDescent="0.25">
      <c r="A280574" t="s">
        <v>36</v>
      </c>
      <c r="B280574">
        <v>11</v>
      </c>
      <c r="C280574" t="s">
        <v>1021</v>
      </c>
    </row>
    <row r="280575" spans="1:3" x14ac:dyDescent="0.25">
      <c r="A280575" t="s">
        <v>36</v>
      </c>
      <c r="B280575">
        <v>11</v>
      </c>
      <c r="C280575" t="s">
        <v>1021</v>
      </c>
    </row>
    <row r="280576" spans="1:3" x14ac:dyDescent="0.25">
      <c r="A280576" t="s">
        <v>36</v>
      </c>
      <c r="B280576">
        <v>11</v>
      </c>
      <c r="C280576" t="s">
        <v>1021</v>
      </c>
    </row>
    <row r="280577" spans="1:3" x14ac:dyDescent="0.25">
      <c r="A280577" t="s">
        <v>36</v>
      </c>
      <c r="B280577">
        <v>12</v>
      </c>
      <c r="C280577" t="s">
        <v>1022</v>
      </c>
    </row>
    <row r="280578" spans="1:3" x14ac:dyDescent="0.25">
      <c r="A280578" t="s">
        <v>36</v>
      </c>
      <c r="B280578">
        <v>12</v>
      </c>
      <c r="C280578" t="s">
        <v>1022</v>
      </c>
    </row>
    <row r="280579" spans="1:3" x14ac:dyDescent="0.25">
      <c r="A280579" t="s">
        <v>36</v>
      </c>
      <c r="B280579">
        <v>12</v>
      </c>
      <c r="C280579" t="s">
        <v>1022</v>
      </c>
    </row>
    <row r="280580" spans="1:3" x14ac:dyDescent="0.25">
      <c r="A280580" t="s">
        <v>36</v>
      </c>
      <c r="B280580">
        <v>12</v>
      </c>
      <c r="C280580" t="s">
        <v>1022</v>
      </c>
    </row>
    <row r="280581" spans="1:3" x14ac:dyDescent="0.25">
      <c r="A280581" t="s">
        <v>36</v>
      </c>
      <c r="B280581">
        <v>12</v>
      </c>
      <c r="C280581" t="s">
        <v>1022</v>
      </c>
    </row>
    <row r="280582" spans="1:3" x14ac:dyDescent="0.25">
      <c r="A280582" t="s">
        <v>36</v>
      </c>
      <c r="B280582">
        <v>12</v>
      </c>
      <c r="C280582" t="s">
        <v>1022</v>
      </c>
    </row>
    <row r="280583" spans="1:3" x14ac:dyDescent="0.25">
      <c r="A280583" t="s">
        <v>36</v>
      </c>
      <c r="B280583">
        <v>12</v>
      </c>
      <c r="C280583" t="s">
        <v>1022</v>
      </c>
    </row>
    <row r="280584" spans="1:3" x14ac:dyDescent="0.25">
      <c r="A280584" t="s">
        <v>36</v>
      </c>
      <c r="B280584">
        <v>12</v>
      </c>
      <c r="C280584" t="s">
        <v>1022</v>
      </c>
    </row>
    <row r="280585" spans="1:3" x14ac:dyDescent="0.25">
      <c r="A280585" t="s">
        <v>36</v>
      </c>
      <c r="B280585">
        <v>12</v>
      </c>
      <c r="C280585" t="s">
        <v>1022</v>
      </c>
    </row>
    <row r="280586" spans="1:3" x14ac:dyDescent="0.25">
      <c r="A280586" t="s">
        <v>36</v>
      </c>
      <c r="B280586">
        <v>12</v>
      </c>
      <c r="C280586" t="s">
        <v>1022</v>
      </c>
    </row>
    <row r="280587" spans="1:3" x14ac:dyDescent="0.25">
      <c r="A280587" t="s">
        <v>36</v>
      </c>
      <c r="B280587">
        <v>12</v>
      </c>
      <c r="C280587" t="s">
        <v>1022</v>
      </c>
    </row>
    <row r="280588" spans="1:3" x14ac:dyDescent="0.25">
      <c r="A280588" t="s">
        <v>36</v>
      </c>
      <c r="B280588">
        <v>12</v>
      </c>
      <c r="C280588" t="s">
        <v>1022</v>
      </c>
    </row>
    <row r="280589" spans="1:3" x14ac:dyDescent="0.25">
      <c r="A280589" t="s">
        <v>36</v>
      </c>
      <c r="B280589">
        <v>12</v>
      </c>
      <c r="C280589" t="s">
        <v>1022</v>
      </c>
    </row>
    <row r="280590" spans="1:3" x14ac:dyDescent="0.25">
      <c r="A280590" t="s">
        <v>36</v>
      </c>
      <c r="B280590">
        <v>12</v>
      </c>
      <c r="C280590" t="s">
        <v>1022</v>
      </c>
    </row>
    <row r="280591" spans="1:3" x14ac:dyDescent="0.25">
      <c r="A280591" t="s">
        <v>36</v>
      </c>
      <c r="B280591">
        <v>12</v>
      </c>
      <c r="C280591" t="s">
        <v>1022</v>
      </c>
    </row>
    <row r="280592" spans="1:3" x14ac:dyDescent="0.25">
      <c r="A280592" t="s">
        <v>36</v>
      </c>
      <c r="B280592">
        <v>12</v>
      </c>
      <c r="C280592" t="s">
        <v>1022</v>
      </c>
    </row>
    <row r="280593" spans="1:3" x14ac:dyDescent="0.25">
      <c r="A280593" t="s">
        <v>36</v>
      </c>
      <c r="B280593">
        <v>12</v>
      </c>
      <c r="C280593" t="s">
        <v>1022</v>
      </c>
    </row>
    <row r="280594" spans="1:3" x14ac:dyDescent="0.25">
      <c r="A280594" t="s">
        <v>36</v>
      </c>
      <c r="B280594">
        <v>12</v>
      </c>
      <c r="C280594" t="s">
        <v>1022</v>
      </c>
    </row>
    <row r="280595" spans="1:3" x14ac:dyDescent="0.25">
      <c r="A280595" t="s">
        <v>36</v>
      </c>
      <c r="B280595">
        <v>12</v>
      </c>
      <c r="C280595" t="s">
        <v>1022</v>
      </c>
    </row>
    <row r="280596" spans="1:3" x14ac:dyDescent="0.25">
      <c r="A280596" t="s">
        <v>36</v>
      </c>
      <c r="B280596">
        <v>12</v>
      </c>
      <c r="C280596" t="s">
        <v>1022</v>
      </c>
    </row>
    <row r="280597" spans="1:3" x14ac:dyDescent="0.25">
      <c r="A280597" t="s">
        <v>36</v>
      </c>
      <c r="B280597">
        <v>12</v>
      </c>
      <c r="C280597" t="s">
        <v>1022</v>
      </c>
    </row>
    <row r="280598" spans="1:3" x14ac:dyDescent="0.25">
      <c r="A280598" t="s">
        <v>36</v>
      </c>
      <c r="B280598">
        <v>12</v>
      </c>
      <c r="C280598" t="s">
        <v>1022</v>
      </c>
    </row>
    <row r="280599" spans="1:3" x14ac:dyDescent="0.25">
      <c r="A280599" t="s">
        <v>36</v>
      </c>
      <c r="B280599">
        <v>12</v>
      </c>
      <c r="C280599" t="s">
        <v>1022</v>
      </c>
    </row>
    <row r="280600" spans="1:3" x14ac:dyDescent="0.25">
      <c r="A280600" t="s">
        <v>36</v>
      </c>
      <c r="B280600">
        <v>12</v>
      </c>
      <c r="C280600" t="s">
        <v>1022</v>
      </c>
    </row>
    <row r="280601" spans="1:3" x14ac:dyDescent="0.25">
      <c r="A280601" t="s">
        <v>36</v>
      </c>
      <c r="B280601">
        <v>12</v>
      </c>
      <c r="C280601" t="s">
        <v>1022</v>
      </c>
    </row>
    <row r="280602" spans="1:3" x14ac:dyDescent="0.25">
      <c r="A280602" t="s">
        <v>36</v>
      </c>
      <c r="B280602">
        <v>12</v>
      </c>
      <c r="C280602" t="s">
        <v>1022</v>
      </c>
    </row>
    <row r="280603" spans="1:3" x14ac:dyDescent="0.25">
      <c r="A280603" t="s">
        <v>36</v>
      </c>
      <c r="B280603">
        <v>12</v>
      </c>
      <c r="C280603" t="s">
        <v>1022</v>
      </c>
    </row>
    <row r="280604" spans="1:3" x14ac:dyDescent="0.25">
      <c r="A280604" t="s">
        <v>36</v>
      </c>
      <c r="B280604">
        <v>12</v>
      </c>
      <c r="C280604" t="s">
        <v>1022</v>
      </c>
    </row>
    <row r="280605" spans="1:3" x14ac:dyDescent="0.25">
      <c r="A280605" t="s">
        <v>36</v>
      </c>
      <c r="B280605">
        <v>12</v>
      </c>
      <c r="C280605" t="s">
        <v>1022</v>
      </c>
    </row>
    <row r="280606" spans="1:3" x14ac:dyDescent="0.25">
      <c r="A280606" t="s">
        <v>36</v>
      </c>
      <c r="B280606">
        <v>12</v>
      </c>
      <c r="C280606" t="s">
        <v>1022</v>
      </c>
    </row>
    <row r="280607" spans="1:3" x14ac:dyDescent="0.25">
      <c r="A280607" t="s">
        <v>36</v>
      </c>
      <c r="B280607">
        <v>12</v>
      </c>
      <c r="C280607" t="s">
        <v>1022</v>
      </c>
    </row>
    <row r="280608" spans="1:3" x14ac:dyDescent="0.25">
      <c r="A280608" t="s">
        <v>36</v>
      </c>
      <c r="B280608">
        <v>12</v>
      </c>
      <c r="C280608" t="s">
        <v>1022</v>
      </c>
    </row>
    <row r="280609" spans="1:3" x14ac:dyDescent="0.25">
      <c r="A280609" t="s">
        <v>36</v>
      </c>
      <c r="B280609">
        <v>12</v>
      </c>
      <c r="C280609" t="s">
        <v>1022</v>
      </c>
    </row>
    <row r="280610" spans="1:3" x14ac:dyDescent="0.25">
      <c r="A280610" t="s">
        <v>36</v>
      </c>
      <c r="B280610">
        <v>13</v>
      </c>
      <c r="C280610" t="s">
        <v>1127</v>
      </c>
    </row>
    <row r="280611" spans="1:3" x14ac:dyDescent="0.25">
      <c r="A280611" t="s">
        <v>36</v>
      </c>
      <c r="B280611">
        <v>13</v>
      </c>
      <c r="C280611" t="s">
        <v>1127</v>
      </c>
    </row>
    <row r="280612" spans="1:3" x14ac:dyDescent="0.25">
      <c r="A280612" t="s">
        <v>36</v>
      </c>
      <c r="B280612">
        <v>13</v>
      </c>
      <c r="C280612" t="s">
        <v>1127</v>
      </c>
    </row>
    <row r="280613" spans="1:3" x14ac:dyDescent="0.25">
      <c r="A280613" t="s">
        <v>36</v>
      </c>
      <c r="B280613">
        <v>13</v>
      </c>
      <c r="C280613" t="s">
        <v>1127</v>
      </c>
    </row>
    <row r="280614" spans="1:3" x14ac:dyDescent="0.25">
      <c r="A280614" t="s">
        <v>36</v>
      </c>
      <c r="B280614">
        <v>13</v>
      </c>
      <c r="C280614" t="s">
        <v>1127</v>
      </c>
    </row>
    <row r="280615" spans="1:3" x14ac:dyDescent="0.25">
      <c r="A280615" t="s">
        <v>36</v>
      </c>
      <c r="B280615">
        <v>13</v>
      </c>
      <c r="C280615" t="s">
        <v>1127</v>
      </c>
    </row>
    <row r="280616" spans="1:3" x14ac:dyDescent="0.25">
      <c r="A280616" t="s">
        <v>36</v>
      </c>
      <c r="B280616">
        <v>13</v>
      </c>
      <c r="C280616" t="s">
        <v>1127</v>
      </c>
    </row>
    <row r="280617" spans="1:3" x14ac:dyDescent="0.25">
      <c r="A280617" t="s">
        <v>36</v>
      </c>
      <c r="B280617">
        <v>13</v>
      </c>
      <c r="C280617" t="s">
        <v>1127</v>
      </c>
    </row>
    <row r="280618" spans="1:3" x14ac:dyDescent="0.25">
      <c r="A280618" t="s">
        <v>36</v>
      </c>
      <c r="B280618">
        <v>13</v>
      </c>
      <c r="C280618" t="s">
        <v>1127</v>
      </c>
    </row>
    <row r="280619" spans="1:3" x14ac:dyDescent="0.25">
      <c r="A280619" t="s">
        <v>36</v>
      </c>
      <c r="B280619">
        <v>13</v>
      </c>
      <c r="C280619" t="s">
        <v>1127</v>
      </c>
    </row>
    <row r="280620" spans="1:3" x14ac:dyDescent="0.25">
      <c r="A280620" t="s">
        <v>36</v>
      </c>
      <c r="B280620">
        <v>13</v>
      </c>
      <c r="C280620" t="s">
        <v>1127</v>
      </c>
    </row>
    <row r="280621" spans="1:3" x14ac:dyDescent="0.25">
      <c r="A280621" t="s">
        <v>36</v>
      </c>
      <c r="B280621">
        <v>13</v>
      </c>
      <c r="C280621" t="s">
        <v>1127</v>
      </c>
    </row>
    <row r="280622" spans="1:3" x14ac:dyDescent="0.25">
      <c r="A280622" t="s">
        <v>36</v>
      </c>
      <c r="B280622">
        <v>13</v>
      </c>
      <c r="C280622" t="s">
        <v>1127</v>
      </c>
    </row>
    <row r="280623" spans="1:3" x14ac:dyDescent="0.25">
      <c r="A280623" t="s">
        <v>36</v>
      </c>
      <c r="B280623">
        <v>13</v>
      </c>
      <c r="C280623" t="s">
        <v>1127</v>
      </c>
    </row>
    <row r="280624" spans="1:3" x14ac:dyDescent="0.25">
      <c r="A280624" t="s">
        <v>36</v>
      </c>
      <c r="B280624">
        <v>13</v>
      </c>
      <c r="C280624" t="s">
        <v>1127</v>
      </c>
    </row>
    <row r="280625" spans="1:3" x14ac:dyDescent="0.25">
      <c r="A280625" t="s">
        <v>36</v>
      </c>
      <c r="B280625">
        <v>13</v>
      </c>
      <c r="C280625" t="s">
        <v>1127</v>
      </c>
    </row>
    <row r="280626" spans="1:3" x14ac:dyDescent="0.25">
      <c r="A280626" t="s">
        <v>36</v>
      </c>
      <c r="B280626">
        <v>13</v>
      </c>
      <c r="C280626" t="s">
        <v>1127</v>
      </c>
    </row>
    <row r="280627" spans="1:3" x14ac:dyDescent="0.25">
      <c r="A280627" t="s">
        <v>36</v>
      </c>
      <c r="B280627">
        <v>14</v>
      </c>
      <c r="C280627" t="s">
        <v>982</v>
      </c>
    </row>
    <row r="280628" spans="1:3" x14ac:dyDescent="0.25">
      <c r="A280628" t="s">
        <v>36</v>
      </c>
      <c r="B280628">
        <v>14</v>
      </c>
      <c r="C280628" t="s">
        <v>982</v>
      </c>
    </row>
    <row r="280629" spans="1:3" x14ac:dyDescent="0.25">
      <c r="A280629" t="s">
        <v>36</v>
      </c>
      <c r="B280629">
        <v>14</v>
      </c>
      <c r="C280629" t="s">
        <v>982</v>
      </c>
    </row>
    <row r="280630" spans="1:3" x14ac:dyDescent="0.25">
      <c r="A280630" t="s">
        <v>36</v>
      </c>
      <c r="B280630">
        <v>14</v>
      </c>
      <c r="C280630" t="s">
        <v>982</v>
      </c>
    </row>
    <row r="280631" spans="1:3" x14ac:dyDescent="0.25">
      <c r="A280631" t="s">
        <v>36</v>
      </c>
      <c r="B280631">
        <v>14</v>
      </c>
      <c r="C280631" t="s">
        <v>982</v>
      </c>
    </row>
    <row r="280632" spans="1:3" x14ac:dyDescent="0.25">
      <c r="A280632" t="s">
        <v>36</v>
      </c>
      <c r="B280632">
        <v>14</v>
      </c>
      <c r="C280632" t="s">
        <v>982</v>
      </c>
    </row>
    <row r="280633" spans="1:3" x14ac:dyDescent="0.25">
      <c r="A280633" t="s">
        <v>36</v>
      </c>
      <c r="B280633">
        <v>14</v>
      </c>
      <c r="C280633" t="s">
        <v>982</v>
      </c>
    </row>
    <row r="280634" spans="1:3" x14ac:dyDescent="0.25">
      <c r="A280634" t="s">
        <v>36</v>
      </c>
      <c r="B280634">
        <v>14</v>
      </c>
      <c r="C280634" t="s">
        <v>982</v>
      </c>
    </row>
    <row r="280635" spans="1:3" x14ac:dyDescent="0.25">
      <c r="A280635" t="s">
        <v>36</v>
      </c>
      <c r="B280635">
        <v>14</v>
      </c>
      <c r="C280635" t="s">
        <v>982</v>
      </c>
    </row>
    <row r="280636" spans="1:3" x14ac:dyDescent="0.25">
      <c r="A280636" t="s">
        <v>36</v>
      </c>
      <c r="B280636">
        <v>14</v>
      </c>
      <c r="C280636" t="s">
        <v>982</v>
      </c>
    </row>
    <row r="280637" spans="1:3" x14ac:dyDescent="0.25">
      <c r="A280637" t="s">
        <v>36</v>
      </c>
      <c r="B280637">
        <v>14</v>
      </c>
      <c r="C280637" t="s">
        <v>982</v>
      </c>
    </row>
    <row r="280638" spans="1:3" x14ac:dyDescent="0.25">
      <c r="A280638" t="s">
        <v>36</v>
      </c>
      <c r="B280638">
        <v>14</v>
      </c>
      <c r="C280638" t="s">
        <v>982</v>
      </c>
    </row>
    <row r="280639" spans="1:3" x14ac:dyDescent="0.25">
      <c r="A280639" t="s">
        <v>36</v>
      </c>
      <c r="B280639">
        <v>14</v>
      </c>
      <c r="C280639" t="s">
        <v>982</v>
      </c>
    </row>
    <row r="280640" spans="1:3" x14ac:dyDescent="0.25">
      <c r="A280640" t="s">
        <v>36</v>
      </c>
      <c r="B280640">
        <v>14</v>
      </c>
      <c r="C280640" t="s">
        <v>982</v>
      </c>
    </row>
    <row r="280641" spans="1:3" x14ac:dyDescent="0.25">
      <c r="A280641" t="s">
        <v>36</v>
      </c>
      <c r="B280641">
        <v>14</v>
      </c>
      <c r="C280641" t="s">
        <v>982</v>
      </c>
    </row>
    <row r="280642" spans="1:3" x14ac:dyDescent="0.25">
      <c r="A280642" t="s">
        <v>36</v>
      </c>
      <c r="B280642">
        <v>14</v>
      </c>
      <c r="C280642" t="s">
        <v>982</v>
      </c>
    </row>
    <row r="280643" spans="1:3" x14ac:dyDescent="0.25">
      <c r="A280643" t="s">
        <v>36</v>
      </c>
      <c r="B280643">
        <v>14</v>
      </c>
      <c r="C280643" t="s">
        <v>982</v>
      </c>
    </row>
    <row r="280644" spans="1:3" x14ac:dyDescent="0.25">
      <c r="A280644" t="s">
        <v>36</v>
      </c>
      <c r="B280644">
        <v>14</v>
      </c>
      <c r="C280644" t="s">
        <v>982</v>
      </c>
    </row>
    <row r="280645" spans="1:3" x14ac:dyDescent="0.25">
      <c r="A280645" t="s">
        <v>36</v>
      </c>
      <c r="B280645">
        <v>14</v>
      </c>
      <c r="C280645" t="s">
        <v>982</v>
      </c>
    </row>
    <row r="280646" spans="1:3" x14ac:dyDescent="0.25">
      <c r="A280646" t="s">
        <v>36</v>
      </c>
      <c r="B280646">
        <v>14</v>
      </c>
      <c r="C280646" t="s">
        <v>982</v>
      </c>
    </row>
    <row r="280647" spans="1:3" x14ac:dyDescent="0.25">
      <c r="A280647" t="s">
        <v>36</v>
      </c>
      <c r="B280647">
        <v>14</v>
      </c>
      <c r="C280647" t="s">
        <v>982</v>
      </c>
    </row>
    <row r="280648" spans="1:3" x14ac:dyDescent="0.25">
      <c r="A280648" t="s">
        <v>36</v>
      </c>
      <c r="B280648">
        <v>14</v>
      </c>
      <c r="C280648" t="s">
        <v>982</v>
      </c>
    </row>
    <row r="280649" spans="1:3" x14ac:dyDescent="0.25">
      <c r="A280649" t="s">
        <v>36</v>
      </c>
      <c r="B280649">
        <v>14</v>
      </c>
      <c r="C280649" t="s">
        <v>982</v>
      </c>
    </row>
    <row r="280650" spans="1:3" x14ac:dyDescent="0.25">
      <c r="A280650" t="s">
        <v>36</v>
      </c>
      <c r="B280650">
        <v>14</v>
      </c>
      <c r="C280650" t="s">
        <v>982</v>
      </c>
    </row>
    <row r="280651" spans="1:3" x14ac:dyDescent="0.25">
      <c r="A280651" t="s">
        <v>36</v>
      </c>
      <c r="B280651">
        <v>15</v>
      </c>
      <c r="C280651" t="s">
        <v>993</v>
      </c>
    </row>
    <row r="280652" spans="1:3" x14ac:dyDescent="0.25">
      <c r="A280652" t="s">
        <v>36</v>
      </c>
      <c r="B280652">
        <v>15</v>
      </c>
      <c r="C280652" t="s">
        <v>993</v>
      </c>
    </row>
    <row r="280653" spans="1:3" x14ac:dyDescent="0.25">
      <c r="A280653" t="s">
        <v>36</v>
      </c>
      <c r="B280653">
        <v>15</v>
      </c>
      <c r="C280653" t="s">
        <v>993</v>
      </c>
    </row>
    <row r="280654" spans="1:3" x14ac:dyDescent="0.25">
      <c r="A280654" t="s">
        <v>36</v>
      </c>
      <c r="B280654">
        <v>15</v>
      </c>
      <c r="C280654" t="s">
        <v>993</v>
      </c>
    </row>
    <row r="280655" spans="1:3" x14ac:dyDescent="0.25">
      <c r="A280655" t="s">
        <v>36</v>
      </c>
      <c r="B280655">
        <v>15</v>
      </c>
      <c r="C280655" t="s">
        <v>993</v>
      </c>
    </row>
    <row r="280656" spans="1:3" x14ac:dyDescent="0.25">
      <c r="A280656" t="s">
        <v>36</v>
      </c>
      <c r="B280656">
        <v>15</v>
      </c>
      <c r="C280656" t="s">
        <v>993</v>
      </c>
    </row>
    <row r="280657" spans="1:3" x14ac:dyDescent="0.25">
      <c r="A280657" t="s">
        <v>36</v>
      </c>
      <c r="B280657">
        <v>15</v>
      </c>
      <c r="C280657" t="s">
        <v>993</v>
      </c>
    </row>
    <row r="280658" spans="1:3" x14ac:dyDescent="0.25">
      <c r="A280658" t="s">
        <v>36</v>
      </c>
      <c r="B280658">
        <v>15</v>
      </c>
      <c r="C280658" t="s">
        <v>993</v>
      </c>
    </row>
    <row r="280659" spans="1:3" x14ac:dyDescent="0.25">
      <c r="A280659" t="s">
        <v>36</v>
      </c>
      <c r="B280659">
        <v>15</v>
      </c>
      <c r="C280659" t="s">
        <v>993</v>
      </c>
    </row>
    <row r="280660" spans="1:3" x14ac:dyDescent="0.25">
      <c r="A280660" t="s">
        <v>36</v>
      </c>
      <c r="B280660">
        <v>15</v>
      </c>
      <c r="C280660" t="s">
        <v>993</v>
      </c>
    </row>
    <row r="280661" spans="1:3" x14ac:dyDescent="0.25">
      <c r="A280661" t="s">
        <v>36</v>
      </c>
      <c r="B280661">
        <v>15</v>
      </c>
      <c r="C280661" t="s">
        <v>993</v>
      </c>
    </row>
    <row r="280662" spans="1:3" x14ac:dyDescent="0.25">
      <c r="A280662" t="s">
        <v>36</v>
      </c>
      <c r="B280662">
        <v>15</v>
      </c>
      <c r="C280662" t="s">
        <v>993</v>
      </c>
    </row>
    <row r="280663" spans="1:3" x14ac:dyDescent="0.25">
      <c r="A280663" t="s">
        <v>36</v>
      </c>
      <c r="B280663">
        <v>15</v>
      </c>
      <c r="C280663" t="s">
        <v>993</v>
      </c>
    </row>
    <row r="280664" spans="1:3" x14ac:dyDescent="0.25">
      <c r="A280664" t="s">
        <v>36</v>
      </c>
      <c r="B280664">
        <v>15</v>
      </c>
      <c r="C280664" t="s">
        <v>993</v>
      </c>
    </row>
    <row r="280665" spans="1:3" x14ac:dyDescent="0.25">
      <c r="A280665" t="s">
        <v>36</v>
      </c>
      <c r="B280665">
        <v>15</v>
      </c>
      <c r="C280665" t="s">
        <v>993</v>
      </c>
    </row>
    <row r="280666" spans="1:3" x14ac:dyDescent="0.25">
      <c r="A280666" t="s">
        <v>36</v>
      </c>
      <c r="B280666">
        <v>15</v>
      </c>
      <c r="C280666" t="s">
        <v>993</v>
      </c>
    </row>
    <row r="280667" spans="1:3" x14ac:dyDescent="0.25">
      <c r="A280667" t="s">
        <v>36</v>
      </c>
      <c r="B280667">
        <v>15</v>
      </c>
      <c r="C280667" t="s">
        <v>993</v>
      </c>
    </row>
    <row r="280668" spans="1:3" x14ac:dyDescent="0.25">
      <c r="A280668" t="s">
        <v>36</v>
      </c>
      <c r="B280668">
        <v>16</v>
      </c>
      <c r="C280668" t="s">
        <v>990</v>
      </c>
    </row>
    <row r="280669" spans="1:3" x14ac:dyDescent="0.25">
      <c r="A280669" t="s">
        <v>36</v>
      </c>
      <c r="B280669">
        <v>16</v>
      </c>
      <c r="C280669" t="s">
        <v>990</v>
      </c>
    </row>
    <row r="280670" spans="1:3" x14ac:dyDescent="0.25">
      <c r="A280670" t="s">
        <v>36</v>
      </c>
      <c r="B280670">
        <v>16</v>
      </c>
      <c r="C280670" t="s">
        <v>990</v>
      </c>
    </row>
    <row r="280671" spans="1:3" x14ac:dyDescent="0.25">
      <c r="A280671" t="s">
        <v>36</v>
      </c>
      <c r="B280671">
        <v>16</v>
      </c>
      <c r="C280671" t="s">
        <v>990</v>
      </c>
    </row>
    <row r="280672" spans="1:3" x14ac:dyDescent="0.25">
      <c r="A280672" t="s">
        <v>36</v>
      </c>
      <c r="B280672">
        <v>16</v>
      </c>
      <c r="C280672" t="s">
        <v>990</v>
      </c>
    </row>
    <row r="280673" spans="1:3" x14ac:dyDescent="0.25">
      <c r="A280673" t="s">
        <v>36</v>
      </c>
      <c r="B280673">
        <v>16</v>
      </c>
      <c r="C280673" t="s">
        <v>990</v>
      </c>
    </row>
    <row r="280674" spans="1:3" x14ac:dyDescent="0.25">
      <c r="A280674" t="s">
        <v>36</v>
      </c>
      <c r="B280674">
        <v>16</v>
      </c>
      <c r="C280674" t="s">
        <v>990</v>
      </c>
    </row>
    <row r="280675" spans="1:3" x14ac:dyDescent="0.25">
      <c r="A280675" t="s">
        <v>36</v>
      </c>
      <c r="B280675">
        <v>16</v>
      </c>
      <c r="C280675" t="s">
        <v>990</v>
      </c>
    </row>
    <row r="280676" spans="1:3" x14ac:dyDescent="0.25">
      <c r="A280676" t="s">
        <v>36</v>
      </c>
      <c r="B280676">
        <v>16</v>
      </c>
      <c r="C280676" t="s">
        <v>990</v>
      </c>
    </row>
    <row r="280677" spans="1:3" x14ac:dyDescent="0.25">
      <c r="A280677" t="s">
        <v>36</v>
      </c>
      <c r="B280677">
        <v>16</v>
      </c>
      <c r="C280677" t="s">
        <v>990</v>
      </c>
    </row>
    <row r="280678" spans="1:3" x14ac:dyDescent="0.25">
      <c r="A280678" t="s">
        <v>36</v>
      </c>
      <c r="B280678">
        <v>16</v>
      </c>
      <c r="C280678" t="s">
        <v>990</v>
      </c>
    </row>
    <row r="280679" spans="1:3" x14ac:dyDescent="0.25">
      <c r="A280679" t="s">
        <v>36</v>
      </c>
      <c r="B280679">
        <v>16</v>
      </c>
      <c r="C280679" t="s">
        <v>990</v>
      </c>
    </row>
    <row r="280680" spans="1:3" x14ac:dyDescent="0.25">
      <c r="A280680" t="s">
        <v>36</v>
      </c>
      <c r="B280680">
        <v>16</v>
      </c>
      <c r="C280680" t="s">
        <v>990</v>
      </c>
    </row>
    <row r="280681" spans="1:3" x14ac:dyDescent="0.25">
      <c r="A280681" t="s">
        <v>36</v>
      </c>
      <c r="B280681">
        <v>16</v>
      </c>
      <c r="C280681" t="s">
        <v>990</v>
      </c>
    </row>
    <row r="280682" spans="1:3" x14ac:dyDescent="0.25">
      <c r="A280682" t="s">
        <v>36</v>
      </c>
      <c r="B280682">
        <v>16</v>
      </c>
      <c r="C280682" t="s">
        <v>990</v>
      </c>
    </row>
    <row r="280683" spans="1:3" x14ac:dyDescent="0.25">
      <c r="A280683" t="s">
        <v>36</v>
      </c>
      <c r="B280683">
        <v>16</v>
      </c>
      <c r="C280683" t="s">
        <v>990</v>
      </c>
    </row>
    <row r="280684" spans="1:3" x14ac:dyDescent="0.25">
      <c r="A280684" t="s">
        <v>36</v>
      </c>
      <c r="B280684">
        <v>16</v>
      </c>
      <c r="C280684" t="s">
        <v>990</v>
      </c>
    </row>
    <row r="280685" spans="1:3" x14ac:dyDescent="0.25">
      <c r="A280685" t="s">
        <v>36</v>
      </c>
      <c r="B280685">
        <v>16</v>
      </c>
      <c r="C280685" t="s">
        <v>990</v>
      </c>
    </row>
    <row r="280686" spans="1:3" x14ac:dyDescent="0.25">
      <c r="A280686" t="s">
        <v>36</v>
      </c>
      <c r="B280686">
        <v>16</v>
      </c>
      <c r="C280686" t="s">
        <v>990</v>
      </c>
    </row>
    <row r="280687" spans="1:3" x14ac:dyDescent="0.25">
      <c r="A280687" t="s">
        <v>36</v>
      </c>
      <c r="B280687">
        <v>16</v>
      </c>
      <c r="C280687" t="s">
        <v>990</v>
      </c>
    </row>
    <row r="280688" spans="1:3" x14ac:dyDescent="0.25">
      <c r="A280688" t="s">
        <v>36</v>
      </c>
      <c r="B280688">
        <v>16</v>
      </c>
      <c r="C280688" t="s">
        <v>990</v>
      </c>
    </row>
    <row r="280689" spans="1:3" x14ac:dyDescent="0.25">
      <c r="A280689" t="s">
        <v>36</v>
      </c>
      <c r="B280689">
        <v>16</v>
      </c>
      <c r="C280689" t="s">
        <v>990</v>
      </c>
    </row>
    <row r="280690" spans="1:3" x14ac:dyDescent="0.25">
      <c r="A280690" t="s">
        <v>36</v>
      </c>
      <c r="B280690">
        <v>16</v>
      </c>
      <c r="C280690" t="s">
        <v>990</v>
      </c>
    </row>
    <row r="280691" spans="1:3" x14ac:dyDescent="0.25">
      <c r="A280691" t="s">
        <v>36</v>
      </c>
      <c r="B280691">
        <v>16</v>
      </c>
      <c r="C280691" t="s">
        <v>990</v>
      </c>
    </row>
    <row r="280692" spans="1:3" x14ac:dyDescent="0.25">
      <c r="A280692" t="s">
        <v>36</v>
      </c>
      <c r="B280692">
        <v>16</v>
      </c>
      <c r="C280692" t="s">
        <v>990</v>
      </c>
    </row>
    <row r="280693" spans="1:3" x14ac:dyDescent="0.25">
      <c r="A280693" t="s">
        <v>36</v>
      </c>
      <c r="B280693">
        <v>16</v>
      </c>
      <c r="C280693" t="s">
        <v>990</v>
      </c>
    </row>
    <row r="280694" spans="1:3" x14ac:dyDescent="0.25">
      <c r="A280694" t="s">
        <v>36</v>
      </c>
      <c r="B280694">
        <v>17</v>
      </c>
      <c r="C280694" t="s">
        <v>1023</v>
      </c>
    </row>
    <row r="280695" spans="1:3" x14ac:dyDescent="0.25">
      <c r="A280695" t="s">
        <v>36</v>
      </c>
      <c r="B280695">
        <v>17</v>
      </c>
      <c r="C280695" t="s">
        <v>1023</v>
      </c>
    </row>
    <row r="280696" spans="1:3" x14ac:dyDescent="0.25">
      <c r="A280696" t="s">
        <v>36</v>
      </c>
      <c r="B280696">
        <v>17</v>
      </c>
      <c r="C280696" t="s">
        <v>1023</v>
      </c>
    </row>
    <row r="280697" spans="1:3" x14ac:dyDescent="0.25">
      <c r="A280697" t="s">
        <v>36</v>
      </c>
      <c r="B280697">
        <v>17</v>
      </c>
      <c r="C280697" t="s">
        <v>1023</v>
      </c>
    </row>
    <row r="280698" spans="1:3" x14ac:dyDescent="0.25">
      <c r="A280698" t="s">
        <v>36</v>
      </c>
      <c r="B280698">
        <v>17</v>
      </c>
      <c r="C280698" t="s">
        <v>1023</v>
      </c>
    </row>
    <row r="280699" spans="1:3" x14ac:dyDescent="0.25">
      <c r="A280699" t="s">
        <v>36</v>
      </c>
      <c r="B280699">
        <v>17</v>
      </c>
      <c r="C280699" t="s">
        <v>1023</v>
      </c>
    </row>
    <row r="280700" spans="1:3" x14ac:dyDescent="0.25">
      <c r="A280700" t="s">
        <v>36</v>
      </c>
      <c r="B280700">
        <v>17</v>
      </c>
      <c r="C280700" t="s">
        <v>1023</v>
      </c>
    </row>
    <row r="280701" spans="1:3" x14ac:dyDescent="0.25">
      <c r="A280701" t="s">
        <v>36</v>
      </c>
      <c r="B280701">
        <v>17</v>
      </c>
      <c r="C280701" t="s">
        <v>1023</v>
      </c>
    </row>
    <row r="280702" spans="1:3" x14ac:dyDescent="0.25">
      <c r="A280702" t="s">
        <v>36</v>
      </c>
      <c r="B280702">
        <v>17</v>
      </c>
      <c r="C280702" t="s">
        <v>1023</v>
      </c>
    </row>
    <row r="280703" spans="1:3" x14ac:dyDescent="0.25">
      <c r="A280703" t="s">
        <v>36</v>
      </c>
      <c r="B280703">
        <v>17</v>
      </c>
      <c r="C280703" t="s">
        <v>1023</v>
      </c>
    </row>
    <row r="280704" spans="1:3" x14ac:dyDescent="0.25">
      <c r="A280704" t="s">
        <v>36</v>
      </c>
      <c r="B280704">
        <v>17</v>
      </c>
      <c r="C280704" t="s">
        <v>1023</v>
      </c>
    </row>
    <row r="280705" spans="1:3" x14ac:dyDescent="0.25">
      <c r="A280705" t="s">
        <v>36</v>
      </c>
      <c r="B280705">
        <v>17</v>
      </c>
      <c r="C280705" t="s">
        <v>1023</v>
      </c>
    </row>
    <row r="280706" spans="1:3" x14ac:dyDescent="0.25">
      <c r="A280706" t="s">
        <v>36</v>
      </c>
      <c r="B280706">
        <v>17</v>
      </c>
      <c r="C280706" t="s">
        <v>1023</v>
      </c>
    </row>
    <row r="280707" spans="1:3" x14ac:dyDescent="0.25">
      <c r="A280707" t="s">
        <v>36</v>
      </c>
      <c r="B280707">
        <v>17</v>
      </c>
      <c r="C280707" t="s">
        <v>1023</v>
      </c>
    </row>
    <row r="280708" spans="1:3" x14ac:dyDescent="0.25">
      <c r="A280708" t="s">
        <v>36</v>
      </c>
      <c r="B280708">
        <v>17</v>
      </c>
      <c r="C280708" t="s">
        <v>1023</v>
      </c>
    </row>
    <row r="280709" spans="1:3" x14ac:dyDescent="0.25">
      <c r="A280709" t="s">
        <v>36</v>
      </c>
      <c r="B280709">
        <v>17</v>
      </c>
      <c r="C280709" t="s">
        <v>1023</v>
      </c>
    </row>
    <row r="280710" spans="1:3" x14ac:dyDescent="0.25">
      <c r="A280710" t="s">
        <v>36</v>
      </c>
      <c r="B280710">
        <v>17</v>
      </c>
      <c r="C280710" t="s">
        <v>1023</v>
      </c>
    </row>
    <row r="280711" spans="1:3" x14ac:dyDescent="0.25">
      <c r="A280711" t="s">
        <v>36</v>
      </c>
      <c r="B280711">
        <v>17</v>
      </c>
      <c r="C280711" t="s">
        <v>1023</v>
      </c>
    </row>
    <row r="280712" spans="1:3" x14ac:dyDescent="0.25">
      <c r="A280712" t="s">
        <v>36</v>
      </c>
      <c r="B280712">
        <v>17</v>
      </c>
      <c r="C280712" t="s">
        <v>1023</v>
      </c>
    </row>
    <row r="280713" spans="1:3" x14ac:dyDescent="0.25">
      <c r="A280713" t="s">
        <v>36</v>
      </c>
      <c r="B280713">
        <v>18</v>
      </c>
      <c r="C280713" t="s">
        <v>1123</v>
      </c>
    </row>
    <row r="280714" spans="1:3" x14ac:dyDescent="0.25">
      <c r="A280714" t="s">
        <v>36</v>
      </c>
      <c r="B280714">
        <v>18</v>
      </c>
      <c r="C280714" t="s">
        <v>1123</v>
      </c>
    </row>
    <row r="280715" spans="1:3" x14ac:dyDescent="0.25">
      <c r="A280715" t="s">
        <v>36</v>
      </c>
      <c r="B280715">
        <v>18</v>
      </c>
      <c r="C280715" t="s">
        <v>1123</v>
      </c>
    </row>
    <row r="280716" spans="1:3" x14ac:dyDescent="0.25">
      <c r="A280716" t="s">
        <v>36</v>
      </c>
      <c r="B280716">
        <v>18</v>
      </c>
      <c r="C280716" t="s">
        <v>1123</v>
      </c>
    </row>
    <row r="280717" spans="1:3" x14ac:dyDescent="0.25">
      <c r="A280717" t="s">
        <v>36</v>
      </c>
      <c r="B280717">
        <v>18</v>
      </c>
      <c r="C280717" t="s">
        <v>1123</v>
      </c>
    </row>
    <row r="280718" spans="1:3" x14ac:dyDescent="0.25">
      <c r="A280718" t="s">
        <v>36</v>
      </c>
      <c r="B280718">
        <v>18</v>
      </c>
      <c r="C280718" t="s">
        <v>1123</v>
      </c>
    </row>
    <row r="280719" spans="1:3" x14ac:dyDescent="0.25">
      <c r="A280719" t="s">
        <v>36</v>
      </c>
      <c r="B280719">
        <v>18</v>
      </c>
      <c r="C280719" t="s">
        <v>1123</v>
      </c>
    </row>
    <row r="280720" spans="1:3" x14ac:dyDescent="0.25">
      <c r="A280720" t="s">
        <v>36</v>
      </c>
      <c r="B280720">
        <v>18</v>
      </c>
      <c r="C280720" t="s">
        <v>1123</v>
      </c>
    </row>
    <row r="280721" spans="1:3" x14ac:dyDescent="0.25">
      <c r="A280721" t="s">
        <v>36</v>
      </c>
      <c r="B280721">
        <v>18</v>
      </c>
      <c r="C280721" t="s">
        <v>1123</v>
      </c>
    </row>
    <row r="280722" spans="1:3" x14ac:dyDescent="0.25">
      <c r="A280722" t="s">
        <v>36</v>
      </c>
      <c r="B280722">
        <v>18</v>
      </c>
      <c r="C280722" t="s">
        <v>1123</v>
      </c>
    </row>
    <row r="280723" spans="1:3" x14ac:dyDescent="0.25">
      <c r="A280723" t="s">
        <v>36</v>
      </c>
      <c r="B280723">
        <v>18</v>
      </c>
      <c r="C280723" t="s">
        <v>1123</v>
      </c>
    </row>
    <row r="280724" spans="1:3" x14ac:dyDescent="0.25">
      <c r="A280724" t="s">
        <v>36</v>
      </c>
      <c r="B280724">
        <v>18</v>
      </c>
      <c r="C280724" t="s">
        <v>1123</v>
      </c>
    </row>
    <row r="280725" spans="1:3" x14ac:dyDescent="0.25">
      <c r="A280725" t="s">
        <v>36</v>
      </c>
      <c r="B280725">
        <v>18</v>
      </c>
      <c r="C280725" t="s">
        <v>1123</v>
      </c>
    </row>
    <row r="280726" spans="1:3" x14ac:dyDescent="0.25">
      <c r="A280726" t="s">
        <v>36</v>
      </c>
      <c r="B280726">
        <v>18</v>
      </c>
      <c r="C280726" t="s">
        <v>1123</v>
      </c>
    </row>
    <row r="280727" spans="1:3" x14ac:dyDescent="0.25">
      <c r="A280727" t="s">
        <v>36</v>
      </c>
      <c r="B280727">
        <v>18</v>
      </c>
      <c r="C280727" t="s">
        <v>1123</v>
      </c>
    </row>
    <row r="280728" spans="1:3" x14ac:dyDescent="0.25">
      <c r="A280728" t="s">
        <v>36</v>
      </c>
      <c r="B280728">
        <v>18</v>
      </c>
      <c r="C280728" t="s">
        <v>1123</v>
      </c>
    </row>
    <row r="280729" spans="1:3" x14ac:dyDescent="0.25">
      <c r="A280729" t="s">
        <v>36</v>
      </c>
      <c r="B280729">
        <v>18</v>
      </c>
      <c r="C280729" t="s">
        <v>1123</v>
      </c>
    </row>
    <row r="280730" spans="1:3" x14ac:dyDescent="0.25">
      <c r="A280730" t="s">
        <v>36</v>
      </c>
      <c r="B280730">
        <v>18</v>
      </c>
      <c r="C280730" t="s">
        <v>1123</v>
      </c>
    </row>
    <row r="280731" spans="1:3" x14ac:dyDescent="0.25">
      <c r="A280731" t="s">
        <v>36</v>
      </c>
      <c r="B280731">
        <v>18</v>
      </c>
      <c r="C280731" t="s">
        <v>1123</v>
      </c>
    </row>
    <row r="280732" spans="1:3" x14ac:dyDescent="0.25">
      <c r="A280732" t="s">
        <v>36</v>
      </c>
      <c r="B280732">
        <v>19</v>
      </c>
      <c r="C280732" t="s">
        <v>1024</v>
      </c>
    </row>
    <row r="280733" spans="1:3" x14ac:dyDescent="0.25">
      <c r="A280733" t="s">
        <v>36</v>
      </c>
      <c r="B280733">
        <v>19</v>
      </c>
      <c r="C280733" t="s">
        <v>1024</v>
      </c>
    </row>
    <row r="280734" spans="1:3" x14ac:dyDescent="0.25">
      <c r="A280734" t="s">
        <v>36</v>
      </c>
      <c r="B280734">
        <v>19</v>
      </c>
      <c r="C280734" t="s">
        <v>1024</v>
      </c>
    </row>
    <row r="280735" spans="1:3" x14ac:dyDescent="0.25">
      <c r="A280735" t="s">
        <v>36</v>
      </c>
      <c r="B280735">
        <v>19</v>
      </c>
      <c r="C280735" t="s">
        <v>1024</v>
      </c>
    </row>
    <row r="280736" spans="1:3" x14ac:dyDescent="0.25">
      <c r="A280736" t="s">
        <v>36</v>
      </c>
      <c r="B280736">
        <v>19</v>
      </c>
      <c r="C280736" t="s">
        <v>1024</v>
      </c>
    </row>
    <row r="280737" spans="1:3" x14ac:dyDescent="0.25">
      <c r="A280737" t="s">
        <v>36</v>
      </c>
      <c r="B280737">
        <v>19</v>
      </c>
      <c r="C280737" t="s">
        <v>1024</v>
      </c>
    </row>
    <row r="280738" spans="1:3" x14ac:dyDescent="0.25">
      <c r="A280738" t="s">
        <v>36</v>
      </c>
      <c r="B280738">
        <v>19</v>
      </c>
      <c r="C280738" t="s">
        <v>1024</v>
      </c>
    </row>
    <row r="280739" spans="1:3" x14ac:dyDescent="0.25">
      <c r="A280739" t="s">
        <v>36</v>
      </c>
      <c r="B280739">
        <v>19</v>
      </c>
      <c r="C280739" t="s">
        <v>1024</v>
      </c>
    </row>
    <row r="280740" spans="1:3" x14ac:dyDescent="0.25">
      <c r="A280740" t="s">
        <v>36</v>
      </c>
      <c r="B280740">
        <v>19</v>
      </c>
      <c r="C280740" t="s">
        <v>1024</v>
      </c>
    </row>
    <row r="280741" spans="1:3" x14ac:dyDescent="0.25">
      <c r="A280741" t="s">
        <v>36</v>
      </c>
      <c r="B280741">
        <v>19</v>
      </c>
      <c r="C280741" t="s">
        <v>1024</v>
      </c>
    </row>
    <row r="280742" spans="1:3" x14ac:dyDescent="0.25">
      <c r="A280742" t="s">
        <v>36</v>
      </c>
      <c r="B280742">
        <v>19</v>
      </c>
      <c r="C280742" t="s">
        <v>1024</v>
      </c>
    </row>
    <row r="280743" spans="1:3" x14ac:dyDescent="0.25">
      <c r="A280743" t="s">
        <v>36</v>
      </c>
      <c r="B280743">
        <v>19</v>
      </c>
      <c r="C280743" t="s">
        <v>1024</v>
      </c>
    </row>
    <row r="280744" spans="1:3" x14ac:dyDescent="0.25">
      <c r="A280744" t="s">
        <v>36</v>
      </c>
      <c r="B280744">
        <v>19</v>
      </c>
      <c r="C280744" t="s">
        <v>1024</v>
      </c>
    </row>
    <row r="280745" spans="1:3" x14ac:dyDescent="0.25">
      <c r="A280745" t="s">
        <v>36</v>
      </c>
      <c r="B280745">
        <v>19</v>
      </c>
      <c r="C280745" t="s">
        <v>1024</v>
      </c>
    </row>
    <row r="280746" spans="1:3" x14ac:dyDescent="0.25">
      <c r="A280746" t="s">
        <v>36</v>
      </c>
      <c r="B280746">
        <v>19</v>
      </c>
      <c r="C280746" t="s">
        <v>1024</v>
      </c>
    </row>
    <row r="280747" spans="1:3" x14ac:dyDescent="0.25">
      <c r="A280747" t="s">
        <v>36</v>
      </c>
      <c r="B280747">
        <v>19</v>
      </c>
      <c r="C280747" t="s">
        <v>1024</v>
      </c>
    </row>
    <row r="280748" spans="1:3" x14ac:dyDescent="0.25">
      <c r="A280748" t="s">
        <v>36</v>
      </c>
      <c r="B280748">
        <v>19</v>
      </c>
      <c r="C280748" t="s">
        <v>1024</v>
      </c>
    </row>
    <row r="280749" spans="1:3" x14ac:dyDescent="0.25">
      <c r="A280749" t="s">
        <v>36</v>
      </c>
      <c r="B280749">
        <v>19</v>
      </c>
      <c r="C280749" t="s">
        <v>1024</v>
      </c>
    </row>
    <row r="280750" spans="1:3" x14ac:dyDescent="0.25">
      <c r="A280750" t="s">
        <v>36</v>
      </c>
      <c r="B280750">
        <v>19</v>
      </c>
      <c r="C280750" t="s">
        <v>1024</v>
      </c>
    </row>
    <row r="280751" spans="1:3" x14ac:dyDescent="0.25">
      <c r="A280751" t="s">
        <v>36</v>
      </c>
      <c r="B280751">
        <v>19</v>
      </c>
      <c r="C280751" t="s">
        <v>1024</v>
      </c>
    </row>
    <row r="280752" spans="1:3" x14ac:dyDescent="0.25">
      <c r="A280752" t="s">
        <v>36</v>
      </c>
      <c r="B280752">
        <v>19</v>
      </c>
      <c r="C280752" t="s">
        <v>1024</v>
      </c>
    </row>
    <row r="280753" spans="1:3" x14ac:dyDescent="0.25">
      <c r="A280753" t="s">
        <v>36</v>
      </c>
      <c r="B280753">
        <v>19</v>
      </c>
      <c r="C280753" t="s">
        <v>1024</v>
      </c>
    </row>
    <row r="280754" spans="1:3" x14ac:dyDescent="0.25">
      <c r="A280754" t="s">
        <v>36</v>
      </c>
      <c r="B280754">
        <v>19</v>
      </c>
      <c r="C280754" t="s">
        <v>1024</v>
      </c>
    </row>
    <row r="280755" spans="1:3" x14ac:dyDescent="0.25">
      <c r="A280755" t="s">
        <v>36</v>
      </c>
      <c r="B280755">
        <v>19</v>
      </c>
      <c r="C280755" t="s">
        <v>1024</v>
      </c>
    </row>
    <row r="280756" spans="1:3" x14ac:dyDescent="0.25">
      <c r="A280756" t="s">
        <v>36</v>
      </c>
      <c r="B280756">
        <v>19</v>
      </c>
      <c r="C280756" t="s">
        <v>1024</v>
      </c>
    </row>
    <row r="280757" spans="1:3" x14ac:dyDescent="0.25">
      <c r="A280757" t="s">
        <v>36</v>
      </c>
      <c r="B280757">
        <v>19</v>
      </c>
      <c r="C280757" t="s">
        <v>1024</v>
      </c>
    </row>
    <row r="280758" spans="1:3" x14ac:dyDescent="0.25">
      <c r="A280758" t="s">
        <v>36</v>
      </c>
      <c r="B280758">
        <v>19</v>
      </c>
      <c r="C280758" t="s">
        <v>1024</v>
      </c>
    </row>
    <row r="280759" spans="1:3" x14ac:dyDescent="0.25">
      <c r="A280759" t="s">
        <v>36</v>
      </c>
      <c r="B280759">
        <v>19</v>
      </c>
      <c r="C280759" t="s">
        <v>1024</v>
      </c>
    </row>
    <row r="280760" spans="1:3" x14ac:dyDescent="0.25">
      <c r="A280760" t="s">
        <v>36</v>
      </c>
      <c r="B280760">
        <v>19</v>
      </c>
      <c r="C280760" t="s">
        <v>1024</v>
      </c>
    </row>
    <row r="280761" spans="1:3" x14ac:dyDescent="0.25">
      <c r="A280761" t="s">
        <v>36</v>
      </c>
      <c r="B280761">
        <v>19</v>
      </c>
      <c r="C280761" t="s">
        <v>1024</v>
      </c>
    </row>
    <row r="280762" spans="1:3" x14ac:dyDescent="0.25">
      <c r="A280762" t="s">
        <v>36</v>
      </c>
      <c r="B280762">
        <v>19</v>
      </c>
      <c r="C280762" t="s">
        <v>1024</v>
      </c>
    </row>
    <row r="280763" spans="1:3" x14ac:dyDescent="0.25">
      <c r="A280763" t="s">
        <v>36</v>
      </c>
      <c r="B280763">
        <v>19</v>
      </c>
      <c r="C280763" t="s">
        <v>1024</v>
      </c>
    </row>
    <row r="280764" spans="1:3" x14ac:dyDescent="0.25">
      <c r="A280764" t="s">
        <v>36</v>
      </c>
      <c r="B280764">
        <v>19</v>
      </c>
      <c r="C280764" t="s">
        <v>1024</v>
      </c>
    </row>
    <row r="280765" spans="1:3" x14ac:dyDescent="0.25">
      <c r="A280765" t="s">
        <v>36</v>
      </c>
      <c r="B280765">
        <v>19</v>
      </c>
      <c r="C280765" t="s">
        <v>1024</v>
      </c>
    </row>
    <row r="280766" spans="1:3" x14ac:dyDescent="0.25">
      <c r="A280766" t="s">
        <v>36</v>
      </c>
      <c r="B280766">
        <v>19</v>
      </c>
      <c r="C280766" t="s">
        <v>1024</v>
      </c>
    </row>
    <row r="280767" spans="1:3" x14ac:dyDescent="0.25">
      <c r="A280767" t="s">
        <v>36</v>
      </c>
      <c r="B280767">
        <v>19</v>
      </c>
      <c r="C280767" t="s">
        <v>1024</v>
      </c>
    </row>
    <row r="280768" spans="1:3" x14ac:dyDescent="0.25">
      <c r="A280768" t="s">
        <v>36</v>
      </c>
      <c r="B280768">
        <v>19</v>
      </c>
      <c r="C280768" t="s">
        <v>1024</v>
      </c>
    </row>
    <row r="280769" spans="1:3" x14ac:dyDescent="0.25">
      <c r="A280769" t="s">
        <v>36</v>
      </c>
      <c r="B280769">
        <v>19</v>
      </c>
      <c r="C280769" t="s">
        <v>1024</v>
      </c>
    </row>
    <row r="280770" spans="1:3" x14ac:dyDescent="0.25">
      <c r="A280770" t="s">
        <v>36</v>
      </c>
      <c r="B280770">
        <v>19</v>
      </c>
      <c r="C280770" t="s">
        <v>1024</v>
      </c>
    </row>
    <row r="280771" spans="1:3" x14ac:dyDescent="0.25">
      <c r="A280771" t="s">
        <v>36</v>
      </c>
      <c r="B280771">
        <v>19</v>
      </c>
      <c r="C280771" t="s">
        <v>1024</v>
      </c>
    </row>
    <row r="280772" spans="1:3" x14ac:dyDescent="0.25">
      <c r="A280772" t="s">
        <v>36</v>
      </c>
      <c r="B280772">
        <v>19</v>
      </c>
      <c r="C280772" t="s">
        <v>1024</v>
      </c>
    </row>
    <row r="280773" spans="1:3" x14ac:dyDescent="0.25">
      <c r="A280773" t="s">
        <v>36</v>
      </c>
      <c r="B280773">
        <v>19</v>
      </c>
      <c r="C280773" t="s">
        <v>1024</v>
      </c>
    </row>
    <row r="280774" spans="1:3" x14ac:dyDescent="0.25">
      <c r="A280774" t="s">
        <v>36</v>
      </c>
      <c r="B280774">
        <v>19</v>
      </c>
      <c r="C280774" t="s">
        <v>1024</v>
      </c>
    </row>
    <row r="280775" spans="1:3" x14ac:dyDescent="0.25">
      <c r="A280775" t="s">
        <v>36</v>
      </c>
      <c r="B280775">
        <v>19</v>
      </c>
      <c r="C280775" t="s">
        <v>1024</v>
      </c>
    </row>
    <row r="280776" spans="1:3" x14ac:dyDescent="0.25">
      <c r="A280776" t="s">
        <v>36</v>
      </c>
      <c r="B280776">
        <v>19</v>
      </c>
      <c r="C280776" t="s">
        <v>1024</v>
      </c>
    </row>
    <row r="280777" spans="1:3" x14ac:dyDescent="0.25">
      <c r="A280777" t="s">
        <v>36</v>
      </c>
      <c r="B280777">
        <v>19</v>
      </c>
      <c r="C280777" t="s">
        <v>1024</v>
      </c>
    </row>
    <row r="280778" spans="1:3" x14ac:dyDescent="0.25">
      <c r="A280778" t="s">
        <v>36</v>
      </c>
      <c r="B280778">
        <v>20</v>
      </c>
      <c r="C280778" t="s">
        <v>971</v>
      </c>
    </row>
    <row r="280779" spans="1:3" x14ac:dyDescent="0.25">
      <c r="A280779" t="s">
        <v>36</v>
      </c>
      <c r="B280779">
        <v>20</v>
      </c>
      <c r="C280779" t="s">
        <v>971</v>
      </c>
    </row>
    <row r="280780" spans="1:3" x14ac:dyDescent="0.25">
      <c r="A280780" t="s">
        <v>36</v>
      </c>
      <c r="B280780">
        <v>20</v>
      </c>
      <c r="C280780" t="s">
        <v>971</v>
      </c>
    </row>
    <row r="280781" spans="1:3" x14ac:dyDescent="0.25">
      <c r="A280781" t="s">
        <v>36</v>
      </c>
      <c r="B280781">
        <v>20</v>
      </c>
      <c r="C280781" t="s">
        <v>971</v>
      </c>
    </row>
    <row r="280782" spans="1:3" x14ac:dyDescent="0.25">
      <c r="A280782" t="s">
        <v>36</v>
      </c>
      <c r="B280782">
        <v>20</v>
      </c>
      <c r="C280782" t="s">
        <v>971</v>
      </c>
    </row>
    <row r="280783" spans="1:3" x14ac:dyDescent="0.25">
      <c r="A280783" t="s">
        <v>36</v>
      </c>
      <c r="B280783">
        <v>20</v>
      </c>
      <c r="C280783" t="s">
        <v>971</v>
      </c>
    </row>
    <row r="280784" spans="1:3" x14ac:dyDescent="0.25">
      <c r="A280784" t="s">
        <v>36</v>
      </c>
      <c r="B280784">
        <v>21</v>
      </c>
      <c r="C280784" t="s">
        <v>1218</v>
      </c>
    </row>
    <row r="280785" spans="1:3" x14ac:dyDescent="0.25">
      <c r="A280785" t="s">
        <v>36</v>
      </c>
      <c r="B280785">
        <v>21</v>
      </c>
      <c r="C280785" t="s">
        <v>1218</v>
      </c>
    </row>
    <row r="280786" spans="1:3" x14ac:dyDescent="0.25">
      <c r="A280786" t="s">
        <v>36</v>
      </c>
      <c r="B280786">
        <v>21</v>
      </c>
      <c r="C280786" t="s">
        <v>1218</v>
      </c>
    </row>
    <row r="280787" spans="1:3" x14ac:dyDescent="0.25">
      <c r="A280787" t="s">
        <v>36</v>
      </c>
      <c r="B280787">
        <v>21</v>
      </c>
      <c r="C280787" t="s">
        <v>1218</v>
      </c>
    </row>
    <row r="280788" spans="1:3" x14ac:dyDescent="0.25">
      <c r="A280788" t="s">
        <v>36</v>
      </c>
      <c r="B280788">
        <v>21</v>
      </c>
      <c r="C280788" t="s">
        <v>1218</v>
      </c>
    </row>
    <row r="280789" spans="1:3" x14ac:dyDescent="0.25">
      <c r="A280789" t="s">
        <v>36</v>
      </c>
      <c r="B280789">
        <v>21</v>
      </c>
      <c r="C280789" t="s">
        <v>1218</v>
      </c>
    </row>
    <row r="280790" spans="1:3" x14ac:dyDescent="0.25">
      <c r="A280790" t="s">
        <v>36</v>
      </c>
      <c r="B280790">
        <v>21</v>
      </c>
      <c r="C280790" t="s">
        <v>1218</v>
      </c>
    </row>
    <row r="280791" spans="1:3" x14ac:dyDescent="0.25">
      <c r="A280791" t="s">
        <v>36</v>
      </c>
      <c r="B280791">
        <v>22</v>
      </c>
      <c r="C280791" t="s">
        <v>972</v>
      </c>
    </row>
    <row r="280792" spans="1:3" x14ac:dyDescent="0.25">
      <c r="A280792" t="s">
        <v>36</v>
      </c>
      <c r="B280792">
        <v>22</v>
      </c>
      <c r="C280792" t="s">
        <v>972</v>
      </c>
    </row>
    <row r="280793" spans="1:3" x14ac:dyDescent="0.25">
      <c r="A280793" t="s">
        <v>36</v>
      </c>
      <c r="B280793">
        <v>22</v>
      </c>
      <c r="C280793" t="s">
        <v>972</v>
      </c>
    </row>
    <row r="280794" spans="1:3" x14ac:dyDescent="0.25">
      <c r="A280794" t="s">
        <v>36</v>
      </c>
      <c r="B280794">
        <v>22</v>
      </c>
      <c r="C280794" t="s">
        <v>972</v>
      </c>
    </row>
    <row r="280795" spans="1:3" x14ac:dyDescent="0.25">
      <c r="A280795" t="s">
        <v>36</v>
      </c>
      <c r="B280795">
        <v>22</v>
      </c>
      <c r="C280795" t="s">
        <v>972</v>
      </c>
    </row>
    <row r="280796" spans="1:3" x14ac:dyDescent="0.25">
      <c r="A280796" t="s">
        <v>36</v>
      </c>
      <c r="B280796">
        <v>22</v>
      </c>
      <c r="C280796" t="s">
        <v>972</v>
      </c>
    </row>
    <row r="280797" spans="1:3" x14ac:dyDescent="0.25">
      <c r="A280797" t="s">
        <v>36</v>
      </c>
      <c r="B280797">
        <v>22</v>
      </c>
      <c r="C280797" t="s">
        <v>972</v>
      </c>
    </row>
    <row r="280798" spans="1:3" x14ac:dyDescent="0.25">
      <c r="A280798" t="s">
        <v>36</v>
      </c>
      <c r="B280798">
        <v>22</v>
      </c>
      <c r="C280798" t="s">
        <v>972</v>
      </c>
    </row>
    <row r="280799" spans="1:3" x14ac:dyDescent="0.25">
      <c r="A280799" t="s">
        <v>36</v>
      </c>
      <c r="B280799">
        <v>22</v>
      </c>
      <c r="C280799" t="s">
        <v>972</v>
      </c>
    </row>
    <row r="280800" spans="1:3" x14ac:dyDescent="0.25">
      <c r="A280800" t="s">
        <v>36</v>
      </c>
      <c r="B280800">
        <v>22</v>
      </c>
      <c r="C280800" t="s">
        <v>972</v>
      </c>
    </row>
    <row r="280801" spans="1:3" x14ac:dyDescent="0.25">
      <c r="A280801" t="s">
        <v>36</v>
      </c>
      <c r="B280801">
        <v>22</v>
      </c>
      <c r="C280801" t="s">
        <v>972</v>
      </c>
    </row>
    <row r="280802" spans="1:3" x14ac:dyDescent="0.25">
      <c r="A280802" t="s">
        <v>36</v>
      </c>
      <c r="B280802">
        <v>22</v>
      </c>
      <c r="C280802" t="s">
        <v>972</v>
      </c>
    </row>
    <row r="280803" spans="1:3" x14ac:dyDescent="0.25">
      <c r="A280803" t="s">
        <v>36</v>
      </c>
      <c r="B280803">
        <v>22</v>
      </c>
      <c r="C280803" t="s">
        <v>972</v>
      </c>
    </row>
    <row r="280804" spans="1:3" x14ac:dyDescent="0.25">
      <c r="A280804" t="s">
        <v>36</v>
      </c>
      <c r="B280804">
        <v>22</v>
      </c>
      <c r="C280804" t="s">
        <v>972</v>
      </c>
    </row>
    <row r="280805" spans="1:3" x14ac:dyDescent="0.25">
      <c r="A280805" t="s">
        <v>36</v>
      </c>
      <c r="B280805">
        <v>22</v>
      </c>
      <c r="C280805" t="s">
        <v>972</v>
      </c>
    </row>
    <row r="280806" spans="1:3" x14ac:dyDescent="0.25">
      <c r="A280806" t="s">
        <v>36</v>
      </c>
      <c r="B280806">
        <v>22</v>
      </c>
      <c r="C280806" t="s">
        <v>972</v>
      </c>
    </row>
    <row r="280807" spans="1:3" x14ac:dyDescent="0.25">
      <c r="A280807" t="s">
        <v>36</v>
      </c>
      <c r="B280807">
        <v>22</v>
      </c>
      <c r="C280807" t="s">
        <v>972</v>
      </c>
    </row>
    <row r="280808" spans="1:3" x14ac:dyDescent="0.25">
      <c r="A280808" t="s">
        <v>36</v>
      </c>
      <c r="B280808">
        <v>22</v>
      </c>
      <c r="C280808" t="s">
        <v>972</v>
      </c>
    </row>
    <row r="280809" spans="1:3" x14ac:dyDescent="0.25">
      <c r="A280809" t="s">
        <v>36</v>
      </c>
      <c r="B280809">
        <v>22</v>
      </c>
      <c r="C280809" t="s">
        <v>972</v>
      </c>
    </row>
    <row r="280810" spans="1:3" x14ac:dyDescent="0.25">
      <c r="A280810" t="s">
        <v>36</v>
      </c>
      <c r="B280810">
        <v>22</v>
      </c>
      <c r="C280810" t="s">
        <v>972</v>
      </c>
    </row>
    <row r="280811" spans="1:3" x14ac:dyDescent="0.25">
      <c r="A280811" t="s">
        <v>36</v>
      </c>
      <c r="B280811">
        <v>22</v>
      </c>
      <c r="C280811" t="s">
        <v>972</v>
      </c>
    </row>
    <row r="280812" spans="1:3" x14ac:dyDescent="0.25">
      <c r="A280812" t="s">
        <v>36</v>
      </c>
      <c r="B280812">
        <v>23</v>
      </c>
      <c r="C280812" t="s">
        <v>999</v>
      </c>
    </row>
    <row r="280813" spans="1:3" x14ac:dyDescent="0.25">
      <c r="A280813" t="s">
        <v>36</v>
      </c>
      <c r="B280813">
        <v>23</v>
      </c>
      <c r="C280813" t="s">
        <v>999</v>
      </c>
    </row>
    <row r="280814" spans="1:3" x14ac:dyDescent="0.25">
      <c r="A280814" t="s">
        <v>36</v>
      </c>
      <c r="B280814">
        <v>23</v>
      </c>
      <c r="C280814" t="s">
        <v>999</v>
      </c>
    </row>
    <row r="280815" spans="1:3" x14ac:dyDescent="0.25">
      <c r="A280815" t="s">
        <v>36</v>
      </c>
      <c r="B280815">
        <v>23</v>
      </c>
      <c r="C280815" t="s">
        <v>999</v>
      </c>
    </row>
    <row r="280816" spans="1:3" x14ac:dyDescent="0.25">
      <c r="A280816" t="s">
        <v>36</v>
      </c>
      <c r="B280816">
        <v>23</v>
      </c>
      <c r="C280816" t="s">
        <v>999</v>
      </c>
    </row>
    <row r="280817" spans="1:3" x14ac:dyDescent="0.25">
      <c r="A280817" t="s">
        <v>36</v>
      </c>
      <c r="B280817">
        <v>23</v>
      </c>
      <c r="C280817" t="s">
        <v>999</v>
      </c>
    </row>
    <row r="280818" spans="1:3" x14ac:dyDescent="0.25">
      <c r="A280818" t="s">
        <v>36</v>
      </c>
      <c r="B280818">
        <v>23</v>
      </c>
      <c r="C280818" t="s">
        <v>999</v>
      </c>
    </row>
    <row r="280819" spans="1:3" x14ac:dyDescent="0.25">
      <c r="A280819" t="s">
        <v>36</v>
      </c>
      <c r="B280819">
        <v>23</v>
      </c>
      <c r="C280819" t="s">
        <v>999</v>
      </c>
    </row>
    <row r="280820" spans="1:3" x14ac:dyDescent="0.25">
      <c r="A280820" t="s">
        <v>36</v>
      </c>
      <c r="B280820">
        <v>23</v>
      </c>
      <c r="C280820" t="s">
        <v>999</v>
      </c>
    </row>
    <row r="280821" spans="1:3" x14ac:dyDescent="0.25">
      <c r="A280821" t="s">
        <v>36</v>
      </c>
      <c r="B280821">
        <v>23</v>
      </c>
      <c r="C280821" t="s">
        <v>999</v>
      </c>
    </row>
    <row r="280822" spans="1:3" x14ac:dyDescent="0.25">
      <c r="A280822" t="s">
        <v>36</v>
      </c>
      <c r="B280822">
        <v>23</v>
      </c>
      <c r="C280822" t="s">
        <v>999</v>
      </c>
    </row>
    <row r="280823" spans="1:3" x14ac:dyDescent="0.25">
      <c r="A280823" t="s">
        <v>36</v>
      </c>
      <c r="B280823">
        <v>23</v>
      </c>
      <c r="C280823" t="s">
        <v>999</v>
      </c>
    </row>
    <row r="280824" spans="1:3" x14ac:dyDescent="0.25">
      <c r="A280824" t="s">
        <v>36</v>
      </c>
      <c r="B280824">
        <v>23</v>
      </c>
      <c r="C280824" t="s">
        <v>999</v>
      </c>
    </row>
    <row r="280825" spans="1:3" x14ac:dyDescent="0.25">
      <c r="A280825" t="s">
        <v>36</v>
      </c>
      <c r="B280825">
        <v>23</v>
      </c>
      <c r="C280825" t="s">
        <v>999</v>
      </c>
    </row>
    <row r="280826" spans="1:3" x14ac:dyDescent="0.25">
      <c r="A280826" t="s">
        <v>36</v>
      </c>
      <c r="B280826">
        <v>23</v>
      </c>
      <c r="C280826" t="s">
        <v>999</v>
      </c>
    </row>
    <row r="280827" spans="1:3" x14ac:dyDescent="0.25">
      <c r="A280827" t="s">
        <v>36</v>
      </c>
      <c r="B280827">
        <v>2</v>
      </c>
      <c r="C280827" t="s">
        <v>995</v>
      </c>
    </row>
    <row r="280828" spans="1:3" x14ac:dyDescent="0.25">
      <c r="A280828" t="s">
        <v>36</v>
      </c>
      <c r="B280828">
        <v>2</v>
      </c>
      <c r="C280828" t="s">
        <v>995</v>
      </c>
    </row>
    <row r="280829" spans="1:3" x14ac:dyDescent="0.25">
      <c r="A280829" t="s">
        <v>36</v>
      </c>
      <c r="B280829">
        <v>2</v>
      </c>
      <c r="C280829" t="s">
        <v>995</v>
      </c>
    </row>
    <row r="280830" spans="1:3" x14ac:dyDescent="0.25">
      <c r="A280830" t="s">
        <v>36</v>
      </c>
      <c r="B280830">
        <v>2</v>
      </c>
      <c r="C280830" t="s">
        <v>995</v>
      </c>
    </row>
    <row r="280831" spans="1:3" x14ac:dyDescent="0.25">
      <c r="A280831" t="s">
        <v>36</v>
      </c>
      <c r="B280831">
        <v>2</v>
      </c>
      <c r="C280831" t="s">
        <v>995</v>
      </c>
    </row>
    <row r="280832" spans="1:3" x14ac:dyDescent="0.25">
      <c r="A280832" t="s">
        <v>36</v>
      </c>
      <c r="B280832">
        <v>2</v>
      </c>
      <c r="C280832" t="s">
        <v>995</v>
      </c>
    </row>
    <row r="280833" spans="1:3" x14ac:dyDescent="0.25">
      <c r="A280833" t="s">
        <v>36</v>
      </c>
      <c r="B280833">
        <v>2</v>
      </c>
      <c r="C280833" t="s">
        <v>995</v>
      </c>
    </row>
    <row r="280834" spans="1:3" x14ac:dyDescent="0.25">
      <c r="A280834" t="s">
        <v>36</v>
      </c>
      <c r="B280834">
        <v>2</v>
      </c>
      <c r="C280834" t="s">
        <v>995</v>
      </c>
    </row>
    <row r="280835" spans="1:3" x14ac:dyDescent="0.25">
      <c r="A280835" t="s">
        <v>36</v>
      </c>
      <c r="B280835">
        <v>2</v>
      </c>
      <c r="C280835" t="s">
        <v>995</v>
      </c>
    </row>
    <row r="280836" spans="1:3" x14ac:dyDescent="0.25">
      <c r="A280836" t="s">
        <v>36</v>
      </c>
      <c r="B280836">
        <v>2</v>
      </c>
      <c r="C280836" t="s">
        <v>995</v>
      </c>
    </row>
    <row r="280837" spans="1:3" x14ac:dyDescent="0.25">
      <c r="A280837" t="s">
        <v>36</v>
      </c>
      <c r="B280837">
        <v>2</v>
      </c>
      <c r="C280837" t="s">
        <v>995</v>
      </c>
    </row>
    <row r="280838" spans="1:3" x14ac:dyDescent="0.25">
      <c r="A280838" t="s">
        <v>36</v>
      </c>
      <c r="B280838">
        <v>2</v>
      </c>
      <c r="C280838" t="s">
        <v>995</v>
      </c>
    </row>
    <row r="280839" spans="1:3" x14ac:dyDescent="0.25">
      <c r="A280839" t="s">
        <v>36</v>
      </c>
      <c r="B280839">
        <v>2</v>
      </c>
      <c r="C280839" t="s">
        <v>995</v>
      </c>
    </row>
    <row r="280840" spans="1:3" x14ac:dyDescent="0.25">
      <c r="A280840" t="s">
        <v>36</v>
      </c>
      <c r="B280840">
        <v>2</v>
      </c>
      <c r="C280840" t="s">
        <v>995</v>
      </c>
    </row>
    <row r="280841" spans="1:3" x14ac:dyDescent="0.25">
      <c r="A280841" t="s">
        <v>36</v>
      </c>
      <c r="B280841">
        <v>2</v>
      </c>
      <c r="C280841" t="s">
        <v>995</v>
      </c>
    </row>
    <row r="280842" spans="1:3" x14ac:dyDescent="0.25">
      <c r="A280842" t="s">
        <v>36</v>
      </c>
      <c r="B280842">
        <v>2</v>
      </c>
      <c r="C280842" t="s">
        <v>995</v>
      </c>
    </row>
    <row r="280843" spans="1:3" x14ac:dyDescent="0.25">
      <c r="A280843" t="s">
        <v>36</v>
      </c>
      <c r="B280843">
        <v>2</v>
      </c>
      <c r="C280843" t="s">
        <v>995</v>
      </c>
    </row>
    <row r="280844" spans="1:3" x14ac:dyDescent="0.25">
      <c r="A280844" t="s">
        <v>36</v>
      </c>
      <c r="B280844">
        <v>2</v>
      </c>
      <c r="C280844" t="s">
        <v>995</v>
      </c>
    </row>
    <row r="280845" spans="1:3" x14ac:dyDescent="0.25">
      <c r="A280845" t="s">
        <v>36</v>
      </c>
      <c r="B280845">
        <v>4</v>
      </c>
      <c r="C280845" t="s">
        <v>968</v>
      </c>
    </row>
    <row r="280846" spans="1:3" x14ac:dyDescent="0.25">
      <c r="A280846" t="s">
        <v>36</v>
      </c>
      <c r="B280846">
        <v>4</v>
      </c>
      <c r="C280846" t="s">
        <v>968</v>
      </c>
    </row>
    <row r="280847" spans="1:3" x14ac:dyDescent="0.25">
      <c r="A280847" t="s">
        <v>36</v>
      </c>
      <c r="B280847">
        <v>4</v>
      </c>
      <c r="C280847" t="s">
        <v>968</v>
      </c>
    </row>
    <row r="280848" spans="1:3" x14ac:dyDescent="0.25">
      <c r="A280848" t="s">
        <v>36</v>
      </c>
      <c r="B280848">
        <v>4</v>
      </c>
      <c r="C280848" t="s">
        <v>968</v>
      </c>
    </row>
    <row r="280849" spans="1:3" x14ac:dyDescent="0.25">
      <c r="A280849" t="s">
        <v>36</v>
      </c>
      <c r="B280849">
        <v>4</v>
      </c>
      <c r="C280849" t="s">
        <v>968</v>
      </c>
    </row>
    <row r="280850" spans="1:3" x14ac:dyDescent="0.25">
      <c r="A280850" t="s">
        <v>36</v>
      </c>
      <c r="B280850">
        <v>4</v>
      </c>
      <c r="C280850" t="s">
        <v>968</v>
      </c>
    </row>
    <row r="280851" spans="1:3" x14ac:dyDescent="0.25">
      <c r="A280851" t="s">
        <v>36</v>
      </c>
      <c r="B280851">
        <v>4</v>
      </c>
      <c r="C280851" t="s">
        <v>968</v>
      </c>
    </row>
    <row r="280852" spans="1:3" x14ac:dyDescent="0.25">
      <c r="A280852" t="s">
        <v>36</v>
      </c>
      <c r="B280852">
        <v>4</v>
      </c>
      <c r="C280852" t="s">
        <v>968</v>
      </c>
    </row>
    <row r="280853" spans="1:3" x14ac:dyDescent="0.25">
      <c r="A280853" t="s">
        <v>36</v>
      </c>
      <c r="B280853">
        <v>4</v>
      </c>
      <c r="C280853" t="s">
        <v>968</v>
      </c>
    </row>
    <row r="280854" spans="1:3" x14ac:dyDescent="0.25">
      <c r="A280854" t="s">
        <v>36</v>
      </c>
      <c r="B280854">
        <v>4</v>
      </c>
      <c r="C280854" t="s">
        <v>968</v>
      </c>
    </row>
    <row r="280855" spans="1:3" x14ac:dyDescent="0.25">
      <c r="A280855" t="s">
        <v>36</v>
      </c>
      <c r="B280855">
        <v>4</v>
      </c>
      <c r="C280855" t="s">
        <v>968</v>
      </c>
    </row>
    <row r="280856" spans="1:3" x14ac:dyDescent="0.25">
      <c r="A280856" t="s">
        <v>36</v>
      </c>
      <c r="B280856">
        <v>4</v>
      </c>
      <c r="C280856" t="s">
        <v>968</v>
      </c>
    </row>
    <row r="280857" spans="1:3" x14ac:dyDescent="0.25">
      <c r="A280857" t="s">
        <v>36</v>
      </c>
      <c r="B280857">
        <v>4</v>
      </c>
      <c r="C280857" t="s">
        <v>968</v>
      </c>
    </row>
    <row r="280858" spans="1:3" x14ac:dyDescent="0.25">
      <c r="A280858" t="s">
        <v>36</v>
      </c>
      <c r="B280858">
        <v>4</v>
      </c>
      <c r="C280858" t="s">
        <v>968</v>
      </c>
    </row>
    <row r="280859" spans="1:3" x14ac:dyDescent="0.25">
      <c r="A280859" t="s">
        <v>36</v>
      </c>
      <c r="B280859">
        <v>4</v>
      </c>
      <c r="C280859" t="s">
        <v>968</v>
      </c>
    </row>
    <row r="280860" spans="1:3" x14ac:dyDescent="0.25">
      <c r="A280860" t="s">
        <v>36</v>
      </c>
      <c r="B280860">
        <v>4</v>
      </c>
      <c r="C280860" t="s">
        <v>968</v>
      </c>
    </row>
    <row r="280861" spans="1:3" x14ac:dyDescent="0.25">
      <c r="A280861" t="s">
        <v>36</v>
      </c>
      <c r="B280861">
        <v>4</v>
      </c>
      <c r="C280861" t="s">
        <v>968</v>
      </c>
    </row>
    <row r="280862" spans="1:3" x14ac:dyDescent="0.25">
      <c r="A280862" t="s">
        <v>36</v>
      </c>
      <c r="B280862">
        <v>4</v>
      </c>
      <c r="C280862" t="s">
        <v>968</v>
      </c>
    </row>
    <row r="280863" spans="1:3" x14ac:dyDescent="0.25">
      <c r="A280863" t="s">
        <v>36</v>
      </c>
      <c r="B280863">
        <v>4</v>
      </c>
      <c r="C280863" t="s">
        <v>968</v>
      </c>
    </row>
    <row r="280864" spans="1:3" x14ac:dyDescent="0.25">
      <c r="A280864" t="s">
        <v>36</v>
      </c>
      <c r="B280864">
        <v>4</v>
      </c>
      <c r="C280864" t="s">
        <v>968</v>
      </c>
    </row>
    <row r="280865" spans="1:3" x14ac:dyDescent="0.25">
      <c r="A280865" t="s">
        <v>36</v>
      </c>
      <c r="B280865">
        <v>4</v>
      </c>
      <c r="C280865" t="s">
        <v>968</v>
      </c>
    </row>
    <row r="280866" spans="1:3" x14ac:dyDescent="0.25">
      <c r="A280866" t="s">
        <v>36</v>
      </c>
      <c r="B280866">
        <v>4</v>
      </c>
      <c r="C280866" t="s">
        <v>968</v>
      </c>
    </row>
    <row r="280867" spans="1:3" x14ac:dyDescent="0.25">
      <c r="A280867" t="s">
        <v>36</v>
      </c>
      <c r="B280867">
        <v>4</v>
      </c>
      <c r="C280867" t="s">
        <v>968</v>
      </c>
    </row>
    <row r="280868" spans="1:3" x14ac:dyDescent="0.25">
      <c r="A280868" t="s">
        <v>36</v>
      </c>
      <c r="B280868">
        <v>4</v>
      </c>
      <c r="C280868" t="s">
        <v>968</v>
      </c>
    </row>
    <row r="280869" spans="1:3" x14ac:dyDescent="0.25">
      <c r="A280869" t="s">
        <v>36</v>
      </c>
      <c r="B280869">
        <v>4</v>
      </c>
      <c r="C280869" t="s">
        <v>968</v>
      </c>
    </row>
    <row r="280870" spans="1:3" x14ac:dyDescent="0.25">
      <c r="A280870" t="s">
        <v>36</v>
      </c>
      <c r="B280870">
        <v>4</v>
      </c>
      <c r="C280870" t="s">
        <v>968</v>
      </c>
    </row>
    <row r="280871" spans="1:3" x14ac:dyDescent="0.25">
      <c r="A280871" t="s">
        <v>36</v>
      </c>
      <c r="B280871">
        <v>4</v>
      </c>
      <c r="C280871" t="s">
        <v>968</v>
      </c>
    </row>
    <row r="280872" spans="1:3" x14ac:dyDescent="0.25">
      <c r="A280872" t="s">
        <v>36</v>
      </c>
      <c r="B280872">
        <v>4</v>
      </c>
      <c r="C280872" t="s">
        <v>968</v>
      </c>
    </row>
    <row r="280873" spans="1:3" x14ac:dyDescent="0.25">
      <c r="A280873" t="s">
        <v>36</v>
      </c>
      <c r="B280873">
        <v>4</v>
      </c>
      <c r="C280873" t="s">
        <v>968</v>
      </c>
    </row>
    <row r="280874" spans="1:3" x14ac:dyDescent="0.25">
      <c r="A280874" t="s">
        <v>36</v>
      </c>
      <c r="B280874">
        <v>4</v>
      </c>
      <c r="C280874" t="s">
        <v>968</v>
      </c>
    </row>
    <row r="280875" spans="1:3" x14ac:dyDescent="0.25">
      <c r="A280875" t="s">
        <v>36</v>
      </c>
      <c r="B280875">
        <v>4</v>
      </c>
      <c r="C280875" t="s">
        <v>968</v>
      </c>
    </row>
    <row r="280876" spans="1:3" x14ac:dyDescent="0.25">
      <c r="A280876" t="s">
        <v>36</v>
      </c>
      <c r="B280876">
        <v>4</v>
      </c>
      <c r="C280876" t="s">
        <v>968</v>
      </c>
    </row>
    <row r="280877" spans="1:3" x14ac:dyDescent="0.25">
      <c r="A280877" t="s">
        <v>36</v>
      </c>
      <c r="B280877">
        <v>4</v>
      </c>
      <c r="C280877" t="s">
        <v>968</v>
      </c>
    </row>
    <row r="280878" spans="1:3" x14ac:dyDescent="0.25">
      <c r="A280878" t="s">
        <v>36</v>
      </c>
      <c r="B280878">
        <v>4</v>
      </c>
      <c r="C280878" t="s">
        <v>968</v>
      </c>
    </row>
    <row r="280879" spans="1:3" x14ac:dyDescent="0.25">
      <c r="A280879" t="s">
        <v>36</v>
      </c>
      <c r="B280879">
        <v>4</v>
      </c>
      <c r="C280879" t="s">
        <v>968</v>
      </c>
    </row>
    <row r="280880" spans="1:3" x14ac:dyDescent="0.25">
      <c r="A280880" t="s">
        <v>36</v>
      </c>
      <c r="B280880">
        <v>4</v>
      </c>
      <c r="C280880" t="s">
        <v>968</v>
      </c>
    </row>
    <row r="280881" spans="1:3" x14ac:dyDescent="0.25">
      <c r="A280881" t="s">
        <v>36</v>
      </c>
      <c r="B280881">
        <v>4</v>
      </c>
      <c r="C280881" t="s">
        <v>968</v>
      </c>
    </row>
    <row r="280882" spans="1:3" x14ac:dyDescent="0.25">
      <c r="A280882" t="s">
        <v>36</v>
      </c>
      <c r="B280882">
        <v>4</v>
      </c>
      <c r="C280882" t="s">
        <v>968</v>
      </c>
    </row>
    <row r="280883" spans="1:3" x14ac:dyDescent="0.25">
      <c r="A280883" t="s">
        <v>36</v>
      </c>
      <c r="B280883">
        <v>4</v>
      </c>
      <c r="C280883" t="s">
        <v>968</v>
      </c>
    </row>
    <row r="280884" spans="1:3" x14ac:dyDescent="0.25">
      <c r="A280884" t="s">
        <v>36</v>
      </c>
      <c r="B280884">
        <v>4</v>
      </c>
      <c r="C280884" t="s">
        <v>968</v>
      </c>
    </row>
    <row r="280885" spans="1:3" x14ac:dyDescent="0.25">
      <c r="A280885" t="s">
        <v>36</v>
      </c>
      <c r="B280885">
        <v>4</v>
      </c>
      <c r="C280885" t="s">
        <v>968</v>
      </c>
    </row>
    <row r="280886" spans="1:3" x14ac:dyDescent="0.25">
      <c r="A280886" t="s">
        <v>36</v>
      </c>
      <c r="B280886">
        <v>4</v>
      </c>
      <c r="C280886" t="s">
        <v>968</v>
      </c>
    </row>
    <row r="280887" spans="1:3" x14ac:dyDescent="0.25">
      <c r="A280887" t="s">
        <v>36</v>
      </c>
      <c r="B280887">
        <v>4</v>
      </c>
      <c r="C280887" t="s">
        <v>968</v>
      </c>
    </row>
    <row r="280888" spans="1:3" x14ac:dyDescent="0.25">
      <c r="A280888" t="s">
        <v>36</v>
      </c>
      <c r="B280888">
        <v>4</v>
      </c>
      <c r="C280888" t="s">
        <v>968</v>
      </c>
    </row>
    <row r="280889" spans="1:3" x14ac:dyDescent="0.25">
      <c r="A280889" t="s">
        <v>36</v>
      </c>
      <c r="B280889">
        <v>4</v>
      </c>
      <c r="C280889" t="s">
        <v>968</v>
      </c>
    </row>
    <row r="280890" spans="1:3" x14ac:dyDescent="0.25">
      <c r="A280890" t="s">
        <v>36</v>
      </c>
      <c r="B280890">
        <v>4</v>
      </c>
      <c r="C280890" t="s">
        <v>968</v>
      </c>
    </row>
    <row r="280891" spans="1:3" x14ac:dyDescent="0.25">
      <c r="A280891" t="s">
        <v>36</v>
      </c>
      <c r="B280891">
        <v>4</v>
      </c>
      <c r="C280891" t="s">
        <v>968</v>
      </c>
    </row>
    <row r="280892" spans="1:3" x14ac:dyDescent="0.25">
      <c r="A280892" t="s">
        <v>36</v>
      </c>
      <c r="B280892">
        <v>4</v>
      </c>
      <c r="C280892" t="s">
        <v>968</v>
      </c>
    </row>
    <row r="280893" spans="1:3" x14ac:dyDescent="0.25">
      <c r="A280893" t="s">
        <v>36</v>
      </c>
      <c r="B280893">
        <v>4</v>
      </c>
      <c r="C280893" t="s">
        <v>968</v>
      </c>
    </row>
    <row r="280894" spans="1:3" x14ac:dyDescent="0.25">
      <c r="A280894" t="s">
        <v>36</v>
      </c>
      <c r="B280894">
        <v>4</v>
      </c>
      <c r="C280894" t="s">
        <v>968</v>
      </c>
    </row>
    <row r="280895" spans="1:3" x14ac:dyDescent="0.25">
      <c r="A280895" t="s">
        <v>36</v>
      </c>
      <c r="B280895">
        <v>4</v>
      </c>
      <c r="C280895" t="s">
        <v>968</v>
      </c>
    </row>
    <row r="280896" spans="1:3" x14ac:dyDescent="0.25">
      <c r="A280896" t="s">
        <v>36</v>
      </c>
      <c r="B280896">
        <v>4</v>
      </c>
      <c r="C280896" t="s">
        <v>968</v>
      </c>
    </row>
    <row r="280897" spans="1:3" x14ac:dyDescent="0.25">
      <c r="A280897" t="s">
        <v>36</v>
      </c>
      <c r="B280897">
        <v>4</v>
      </c>
      <c r="C280897" t="s">
        <v>968</v>
      </c>
    </row>
    <row r="280898" spans="1:3" x14ac:dyDescent="0.25">
      <c r="A280898" t="s">
        <v>36</v>
      </c>
      <c r="B280898">
        <v>4</v>
      </c>
      <c r="C280898" t="s">
        <v>968</v>
      </c>
    </row>
    <row r="280899" spans="1:3" x14ac:dyDescent="0.25">
      <c r="A280899" t="s">
        <v>36</v>
      </c>
      <c r="B280899">
        <v>4</v>
      </c>
      <c r="C280899" t="s">
        <v>968</v>
      </c>
    </row>
    <row r="280900" spans="1:3" x14ac:dyDescent="0.25">
      <c r="A280900" t="s">
        <v>36</v>
      </c>
      <c r="B280900">
        <v>4</v>
      </c>
      <c r="C280900" t="s">
        <v>968</v>
      </c>
    </row>
    <row r="280901" spans="1:3" x14ac:dyDescent="0.25">
      <c r="A280901" t="s">
        <v>36</v>
      </c>
      <c r="B280901">
        <v>4</v>
      </c>
      <c r="C280901" t="s">
        <v>968</v>
      </c>
    </row>
    <row r="280902" spans="1:3" x14ac:dyDescent="0.25">
      <c r="A280902" t="s">
        <v>36</v>
      </c>
      <c r="B280902">
        <v>4</v>
      </c>
      <c r="C280902" t="s">
        <v>968</v>
      </c>
    </row>
    <row r="280903" spans="1:3" x14ac:dyDescent="0.25">
      <c r="A280903" t="s">
        <v>36</v>
      </c>
      <c r="B280903">
        <v>4</v>
      </c>
      <c r="C280903" t="s">
        <v>968</v>
      </c>
    </row>
    <row r="280904" spans="1:3" x14ac:dyDescent="0.25">
      <c r="A280904" t="s">
        <v>36</v>
      </c>
      <c r="B280904">
        <v>4</v>
      </c>
      <c r="C280904" t="s">
        <v>968</v>
      </c>
    </row>
    <row r="280905" spans="1:3" x14ac:dyDescent="0.25">
      <c r="A280905" t="s">
        <v>36</v>
      </c>
      <c r="B280905">
        <v>4</v>
      </c>
      <c r="C280905" t="s">
        <v>968</v>
      </c>
    </row>
    <row r="280906" spans="1:3" x14ac:dyDescent="0.25">
      <c r="A280906" t="s">
        <v>36</v>
      </c>
      <c r="B280906">
        <v>4</v>
      </c>
      <c r="C280906" t="s">
        <v>968</v>
      </c>
    </row>
    <row r="280907" spans="1:3" x14ac:dyDescent="0.25">
      <c r="A280907" t="s">
        <v>36</v>
      </c>
      <c r="B280907">
        <v>4</v>
      </c>
      <c r="C280907" t="s">
        <v>968</v>
      </c>
    </row>
    <row r="280908" spans="1:3" x14ac:dyDescent="0.25">
      <c r="A280908" t="s">
        <v>36</v>
      </c>
      <c r="B280908">
        <v>4</v>
      </c>
      <c r="C280908" t="s">
        <v>968</v>
      </c>
    </row>
    <row r="280909" spans="1:3" x14ac:dyDescent="0.25">
      <c r="A280909" t="s">
        <v>36</v>
      </c>
      <c r="B280909">
        <v>4</v>
      </c>
      <c r="C280909" t="s">
        <v>968</v>
      </c>
    </row>
    <row r="280910" spans="1:3" x14ac:dyDescent="0.25">
      <c r="A280910" t="s">
        <v>36</v>
      </c>
      <c r="B280910">
        <v>4</v>
      </c>
      <c r="C280910" t="s">
        <v>968</v>
      </c>
    </row>
    <row r="280911" spans="1:3" x14ac:dyDescent="0.25">
      <c r="A280911" t="s">
        <v>36</v>
      </c>
      <c r="B280911">
        <v>4</v>
      </c>
      <c r="C280911" t="s">
        <v>968</v>
      </c>
    </row>
    <row r="280912" spans="1:3" x14ac:dyDescent="0.25">
      <c r="A280912" t="s">
        <v>36</v>
      </c>
      <c r="B280912">
        <v>4</v>
      </c>
      <c r="C280912" t="s">
        <v>968</v>
      </c>
    </row>
    <row r="280913" spans="1:3" x14ac:dyDescent="0.25">
      <c r="A280913" t="s">
        <v>36</v>
      </c>
      <c r="B280913">
        <v>4</v>
      </c>
      <c r="C280913" t="s">
        <v>968</v>
      </c>
    </row>
    <row r="280914" spans="1:3" x14ac:dyDescent="0.25">
      <c r="A280914" t="s">
        <v>36</v>
      </c>
      <c r="B280914">
        <v>4</v>
      </c>
      <c r="C280914" t="s">
        <v>968</v>
      </c>
    </row>
    <row r="280915" spans="1:3" x14ac:dyDescent="0.25">
      <c r="A280915" t="s">
        <v>36</v>
      </c>
      <c r="B280915">
        <v>4</v>
      </c>
      <c r="C280915" t="s">
        <v>968</v>
      </c>
    </row>
    <row r="280916" spans="1:3" x14ac:dyDescent="0.25">
      <c r="A280916" t="s">
        <v>36</v>
      </c>
      <c r="B280916">
        <v>4</v>
      </c>
      <c r="C280916" t="s">
        <v>968</v>
      </c>
    </row>
    <row r="280917" spans="1:3" x14ac:dyDescent="0.25">
      <c r="A280917" t="s">
        <v>36</v>
      </c>
      <c r="B280917">
        <v>4</v>
      </c>
      <c r="C280917" t="s">
        <v>968</v>
      </c>
    </row>
    <row r="280918" spans="1:3" x14ac:dyDescent="0.25">
      <c r="A280918" t="s">
        <v>36</v>
      </c>
      <c r="B280918">
        <v>4</v>
      </c>
      <c r="C280918" t="s">
        <v>968</v>
      </c>
    </row>
    <row r="280919" spans="1:3" x14ac:dyDescent="0.25">
      <c r="A280919" t="s">
        <v>36</v>
      </c>
      <c r="B280919">
        <v>4</v>
      </c>
      <c r="C280919" t="s">
        <v>968</v>
      </c>
    </row>
    <row r="280920" spans="1:3" x14ac:dyDescent="0.25">
      <c r="A280920" t="s">
        <v>36</v>
      </c>
      <c r="B280920">
        <v>4</v>
      </c>
      <c r="C280920" t="s">
        <v>968</v>
      </c>
    </row>
    <row r="280921" spans="1:3" x14ac:dyDescent="0.25">
      <c r="A280921" t="s">
        <v>36</v>
      </c>
      <c r="B280921">
        <v>4</v>
      </c>
      <c r="C280921" t="s">
        <v>968</v>
      </c>
    </row>
    <row r="280922" spans="1:3" x14ac:dyDescent="0.25">
      <c r="A280922" t="s">
        <v>36</v>
      </c>
      <c r="B280922">
        <v>4</v>
      </c>
      <c r="C280922" t="s">
        <v>968</v>
      </c>
    </row>
    <row r="280923" spans="1:3" x14ac:dyDescent="0.25">
      <c r="A280923" t="s">
        <v>36</v>
      </c>
      <c r="B280923">
        <v>4</v>
      </c>
      <c r="C280923" t="s">
        <v>968</v>
      </c>
    </row>
    <row r="280924" spans="1:3" x14ac:dyDescent="0.25">
      <c r="A280924" t="s">
        <v>36</v>
      </c>
      <c r="B280924">
        <v>4</v>
      </c>
      <c r="C280924" t="s">
        <v>968</v>
      </c>
    </row>
    <row r="280925" spans="1:3" x14ac:dyDescent="0.25">
      <c r="A280925" t="s">
        <v>36</v>
      </c>
      <c r="B280925">
        <v>4</v>
      </c>
      <c r="C280925" t="s">
        <v>968</v>
      </c>
    </row>
    <row r="280926" spans="1:3" x14ac:dyDescent="0.25">
      <c r="A280926" t="s">
        <v>36</v>
      </c>
      <c r="B280926">
        <v>4</v>
      </c>
      <c r="C280926" t="s">
        <v>968</v>
      </c>
    </row>
    <row r="280927" spans="1:3" x14ac:dyDescent="0.25">
      <c r="A280927" t="s">
        <v>36</v>
      </c>
      <c r="B280927">
        <v>4</v>
      </c>
      <c r="C280927" t="s">
        <v>968</v>
      </c>
    </row>
    <row r="280928" spans="1:3" x14ac:dyDescent="0.25">
      <c r="A280928" t="s">
        <v>36</v>
      </c>
      <c r="B280928">
        <v>4</v>
      </c>
      <c r="C280928" t="s">
        <v>968</v>
      </c>
    </row>
    <row r="280929" spans="1:3" x14ac:dyDescent="0.25">
      <c r="A280929" t="s">
        <v>36</v>
      </c>
      <c r="B280929">
        <v>4</v>
      </c>
      <c r="C280929" t="s">
        <v>968</v>
      </c>
    </row>
    <row r="280930" spans="1:3" x14ac:dyDescent="0.25">
      <c r="A280930" t="s">
        <v>36</v>
      </c>
      <c r="B280930">
        <v>4</v>
      </c>
      <c r="C280930" t="s">
        <v>968</v>
      </c>
    </row>
    <row r="280931" spans="1:3" x14ac:dyDescent="0.25">
      <c r="A280931" t="s">
        <v>36</v>
      </c>
      <c r="B280931">
        <v>4</v>
      </c>
      <c r="C280931" t="s">
        <v>968</v>
      </c>
    </row>
    <row r="280932" spans="1:3" x14ac:dyDescent="0.25">
      <c r="A280932" t="s">
        <v>36</v>
      </c>
      <c r="B280932">
        <v>4</v>
      </c>
      <c r="C280932" t="s">
        <v>968</v>
      </c>
    </row>
    <row r="280933" spans="1:3" x14ac:dyDescent="0.25">
      <c r="A280933" t="s">
        <v>36</v>
      </c>
      <c r="B280933">
        <v>4</v>
      </c>
      <c r="C280933" t="s">
        <v>968</v>
      </c>
    </row>
    <row r="280934" spans="1:3" x14ac:dyDescent="0.25">
      <c r="A280934" t="s">
        <v>36</v>
      </c>
      <c r="B280934">
        <v>4</v>
      </c>
      <c r="C280934" t="s">
        <v>968</v>
      </c>
    </row>
    <row r="280935" spans="1:3" x14ac:dyDescent="0.25">
      <c r="A280935" t="s">
        <v>36</v>
      </c>
      <c r="B280935">
        <v>5</v>
      </c>
      <c r="C280935" t="s">
        <v>996</v>
      </c>
    </row>
    <row r="280936" spans="1:3" x14ac:dyDescent="0.25">
      <c r="A280936" t="s">
        <v>36</v>
      </c>
      <c r="B280936">
        <v>5</v>
      </c>
      <c r="C280936" t="s">
        <v>996</v>
      </c>
    </row>
    <row r="280937" spans="1:3" x14ac:dyDescent="0.25">
      <c r="A280937" t="s">
        <v>36</v>
      </c>
      <c r="B280937">
        <v>5</v>
      </c>
      <c r="C280937" t="s">
        <v>996</v>
      </c>
    </row>
    <row r="280938" spans="1:3" x14ac:dyDescent="0.25">
      <c r="A280938" t="s">
        <v>36</v>
      </c>
      <c r="B280938">
        <v>7</v>
      </c>
      <c r="C280938" t="s">
        <v>1146</v>
      </c>
    </row>
    <row r="280939" spans="1:3" x14ac:dyDescent="0.25">
      <c r="A280939" t="s">
        <v>36</v>
      </c>
      <c r="B280939">
        <v>7</v>
      </c>
      <c r="C280939" t="s">
        <v>1146</v>
      </c>
    </row>
    <row r="280940" spans="1:3" x14ac:dyDescent="0.25">
      <c r="A280940" t="s">
        <v>36</v>
      </c>
      <c r="B280940">
        <v>7</v>
      </c>
      <c r="C280940" t="s">
        <v>1146</v>
      </c>
    </row>
    <row r="280941" spans="1:3" x14ac:dyDescent="0.25">
      <c r="A280941" t="s">
        <v>36</v>
      </c>
      <c r="B280941">
        <v>7</v>
      </c>
      <c r="C280941" t="s">
        <v>1146</v>
      </c>
    </row>
    <row r="280942" spans="1:3" x14ac:dyDescent="0.25">
      <c r="A280942" t="s">
        <v>36</v>
      </c>
      <c r="B280942">
        <v>7</v>
      </c>
      <c r="C280942" t="s">
        <v>1146</v>
      </c>
    </row>
    <row r="280943" spans="1:3" x14ac:dyDescent="0.25">
      <c r="A280943" t="s">
        <v>36</v>
      </c>
      <c r="B280943">
        <v>7</v>
      </c>
      <c r="C280943" t="s">
        <v>1146</v>
      </c>
    </row>
    <row r="280944" spans="1:3" x14ac:dyDescent="0.25">
      <c r="A280944" t="s">
        <v>36</v>
      </c>
      <c r="B280944">
        <v>7</v>
      </c>
      <c r="C280944" t="s">
        <v>1146</v>
      </c>
    </row>
    <row r="280945" spans="1:3" x14ac:dyDescent="0.25">
      <c r="A280945" t="s">
        <v>36</v>
      </c>
      <c r="B280945">
        <v>7</v>
      </c>
      <c r="C280945" t="s">
        <v>1146</v>
      </c>
    </row>
    <row r="280946" spans="1:3" x14ac:dyDescent="0.25">
      <c r="A280946" t="s">
        <v>36</v>
      </c>
      <c r="B280946">
        <v>7</v>
      </c>
      <c r="C280946" t="s">
        <v>1146</v>
      </c>
    </row>
    <row r="280947" spans="1:3" x14ac:dyDescent="0.25">
      <c r="A280947" t="s">
        <v>36</v>
      </c>
      <c r="B280947">
        <v>7</v>
      </c>
      <c r="C280947" t="s">
        <v>1146</v>
      </c>
    </row>
    <row r="280948" spans="1:3" x14ac:dyDescent="0.25">
      <c r="A280948" t="s">
        <v>36</v>
      </c>
      <c r="B280948">
        <v>7</v>
      </c>
      <c r="C280948" t="s">
        <v>1146</v>
      </c>
    </row>
    <row r="280949" spans="1:3" x14ac:dyDescent="0.25">
      <c r="A280949" t="s">
        <v>36</v>
      </c>
      <c r="B280949">
        <v>7</v>
      </c>
      <c r="C280949" t="s">
        <v>1146</v>
      </c>
    </row>
    <row r="280950" spans="1:3" x14ac:dyDescent="0.25">
      <c r="A280950" t="s">
        <v>36</v>
      </c>
      <c r="B280950">
        <v>7</v>
      </c>
      <c r="C280950" t="s">
        <v>1146</v>
      </c>
    </row>
    <row r="280951" spans="1:3" x14ac:dyDescent="0.25">
      <c r="A280951" t="s">
        <v>36</v>
      </c>
      <c r="B280951">
        <v>7</v>
      </c>
      <c r="C280951" t="s">
        <v>1146</v>
      </c>
    </row>
    <row r="280952" spans="1:3" x14ac:dyDescent="0.25">
      <c r="A280952" t="s">
        <v>36</v>
      </c>
      <c r="B280952">
        <v>7</v>
      </c>
      <c r="C280952" t="s">
        <v>1146</v>
      </c>
    </row>
    <row r="280953" spans="1:3" x14ac:dyDescent="0.25">
      <c r="A280953" t="s">
        <v>36</v>
      </c>
      <c r="B280953">
        <v>7</v>
      </c>
      <c r="C280953" t="s">
        <v>1146</v>
      </c>
    </row>
    <row r="280954" spans="1:3" x14ac:dyDescent="0.25">
      <c r="A280954" t="s">
        <v>36</v>
      </c>
      <c r="B280954">
        <v>7</v>
      </c>
      <c r="C280954" t="s">
        <v>1146</v>
      </c>
    </row>
    <row r="280955" spans="1:3" x14ac:dyDescent="0.25">
      <c r="A280955" t="s">
        <v>36</v>
      </c>
      <c r="B280955">
        <v>7</v>
      </c>
      <c r="C280955" t="s">
        <v>1146</v>
      </c>
    </row>
    <row r="280956" spans="1:3" x14ac:dyDescent="0.25">
      <c r="A280956" t="s">
        <v>36</v>
      </c>
      <c r="B280956">
        <v>7</v>
      </c>
      <c r="C280956" t="s">
        <v>1146</v>
      </c>
    </row>
    <row r="280957" spans="1:3" x14ac:dyDescent="0.25">
      <c r="A280957" t="s">
        <v>36</v>
      </c>
      <c r="B280957">
        <v>7</v>
      </c>
      <c r="C280957" t="s">
        <v>1146</v>
      </c>
    </row>
    <row r="280958" spans="1:3" x14ac:dyDescent="0.25">
      <c r="A280958" t="s">
        <v>36</v>
      </c>
      <c r="B280958">
        <v>7</v>
      </c>
      <c r="C280958" t="s">
        <v>1146</v>
      </c>
    </row>
    <row r="280959" spans="1:3" x14ac:dyDescent="0.25">
      <c r="A280959" t="s">
        <v>36</v>
      </c>
      <c r="B280959">
        <v>7</v>
      </c>
      <c r="C280959" t="s">
        <v>1146</v>
      </c>
    </row>
    <row r="280960" spans="1:3" x14ac:dyDescent="0.25">
      <c r="A280960" t="s">
        <v>36</v>
      </c>
      <c r="B280960">
        <v>9</v>
      </c>
      <c r="C280960" t="s">
        <v>997</v>
      </c>
    </row>
    <row r="280961" spans="1:3" x14ac:dyDescent="0.25">
      <c r="A280961" t="s">
        <v>36</v>
      </c>
      <c r="B280961">
        <v>9</v>
      </c>
      <c r="C280961" t="s">
        <v>997</v>
      </c>
    </row>
    <row r="280962" spans="1:3" x14ac:dyDescent="0.25">
      <c r="A280962" t="s">
        <v>36</v>
      </c>
      <c r="B280962">
        <v>9</v>
      </c>
      <c r="C280962" t="s">
        <v>997</v>
      </c>
    </row>
    <row r="280963" spans="1:3" x14ac:dyDescent="0.25">
      <c r="A280963" t="s">
        <v>36</v>
      </c>
      <c r="B280963">
        <v>9</v>
      </c>
      <c r="C280963" t="s">
        <v>997</v>
      </c>
    </row>
    <row r="280964" spans="1:3" x14ac:dyDescent="0.25">
      <c r="A280964" t="s">
        <v>36</v>
      </c>
      <c r="B280964">
        <v>9</v>
      </c>
      <c r="C280964" t="s">
        <v>997</v>
      </c>
    </row>
    <row r="280965" spans="1:3" x14ac:dyDescent="0.25">
      <c r="A280965" t="s">
        <v>36</v>
      </c>
      <c r="B280965">
        <v>9</v>
      </c>
      <c r="C280965" t="s">
        <v>997</v>
      </c>
    </row>
    <row r="280966" spans="1:3" x14ac:dyDescent="0.25">
      <c r="A280966" t="s">
        <v>36</v>
      </c>
      <c r="B280966">
        <v>9</v>
      </c>
      <c r="C280966" t="s">
        <v>997</v>
      </c>
    </row>
    <row r="280967" spans="1:3" x14ac:dyDescent="0.25">
      <c r="A280967" t="s">
        <v>36</v>
      </c>
      <c r="B280967">
        <v>9</v>
      </c>
      <c r="C280967" t="s">
        <v>997</v>
      </c>
    </row>
    <row r="280968" spans="1:3" x14ac:dyDescent="0.25">
      <c r="A280968" t="s">
        <v>36</v>
      </c>
      <c r="B280968">
        <v>9</v>
      </c>
      <c r="C280968" t="s">
        <v>997</v>
      </c>
    </row>
    <row r="280969" spans="1:3" x14ac:dyDescent="0.25">
      <c r="A280969" t="s">
        <v>36</v>
      </c>
      <c r="B280969">
        <v>9</v>
      </c>
      <c r="C280969" t="s">
        <v>997</v>
      </c>
    </row>
    <row r="280970" spans="1:3" x14ac:dyDescent="0.25">
      <c r="A280970" t="s">
        <v>36</v>
      </c>
      <c r="B280970">
        <v>9</v>
      </c>
      <c r="C280970" t="s">
        <v>997</v>
      </c>
    </row>
    <row r="280971" spans="1:3" x14ac:dyDescent="0.25">
      <c r="A280971" t="s">
        <v>36</v>
      </c>
      <c r="B280971">
        <v>9</v>
      </c>
      <c r="C280971" t="s">
        <v>997</v>
      </c>
    </row>
    <row r="280972" spans="1:3" x14ac:dyDescent="0.25">
      <c r="A280972" t="s">
        <v>36</v>
      </c>
      <c r="B280972">
        <v>9</v>
      </c>
      <c r="C280972" t="s">
        <v>997</v>
      </c>
    </row>
    <row r="280973" spans="1:3" x14ac:dyDescent="0.25">
      <c r="A280973" t="s">
        <v>36</v>
      </c>
      <c r="B280973">
        <v>9</v>
      </c>
      <c r="C280973" t="s">
        <v>997</v>
      </c>
    </row>
    <row r="280974" spans="1:3" x14ac:dyDescent="0.25">
      <c r="A280974" t="s">
        <v>36</v>
      </c>
      <c r="B280974">
        <v>9</v>
      </c>
      <c r="C280974" t="s">
        <v>997</v>
      </c>
    </row>
    <row r="280975" spans="1:3" x14ac:dyDescent="0.25">
      <c r="A280975" t="s">
        <v>36</v>
      </c>
      <c r="B280975">
        <v>9</v>
      </c>
      <c r="C280975" t="s">
        <v>997</v>
      </c>
    </row>
    <row r="280976" spans="1:3" x14ac:dyDescent="0.25">
      <c r="A280976" t="s">
        <v>36</v>
      </c>
      <c r="B280976">
        <v>9</v>
      </c>
      <c r="C280976" t="s">
        <v>997</v>
      </c>
    </row>
    <row r="280977" spans="1:3" x14ac:dyDescent="0.25">
      <c r="A280977" t="s">
        <v>36</v>
      </c>
      <c r="B280977">
        <v>9</v>
      </c>
      <c r="C280977" t="s">
        <v>997</v>
      </c>
    </row>
    <row r="280978" spans="1:3" x14ac:dyDescent="0.25">
      <c r="A280978" t="s">
        <v>36</v>
      </c>
      <c r="B280978">
        <v>9</v>
      </c>
      <c r="C280978" t="s">
        <v>997</v>
      </c>
    </row>
    <row r="280979" spans="1:3" x14ac:dyDescent="0.25">
      <c r="A280979" t="s">
        <v>36</v>
      </c>
      <c r="B280979">
        <v>9</v>
      </c>
      <c r="C280979" t="s">
        <v>997</v>
      </c>
    </row>
    <row r="280980" spans="1:3" x14ac:dyDescent="0.25">
      <c r="A280980" t="s">
        <v>36</v>
      </c>
      <c r="B280980">
        <v>9</v>
      </c>
      <c r="C280980" t="s">
        <v>997</v>
      </c>
    </row>
    <row r="280981" spans="1:3" x14ac:dyDescent="0.25">
      <c r="A280981" t="s">
        <v>36</v>
      </c>
      <c r="B280981">
        <v>9</v>
      </c>
      <c r="C280981" t="s">
        <v>997</v>
      </c>
    </row>
    <row r="280982" spans="1:3" x14ac:dyDescent="0.25">
      <c r="A280982" t="s">
        <v>36</v>
      </c>
      <c r="B280982">
        <v>9</v>
      </c>
      <c r="C280982" t="s">
        <v>997</v>
      </c>
    </row>
    <row r="280983" spans="1:3" x14ac:dyDescent="0.25">
      <c r="A280983" t="s">
        <v>59</v>
      </c>
      <c r="B280983">
        <v>1</v>
      </c>
      <c r="C280983" t="s">
        <v>1208</v>
      </c>
    </row>
    <row r="280984" spans="1:3" x14ac:dyDescent="0.25">
      <c r="A280984" t="s">
        <v>59</v>
      </c>
      <c r="B280984">
        <v>1</v>
      </c>
      <c r="C280984" t="s">
        <v>1208</v>
      </c>
    </row>
    <row r="280985" spans="1:3" x14ac:dyDescent="0.25">
      <c r="A280985" t="s">
        <v>59</v>
      </c>
      <c r="B280985">
        <v>1</v>
      </c>
      <c r="C280985" t="s">
        <v>1208</v>
      </c>
    </row>
    <row r="280986" spans="1:3" x14ac:dyDescent="0.25">
      <c r="A280986" t="s">
        <v>59</v>
      </c>
      <c r="B280986">
        <v>1</v>
      </c>
      <c r="C280986" t="s">
        <v>1208</v>
      </c>
    </row>
    <row r="280987" spans="1:3" x14ac:dyDescent="0.25">
      <c r="A280987" t="s">
        <v>59</v>
      </c>
      <c r="B280987">
        <v>1</v>
      </c>
      <c r="C280987" t="s">
        <v>1208</v>
      </c>
    </row>
    <row r="280988" spans="1:3" x14ac:dyDescent="0.25">
      <c r="A280988" t="s">
        <v>59</v>
      </c>
      <c r="B280988">
        <v>1</v>
      </c>
      <c r="C280988" t="s">
        <v>1208</v>
      </c>
    </row>
    <row r="280989" spans="1:3" x14ac:dyDescent="0.25">
      <c r="A280989" t="s">
        <v>59</v>
      </c>
      <c r="B280989">
        <v>1</v>
      </c>
      <c r="C280989" t="s">
        <v>1208</v>
      </c>
    </row>
    <row r="280990" spans="1:3" x14ac:dyDescent="0.25">
      <c r="A280990" t="s">
        <v>59</v>
      </c>
      <c r="B280990">
        <v>1</v>
      </c>
      <c r="C280990" t="s">
        <v>1208</v>
      </c>
    </row>
    <row r="280991" spans="1:3" x14ac:dyDescent="0.25">
      <c r="A280991" t="s">
        <v>59</v>
      </c>
      <c r="B280991">
        <v>1</v>
      </c>
      <c r="C280991" t="s">
        <v>1208</v>
      </c>
    </row>
    <row r="280992" spans="1:3" x14ac:dyDescent="0.25">
      <c r="A280992" t="s">
        <v>59</v>
      </c>
      <c r="B280992">
        <v>1</v>
      </c>
      <c r="C280992" t="s">
        <v>1208</v>
      </c>
    </row>
    <row r="280993" spans="1:3" x14ac:dyDescent="0.25">
      <c r="A280993" t="s">
        <v>59</v>
      </c>
      <c r="B280993">
        <v>1</v>
      </c>
      <c r="C280993" t="s">
        <v>1208</v>
      </c>
    </row>
    <row r="280994" spans="1:3" x14ac:dyDescent="0.25">
      <c r="A280994" t="s">
        <v>59</v>
      </c>
      <c r="B280994">
        <v>1</v>
      </c>
      <c r="C280994" t="s">
        <v>1208</v>
      </c>
    </row>
    <row r="280995" spans="1:3" x14ac:dyDescent="0.25">
      <c r="A280995" t="s">
        <v>59</v>
      </c>
      <c r="B280995">
        <v>1</v>
      </c>
      <c r="C280995" t="s">
        <v>1208</v>
      </c>
    </row>
    <row r="280996" spans="1:3" x14ac:dyDescent="0.25">
      <c r="A280996" t="s">
        <v>59</v>
      </c>
      <c r="B280996">
        <v>1</v>
      </c>
      <c r="C280996" t="s">
        <v>1208</v>
      </c>
    </row>
    <row r="280997" spans="1:3" x14ac:dyDescent="0.25">
      <c r="A280997" t="s">
        <v>59</v>
      </c>
      <c r="B280997">
        <v>1</v>
      </c>
      <c r="C280997" t="s">
        <v>1208</v>
      </c>
    </row>
    <row r="280998" spans="1:3" x14ac:dyDescent="0.25">
      <c r="A280998" t="s">
        <v>59</v>
      </c>
      <c r="B280998">
        <v>1</v>
      </c>
      <c r="C280998" t="s">
        <v>1208</v>
      </c>
    </row>
    <row r="280999" spans="1:3" x14ac:dyDescent="0.25">
      <c r="A280999" t="s">
        <v>59</v>
      </c>
      <c r="B280999">
        <v>1</v>
      </c>
      <c r="C280999" t="s">
        <v>1208</v>
      </c>
    </row>
    <row r="281000" spans="1:3" x14ac:dyDescent="0.25">
      <c r="A281000" t="s">
        <v>59</v>
      </c>
      <c r="B281000">
        <v>1</v>
      </c>
      <c r="C281000" t="s">
        <v>1208</v>
      </c>
    </row>
    <row r="281001" spans="1:3" x14ac:dyDescent="0.25">
      <c r="A281001" t="s">
        <v>59</v>
      </c>
      <c r="B281001">
        <v>1</v>
      </c>
      <c r="C281001" t="s">
        <v>1208</v>
      </c>
    </row>
    <row r="281002" spans="1:3" x14ac:dyDescent="0.25">
      <c r="A281002" t="s">
        <v>59</v>
      </c>
      <c r="B281002">
        <v>1</v>
      </c>
      <c r="C281002" t="s">
        <v>1208</v>
      </c>
    </row>
    <row r="281003" spans="1:3" x14ac:dyDescent="0.25">
      <c r="A281003" t="s">
        <v>59</v>
      </c>
      <c r="B281003">
        <v>2</v>
      </c>
      <c r="C281003" t="s">
        <v>1276</v>
      </c>
    </row>
    <row r="281004" spans="1:3" x14ac:dyDescent="0.25">
      <c r="A281004" t="s">
        <v>59</v>
      </c>
      <c r="B281004">
        <v>2</v>
      </c>
      <c r="C281004" t="s">
        <v>1276</v>
      </c>
    </row>
    <row r="281005" spans="1:3" x14ac:dyDescent="0.25">
      <c r="A281005" t="s">
        <v>59</v>
      </c>
      <c r="B281005">
        <v>2</v>
      </c>
      <c r="C281005" t="s">
        <v>1276</v>
      </c>
    </row>
    <row r="281006" spans="1:3" x14ac:dyDescent="0.25">
      <c r="A281006" t="s">
        <v>59</v>
      </c>
      <c r="B281006">
        <v>2</v>
      </c>
      <c r="C281006" t="s">
        <v>1276</v>
      </c>
    </row>
    <row r="281007" spans="1:3" x14ac:dyDescent="0.25">
      <c r="A281007" t="s">
        <v>59</v>
      </c>
      <c r="B281007">
        <v>2</v>
      </c>
      <c r="C281007" t="s">
        <v>1276</v>
      </c>
    </row>
    <row r="281008" spans="1:3" x14ac:dyDescent="0.25">
      <c r="A281008" t="s">
        <v>59</v>
      </c>
      <c r="B281008">
        <v>3</v>
      </c>
      <c r="C281008" t="s">
        <v>1087</v>
      </c>
    </row>
    <row r="281009" spans="1:3" x14ac:dyDescent="0.25">
      <c r="A281009" t="s">
        <v>59</v>
      </c>
      <c r="B281009">
        <v>3</v>
      </c>
      <c r="C281009" t="s">
        <v>1087</v>
      </c>
    </row>
    <row r="281010" spans="1:3" x14ac:dyDescent="0.25">
      <c r="A281010" t="s">
        <v>59</v>
      </c>
      <c r="B281010">
        <v>3</v>
      </c>
      <c r="C281010" t="s">
        <v>1087</v>
      </c>
    </row>
    <row r="281011" spans="1:3" x14ac:dyDescent="0.25">
      <c r="A281011" t="s">
        <v>59</v>
      </c>
      <c r="B281011">
        <v>3</v>
      </c>
      <c r="C281011" t="s">
        <v>1087</v>
      </c>
    </row>
    <row r="281012" spans="1:3" x14ac:dyDescent="0.25">
      <c r="A281012" t="s">
        <v>59</v>
      </c>
      <c r="B281012">
        <v>3</v>
      </c>
      <c r="C281012" t="s">
        <v>1087</v>
      </c>
    </row>
    <row r="281013" spans="1:3" x14ac:dyDescent="0.25">
      <c r="A281013" t="s">
        <v>59</v>
      </c>
      <c r="B281013">
        <v>3</v>
      </c>
      <c r="C281013" t="s">
        <v>1087</v>
      </c>
    </row>
    <row r="281014" spans="1:3" x14ac:dyDescent="0.25">
      <c r="A281014" t="s">
        <v>59</v>
      </c>
      <c r="B281014">
        <v>3</v>
      </c>
      <c r="C281014" t="s">
        <v>1087</v>
      </c>
    </row>
    <row r="281015" spans="1:3" x14ac:dyDescent="0.25">
      <c r="A281015" t="s">
        <v>59</v>
      </c>
      <c r="B281015">
        <v>3</v>
      </c>
      <c r="C281015" t="s">
        <v>1087</v>
      </c>
    </row>
    <row r="281016" spans="1:3" x14ac:dyDescent="0.25">
      <c r="A281016" t="s">
        <v>59</v>
      </c>
      <c r="B281016">
        <v>3</v>
      </c>
      <c r="C281016" t="s">
        <v>1087</v>
      </c>
    </row>
    <row r="281017" spans="1:3" x14ac:dyDescent="0.25">
      <c r="A281017" t="s">
        <v>59</v>
      </c>
      <c r="B281017">
        <v>3</v>
      </c>
      <c r="C281017" t="s">
        <v>1087</v>
      </c>
    </row>
    <row r="281018" spans="1:3" x14ac:dyDescent="0.25">
      <c r="A281018" t="s">
        <v>59</v>
      </c>
      <c r="B281018">
        <v>3</v>
      </c>
      <c r="C281018" t="s">
        <v>1087</v>
      </c>
    </row>
    <row r="281019" spans="1:3" x14ac:dyDescent="0.25">
      <c r="A281019" t="s">
        <v>59</v>
      </c>
      <c r="B281019">
        <v>3</v>
      </c>
      <c r="C281019" t="s">
        <v>1087</v>
      </c>
    </row>
    <row r="281020" spans="1:3" x14ac:dyDescent="0.25">
      <c r="A281020" t="s">
        <v>59</v>
      </c>
      <c r="B281020">
        <v>3</v>
      </c>
      <c r="C281020" t="s">
        <v>1087</v>
      </c>
    </row>
    <row r="281021" spans="1:3" x14ac:dyDescent="0.25">
      <c r="A281021" t="s">
        <v>59</v>
      </c>
      <c r="B281021">
        <v>3</v>
      </c>
      <c r="C281021" t="s">
        <v>1087</v>
      </c>
    </row>
    <row r="281022" spans="1:3" x14ac:dyDescent="0.25">
      <c r="A281022" t="s">
        <v>59</v>
      </c>
      <c r="B281022">
        <v>3</v>
      </c>
      <c r="C281022" t="s">
        <v>1087</v>
      </c>
    </row>
    <row r="281023" spans="1:3" x14ac:dyDescent="0.25">
      <c r="A281023" t="s">
        <v>59</v>
      </c>
      <c r="B281023">
        <v>3</v>
      </c>
      <c r="C281023" t="s">
        <v>1087</v>
      </c>
    </row>
    <row r="281024" spans="1:3" x14ac:dyDescent="0.25">
      <c r="A281024" t="s">
        <v>59</v>
      </c>
      <c r="B281024">
        <v>3</v>
      </c>
      <c r="C281024" t="s">
        <v>1087</v>
      </c>
    </row>
    <row r="281025" spans="1:3" x14ac:dyDescent="0.25">
      <c r="A281025" t="s">
        <v>59</v>
      </c>
      <c r="B281025">
        <v>3</v>
      </c>
      <c r="C281025" t="s">
        <v>1087</v>
      </c>
    </row>
    <row r="281026" spans="1:3" x14ac:dyDescent="0.25">
      <c r="A281026" t="s">
        <v>59</v>
      </c>
      <c r="B281026">
        <v>4</v>
      </c>
      <c r="C281026" t="s">
        <v>1277</v>
      </c>
    </row>
    <row r="281027" spans="1:3" x14ac:dyDescent="0.25">
      <c r="A281027" t="s">
        <v>59</v>
      </c>
      <c r="B281027">
        <v>4</v>
      </c>
      <c r="C281027" t="s">
        <v>1277</v>
      </c>
    </row>
    <row r="281028" spans="1:3" x14ac:dyDescent="0.25">
      <c r="A281028" t="s">
        <v>59</v>
      </c>
      <c r="B281028">
        <v>4</v>
      </c>
      <c r="C281028" t="s">
        <v>1277</v>
      </c>
    </row>
    <row r="281029" spans="1:3" x14ac:dyDescent="0.25">
      <c r="A281029" t="s">
        <v>59</v>
      </c>
      <c r="B281029">
        <v>4</v>
      </c>
      <c r="C281029" t="s">
        <v>1277</v>
      </c>
    </row>
    <row r="281030" spans="1:3" x14ac:dyDescent="0.25">
      <c r="A281030" t="s">
        <v>59</v>
      </c>
      <c r="B281030">
        <v>4</v>
      </c>
      <c r="C281030" t="s">
        <v>1277</v>
      </c>
    </row>
    <row r="281031" spans="1:3" x14ac:dyDescent="0.25">
      <c r="A281031" t="s">
        <v>59</v>
      </c>
      <c r="B281031">
        <v>4</v>
      </c>
      <c r="C281031" t="s">
        <v>1277</v>
      </c>
    </row>
    <row r="281032" spans="1:3" x14ac:dyDescent="0.25">
      <c r="A281032" t="s">
        <v>59</v>
      </c>
      <c r="B281032">
        <v>4</v>
      </c>
      <c r="C281032" t="s">
        <v>1277</v>
      </c>
    </row>
    <row r="281033" spans="1:3" x14ac:dyDescent="0.25">
      <c r="A281033" t="s">
        <v>59</v>
      </c>
      <c r="B281033">
        <v>4</v>
      </c>
      <c r="C281033" t="s">
        <v>1277</v>
      </c>
    </row>
    <row r="281034" spans="1:3" x14ac:dyDescent="0.25">
      <c r="A281034" t="s">
        <v>59</v>
      </c>
      <c r="B281034">
        <v>4</v>
      </c>
      <c r="C281034" t="s">
        <v>1277</v>
      </c>
    </row>
    <row r="281035" spans="1:3" x14ac:dyDescent="0.25">
      <c r="A281035" t="s">
        <v>80</v>
      </c>
      <c r="B281035">
        <v>3</v>
      </c>
      <c r="C281035" t="s">
        <v>1010</v>
      </c>
    </row>
    <row r="281036" spans="1:3" x14ac:dyDescent="0.25">
      <c r="A281036" t="s">
        <v>80</v>
      </c>
      <c r="B281036">
        <v>4</v>
      </c>
      <c r="C281036" t="s">
        <v>967</v>
      </c>
    </row>
    <row r="281037" spans="1:3" x14ac:dyDescent="0.25">
      <c r="A281037" t="s">
        <v>80</v>
      </c>
      <c r="B281037">
        <v>4</v>
      </c>
      <c r="C281037" t="s">
        <v>967</v>
      </c>
    </row>
    <row r="281038" spans="1:3" x14ac:dyDescent="0.25">
      <c r="A281038" t="s">
        <v>80</v>
      </c>
      <c r="B281038">
        <v>4</v>
      </c>
      <c r="C281038" t="s">
        <v>967</v>
      </c>
    </row>
    <row r="281039" spans="1:3" x14ac:dyDescent="0.25">
      <c r="A281039" t="s">
        <v>80</v>
      </c>
      <c r="B281039">
        <v>4</v>
      </c>
      <c r="C281039" t="s">
        <v>967</v>
      </c>
    </row>
    <row r="281040" spans="1:3" x14ac:dyDescent="0.25">
      <c r="A281040" t="s">
        <v>80</v>
      </c>
      <c r="B281040">
        <v>4</v>
      </c>
      <c r="C281040" t="s">
        <v>967</v>
      </c>
    </row>
    <row r="281041" spans="1:3" x14ac:dyDescent="0.25">
      <c r="A281041" t="s">
        <v>80</v>
      </c>
      <c r="B281041">
        <v>4</v>
      </c>
      <c r="C281041" t="s">
        <v>967</v>
      </c>
    </row>
    <row r="281042" spans="1:3" x14ac:dyDescent="0.25">
      <c r="A281042" t="s">
        <v>80</v>
      </c>
      <c r="B281042">
        <v>4</v>
      </c>
      <c r="C281042" t="s">
        <v>967</v>
      </c>
    </row>
    <row r="281043" spans="1:3" x14ac:dyDescent="0.25">
      <c r="A281043" t="s">
        <v>80</v>
      </c>
      <c r="B281043">
        <v>4</v>
      </c>
      <c r="C281043" t="s">
        <v>967</v>
      </c>
    </row>
    <row r="281044" spans="1:3" x14ac:dyDescent="0.25">
      <c r="A281044" t="s">
        <v>80</v>
      </c>
      <c r="B281044">
        <v>4</v>
      </c>
      <c r="C281044" t="s">
        <v>967</v>
      </c>
    </row>
    <row r="281045" spans="1:3" x14ac:dyDescent="0.25">
      <c r="A281045" t="s">
        <v>80</v>
      </c>
      <c r="B281045">
        <v>4</v>
      </c>
      <c r="C281045" t="s">
        <v>967</v>
      </c>
    </row>
    <row r="281046" spans="1:3" x14ac:dyDescent="0.25">
      <c r="A281046" t="s">
        <v>80</v>
      </c>
      <c r="B281046">
        <v>4</v>
      </c>
      <c r="C281046" t="s">
        <v>967</v>
      </c>
    </row>
    <row r="281047" spans="1:3" x14ac:dyDescent="0.25">
      <c r="A281047" t="s">
        <v>80</v>
      </c>
      <c r="B281047">
        <v>4</v>
      </c>
      <c r="C281047" t="s">
        <v>967</v>
      </c>
    </row>
    <row r="281048" spans="1:3" x14ac:dyDescent="0.25">
      <c r="A281048" t="s">
        <v>80</v>
      </c>
      <c r="B281048">
        <v>4</v>
      </c>
      <c r="C281048" t="s">
        <v>967</v>
      </c>
    </row>
    <row r="281049" spans="1:3" x14ac:dyDescent="0.25">
      <c r="A281049" t="s">
        <v>80</v>
      </c>
      <c r="B281049">
        <v>4</v>
      </c>
      <c r="C281049" t="s">
        <v>967</v>
      </c>
    </row>
    <row r="281050" spans="1:3" x14ac:dyDescent="0.25">
      <c r="A281050" t="s">
        <v>80</v>
      </c>
      <c r="B281050">
        <v>4</v>
      </c>
      <c r="C281050" t="s">
        <v>967</v>
      </c>
    </row>
    <row r="281051" spans="1:3" x14ac:dyDescent="0.25">
      <c r="A281051" t="s">
        <v>80</v>
      </c>
      <c r="B281051">
        <v>4</v>
      </c>
      <c r="C281051" t="s">
        <v>967</v>
      </c>
    </row>
    <row r="281052" spans="1:3" x14ac:dyDescent="0.25">
      <c r="A281052" t="s">
        <v>80</v>
      </c>
      <c r="B281052">
        <v>4</v>
      </c>
      <c r="C281052" t="s">
        <v>967</v>
      </c>
    </row>
    <row r="281053" spans="1:3" x14ac:dyDescent="0.25">
      <c r="A281053" t="s">
        <v>80</v>
      </c>
      <c r="B281053">
        <v>4</v>
      </c>
      <c r="C281053" t="s">
        <v>967</v>
      </c>
    </row>
    <row r="281054" spans="1:3" x14ac:dyDescent="0.25">
      <c r="A281054" t="s">
        <v>80</v>
      </c>
      <c r="B281054">
        <v>4</v>
      </c>
      <c r="C281054" t="s">
        <v>967</v>
      </c>
    </row>
    <row r="281055" spans="1:3" x14ac:dyDescent="0.25">
      <c r="A281055" t="s">
        <v>80</v>
      </c>
      <c r="B281055">
        <v>4</v>
      </c>
      <c r="C281055" t="s">
        <v>967</v>
      </c>
    </row>
    <row r="281056" spans="1:3" x14ac:dyDescent="0.25">
      <c r="A281056" t="s">
        <v>80</v>
      </c>
      <c r="B281056">
        <v>4</v>
      </c>
      <c r="C281056" t="s">
        <v>967</v>
      </c>
    </row>
    <row r="281057" spans="1:3" x14ac:dyDescent="0.25">
      <c r="A281057" t="s">
        <v>80</v>
      </c>
      <c r="B281057">
        <v>4</v>
      </c>
      <c r="C281057" t="s">
        <v>967</v>
      </c>
    </row>
    <row r="281058" spans="1:3" x14ac:dyDescent="0.25">
      <c r="A281058" t="s">
        <v>80</v>
      </c>
      <c r="B281058">
        <v>4</v>
      </c>
      <c r="C281058" t="s">
        <v>967</v>
      </c>
    </row>
    <row r="281059" spans="1:3" x14ac:dyDescent="0.25">
      <c r="A281059" t="s">
        <v>80</v>
      </c>
      <c r="B281059">
        <v>4</v>
      </c>
      <c r="C281059" t="s">
        <v>967</v>
      </c>
    </row>
    <row r="281060" spans="1:3" x14ac:dyDescent="0.25">
      <c r="A281060" t="s">
        <v>80</v>
      </c>
      <c r="B281060">
        <v>4</v>
      </c>
      <c r="C281060" t="s">
        <v>967</v>
      </c>
    </row>
    <row r="281061" spans="1:3" x14ac:dyDescent="0.25">
      <c r="A281061" t="s">
        <v>80</v>
      </c>
      <c r="B281061">
        <v>4</v>
      </c>
      <c r="C281061" t="s">
        <v>967</v>
      </c>
    </row>
    <row r="281062" spans="1:3" x14ac:dyDescent="0.25">
      <c r="A281062" t="s">
        <v>80</v>
      </c>
      <c r="B281062">
        <v>4</v>
      </c>
      <c r="C281062" t="s">
        <v>967</v>
      </c>
    </row>
    <row r="281063" spans="1:3" x14ac:dyDescent="0.25">
      <c r="A281063" t="s">
        <v>80</v>
      </c>
      <c r="B281063">
        <v>4</v>
      </c>
      <c r="C281063" t="s">
        <v>967</v>
      </c>
    </row>
    <row r="281064" spans="1:3" x14ac:dyDescent="0.25">
      <c r="A281064" t="s">
        <v>80</v>
      </c>
      <c r="B281064">
        <v>4</v>
      </c>
      <c r="C281064" t="s">
        <v>967</v>
      </c>
    </row>
    <row r="281065" spans="1:3" x14ac:dyDescent="0.25">
      <c r="A281065" t="s">
        <v>80</v>
      </c>
      <c r="B281065">
        <v>4</v>
      </c>
      <c r="C281065" t="s">
        <v>967</v>
      </c>
    </row>
    <row r="281066" spans="1:3" x14ac:dyDescent="0.25">
      <c r="A281066" t="s">
        <v>80</v>
      </c>
      <c r="B281066">
        <v>4</v>
      </c>
      <c r="C281066" t="s">
        <v>967</v>
      </c>
    </row>
    <row r="281067" spans="1:3" x14ac:dyDescent="0.25">
      <c r="A281067" t="s">
        <v>80</v>
      </c>
      <c r="B281067">
        <v>4</v>
      </c>
      <c r="C281067" t="s">
        <v>967</v>
      </c>
    </row>
    <row r="281068" spans="1:3" x14ac:dyDescent="0.25">
      <c r="A281068" t="s">
        <v>80</v>
      </c>
      <c r="B281068">
        <v>4</v>
      </c>
      <c r="C281068" t="s">
        <v>967</v>
      </c>
    </row>
    <row r="281069" spans="1:3" x14ac:dyDescent="0.25">
      <c r="A281069" t="s">
        <v>80</v>
      </c>
      <c r="B281069">
        <v>4</v>
      </c>
      <c r="C281069" t="s">
        <v>967</v>
      </c>
    </row>
    <row r="281070" spans="1:3" x14ac:dyDescent="0.25">
      <c r="A281070" t="s">
        <v>80</v>
      </c>
      <c r="B281070">
        <v>4</v>
      </c>
      <c r="C281070" t="s">
        <v>967</v>
      </c>
    </row>
    <row r="281071" spans="1:3" x14ac:dyDescent="0.25">
      <c r="A281071" t="s">
        <v>80</v>
      </c>
      <c r="B281071">
        <v>4</v>
      </c>
      <c r="C281071" t="s">
        <v>967</v>
      </c>
    </row>
    <row r="281072" spans="1:3" x14ac:dyDescent="0.25">
      <c r="A281072" t="s">
        <v>80</v>
      </c>
      <c r="B281072">
        <v>4</v>
      </c>
      <c r="C281072" t="s">
        <v>967</v>
      </c>
    </row>
    <row r="281073" spans="1:3" x14ac:dyDescent="0.25">
      <c r="A281073" t="s">
        <v>80</v>
      </c>
      <c r="B281073">
        <v>4</v>
      </c>
      <c r="C281073" t="s">
        <v>967</v>
      </c>
    </row>
    <row r="281074" spans="1:3" x14ac:dyDescent="0.25">
      <c r="A281074" t="s">
        <v>28</v>
      </c>
      <c r="B281074">
        <v>1</v>
      </c>
      <c r="C281074" t="s">
        <v>967</v>
      </c>
    </row>
    <row r="281075" spans="1:3" x14ac:dyDescent="0.25">
      <c r="A281075" t="s">
        <v>28</v>
      </c>
      <c r="B281075">
        <v>1</v>
      </c>
      <c r="C281075" t="s">
        <v>967</v>
      </c>
    </row>
    <row r="281076" spans="1:3" x14ac:dyDescent="0.25">
      <c r="A281076" t="s">
        <v>28</v>
      </c>
      <c r="B281076">
        <v>1</v>
      </c>
      <c r="C281076" t="s">
        <v>967</v>
      </c>
    </row>
    <row r="281077" spans="1:3" x14ac:dyDescent="0.25">
      <c r="A281077" t="s">
        <v>28</v>
      </c>
      <c r="B281077">
        <v>1</v>
      </c>
      <c r="C281077" t="s">
        <v>967</v>
      </c>
    </row>
    <row r="281078" spans="1:3" x14ac:dyDescent="0.25">
      <c r="A281078" t="s">
        <v>28</v>
      </c>
      <c r="B281078">
        <v>1</v>
      </c>
      <c r="C281078" t="s">
        <v>967</v>
      </c>
    </row>
    <row r="281079" spans="1:3" x14ac:dyDescent="0.25">
      <c r="A281079" t="s">
        <v>28</v>
      </c>
      <c r="B281079">
        <v>1</v>
      </c>
      <c r="C281079" t="s">
        <v>967</v>
      </c>
    </row>
    <row r="281080" spans="1:3" x14ac:dyDescent="0.25">
      <c r="A281080" t="s">
        <v>28</v>
      </c>
      <c r="B281080">
        <v>1</v>
      </c>
      <c r="C281080" t="s">
        <v>967</v>
      </c>
    </row>
    <row r="281081" spans="1:3" x14ac:dyDescent="0.25">
      <c r="A281081" t="s">
        <v>28</v>
      </c>
      <c r="B281081">
        <v>1</v>
      </c>
      <c r="C281081" t="s">
        <v>967</v>
      </c>
    </row>
    <row r="281082" spans="1:3" x14ac:dyDescent="0.25">
      <c r="A281082" t="s">
        <v>28</v>
      </c>
      <c r="B281082">
        <v>1</v>
      </c>
      <c r="C281082" t="s">
        <v>967</v>
      </c>
    </row>
    <row r="281083" spans="1:3" x14ac:dyDescent="0.25">
      <c r="A281083" t="s">
        <v>28</v>
      </c>
      <c r="B281083">
        <v>1</v>
      </c>
      <c r="C281083" t="s">
        <v>967</v>
      </c>
    </row>
    <row r="281084" spans="1:3" x14ac:dyDescent="0.25">
      <c r="A281084" t="s">
        <v>28</v>
      </c>
      <c r="B281084">
        <v>1</v>
      </c>
      <c r="C281084" t="s">
        <v>967</v>
      </c>
    </row>
    <row r="281085" spans="1:3" x14ac:dyDescent="0.25">
      <c r="A281085" t="s">
        <v>28</v>
      </c>
      <c r="B281085">
        <v>1</v>
      </c>
      <c r="C281085" t="s">
        <v>967</v>
      </c>
    </row>
    <row r="281086" spans="1:3" x14ac:dyDescent="0.25">
      <c r="A281086" t="s">
        <v>28</v>
      </c>
      <c r="B281086">
        <v>1</v>
      </c>
      <c r="C281086" t="s">
        <v>967</v>
      </c>
    </row>
    <row r="281087" spans="1:3" x14ac:dyDescent="0.25">
      <c r="A281087" t="s">
        <v>28</v>
      </c>
      <c r="B281087">
        <v>1</v>
      </c>
      <c r="C281087" t="s">
        <v>967</v>
      </c>
    </row>
    <row r="281088" spans="1:3" x14ac:dyDescent="0.25">
      <c r="A281088" t="s">
        <v>28</v>
      </c>
      <c r="B281088">
        <v>1</v>
      </c>
      <c r="C281088" t="s">
        <v>967</v>
      </c>
    </row>
    <row r="281089" spans="1:3" x14ac:dyDescent="0.25">
      <c r="A281089" t="s">
        <v>28</v>
      </c>
      <c r="B281089">
        <v>1</v>
      </c>
      <c r="C281089" t="s">
        <v>967</v>
      </c>
    </row>
    <row r="281090" spans="1:3" x14ac:dyDescent="0.25">
      <c r="A281090" t="s">
        <v>28</v>
      </c>
      <c r="B281090">
        <v>1</v>
      </c>
      <c r="C281090" t="s">
        <v>967</v>
      </c>
    </row>
    <row r="281091" spans="1:3" x14ac:dyDescent="0.25">
      <c r="A281091" t="s">
        <v>28</v>
      </c>
      <c r="B281091">
        <v>1</v>
      </c>
      <c r="C281091" t="s">
        <v>967</v>
      </c>
    </row>
    <row r="281092" spans="1:3" x14ac:dyDescent="0.25">
      <c r="A281092" t="s">
        <v>28</v>
      </c>
      <c r="B281092">
        <v>1</v>
      </c>
      <c r="C281092" t="s">
        <v>967</v>
      </c>
    </row>
    <row r="281093" spans="1:3" x14ac:dyDescent="0.25">
      <c r="A281093" t="s">
        <v>28</v>
      </c>
      <c r="B281093">
        <v>1</v>
      </c>
      <c r="C281093" t="s">
        <v>967</v>
      </c>
    </row>
    <row r="281094" spans="1:3" x14ac:dyDescent="0.25">
      <c r="A281094" t="s">
        <v>28</v>
      </c>
      <c r="B281094">
        <v>1</v>
      </c>
      <c r="C281094" t="s">
        <v>967</v>
      </c>
    </row>
    <row r="281095" spans="1:3" x14ac:dyDescent="0.25">
      <c r="A281095" t="s">
        <v>28</v>
      </c>
      <c r="B281095">
        <v>1</v>
      </c>
      <c r="C281095" t="s">
        <v>967</v>
      </c>
    </row>
    <row r="281096" spans="1:3" x14ac:dyDescent="0.25">
      <c r="A281096" t="s">
        <v>28</v>
      </c>
      <c r="B281096">
        <v>1</v>
      </c>
      <c r="C281096" t="s">
        <v>967</v>
      </c>
    </row>
    <row r="281097" spans="1:3" x14ac:dyDescent="0.25">
      <c r="A281097" t="s">
        <v>28</v>
      </c>
      <c r="B281097">
        <v>1</v>
      </c>
      <c r="C281097" t="s">
        <v>967</v>
      </c>
    </row>
    <row r="281098" spans="1:3" x14ac:dyDescent="0.25">
      <c r="A281098" t="s">
        <v>28</v>
      </c>
      <c r="B281098">
        <v>1</v>
      </c>
      <c r="C281098" t="s">
        <v>967</v>
      </c>
    </row>
    <row r="281099" spans="1:3" x14ac:dyDescent="0.25">
      <c r="A281099" t="s">
        <v>28</v>
      </c>
      <c r="B281099">
        <v>1</v>
      </c>
      <c r="C281099" t="s">
        <v>967</v>
      </c>
    </row>
    <row r="281100" spans="1:3" x14ac:dyDescent="0.25">
      <c r="A281100" t="s">
        <v>28</v>
      </c>
      <c r="B281100">
        <v>1</v>
      </c>
      <c r="C281100" t="s">
        <v>967</v>
      </c>
    </row>
    <row r="281101" spans="1:3" x14ac:dyDescent="0.25">
      <c r="A281101" t="s">
        <v>28</v>
      </c>
      <c r="B281101">
        <v>1</v>
      </c>
      <c r="C281101" t="s">
        <v>967</v>
      </c>
    </row>
    <row r="281102" spans="1:3" x14ac:dyDescent="0.25">
      <c r="A281102" t="s">
        <v>28</v>
      </c>
      <c r="B281102">
        <v>1</v>
      </c>
      <c r="C281102" t="s">
        <v>967</v>
      </c>
    </row>
    <row r="281103" spans="1:3" x14ac:dyDescent="0.25">
      <c r="A281103" t="s">
        <v>28</v>
      </c>
      <c r="B281103">
        <v>1</v>
      </c>
      <c r="C281103" t="s">
        <v>967</v>
      </c>
    </row>
    <row r="281104" spans="1:3" x14ac:dyDescent="0.25">
      <c r="A281104" t="s">
        <v>28</v>
      </c>
      <c r="B281104">
        <v>1</v>
      </c>
      <c r="C281104" t="s">
        <v>967</v>
      </c>
    </row>
    <row r="281105" spans="1:3" x14ac:dyDescent="0.25">
      <c r="A281105" t="s">
        <v>28</v>
      </c>
      <c r="B281105">
        <v>1</v>
      </c>
      <c r="C281105" t="s">
        <v>967</v>
      </c>
    </row>
    <row r="281106" spans="1:3" x14ac:dyDescent="0.25">
      <c r="A281106" t="s">
        <v>28</v>
      </c>
      <c r="B281106">
        <v>1</v>
      </c>
      <c r="C281106" t="s">
        <v>967</v>
      </c>
    </row>
    <row r="281107" spans="1:3" x14ac:dyDescent="0.25">
      <c r="A281107" t="s">
        <v>28</v>
      </c>
      <c r="B281107">
        <v>1</v>
      </c>
      <c r="C281107" t="s">
        <v>967</v>
      </c>
    </row>
    <row r="281108" spans="1:3" x14ac:dyDescent="0.25">
      <c r="A281108" t="s">
        <v>28</v>
      </c>
      <c r="B281108">
        <v>1</v>
      </c>
      <c r="C281108" t="s">
        <v>967</v>
      </c>
    </row>
    <row r="281109" spans="1:3" x14ac:dyDescent="0.25">
      <c r="A281109" t="s">
        <v>28</v>
      </c>
      <c r="B281109">
        <v>1</v>
      </c>
      <c r="C281109" t="s">
        <v>967</v>
      </c>
    </row>
    <row r="281110" spans="1:3" x14ac:dyDescent="0.25">
      <c r="A281110" t="s">
        <v>28</v>
      </c>
      <c r="B281110">
        <v>1</v>
      </c>
      <c r="C281110" t="s">
        <v>967</v>
      </c>
    </row>
    <row r="281111" spans="1:3" x14ac:dyDescent="0.25">
      <c r="A281111" t="s">
        <v>28</v>
      </c>
      <c r="B281111">
        <v>1</v>
      </c>
      <c r="C281111" t="s">
        <v>967</v>
      </c>
    </row>
    <row r="281112" spans="1:3" x14ac:dyDescent="0.25">
      <c r="A281112" t="s">
        <v>28</v>
      </c>
      <c r="B281112">
        <v>1</v>
      </c>
      <c r="C281112" t="s">
        <v>967</v>
      </c>
    </row>
    <row r="281113" spans="1:3" x14ac:dyDescent="0.25">
      <c r="A281113" t="s">
        <v>28</v>
      </c>
      <c r="B281113">
        <v>1</v>
      </c>
      <c r="C281113" t="s">
        <v>967</v>
      </c>
    </row>
    <row r="281114" spans="1:3" x14ac:dyDescent="0.25">
      <c r="A281114" t="s">
        <v>68</v>
      </c>
      <c r="B281114">
        <v>10</v>
      </c>
      <c r="C281114" t="s">
        <v>1026</v>
      </c>
    </row>
    <row r="281115" spans="1:3" x14ac:dyDescent="0.25">
      <c r="A281115" t="s">
        <v>68</v>
      </c>
      <c r="B281115">
        <v>10</v>
      </c>
      <c r="C281115" t="s">
        <v>1026</v>
      </c>
    </row>
    <row r="281116" spans="1:3" x14ac:dyDescent="0.25">
      <c r="A281116" t="s">
        <v>68</v>
      </c>
      <c r="B281116">
        <v>10</v>
      </c>
      <c r="C281116" t="s">
        <v>1026</v>
      </c>
    </row>
    <row r="281117" spans="1:3" x14ac:dyDescent="0.25">
      <c r="A281117" t="s">
        <v>68</v>
      </c>
      <c r="B281117">
        <v>10</v>
      </c>
      <c r="C281117" t="s">
        <v>1026</v>
      </c>
    </row>
    <row r="281118" spans="1:3" x14ac:dyDescent="0.25">
      <c r="A281118" t="s">
        <v>68</v>
      </c>
      <c r="B281118">
        <v>10</v>
      </c>
      <c r="C281118" t="s">
        <v>1026</v>
      </c>
    </row>
    <row r="281119" spans="1:3" x14ac:dyDescent="0.25">
      <c r="A281119" t="s">
        <v>68</v>
      </c>
      <c r="B281119">
        <v>10</v>
      </c>
      <c r="C281119" t="s">
        <v>1026</v>
      </c>
    </row>
    <row r="281120" spans="1:3" x14ac:dyDescent="0.25">
      <c r="A281120" t="s">
        <v>68</v>
      </c>
      <c r="B281120">
        <v>10</v>
      </c>
      <c r="C281120" t="s">
        <v>1026</v>
      </c>
    </row>
    <row r="281121" spans="1:3" x14ac:dyDescent="0.25">
      <c r="A281121" t="s">
        <v>68</v>
      </c>
      <c r="B281121">
        <v>10</v>
      </c>
      <c r="C281121" t="s">
        <v>1026</v>
      </c>
    </row>
    <row r="281122" spans="1:3" x14ac:dyDescent="0.25">
      <c r="A281122" t="s">
        <v>68</v>
      </c>
      <c r="B281122">
        <v>11</v>
      </c>
      <c r="C281122" t="s">
        <v>971</v>
      </c>
    </row>
    <row r="281123" spans="1:3" x14ac:dyDescent="0.25">
      <c r="A281123" t="s">
        <v>68</v>
      </c>
      <c r="B281123">
        <v>11</v>
      </c>
      <c r="C281123" t="s">
        <v>971</v>
      </c>
    </row>
    <row r="281124" spans="1:3" x14ac:dyDescent="0.25">
      <c r="A281124" t="s">
        <v>68</v>
      </c>
      <c r="B281124">
        <v>11</v>
      </c>
      <c r="C281124" t="s">
        <v>971</v>
      </c>
    </row>
    <row r="281125" spans="1:3" x14ac:dyDescent="0.25">
      <c r="A281125" t="s">
        <v>68</v>
      </c>
      <c r="B281125">
        <v>11</v>
      </c>
      <c r="C281125" t="s">
        <v>971</v>
      </c>
    </row>
    <row r="281126" spans="1:3" x14ac:dyDescent="0.25">
      <c r="A281126" t="s">
        <v>68</v>
      </c>
      <c r="B281126">
        <v>11</v>
      </c>
      <c r="C281126" t="s">
        <v>971</v>
      </c>
    </row>
    <row r="281127" spans="1:3" x14ac:dyDescent="0.25">
      <c r="A281127" t="s">
        <v>68</v>
      </c>
      <c r="B281127">
        <v>11</v>
      </c>
      <c r="C281127" t="s">
        <v>971</v>
      </c>
    </row>
    <row r="281128" spans="1:3" x14ac:dyDescent="0.25">
      <c r="A281128" t="s">
        <v>68</v>
      </c>
      <c r="B281128">
        <v>11</v>
      </c>
      <c r="C281128" t="s">
        <v>971</v>
      </c>
    </row>
    <row r="281129" spans="1:3" x14ac:dyDescent="0.25">
      <c r="A281129" t="s">
        <v>68</v>
      </c>
      <c r="B281129">
        <v>12</v>
      </c>
      <c r="C281129" t="s">
        <v>970</v>
      </c>
    </row>
    <row r="281130" spans="1:3" x14ac:dyDescent="0.25">
      <c r="A281130" t="s">
        <v>68</v>
      </c>
      <c r="B281130">
        <v>12</v>
      </c>
      <c r="C281130" t="s">
        <v>970</v>
      </c>
    </row>
    <row r="281131" spans="1:3" x14ac:dyDescent="0.25">
      <c r="A281131" t="s">
        <v>68</v>
      </c>
      <c r="B281131">
        <v>12</v>
      </c>
      <c r="C281131" t="s">
        <v>970</v>
      </c>
    </row>
    <row r="281132" spans="1:3" x14ac:dyDescent="0.25">
      <c r="A281132" t="s">
        <v>68</v>
      </c>
      <c r="B281132">
        <v>12</v>
      </c>
      <c r="C281132" t="s">
        <v>970</v>
      </c>
    </row>
    <row r="281133" spans="1:3" x14ac:dyDescent="0.25">
      <c r="A281133" t="s">
        <v>68</v>
      </c>
      <c r="B281133">
        <v>12</v>
      </c>
      <c r="C281133" t="s">
        <v>970</v>
      </c>
    </row>
    <row r="281134" spans="1:3" x14ac:dyDescent="0.25">
      <c r="A281134" t="s">
        <v>68</v>
      </c>
      <c r="B281134">
        <v>12</v>
      </c>
      <c r="C281134" t="s">
        <v>970</v>
      </c>
    </row>
    <row r="281135" spans="1:3" x14ac:dyDescent="0.25">
      <c r="A281135" t="s">
        <v>68</v>
      </c>
      <c r="B281135">
        <v>12</v>
      </c>
      <c r="C281135" t="s">
        <v>970</v>
      </c>
    </row>
    <row r="281136" spans="1:3" x14ac:dyDescent="0.25">
      <c r="A281136" t="s">
        <v>68</v>
      </c>
      <c r="B281136">
        <v>12</v>
      </c>
      <c r="C281136" t="s">
        <v>970</v>
      </c>
    </row>
    <row r="281137" spans="1:3" x14ac:dyDescent="0.25">
      <c r="A281137" t="s">
        <v>68</v>
      </c>
      <c r="B281137">
        <v>12</v>
      </c>
      <c r="C281137" t="s">
        <v>970</v>
      </c>
    </row>
    <row r="281138" spans="1:3" x14ac:dyDescent="0.25">
      <c r="A281138" t="s">
        <v>68</v>
      </c>
      <c r="B281138">
        <v>12</v>
      </c>
      <c r="C281138" t="s">
        <v>970</v>
      </c>
    </row>
    <row r="281139" spans="1:3" x14ac:dyDescent="0.25">
      <c r="A281139" t="s">
        <v>68</v>
      </c>
      <c r="B281139">
        <v>13</v>
      </c>
      <c r="C281139" t="s">
        <v>1027</v>
      </c>
    </row>
    <row r="281140" spans="1:3" x14ac:dyDescent="0.25">
      <c r="A281140" t="s">
        <v>68</v>
      </c>
      <c r="B281140">
        <v>13</v>
      </c>
      <c r="C281140" t="s">
        <v>1027</v>
      </c>
    </row>
    <row r="281141" spans="1:3" x14ac:dyDescent="0.25">
      <c r="A281141" t="s">
        <v>68</v>
      </c>
      <c r="B281141">
        <v>13</v>
      </c>
      <c r="C281141" t="s">
        <v>1027</v>
      </c>
    </row>
    <row r="281142" spans="1:3" x14ac:dyDescent="0.25">
      <c r="A281142" t="s">
        <v>68</v>
      </c>
      <c r="B281142">
        <v>13</v>
      </c>
      <c r="C281142" t="s">
        <v>1027</v>
      </c>
    </row>
    <row r="281143" spans="1:3" x14ac:dyDescent="0.25">
      <c r="A281143" t="s">
        <v>68</v>
      </c>
      <c r="B281143">
        <v>13</v>
      </c>
      <c r="C281143" t="s">
        <v>1027</v>
      </c>
    </row>
    <row r="281144" spans="1:3" x14ac:dyDescent="0.25">
      <c r="A281144" t="s">
        <v>68</v>
      </c>
      <c r="B281144">
        <v>13</v>
      </c>
      <c r="C281144" t="s">
        <v>1027</v>
      </c>
    </row>
    <row r="281145" spans="1:3" x14ac:dyDescent="0.25">
      <c r="A281145" t="s">
        <v>68</v>
      </c>
      <c r="B281145">
        <v>13</v>
      </c>
      <c r="C281145" t="s">
        <v>1027</v>
      </c>
    </row>
    <row r="281146" spans="1:3" x14ac:dyDescent="0.25">
      <c r="A281146" t="s">
        <v>68</v>
      </c>
      <c r="B281146">
        <v>13</v>
      </c>
      <c r="C281146" t="s">
        <v>1027</v>
      </c>
    </row>
    <row r="281147" spans="1:3" x14ac:dyDescent="0.25">
      <c r="A281147" t="s">
        <v>68</v>
      </c>
      <c r="B281147">
        <v>13</v>
      </c>
      <c r="C281147" t="s">
        <v>1027</v>
      </c>
    </row>
    <row r="281148" spans="1:3" x14ac:dyDescent="0.25">
      <c r="A281148" t="s">
        <v>68</v>
      </c>
      <c r="B281148">
        <v>13</v>
      </c>
      <c r="C281148" t="s">
        <v>1027</v>
      </c>
    </row>
    <row r="281149" spans="1:3" x14ac:dyDescent="0.25">
      <c r="A281149" t="s">
        <v>68</v>
      </c>
      <c r="B281149">
        <v>13</v>
      </c>
      <c r="C281149" t="s">
        <v>1027</v>
      </c>
    </row>
    <row r="281150" spans="1:3" x14ac:dyDescent="0.25">
      <c r="A281150" t="s">
        <v>68</v>
      </c>
      <c r="B281150">
        <v>13</v>
      </c>
      <c r="C281150" t="s">
        <v>1027</v>
      </c>
    </row>
    <row r="281151" spans="1:3" x14ac:dyDescent="0.25">
      <c r="A281151" t="s">
        <v>68</v>
      </c>
      <c r="B281151">
        <v>13</v>
      </c>
      <c r="C281151" t="s">
        <v>1027</v>
      </c>
    </row>
    <row r="281152" spans="1:3" x14ac:dyDescent="0.25">
      <c r="A281152" t="s">
        <v>68</v>
      </c>
      <c r="B281152">
        <v>13</v>
      </c>
      <c r="C281152" t="s">
        <v>1027</v>
      </c>
    </row>
    <row r="281153" spans="1:3" x14ac:dyDescent="0.25">
      <c r="A281153" t="s">
        <v>68</v>
      </c>
      <c r="B281153">
        <v>13</v>
      </c>
      <c r="C281153" t="s">
        <v>1027</v>
      </c>
    </row>
    <row r="281154" spans="1:3" x14ac:dyDescent="0.25">
      <c r="A281154" t="s">
        <v>68</v>
      </c>
      <c r="B281154">
        <v>13</v>
      </c>
      <c r="C281154" t="s">
        <v>1027</v>
      </c>
    </row>
    <row r="281155" spans="1:3" x14ac:dyDescent="0.25">
      <c r="A281155" t="s">
        <v>68</v>
      </c>
      <c r="B281155">
        <v>13</v>
      </c>
      <c r="C281155" t="s">
        <v>1027</v>
      </c>
    </row>
    <row r="281156" spans="1:3" x14ac:dyDescent="0.25">
      <c r="A281156" t="s">
        <v>68</v>
      </c>
      <c r="B281156">
        <v>13</v>
      </c>
      <c r="C281156" t="s">
        <v>1027</v>
      </c>
    </row>
    <row r="281157" spans="1:3" x14ac:dyDescent="0.25">
      <c r="A281157" t="s">
        <v>68</v>
      </c>
      <c r="B281157">
        <v>13</v>
      </c>
      <c r="C281157" t="s">
        <v>1027</v>
      </c>
    </row>
    <row r="281158" spans="1:3" x14ac:dyDescent="0.25">
      <c r="A281158" t="s">
        <v>68</v>
      </c>
      <c r="B281158">
        <v>13</v>
      </c>
      <c r="C281158" t="s">
        <v>1027</v>
      </c>
    </row>
    <row r="281159" spans="1:3" x14ac:dyDescent="0.25">
      <c r="A281159" t="s">
        <v>68</v>
      </c>
      <c r="B281159">
        <v>13</v>
      </c>
      <c r="C281159" t="s">
        <v>1027</v>
      </c>
    </row>
    <row r="281160" spans="1:3" x14ac:dyDescent="0.25">
      <c r="A281160" t="s">
        <v>68</v>
      </c>
      <c r="B281160">
        <v>13</v>
      </c>
      <c r="C281160" t="s">
        <v>1027</v>
      </c>
    </row>
    <row r="281161" spans="1:3" x14ac:dyDescent="0.25">
      <c r="A281161" t="s">
        <v>68</v>
      </c>
      <c r="B281161">
        <v>13</v>
      </c>
      <c r="C281161" t="s">
        <v>1027</v>
      </c>
    </row>
    <row r="281162" spans="1:3" x14ac:dyDescent="0.25">
      <c r="A281162" t="s">
        <v>68</v>
      </c>
      <c r="B281162">
        <v>14</v>
      </c>
      <c r="C281162" t="s">
        <v>982</v>
      </c>
    </row>
    <row r="281163" spans="1:3" x14ac:dyDescent="0.25">
      <c r="A281163" t="s">
        <v>68</v>
      </c>
      <c r="B281163">
        <v>14</v>
      </c>
      <c r="C281163" t="s">
        <v>982</v>
      </c>
    </row>
    <row r="281164" spans="1:3" x14ac:dyDescent="0.25">
      <c r="A281164" t="s">
        <v>68</v>
      </c>
      <c r="B281164">
        <v>14</v>
      </c>
      <c r="C281164" t="s">
        <v>982</v>
      </c>
    </row>
    <row r="281165" spans="1:3" x14ac:dyDescent="0.25">
      <c r="A281165" t="s">
        <v>68</v>
      </c>
      <c r="B281165">
        <v>14</v>
      </c>
      <c r="C281165" t="s">
        <v>982</v>
      </c>
    </row>
    <row r="281166" spans="1:3" x14ac:dyDescent="0.25">
      <c r="A281166" t="s">
        <v>68</v>
      </c>
      <c r="B281166">
        <v>14</v>
      </c>
      <c r="C281166" t="s">
        <v>982</v>
      </c>
    </row>
    <row r="281167" spans="1:3" x14ac:dyDescent="0.25">
      <c r="A281167" t="s">
        <v>68</v>
      </c>
      <c r="B281167">
        <v>14</v>
      </c>
      <c r="C281167" t="s">
        <v>982</v>
      </c>
    </row>
    <row r="281168" spans="1:3" x14ac:dyDescent="0.25">
      <c r="A281168" t="s">
        <v>68</v>
      </c>
      <c r="B281168">
        <v>14</v>
      </c>
      <c r="C281168" t="s">
        <v>982</v>
      </c>
    </row>
    <row r="281169" spans="1:3" x14ac:dyDescent="0.25">
      <c r="A281169" t="s">
        <v>68</v>
      </c>
      <c r="B281169">
        <v>14</v>
      </c>
      <c r="C281169" t="s">
        <v>982</v>
      </c>
    </row>
    <row r="281170" spans="1:3" x14ac:dyDescent="0.25">
      <c r="A281170" t="s">
        <v>68</v>
      </c>
      <c r="B281170">
        <v>14</v>
      </c>
      <c r="C281170" t="s">
        <v>982</v>
      </c>
    </row>
    <row r="281171" spans="1:3" x14ac:dyDescent="0.25">
      <c r="A281171" t="s">
        <v>68</v>
      </c>
      <c r="B281171">
        <v>14</v>
      </c>
      <c r="C281171" t="s">
        <v>982</v>
      </c>
    </row>
    <row r="281172" spans="1:3" x14ac:dyDescent="0.25">
      <c r="A281172" t="s">
        <v>68</v>
      </c>
      <c r="B281172">
        <v>14</v>
      </c>
      <c r="C281172" t="s">
        <v>982</v>
      </c>
    </row>
    <row r="281173" spans="1:3" x14ac:dyDescent="0.25">
      <c r="A281173" t="s">
        <v>68</v>
      </c>
      <c r="B281173">
        <v>15</v>
      </c>
      <c r="C281173" t="s">
        <v>993</v>
      </c>
    </row>
    <row r="281174" spans="1:3" x14ac:dyDescent="0.25">
      <c r="A281174" t="s">
        <v>68</v>
      </c>
      <c r="B281174">
        <v>15</v>
      </c>
      <c r="C281174" t="s">
        <v>993</v>
      </c>
    </row>
    <row r="281175" spans="1:3" x14ac:dyDescent="0.25">
      <c r="A281175" t="s">
        <v>68</v>
      </c>
      <c r="B281175">
        <v>15</v>
      </c>
      <c r="C281175" t="s">
        <v>993</v>
      </c>
    </row>
    <row r="281176" spans="1:3" x14ac:dyDescent="0.25">
      <c r="A281176" t="s">
        <v>68</v>
      </c>
      <c r="B281176">
        <v>15</v>
      </c>
      <c r="C281176" t="s">
        <v>993</v>
      </c>
    </row>
    <row r="281177" spans="1:3" x14ac:dyDescent="0.25">
      <c r="A281177" t="s">
        <v>68</v>
      </c>
      <c r="B281177">
        <v>15</v>
      </c>
      <c r="C281177" t="s">
        <v>993</v>
      </c>
    </row>
    <row r="281178" spans="1:3" x14ac:dyDescent="0.25">
      <c r="A281178" t="s">
        <v>68</v>
      </c>
      <c r="B281178">
        <v>15</v>
      </c>
      <c r="C281178" t="s">
        <v>993</v>
      </c>
    </row>
    <row r="281179" spans="1:3" x14ac:dyDescent="0.25">
      <c r="A281179" t="s">
        <v>68</v>
      </c>
      <c r="B281179">
        <v>15</v>
      </c>
      <c r="C281179" t="s">
        <v>993</v>
      </c>
    </row>
    <row r="281180" spans="1:3" x14ac:dyDescent="0.25">
      <c r="A281180" t="s">
        <v>68</v>
      </c>
      <c r="B281180">
        <v>15</v>
      </c>
      <c r="C281180" t="s">
        <v>993</v>
      </c>
    </row>
    <row r="281181" spans="1:3" x14ac:dyDescent="0.25">
      <c r="A281181" t="s">
        <v>68</v>
      </c>
      <c r="B281181">
        <v>15</v>
      </c>
      <c r="C281181" t="s">
        <v>993</v>
      </c>
    </row>
    <row r="281182" spans="1:3" x14ac:dyDescent="0.25">
      <c r="A281182" t="s">
        <v>68</v>
      </c>
      <c r="B281182">
        <v>15</v>
      </c>
      <c r="C281182" t="s">
        <v>993</v>
      </c>
    </row>
    <row r="281183" spans="1:3" x14ac:dyDescent="0.25">
      <c r="A281183" t="s">
        <v>68</v>
      </c>
      <c r="B281183">
        <v>15</v>
      </c>
      <c r="C281183" t="s">
        <v>993</v>
      </c>
    </row>
    <row r="281184" spans="1:3" x14ac:dyDescent="0.25">
      <c r="A281184" t="s">
        <v>68</v>
      </c>
      <c r="B281184">
        <v>15</v>
      </c>
      <c r="C281184" t="s">
        <v>993</v>
      </c>
    </row>
    <row r="281185" spans="1:3" x14ac:dyDescent="0.25">
      <c r="A281185" t="s">
        <v>68</v>
      </c>
      <c r="B281185">
        <v>15</v>
      </c>
      <c r="C281185" t="s">
        <v>993</v>
      </c>
    </row>
    <row r="281186" spans="1:3" x14ac:dyDescent="0.25">
      <c r="A281186" t="s">
        <v>68</v>
      </c>
      <c r="B281186">
        <v>15</v>
      </c>
      <c r="C281186" t="s">
        <v>993</v>
      </c>
    </row>
    <row r="281187" spans="1:3" x14ac:dyDescent="0.25">
      <c r="A281187" t="s">
        <v>68</v>
      </c>
      <c r="B281187">
        <v>16</v>
      </c>
      <c r="C281187" t="s">
        <v>991</v>
      </c>
    </row>
    <row r="281188" spans="1:3" x14ac:dyDescent="0.25">
      <c r="A281188" t="s">
        <v>68</v>
      </c>
      <c r="B281188">
        <v>16</v>
      </c>
      <c r="C281188" t="s">
        <v>991</v>
      </c>
    </row>
    <row r="281189" spans="1:3" x14ac:dyDescent="0.25">
      <c r="A281189" t="s">
        <v>68</v>
      </c>
      <c r="B281189">
        <v>16</v>
      </c>
      <c r="C281189" t="s">
        <v>991</v>
      </c>
    </row>
    <row r="281190" spans="1:3" x14ac:dyDescent="0.25">
      <c r="A281190" t="s">
        <v>68</v>
      </c>
      <c r="B281190">
        <v>16</v>
      </c>
      <c r="C281190" t="s">
        <v>991</v>
      </c>
    </row>
    <row r="281191" spans="1:3" x14ac:dyDescent="0.25">
      <c r="A281191" t="s">
        <v>68</v>
      </c>
      <c r="B281191">
        <v>16</v>
      </c>
      <c r="C281191" t="s">
        <v>991</v>
      </c>
    </row>
    <row r="281192" spans="1:3" x14ac:dyDescent="0.25">
      <c r="A281192" t="s">
        <v>68</v>
      </c>
      <c r="B281192">
        <v>16</v>
      </c>
      <c r="C281192" t="s">
        <v>991</v>
      </c>
    </row>
    <row r="281193" spans="1:3" x14ac:dyDescent="0.25">
      <c r="A281193" t="s">
        <v>68</v>
      </c>
      <c r="B281193">
        <v>16</v>
      </c>
      <c r="C281193" t="s">
        <v>991</v>
      </c>
    </row>
    <row r="281194" spans="1:3" x14ac:dyDescent="0.25">
      <c r="A281194" t="s">
        <v>68</v>
      </c>
      <c r="B281194">
        <v>16</v>
      </c>
      <c r="C281194" t="s">
        <v>991</v>
      </c>
    </row>
    <row r="281195" spans="1:3" x14ac:dyDescent="0.25">
      <c r="A281195" t="s">
        <v>68</v>
      </c>
      <c r="B281195">
        <v>16</v>
      </c>
      <c r="C281195" t="s">
        <v>991</v>
      </c>
    </row>
    <row r="281196" spans="1:3" x14ac:dyDescent="0.25">
      <c r="A281196" t="s">
        <v>68</v>
      </c>
      <c r="B281196">
        <v>16</v>
      </c>
      <c r="C281196" t="s">
        <v>991</v>
      </c>
    </row>
    <row r="281197" spans="1:3" x14ac:dyDescent="0.25">
      <c r="A281197" t="s">
        <v>68</v>
      </c>
      <c r="B281197">
        <v>16</v>
      </c>
      <c r="C281197" t="s">
        <v>991</v>
      </c>
    </row>
    <row r="281198" spans="1:3" x14ac:dyDescent="0.25">
      <c r="A281198" t="s">
        <v>68</v>
      </c>
      <c r="B281198">
        <v>16</v>
      </c>
      <c r="C281198" t="s">
        <v>991</v>
      </c>
    </row>
    <row r="281199" spans="1:3" x14ac:dyDescent="0.25">
      <c r="A281199" t="s">
        <v>68</v>
      </c>
      <c r="B281199">
        <v>17</v>
      </c>
      <c r="C281199" t="s">
        <v>990</v>
      </c>
    </row>
    <row r="281200" spans="1:3" x14ac:dyDescent="0.25">
      <c r="A281200" t="s">
        <v>68</v>
      </c>
      <c r="B281200">
        <v>17</v>
      </c>
      <c r="C281200" t="s">
        <v>990</v>
      </c>
    </row>
    <row r="281201" spans="1:3" x14ac:dyDescent="0.25">
      <c r="A281201" t="s">
        <v>68</v>
      </c>
      <c r="B281201">
        <v>17</v>
      </c>
      <c r="C281201" t="s">
        <v>990</v>
      </c>
    </row>
    <row r="281202" spans="1:3" x14ac:dyDescent="0.25">
      <c r="A281202" t="s">
        <v>68</v>
      </c>
      <c r="B281202">
        <v>17</v>
      </c>
      <c r="C281202" t="s">
        <v>990</v>
      </c>
    </row>
    <row r="281203" spans="1:3" x14ac:dyDescent="0.25">
      <c r="A281203" t="s">
        <v>68</v>
      </c>
      <c r="B281203">
        <v>17</v>
      </c>
      <c r="C281203" t="s">
        <v>990</v>
      </c>
    </row>
    <row r="281204" spans="1:3" x14ac:dyDescent="0.25">
      <c r="A281204" t="s">
        <v>68</v>
      </c>
      <c r="B281204">
        <v>17</v>
      </c>
      <c r="C281204" t="s">
        <v>990</v>
      </c>
    </row>
    <row r="281205" spans="1:3" x14ac:dyDescent="0.25">
      <c r="A281205" t="s">
        <v>68</v>
      </c>
      <c r="B281205">
        <v>17</v>
      </c>
      <c r="C281205" t="s">
        <v>990</v>
      </c>
    </row>
    <row r="281206" spans="1:3" x14ac:dyDescent="0.25">
      <c r="A281206" t="s">
        <v>68</v>
      </c>
      <c r="B281206">
        <v>17</v>
      </c>
      <c r="C281206" t="s">
        <v>990</v>
      </c>
    </row>
    <row r="281207" spans="1:3" x14ac:dyDescent="0.25">
      <c r="A281207" t="s">
        <v>68</v>
      </c>
      <c r="B281207">
        <v>17</v>
      </c>
      <c r="C281207" t="s">
        <v>990</v>
      </c>
    </row>
    <row r="281208" spans="1:3" x14ac:dyDescent="0.25">
      <c r="A281208" t="s">
        <v>68</v>
      </c>
      <c r="B281208">
        <v>17</v>
      </c>
      <c r="C281208" t="s">
        <v>990</v>
      </c>
    </row>
    <row r="281209" spans="1:3" x14ac:dyDescent="0.25">
      <c r="A281209" t="s">
        <v>68</v>
      </c>
      <c r="B281209">
        <v>17</v>
      </c>
      <c r="C281209" t="s">
        <v>990</v>
      </c>
    </row>
    <row r="281210" spans="1:3" x14ac:dyDescent="0.25">
      <c r="A281210" t="s">
        <v>68</v>
      </c>
      <c r="B281210">
        <v>18</v>
      </c>
      <c r="C281210" t="s">
        <v>1028</v>
      </c>
    </row>
    <row r="281211" spans="1:3" x14ac:dyDescent="0.25">
      <c r="A281211" t="s">
        <v>68</v>
      </c>
      <c r="B281211">
        <v>18</v>
      </c>
      <c r="C281211" t="s">
        <v>1028</v>
      </c>
    </row>
    <row r="281212" spans="1:3" x14ac:dyDescent="0.25">
      <c r="A281212" t="s">
        <v>68</v>
      </c>
      <c r="B281212">
        <v>18</v>
      </c>
      <c r="C281212" t="s">
        <v>1028</v>
      </c>
    </row>
    <row r="281213" spans="1:3" x14ac:dyDescent="0.25">
      <c r="A281213" t="s">
        <v>68</v>
      </c>
      <c r="B281213">
        <v>18</v>
      </c>
      <c r="C281213" t="s">
        <v>1028</v>
      </c>
    </row>
    <row r="281214" spans="1:3" x14ac:dyDescent="0.25">
      <c r="A281214" t="s">
        <v>68</v>
      </c>
      <c r="B281214">
        <v>18</v>
      </c>
      <c r="C281214" t="s">
        <v>1028</v>
      </c>
    </row>
    <row r="281215" spans="1:3" x14ac:dyDescent="0.25">
      <c r="A281215" t="s">
        <v>68</v>
      </c>
      <c r="B281215">
        <v>19</v>
      </c>
      <c r="C281215" t="s">
        <v>1029</v>
      </c>
    </row>
    <row r="281216" spans="1:3" x14ac:dyDescent="0.25">
      <c r="A281216" t="s">
        <v>68</v>
      </c>
      <c r="B281216">
        <v>19</v>
      </c>
      <c r="C281216" t="s">
        <v>1029</v>
      </c>
    </row>
    <row r="281217" spans="1:3" x14ac:dyDescent="0.25">
      <c r="A281217" t="s">
        <v>68</v>
      </c>
      <c r="B281217">
        <v>19</v>
      </c>
      <c r="C281217" t="s">
        <v>1029</v>
      </c>
    </row>
    <row r="281218" spans="1:3" x14ac:dyDescent="0.25">
      <c r="A281218" t="s">
        <v>68</v>
      </c>
      <c r="B281218">
        <v>19</v>
      </c>
      <c r="C281218" t="s">
        <v>1029</v>
      </c>
    </row>
    <row r="281219" spans="1:3" x14ac:dyDescent="0.25">
      <c r="A281219" t="s">
        <v>68</v>
      </c>
      <c r="B281219">
        <v>19</v>
      </c>
      <c r="C281219" t="s">
        <v>1029</v>
      </c>
    </row>
    <row r="281220" spans="1:3" x14ac:dyDescent="0.25">
      <c r="A281220" t="s">
        <v>68</v>
      </c>
      <c r="B281220">
        <v>19</v>
      </c>
      <c r="C281220" t="s">
        <v>1029</v>
      </c>
    </row>
    <row r="281221" spans="1:3" x14ac:dyDescent="0.25">
      <c r="A281221" t="s">
        <v>68</v>
      </c>
      <c r="B281221">
        <v>19</v>
      </c>
      <c r="C281221" t="s">
        <v>1029</v>
      </c>
    </row>
    <row r="281222" spans="1:3" x14ac:dyDescent="0.25">
      <c r="A281222" t="s">
        <v>68</v>
      </c>
      <c r="B281222">
        <v>19</v>
      </c>
      <c r="C281222" t="s">
        <v>1029</v>
      </c>
    </row>
    <row r="281223" spans="1:3" x14ac:dyDescent="0.25">
      <c r="A281223" t="s">
        <v>68</v>
      </c>
      <c r="B281223">
        <v>19</v>
      </c>
      <c r="C281223" t="s">
        <v>1029</v>
      </c>
    </row>
    <row r="281224" spans="1:3" x14ac:dyDescent="0.25">
      <c r="A281224" t="s">
        <v>68</v>
      </c>
      <c r="B281224">
        <v>19</v>
      </c>
      <c r="C281224" t="s">
        <v>1029</v>
      </c>
    </row>
    <row r="281225" spans="1:3" x14ac:dyDescent="0.25">
      <c r="A281225" t="s">
        <v>68</v>
      </c>
      <c r="B281225">
        <v>19</v>
      </c>
      <c r="C281225" t="s">
        <v>1029</v>
      </c>
    </row>
    <row r="281226" spans="1:3" x14ac:dyDescent="0.25">
      <c r="A281226" t="s">
        <v>68</v>
      </c>
      <c r="B281226">
        <v>19</v>
      </c>
      <c r="C281226" t="s">
        <v>1029</v>
      </c>
    </row>
    <row r="281227" spans="1:3" x14ac:dyDescent="0.25">
      <c r="A281227" t="s">
        <v>68</v>
      </c>
      <c r="B281227">
        <v>19</v>
      </c>
      <c r="C281227" t="s">
        <v>1029</v>
      </c>
    </row>
    <row r="281228" spans="1:3" x14ac:dyDescent="0.25">
      <c r="A281228" t="s">
        <v>68</v>
      </c>
      <c r="B281228">
        <v>19</v>
      </c>
      <c r="C281228" t="s">
        <v>1029</v>
      </c>
    </row>
    <row r="281229" spans="1:3" x14ac:dyDescent="0.25">
      <c r="A281229" t="s">
        <v>68</v>
      </c>
      <c r="B281229">
        <v>19</v>
      </c>
      <c r="C281229" t="s">
        <v>1029</v>
      </c>
    </row>
    <row r="281230" spans="1:3" x14ac:dyDescent="0.25">
      <c r="A281230" t="s">
        <v>68</v>
      </c>
      <c r="B281230">
        <v>19</v>
      </c>
      <c r="C281230" t="s">
        <v>1029</v>
      </c>
    </row>
    <row r="281231" spans="1:3" x14ac:dyDescent="0.25">
      <c r="A281231" t="s">
        <v>68</v>
      </c>
      <c r="B281231">
        <v>1</v>
      </c>
      <c r="C281231" t="s">
        <v>1219</v>
      </c>
    </row>
    <row r="281232" spans="1:3" x14ac:dyDescent="0.25">
      <c r="A281232" t="s">
        <v>68</v>
      </c>
      <c r="B281232">
        <v>1</v>
      </c>
      <c r="C281232" t="s">
        <v>1219</v>
      </c>
    </row>
    <row r="281233" spans="1:3" x14ac:dyDescent="0.25">
      <c r="A281233" t="s">
        <v>68</v>
      </c>
      <c r="B281233">
        <v>1</v>
      </c>
      <c r="C281233" t="s">
        <v>1219</v>
      </c>
    </row>
    <row r="281234" spans="1:3" x14ac:dyDescent="0.25">
      <c r="A281234" t="s">
        <v>68</v>
      </c>
      <c r="B281234">
        <v>1</v>
      </c>
      <c r="C281234" t="s">
        <v>1219</v>
      </c>
    </row>
    <row r="281235" spans="1:3" x14ac:dyDescent="0.25">
      <c r="A281235" t="s">
        <v>68</v>
      </c>
      <c r="B281235">
        <v>1</v>
      </c>
      <c r="C281235" t="s">
        <v>1219</v>
      </c>
    </row>
    <row r="281236" spans="1:3" x14ac:dyDescent="0.25">
      <c r="A281236" t="s">
        <v>68</v>
      </c>
      <c r="B281236">
        <v>1</v>
      </c>
      <c r="C281236" t="s">
        <v>1219</v>
      </c>
    </row>
    <row r="281237" spans="1:3" x14ac:dyDescent="0.25">
      <c r="A281237" t="s">
        <v>68</v>
      </c>
      <c r="B281237">
        <v>1</v>
      </c>
      <c r="C281237" t="s">
        <v>1219</v>
      </c>
    </row>
    <row r="281238" spans="1:3" x14ac:dyDescent="0.25">
      <c r="A281238" t="s">
        <v>68</v>
      </c>
      <c r="B281238">
        <v>1</v>
      </c>
      <c r="C281238" t="s">
        <v>1219</v>
      </c>
    </row>
    <row r="281239" spans="1:3" x14ac:dyDescent="0.25">
      <c r="A281239" t="s">
        <v>68</v>
      </c>
      <c r="B281239">
        <v>1</v>
      </c>
      <c r="C281239" t="s">
        <v>1219</v>
      </c>
    </row>
    <row r="281240" spans="1:3" x14ac:dyDescent="0.25">
      <c r="A281240" t="s">
        <v>68</v>
      </c>
      <c r="B281240">
        <v>1</v>
      </c>
      <c r="C281240" t="s">
        <v>1219</v>
      </c>
    </row>
    <row r="281241" spans="1:3" x14ac:dyDescent="0.25">
      <c r="A281241" t="s">
        <v>68</v>
      </c>
      <c r="B281241">
        <v>1</v>
      </c>
      <c r="C281241" t="s">
        <v>1219</v>
      </c>
    </row>
    <row r="281242" spans="1:3" x14ac:dyDescent="0.25">
      <c r="A281242" t="s">
        <v>68</v>
      </c>
      <c r="B281242">
        <v>1</v>
      </c>
      <c r="C281242" t="s">
        <v>1219</v>
      </c>
    </row>
    <row r="281243" spans="1:3" x14ac:dyDescent="0.25">
      <c r="A281243" t="s">
        <v>68</v>
      </c>
      <c r="B281243">
        <v>1</v>
      </c>
      <c r="C281243" t="s">
        <v>1219</v>
      </c>
    </row>
    <row r="281244" spans="1:3" x14ac:dyDescent="0.25">
      <c r="A281244" t="s">
        <v>68</v>
      </c>
      <c r="B281244">
        <v>1</v>
      </c>
      <c r="C281244" t="s">
        <v>1219</v>
      </c>
    </row>
    <row r="281245" spans="1:3" x14ac:dyDescent="0.25">
      <c r="A281245" t="s">
        <v>68</v>
      </c>
      <c r="B281245">
        <v>1</v>
      </c>
      <c r="C281245" t="s">
        <v>1219</v>
      </c>
    </row>
    <row r="281246" spans="1:3" x14ac:dyDescent="0.25">
      <c r="A281246" t="s">
        <v>68</v>
      </c>
      <c r="B281246">
        <v>1</v>
      </c>
      <c r="C281246" t="s">
        <v>1219</v>
      </c>
    </row>
    <row r="281247" spans="1:3" x14ac:dyDescent="0.25">
      <c r="A281247" t="s">
        <v>68</v>
      </c>
      <c r="B281247">
        <v>1</v>
      </c>
      <c r="C281247" t="s">
        <v>1219</v>
      </c>
    </row>
    <row r="281248" spans="1:3" x14ac:dyDescent="0.25">
      <c r="A281248" t="s">
        <v>68</v>
      </c>
      <c r="B281248">
        <v>1</v>
      </c>
      <c r="C281248" t="s">
        <v>1219</v>
      </c>
    </row>
    <row r="281249" spans="1:3" x14ac:dyDescent="0.25">
      <c r="A281249" t="s">
        <v>68</v>
      </c>
      <c r="B281249">
        <v>1</v>
      </c>
      <c r="C281249" t="s">
        <v>1219</v>
      </c>
    </row>
    <row r="281250" spans="1:3" x14ac:dyDescent="0.25">
      <c r="A281250" t="s">
        <v>68</v>
      </c>
      <c r="B281250">
        <v>21</v>
      </c>
      <c r="C281250" t="s">
        <v>1031</v>
      </c>
    </row>
    <row r="281251" spans="1:3" x14ac:dyDescent="0.25">
      <c r="A281251" t="s">
        <v>68</v>
      </c>
      <c r="B281251">
        <v>21</v>
      </c>
      <c r="C281251" t="s">
        <v>1031</v>
      </c>
    </row>
    <row r="281252" spans="1:3" x14ac:dyDescent="0.25">
      <c r="A281252" t="s">
        <v>68</v>
      </c>
      <c r="B281252">
        <v>21</v>
      </c>
      <c r="C281252" t="s">
        <v>1031</v>
      </c>
    </row>
    <row r="281253" spans="1:3" x14ac:dyDescent="0.25">
      <c r="A281253" t="s">
        <v>68</v>
      </c>
      <c r="B281253">
        <v>21</v>
      </c>
      <c r="C281253" t="s">
        <v>1031</v>
      </c>
    </row>
    <row r="281254" spans="1:3" x14ac:dyDescent="0.25">
      <c r="A281254" t="s">
        <v>68</v>
      </c>
      <c r="B281254">
        <v>21</v>
      </c>
      <c r="C281254" t="s">
        <v>1031</v>
      </c>
    </row>
    <row r="281255" spans="1:3" x14ac:dyDescent="0.25">
      <c r="A281255" t="s">
        <v>68</v>
      </c>
      <c r="B281255">
        <v>21</v>
      </c>
      <c r="C281255" t="s">
        <v>1031</v>
      </c>
    </row>
    <row r="281256" spans="1:3" x14ac:dyDescent="0.25">
      <c r="A281256" t="s">
        <v>68</v>
      </c>
      <c r="B281256">
        <v>21</v>
      </c>
      <c r="C281256" t="s">
        <v>1031</v>
      </c>
    </row>
    <row r="281257" spans="1:3" x14ac:dyDescent="0.25">
      <c r="A281257" t="s">
        <v>68</v>
      </c>
      <c r="B281257">
        <v>21</v>
      </c>
      <c r="C281257" t="s">
        <v>1031</v>
      </c>
    </row>
    <row r="281258" spans="1:3" x14ac:dyDescent="0.25">
      <c r="A281258" t="s">
        <v>68</v>
      </c>
      <c r="B281258">
        <v>21</v>
      </c>
      <c r="C281258" t="s">
        <v>1031</v>
      </c>
    </row>
    <row r="281259" spans="1:3" x14ac:dyDescent="0.25">
      <c r="A281259" t="s">
        <v>68</v>
      </c>
      <c r="B281259">
        <v>21</v>
      </c>
      <c r="C281259" t="s">
        <v>1031</v>
      </c>
    </row>
    <row r="281260" spans="1:3" x14ac:dyDescent="0.25">
      <c r="A281260" t="s">
        <v>68</v>
      </c>
      <c r="B281260">
        <v>21</v>
      </c>
      <c r="C281260" t="s">
        <v>1031</v>
      </c>
    </row>
    <row r="281261" spans="1:3" x14ac:dyDescent="0.25">
      <c r="A281261" t="s">
        <v>68</v>
      </c>
      <c r="B281261">
        <v>21</v>
      </c>
      <c r="C281261" t="s">
        <v>1031</v>
      </c>
    </row>
    <row r="281262" spans="1:3" x14ac:dyDescent="0.25">
      <c r="A281262" t="s">
        <v>68</v>
      </c>
      <c r="B281262">
        <v>21</v>
      </c>
      <c r="C281262" t="s">
        <v>1031</v>
      </c>
    </row>
    <row r="281263" spans="1:3" x14ac:dyDescent="0.25">
      <c r="A281263" t="s">
        <v>68</v>
      </c>
      <c r="B281263">
        <v>21</v>
      </c>
      <c r="C281263" t="s">
        <v>1031</v>
      </c>
    </row>
    <row r="281264" spans="1:3" x14ac:dyDescent="0.25">
      <c r="A281264" t="s">
        <v>68</v>
      </c>
      <c r="B281264">
        <v>21</v>
      </c>
      <c r="C281264" t="s">
        <v>1031</v>
      </c>
    </row>
    <row r="281265" spans="1:3" x14ac:dyDescent="0.25">
      <c r="A281265" t="s">
        <v>68</v>
      </c>
      <c r="B281265">
        <v>21</v>
      </c>
      <c r="C281265" t="s">
        <v>1031</v>
      </c>
    </row>
    <row r="281266" spans="1:3" x14ac:dyDescent="0.25">
      <c r="A281266" t="s">
        <v>68</v>
      </c>
      <c r="B281266">
        <v>24</v>
      </c>
      <c r="C281266" t="s">
        <v>1032</v>
      </c>
    </row>
    <row r="281267" spans="1:3" x14ac:dyDescent="0.25">
      <c r="A281267" t="s">
        <v>68</v>
      </c>
      <c r="B281267">
        <v>24</v>
      </c>
      <c r="C281267" t="s">
        <v>1032</v>
      </c>
    </row>
    <row r="281268" spans="1:3" x14ac:dyDescent="0.25">
      <c r="A281268" t="s">
        <v>68</v>
      </c>
      <c r="B281268">
        <v>24</v>
      </c>
      <c r="C281268" t="s">
        <v>1032</v>
      </c>
    </row>
    <row r="281269" spans="1:3" x14ac:dyDescent="0.25">
      <c r="A281269" t="s">
        <v>68</v>
      </c>
      <c r="B281269">
        <v>24</v>
      </c>
      <c r="C281269" t="s">
        <v>1032</v>
      </c>
    </row>
    <row r="281270" spans="1:3" x14ac:dyDescent="0.25">
      <c r="A281270" t="s">
        <v>68</v>
      </c>
      <c r="B281270">
        <v>24</v>
      </c>
      <c r="C281270" t="s">
        <v>1032</v>
      </c>
    </row>
    <row r="281271" spans="1:3" x14ac:dyDescent="0.25">
      <c r="A281271" t="s">
        <v>68</v>
      </c>
      <c r="B281271">
        <v>24</v>
      </c>
      <c r="C281271" t="s">
        <v>1032</v>
      </c>
    </row>
    <row r="281272" spans="1:3" x14ac:dyDescent="0.25">
      <c r="A281272" t="s">
        <v>68</v>
      </c>
      <c r="B281272">
        <v>24</v>
      </c>
      <c r="C281272" t="s">
        <v>1032</v>
      </c>
    </row>
    <row r="281273" spans="1:3" x14ac:dyDescent="0.25">
      <c r="A281273" t="s">
        <v>68</v>
      </c>
      <c r="B281273">
        <v>24</v>
      </c>
      <c r="C281273" t="s">
        <v>1032</v>
      </c>
    </row>
    <row r="281274" spans="1:3" x14ac:dyDescent="0.25">
      <c r="A281274" t="s">
        <v>68</v>
      </c>
      <c r="B281274">
        <v>24</v>
      </c>
      <c r="C281274" t="s">
        <v>1032</v>
      </c>
    </row>
    <row r="281275" spans="1:3" x14ac:dyDescent="0.25">
      <c r="A281275" t="s">
        <v>68</v>
      </c>
      <c r="B281275">
        <v>24</v>
      </c>
      <c r="C281275" t="s">
        <v>1032</v>
      </c>
    </row>
    <row r="281276" spans="1:3" x14ac:dyDescent="0.25">
      <c r="A281276" t="s">
        <v>68</v>
      </c>
      <c r="B281276">
        <v>24</v>
      </c>
      <c r="C281276" t="s">
        <v>1032</v>
      </c>
    </row>
    <row r="281277" spans="1:3" x14ac:dyDescent="0.25">
      <c r="A281277" t="s">
        <v>68</v>
      </c>
      <c r="B281277">
        <v>24</v>
      </c>
      <c r="C281277" t="s">
        <v>1032</v>
      </c>
    </row>
    <row r="281278" spans="1:3" x14ac:dyDescent="0.25">
      <c r="A281278" t="s">
        <v>68</v>
      </c>
      <c r="B281278">
        <v>24</v>
      </c>
      <c r="C281278" t="s">
        <v>1032</v>
      </c>
    </row>
    <row r="281279" spans="1:3" x14ac:dyDescent="0.25">
      <c r="A281279" t="s">
        <v>68</v>
      </c>
      <c r="B281279">
        <v>24</v>
      </c>
      <c r="C281279" t="s">
        <v>1032</v>
      </c>
    </row>
    <row r="281280" spans="1:3" x14ac:dyDescent="0.25">
      <c r="A281280" t="s">
        <v>68</v>
      </c>
      <c r="B281280">
        <v>24</v>
      </c>
      <c r="C281280" t="s">
        <v>1032</v>
      </c>
    </row>
    <row r="281281" spans="1:3" x14ac:dyDescent="0.25">
      <c r="A281281" t="s">
        <v>68</v>
      </c>
      <c r="B281281">
        <v>24</v>
      </c>
      <c r="C281281" t="s">
        <v>1032</v>
      </c>
    </row>
    <row r="281282" spans="1:3" x14ac:dyDescent="0.25">
      <c r="A281282" t="s">
        <v>68</v>
      </c>
      <c r="B281282">
        <v>24</v>
      </c>
      <c r="C281282" t="s">
        <v>1032</v>
      </c>
    </row>
    <row r="281283" spans="1:3" x14ac:dyDescent="0.25">
      <c r="A281283" t="s">
        <v>68</v>
      </c>
      <c r="B281283">
        <v>24</v>
      </c>
      <c r="C281283" t="s">
        <v>1032</v>
      </c>
    </row>
    <row r="281284" spans="1:3" x14ac:dyDescent="0.25">
      <c r="A281284" t="s">
        <v>68</v>
      </c>
      <c r="B281284">
        <v>24</v>
      </c>
      <c r="C281284" t="s">
        <v>1032</v>
      </c>
    </row>
    <row r="281285" spans="1:3" x14ac:dyDescent="0.25">
      <c r="A281285" t="s">
        <v>68</v>
      </c>
      <c r="B281285">
        <v>25</v>
      </c>
      <c r="C281285" t="s">
        <v>1001</v>
      </c>
    </row>
    <row r="281286" spans="1:3" x14ac:dyDescent="0.25">
      <c r="A281286" t="s">
        <v>68</v>
      </c>
      <c r="B281286">
        <v>25</v>
      </c>
      <c r="C281286" t="s">
        <v>1001</v>
      </c>
    </row>
    <row r="281287" spans="1:3" x14ac:dyDescent="0.25">
      <c r="A281287" t="s">
        <v>68</v>
      </c>
      <c r="B281287">
        <v>25</v>
      </c>
      <c r="C281287" t="s">
        <v>1001</v>
      </c>
    </row>
    <row r="281288" spans="1:3" x14ac:dyDescent="0.25">
      <c r="A281288" t="s">
        <v>68</v>
      </c>
      <c r="B281288">
        <v>25</v>
      </c>
      <c r="C281288" t="s">
        <v>1001</v>
      </c>
    </row>
    <row r="281289" spans="1:3" x14ac:dyDescent="0.25">
      <c r="A281289" t="s">
        <v>68</v>
      </c>
      <c r="B281289">
        <v>25</v>
      </c>
      <c r="C281289" t="s">
        <v>1001</v>
      </c>
    </row>
    <row r="281290" spans="1:3" x14ac:dyDescent="0.25">
      <c r="A281290" t="s">
        <v>68</v>
      </c>
      <c r="B281290">
        <v>25</v>
      </c>
      <c r="C281290" t="s">
        <v>1001</v>
      </c>
    </row>
    <row r="281291" spans="1:3" x14ac:dyDescent="0.25">
      <c r="A281291" t="s">
        <v>68</v>
      </c>
      <c r="B281291">
        <v>25</v>
      </c>
      <c r="C281291" t="s">
        <v>1001</v>
      </c>
    </row>
    <row r="281292" spans="1:3" x14ac:dyDescent="0.25">
      <c r="A281292" t="s">
        <v>68</v>
      </c>
      <c r="B281292">
        <v>25</v>
      </c>
      <c r="C281292" t="s">
        <v>1001</v>
      </c>
    </row>
    <row r="281293" spans="1:3" x14ac:dyDescent="0.25">
      <c r="A281293" t="s">
        <v>68</v>
      </c>
      <c r="B281293">
        <v>25</v>
      </c>
      <c r="C281293" t="s">
        <v>1001</v>
      </c>
    </row>
    <row r="281294" spans="1:3" x14ac:dyDescent="0.25">
      <c r="A281294" t="s">
        <v>68</v>
      </c>
      <c r="B281294">
        <v>25</v>
      </c>
      <c r="C281294" t="s">
        <v>1001</v>
      </c>
    </row>
    <row r="281295" spans="1:3" x14ac:dyDescent="0.25">
      <c r="A281295" t="s">
        <v>68</v>
      </c>
      <c r="B281295">
        <v>25</v>
      </c>
      <c r="C281295" t="s">
        <v>1001</v>
      </c>
    </row>
    <row r="281296" spans="1:3" x14ac:dyDescent="0.25">
      <c r="A281296" t="s">
        <v>68</v>
      </c>
      <c r="B281296">
        <v>25</v>
      </c>
      <c r="C281296" t="s">
        <v>1001</v>
      </c>
    </row>
    <row r="281297" spans="1:3" x14ac:dyDescent="0.25">
      <c r="A281297" t="s">
        <v>68</v>
      </c>
      <c r="B281297">
        <v>25</v>
      </c>
      <c r="C281297" t="s">
        <v>1001</v>
      </c>
    </row>
    <row r="281298" spans="1:3" x14ac:dyDescent="0.25">
      <c r="A281298" t="s">
        <v>68</v>
      </c>
      <c r="B281298">
        <v>25</v>
      </c>
      <c r="C281298" t="s">
        <v>1001</v>
      </c>
    </row>
    <row r="281299" spans="1:3" x14ac:dyDescent="0.25">
      <c r="A281299" t="s">
        <v>68</v>
      </c>
      <c r="B281299">
        <v>25</v>
      </c>
      <c r="C281299" t="s">
        <v>1001</v>
      </c>
    </row>
    <row r="281300" spans="1:3" x14ac:dyDescent="0.25">
      <c r="A281300" t="s">
        <v>68</v>
      </c>
      <c r="B281300">
        <v>26</v>
      </c>
      <c r="C281300" t="s">
        <v>1033</v>
      </c>
    </row>
    <row r="281301" spans="1:3" x14ac:dyDescent="0.25">
      <c r="A281301" t="s">
        <v>68</v>
      </c>
      <c r="B281301">
        <v>26</v>
      </c>
      <c r="C281301" t="s">
        <v>1033</v>
      </c>
    </row>
    <row r="281302" spans="1:3" x14ac:dyDescent="0.25">
      <c r="A281302" t="s">
        <v>68</v>
      </c>
      <c r="B281302">
        <v>26</v>
      </c>
      <c r="C281302" t="s">
        <v>1033</v>
      </c>
    </row>
    <row r="281303" spans="1:3" x14ac:dyDescent="0.25">
      <c r="A281303" t="s">
        <v>68</v>
      </c>
      <c r="B281303">
        <v>26</v>
      </c>
      <c r="C281303" t="s">
        <v>1033</v>
      </c>
    </row>
    <row r="281304" spans="1:3" x14ac:dyDescent="0.25">
      <c r="A281304" t="s">
        <v>68</v>
      </c>
      <c r="B281304">
        <v>26</v>
      </c>
      <c r="C281304" t="s">
        <v>1033</v>
      </c>
    </row>
    <row r="281305" spans="1:3" x14ac:dyDescent="0.25">
      <c r="A281305" t="s">
        <v>68</v>
      </c>
      <c r="B281305">
        <v>26</v>
      </c>
      <c r="C281305" t="s">
        <v>1033</v>
      </c>
    </row>
    <row r="281306" spans="1:3" x14ac:dyDescent="0.25">
      <c r="A281306" t="s">
        <v>68</v>
      </c>
      <c r="B281306">
        <v>26</v>
      </c>
      <c r="C281306" t="s">
        <v>1033</v>
      </c>
    </row>
    <row r="281307" spans="1:3" x14ac:dyDescent="0.25">
      <c r="A281307" t="s">
        <v>68</v>
      </c>
      <c r="B281307">
        <v>26</v>
      </c>
      <c r="C281307" t="s">
        <v>1033</v>
      </c>
    </row>
    <row r="281308" spans="1:3" x14ac:dyDescent="0.25">
      <c r="A281308" t="s">
        <v>68</v>
      </c>
      <c r="B281308">
        <v>26</v>
      </c>
      <c r="C281308" t="s">
        <v>1033</v>
      </c>
    </row>
    <row r="281309" spans="1:3" x14ac:dyDescent="0.25">
      <c r="A281309" t="s">
        <v>68</v>
      </c>
      <c r="B281309">
        <v>26</v>
      </c>
      <c r="C281309" t="s">
        <v>1033</v>
      </c>
    </row>
    <row r="281310" spans="1:3" x14ac:dyDescent="0.25">
      <c r="A281310" t="s">
        <v>68</v>
      </c>
      <c r="B281310">
        <v>26</v>
      </c>
      <c r="C281310" t="s">
        <v>1033</v>
      </c>
    </row>
    <row r="281311" spans="1:3" x14ac:dyDescent="0.25">
      <c r="A281311" t="s">
        <v>68</v>
      </c>
      <c r="B281311">
        <v>26</v>
      </c>
      <c r="C281311" t="s">
        <v>1033</v>
      </c>
    </row>
    <row r="281312" spans="1:3" x14ac:dyDescent="0.25">
      <c r="A281312" t="s">
        <v>68</v>
      </c>
      <c r="B281312">
        <v>26</v>
      </c>
      <c r="C281312" t="s">
        <v>1033</v>
      </c>
    </row>
    <row r="281313" spans="1:3" x14ac:dyDescent="0.25">
      <c r="A281313" t="s">
        <v>68</v>
      </c>
      <c r="B281313">
        <v>26</v>
      </c>
      <c r="C281313" t="s">
        <v>1033</v>
      </c>
    </row>
    <row r="281314" spans="1:3" x14ac:dyDescent="0.25">
      <c r="A281314" t="s">
        <v>68</v>
      </c>
      <c r="B281314">
        <v>2</v>
      </c>
      <c r="C281314" t="s">
        <v>994</v>
      </c>
    </row>
    <row r="281315" spans="1:3" x14ac:dyDescent="0.25">
      <c r="A281315" t="s">
        <v>68</v>
      </c>
      <c r="B281315">
        <v>2</v>
      </c>
      <c r="C281315" t="s">
        <v>994</v>
      </c>
    </row>
    <row r="281316" spans="1:3" x14ac:dyDescent="0.25">
      <c r="A281316" t="s">
        <v>68</v>
      </c>
      <c r="B281316">
        <v>2</v>
      </c>
      <c r="C281316" t="s">
        <v>994</v>
      </c>
    </row>
    <row r="281317" spans="1:3" x14ac:dyDescent="0.25">
      <c r="A281317" t="s">
        <v>68</v>
      </c>
      <c r="B281317">
        <v>2</v>
      </c>
      <c r="C281317" t="s">
        <v>994</v>
      </c>
    </row>
    <row r="281318" spans="1:3" x14ac:dyDescent="0.25">
      <c r="A281318" t="s">
        <v>68</v>
      </c>
      <c r="B281318">
        <v>2</v>
      </c>
      <c r="C281318" t="s">
        <v>994</v>
      </c>
    </row>
    <row r="281319" spans="1:3" x14ac:dyDescent="0.25">
      <c r="A281319" t="s">
        <v>68</v>
      </c>
      <c r="B281319">
        <v>2</v>
      </c>
      <c r="C281319" t="s">
        <v>994</v>
      </c>
    </row>
    <row r="281320" spans="1:3" x14ac:dyDescent="0.25">
      <c r="A281320" t="s">
        <v>68</v>
      </c>
      <c r="B281320">
        <v>2</v>
      </c>
      <c r="C281320" t="s">
        <v>994</v>
      </c>
    </row>
    <row r="281321" spans="1:3" x14ac:dyDescent="0.25">
      <c r="A281321" t="s">
        <v>68</v>
      </c>
      <c r="B281321">
        <v>32</v>
      </c>
      <c r="C281321" t="s">
        <v>1034</v>
      </c>
    </row>
    <row r="281322" spans="1:3" x14ac:dyDescent="0.25">
      <c r="A281322" t="s">
        <v>68</v>
      </c>
      <c r="B281322">
        <v>32</v>
      </c>
      <c r="C281322" t="s">
        <v>1034</v>
      </c>
    </row>
    <row r="281323" spans="1:3" x14ac:dyDescent="0.25">
      <c r="A281323" t="s">
        <v>68</v>
      </c>
      <c r="B281323">
        <v>32</v>
      </c>
      <c r="C281323" t="s">
        <v>1034</v>
      </c>
    </row>
    <row r="281324" spans="1:3" x14ac:dyDescent="0.25">
      <c r="A281324" t="s">
        <v>68</v>
      </c>
      <c r="B281324">
        <v>32</v>
      </c>
      <c r="C281324" t="s">
        <v>1034</v>
      </c>
    </row>
    <row r="281325" spans="1:3" x14ac:dyDescent="0.25">
      <c r="A281325" t="s">
        <v>68</v>
      </c>
      <c r="B281325">
        <v>32</v>
      </c>
      <c r="C281325" t="s">
        <v>1034</v>
      </c>
    </row>
    <row r="281326" spans="1:3" x14ac:dyDescent="0.25">
      <c r="A281326" t="s">
        <v>68</v>
      </c>
      <c r="B281326">
        <v>32</v>
      </c>
      <c r="C281326" t="s">
        <v>1034</v>
      </c>
    </row>
    <row r="281327" spans="1:3" x14ac:dyDescent="0.25">
      <c r="A281327" t="s">
        <v>68</v>
      </c>
      <c r="B281327">
        <v>32</v>
      </c>
      <c r="C281327" t="s">
        <v>1034</v>
      </c>
    </row>
    <row r="281328" spans="1:3" x14ac:dyDescent="0.25">
      <c r="A281328" t="s">
        <v>68</v>
      </c>
      <c r="B281328">
        <v>32</v>
      </c>
      <c r="C281328" t="s">
        <v>1034</v>
      </c>
    </row>
    <row r="281329" spans="1:3" x14ac:dyDescent="0.25">
      <c r="A281329" t="s">
        <v>68</v>
      </c>
      <c r="B281329">
        <v>32</v>
      </c>
      <c r="C281329" t="s">
        <v>1034</v>
      </c>
    </row>
    <row r="281330" spans="1:3" x14ac:dyDescent="0.25">
      <c r="A281330" t="s">
        <v>68</v>
      </c>
      <c r="B281330">
        <v>32</v>
      </c>
      <c r="C281330" t="s">
        <v>1034</v>
      </c>
    </row>
    <row r="281331" spans="1:3" x14ac:dyDescent="0.25">
      <c r="A281331" t="s">
        <v>68</v>
      </c>
      <c r="B281331">
        <v>32</v>
      </c>
      <c r="C281331" t="s">
        <v>1034</v>
      </c>
    </row>
    <row r="281332" spans="1:3" x14ac:dyDescent="0.25">
      <c r="A281332" t="s">
        <v>68</v>
      </c>
      <c r="B281332">
        <v>32</v>
      </c>
      <c r="C281332" t="s">
        <v>1034</v>
      </c>
    </row>
    <row r="281333" spans="1:3" x14ac:dyDescent="0.25">
      <c r="A281333" t="s">
        <v>68</v>
      </c>
      <c r="B281333">
        <v>32</v>
      </c>
      <c r="C281333" t="s">
        <v>1034</v>
      </c>
    </row>
    <row r="281334" spans="1:3" x14ac:dyDescent="0.25">
      <c r="A281334" t="s">
        <v>68</v>
      </c>
      <c r="B281334">
        <v>32</v>
      </c>
      <c r="C281334" t="s">
        <v>1034</v>
      </c>
    </row>
    <row r="281335" spans="1:3" x14ac:dyDescent="0.25">
      <c r="A281335" t="s">
        <v>68</v>
      </c>
      <c r="B281335">
        <v>33</v>
      </c>
      <c r="C281335" t="s">
        <v>974</v>
      </c>
    </row>
    <row r="281336" spans="1:3" x14ac:dyDescent="0.25">
      <c r="A281336" t="s">
        <v>68</v>
      </c>
      <c r="B281336">
        <v>33</v>
      </c>
      <c r="C281336" t="s">
        <v>974</v>
      </c>
    </row>
    <row r="281337" spans="1:3" x14ac:dyDescent="0.25">
      <c r="A281337" t="s">
        <v>68</v>
      </c>
      <c r="B281337">
        <v>33</v>
      </c>
      <c r="C281337" t="s">
        <v>974</v>
      </c>
    </row>
    <row r="281338" spans="1:3" x14ac:dyDescent="0.25">
      <c r="A281338" t="s">
        <v>68</v>
      </c>
      <c r="B281338">
        <v>33</v>
      </c>
      <c r="C281338" t="s">
        <v>974</v>
      </c>
    </row>
    <row r="281339" spans="1:3" x14ac:dyDescent="0.25">
      <c r="A281339" t="s">
        <v>68</v>
      </c>
      <c r="B281339">
        <v>33</v>
      </c>
      <c r="C281339" t="s">
        <v>974</v>
      </c>
    </row>
    <row r="281340" spans="1:3" x14ac:dyDescent="0.25">
      <c r="A281340" t="s">
        <v>68</v>
      </c>
      <c r="B281340">
        <v>33</v>
      </c>
      <c r="C281340" t="s">
        <v>974</v>
      </c>
    </row>
    <row r="281341" spans="1:3" x14ac:dyDescent="0.25">
      <c r="A281341" t="s">
        <v>68</v>
      </c>
      <c r="B281341">
        <v>3</v>
      </c>
      <c r="C281341" t="s">
        <v>973</v>
      </c>
    </row>
    <row r="281342" spans="1:3" x14ac:dyDescent="0.25">
      <c r="A281342" t="s">
        <v>68</v>
      </c>
      <c r="B281342">
        <v>3</v>
      </c>
      <c r="C281342" t="s">
        <v>973</v>
      </c>
    </row>
    <row r="281343" spans="1:3" x14ac:dyDescent="0.25">
      <c r="A281343" t="s">
        <v>68</v>
      </c>
      <c r="B281343">
        <v>3</v>
      </c>
      <c r="C281343" t="s">
        <v>973</v>
      </c>
    </row>
    <row r="281344" spans="1:3" x14ac:dyDescent="0.25">
      <c r="A281344" t="s">
        <v>68</v>
      </c>
      <c r="B281344">
        <v>3</v>
      </c>
      <c r="C281344" t="s">
        <v>973</v>
      </c>
    </row>
    <row r="281345" spans="1:3" x14ac:dyDescent="0.25">
      <c r="A281345" t="s">
        <v>68</v>
      </c>
      <c r="B281345">
        <v>3</v>
      </c>
      <c r="C281345" t="s">
        <v>973</v>
      </c>
    </row>
    <row r="281346" spans="1:3" x14ac:dyDescent="0.25">
      <c r="A281346" t="s">
        <v>68</v>
      </c>
      <c r="B281346">
        <v>3</v>
      </c>
      <c r="C281346" t="s">
        <v>973</v>
      </c>
    </row>
    <row r="281347" spans="1:3" x14ac:dyDescent="0.25">
      <c r="A281347" t="s">
        <v>68</v>
      </c>
      <c r="B281347">
        <v>3</v>
      </c>
      <c r="C281347" t="s">
        <v>973</v>
      </c>
    </row>
    <row r="281348" spans="1:3" x14ac:dyDescent="0.25">
      <c r="A281348" t="s">
        <v>68</v>
      </c>
      <c r="B281348">
        <v>3</v>
      </c>
      <c r="C281348" t="s">
        <v>973</v>
      </c>
    </row>
    <row r="281349" spans="1:3" x14ac:dyDescent="0.25">
      <c r="A281349" t="s">
        <v>68</v>
      </c>
      <c r="B281349">
        <v>3</v>
      </c>
      <c r="C281349" t="s">
        <v>973</v>
      </c>
    </row>
    <row r="281350" spans="1:3" x14ac:dyDescent="0.25">
      <c r="A281350" t="s">
        <v>68</v>
      </c>
      <c r="B281350">
        <v>3</v>
      </c>
      <c r="C281350" t="s">
        <v>973</v>
      </c>
    </row>
    <row r="281351" spans="1:3" x14ac:dyDescent="0.25">
      <c r="A281351" t="s">
        <v>68</v>
      </c>
      <c r="B281351">
        <v>3</v>
      </c>
      <c r="C281351" t="s">
        <v>973</v>
      </c>
    </row>
    <row r="281352" spans="1:3" x14ac:dyDescent="0.25">
      <c r="A281352" t="s">
        <v>68</v>
      </c>
      <c r="B281352">
        <v>3</v>
      </c>
      <c r="C281352" t="s">
        <v>973</v>
      </c>
    </row>
    <row r="281353" spans="1:3" x14ac:dyDescent="0.25">
      <c r="A281353" t="s">
        <v>68</v>
      </c>
      <c r="B281353">
        <v>3</v>
      </c>
      <c r="C281353" t="s">
        <v>973</v>
      </c>
    </row>
    <row r="281354" spans="1:3" x14ac:dyDescent="0.25">
      <c r="A281354" t="s">
        <v>68</v>
      </c>
      <c r="B281354">
        <v>3</v>
      </c>
      <c r="C281354" t="s">
        <v>973</v>
      </c>
    </row>
    <row r="281355" spans="1:3" x14ac:dyDescent="0.25">
      <c r="A281355" t="s">
        <v>68</v>
      </c>
      <c r="B281355">
        <v>3</v>
      </c>
      <c r="C281355" t="s">
        <v>973</v>
      </c>
    </row>
    <row r="281356" spans="1:3" x14ac:dyDescent="0.25">
      <c r="A281356" t="s">
        <v>68</v>
      </c>
      <c r="B281356">
        <v>4</v>
      </c>
      <c r="C281356" t="s">
        <v>997</v>
      </c>
    </row>
    <row r="281357" spans="1:3" x14ac:dyDescent="0.25">
      <c r="A281357" t="s">
        <v>68</v>
      </c>
      <c r="B281357">
        <v>4</v>
      </c>
      <c r="C281357" t="s">
        <v>997</v>
      </c>
    </row>
    <row r="281358" spans="1:3" x14ac:dyDescent="0.25">
      <c r="A281358" t="s">
        <v>68</v>
      </c>
      <c r="B281358">
        <v>4</v>
      </c>
      <c r="C281358" t="s">
        <v>997</v>
      </c>
    </row>
    <row r="281359" spans="1:3" x14ac:dyDescent="0.25">
      <c r="A281359" t="s">
        <v>68</v>
      </c>
      <c r="B281359">
        <v>4</v>
      </c>
      <c r="C281359" t="s">
        <v>997</v>
      </c>
    </row>
    <row r="281360" spans="1:3" x14ac:dyDescent="0.25">
      <c r="A281360" t="s">
        <v>68</v>
      </c>
      <c r="B281360">
        <v>4</v>
      </c>
      <c r="C281360" t="s">
        <v>997</v>
      </c>
    </row>
    <row r="281361" spans="1:3" x14ac:dyDescent="0.25">
      <c r="A281361" t="s">
        <v>68</v>
      </c>
      <c r="B281361">
        <v>4</v>
      </c>
      <c r="C281361" t="s">
        <v>997</v>
      </c>
    </row>
    <row r="281362" spans="1:3" x14ac:dyDescent="0.25">
      <c r="A281362" t="s">
        <v>68</v>
      </c>
      <c r="B281362">
        <v>4</v>
      </c>
      <c r="C281362" t="s">
        <v>997</v>
      </c>
    </row>
    <row r="281363" spans="1:3" x14ac:dyDescent="0.25">
      <c r="A281363" t="s">
        <v>68</v>
      </c>
      <c r="B281363">
        <v>5</v>
      </c>
      <c r="C281363" t="s">
        <v>977</v>
      </c>
    </row>
    <row r="281364" spans="1:3" x14ac:dyDescent="0.25">
      <c r="A281364" t="s">
        <v>68</v>
      </c>
      <c r="B281364">
        <v>5</v>
      </c>
      <c r="C281364" t="s">
        <v>977</v>
      </c>
    </row>
    <row r="281365" spans="1:3" x14ac:dyDescent="0.25">
      <c r="A281365" t="s">
        <v>68</v>
      </c>
      <c r="B281365">
        <v>5</v>
      </c>
      <c r="C281365" t="s">
        <v>977</v>
      </c>
    </row>
    <row r="281366" spans="1:3" x14ac:dyDescent="0.25">
      <c r="A281366" t="s">
        <v>68</v>
      </c>
      <c r="B281366">
        <v>5</v>
      </c>
      <c r="C281366" t="s">
        <v>977</v>
      </c>
    </row>
    <row r="281367" spans="1:3" x14ac:dyDescent="0.25">
      <c r="A281367" t="s">
        <v>68</v>
      </c>
      <c r="B281367">
        <v>5</v>
      </c>
      <c r="C281367" t="s">
        <v>977</v>
      </c>
    </row>
    <row r="281368" spans="1:3" x14ac:dyDescent="0.25">
      <c r="A281368" t="s">
        <v>68</v>
      </c>
      <c r="B281368">
        <v>5</v>
      </c>
      <c r="C281368" t="s">
        <v>977</v>
      </c>
    </row>
    <row r="281369" spans="1:3" x14ac:dyDescent="0.25">
      <c r="A281369" t="s">
        <v>68</v>
      </c>
      <c r="B281369">
        <v>5</v>
      </c>
      <c r="C281369" t="s">
        <v>977</v>
      </c>
    </row>
    <row r="281370" spans="1:3" x14ac:dyDescent="0.25">
      <c r="A281370" t="s">
        <v>68</v>
      </c>
      <c r="B281370">
        <v>5</v>
      </c>
      <c r="C281370" t="s">
        <v>977</v>
      </c>
    </row>
    <row r="281371" spans="1:3" x14ac:dyDescent="0.25">
      <c r="A281371" t="s">
        <v>68</v>
      </c>
      <c r="B281371">
        <v>5</v>
      </c>
      <c r="C281371" t="s">
        <v>977</v>
      </c>
    </row>
    <row r="281372" spans="1:3" x14ac:dyDescent="0.25">
      <c r="A281372" t="s">
        <v>68</v>
      </c>
      <c r="B281372">
        <v>5</v>
      </c>
      <c r="C281372" t="s">
        <v>977</v>
      </c>
    </row>
    <row r="281373" spans="1:3" x14ac:dyDescent="0.25">
      <c r="A281373" t="s">
        <v>68</v>
      </c>
      <c r="B281373">
        <v>5</v>
      </c>
      <c r="C281373" t="s">
        <v>977</v>
      </c>
    </row>
    <row r="281374" spans="1:3" x14ac:dyDescent="0.25">
      <c r="A281374" t="s">
        <v>68</v>
      </c>
      <c r="B281374">
        <v>5</v>
      </c>
      <c r="C281374" t="s">
        <v>977</v>
      </c>
    </row>
    <row r="281375" spans="1:3" x14ac:dyDescent="0.25">
      <c r="A281375" t="s">
        <v>68</v>
      </c>
      <c r="B281375">
        <v>5</v>
      </c>
      <c r="C281375" t="s">
        <v>977</v>
      </c>
    </row>
    <row r="281376" spans="1:3" x14ac:dyDescent="0.25">
      <c r="A281376" t="s">
        <v>68</v>
      </c>
      <c r="B281376">
        <v>5</v>
      </c>
      <c r="C281376" t="s">
        <v>977</v>
      </c>
    </row>
    <row r="281377" spans="1:3" x14ac:dyDescent="0.25">
      <c r="A281377" t="s">
        <v>68</v>
      </c>
      <c r="B281377">
        <v>5</v>
      </c>
      <c r="C281377" t="s">
        <v>977</v>
      </c>
    </row>
    <row r="281378" spans="1:3" x14ac:dyDescent="0.25">
      <c r="A281378" t="s">
        <v>68</v>
      </c>
      <c r="B281378">
        <v>5</v>
      </c>
      <c r="C281378" t="s">
        <v>977</v>
      </c>
    </row>
    <row r="281379" spans="1:3" x14ac:dyDescent="0.25">
      <c r="A281379" t="s">
        <v>68</v>
      </c>
      <c r="B281379">
        <v>6</v>
      </c>
      <c r="C281379" t="s">
        <v>992</v>
      </c>
    </row>
    <row r="281380" spans="1:3" x14ac:dyDescent="0.25">
      <c r="A281380" t="s">
        <v>68</v>
      </c>
      <c r="B281380">
        <v>6</v>
      </c>
      <c r="C281380" t="s">
        <v>992</v>
      </c>
    </row>
    <row r="281381" spans="1:3" x14ac:dyDescent="0.25">
      <c r="A281381" t="s">
        <v>68</v>
      </c>
      <c r="B281381">
        <v>6</v>
      </c>
      <c r="C281381" t="s">
        <v>992</v>
      </c>
    </row>
    <row r="281382" spans="1:3" x14ac:dyDescent="0.25">
      <c r="A281382" t="s">
        <v>68</v>
      </c>
      <c r="B281382">
        <v>6</v>
      </c>
      <c r="C281382" t="s">
        <v>992</v>
      </c>
    </row>
    <row r="281383" spans="1:3" x14ac:dyDescent="0.25">
      <c r="A281383" t="s">
        <v>68</v>
      </c>
      <c r="B281383">
        <v>6</v>
      </c>
      <c r="C281383" t="s">
        <v>992</v>
      </c>
    </row>
    <row r="281384" spans="1:3" x14ac:dyDescent="0.25">
      <c r="A281384" t="s">
        <v>68</v>
      </c>
      <c r="B281384">
        <v>6</v>
      </c>
      <c r="C281384" t="s">
        <v>992</v>
      </c>
    </row>
    <row r="281385" spans="1:3" x14ac:dyDescent="0.25">
      <c r="A281385" t="s">
        <v>68</v>
      </c>
      <c r="B281385">
        <v>6</v>
      </c>
      <c r="C281385" t="s">
        <v>992</v>
      </c>
    </row>
    <row r="281386" spans="1:3" x14ac:dyDescent="0.25">
      <c r="A281386" t="s">
        <v>68</v>
      </c>
      <c r="B281386">
        <v>6</v>
      </c>
      <c r="C281386" t="s">
        <v>992</v>
      </c>
    </row>
    <row r="281387" spans="1:3" x14ac:dyDescent="0.25">
      <c r="A281387" t="s">
        <v>68</v>
      </c>
      <c r="B281387">
        <v>7</v>
      </c>
      <c r="C281387" t="s">
        <v>968</v>
      </c>
    </row>
    <row r="281388" spans="1:3" x14ac:dyDescent="0.25">
      <c r="A281388" t="s">
        <v>68</v>
      </c>
      <c r="B281388">
        <v>7</v>
      </c>
      <c r="C281388" t="s">
        <v>968</v>
      </c>
    </row>
    <row r="281389" spans="1:3" x14ac:dyDescent="0.25">
      <c r="A281389" t="s">
        <v>68</v>
      </c>
      <c r="B281389">
        <v>7</v>
      </c>
      <c r="C281389" t="s">
        <v>968</v>
      </c>
    </row>
    <row r="281390" spans="1:3" x14ac:dyDescent="0.25">
      <c r="A281390" t="s">
        <v>68</v>
      </c>
      <c r="B281390">
        <v>7</v>
      </c>
      <c r="C281390" t="s">
        <v>968</v>
      </c>
    </row>
    <row r="281391" spans="1:3" x14ac:dyDescent="0.25">
      <c r="A281391" t="s">
        <v>68</v>
      </c>
      <c r="B281391">
        <v>7</v>
      </c>
      <c r="C281391" t="s">
        <v>968</v>
      </c>
    </row>
    <row r="281392" spans="1:3" x14ac:dyDescent="0.25">
      <c r="A281392" t="s">
        <v>68</v>
      </c>
      <c r="B281392">
        <v>7</v>
      </c>
      <c r="C281392" t="s">
        <v>968</v>
      </c>
    </row>
    <row r="281393" spans="1:3" x14ac:dyDescent="0.25">
      <c r="A281393" t="s">
        <v>68</v>
      </c>
      <c r="B281393">
        <v>7</v>
      </c>
      <c r="C281393" t="s">
        <v>968</v>
      </c>
    </row>
    <row r="281394" spans="1:3" x14ac:dyDescent="0.25">
      <c r="A281394" t="s">
        <v>68</v>
      </c>
      <c r="B281394">
        <v>7</v>
      </c>
      <c r="C281394" t="s">
        <v>968</v>
      </c>
    </row>
    <row r="281395" spans="1:3" x14ac:dyDescent="0.25">
      <c r="A281395" t="s">
        <v>68</v>
      </c>
      <c r="B281395">
        <v>7</v>
      </c>
      <c r="C281395" t="s">
        <v>968</v>
      </c>
    </row>
    <row r="281396" spans="1:3" x14ac:dyDescent="0.25">
      <c r="A281396" t="s">
        <v>68</v>
      </c>
      <c r="B281396">
        <v>7</v>
      </c>
      <c r="C281396" t="s">
        <v>968</v>
      </c>
    </row>
    <row r="281397" spans="1:3" x14ac:dyDescent="0.25">
      <c r="A281397" t="s">
        <v>68</v>
      </c>
      <c r="B281397">
        <v>7</v>
      </c>
      <c r="C281397" t="s">
        <v>968</v>
      </c>
    </row>
    <row r="281398" spans="1:3" x14ac:dyDescent="0.25">
      <c r="A281398" t="s">
        <v>68</v>
      </c>
      <c r="B281398">
        <v>7</v>
      </c>
      <c r="C281398" t="s">
        <v>968</v>
      </c>
    </row>
    <row r="281399" spans="1:3" x14ac:dyDescent="0.25">
      <c r="A281399" t="s">
        <v>68</v>
      </c>
      <c r="B281399">
        <v>7</v>
      </c>
      <c r="C281399" t="s">
        <v>968</v>
      </c>
    </row>
    <row r="281400" spans="1:3" x14ac:dyDescent="0.25">
      <c r="A281400" t="s">
        <v>68</v>
      </c>
      <c r="B281400">
        <v>7</v>
      </c>
      <c r="C281400" t="s">
        <v>968</v>
      </c>
    </row>
    <row r="281401" spans="1:3" x14ac:dyDescent="0.25">
      <c r="A281401" t="s">
        <v>68</v>
      </c>
      <c r="B281401">
        <v>7</v>
      </c>
      <c r="C281401" t="s">
        <v>968</v>
      </c>
    </row>
    <row r="281402" spans="1:3" x14ac:dyDescent="0.25">
      <c r="A281402" t="s">
        <v>68</v>
      </c>
      <c r="B281402">
        <v>7</v>
      </c>
      <c r="C281402" t="s">
        <v>968</v>
      </c>
    </row>
    <row r="281403" spans="1:3" x14ac:dyDescent="0.25">
      <c r="A281403" t="s">
        <v>68</v>
      </c>
      <c r="B281403">
        <v>7</v>
      </c>
      <c r="C281403" t="s">
        <v>968</v>
      </c>
    </row>
    <row r="281404" spans="1:3" x14ac:dyDescent="0.25">
      <c r="A281404" t="s">
        <v>68</v>
      </c>
      <c r="B281404">
        <v>7</v>
      </c>
      <c r="C281404" t="s">
        <v>968</v>
      </c>
    </row>
    <row r="281405" spans="1:3" x14ac:dyDescent="0.25">
      <c r="A281405" t="s">
        <v>68</v>
      </c>
      <c r="B281405">
        <v>7</v>
      </c>
      <c r="C281405" t="s">
        <v>968</v>
      </c>
    </row>
    <row r="281406" spans="1:3" x14ac:dyDescent="0.25">
      <c r="A281406" t="s">
        <v>68</v>
      </c>
      <c r="B281406">
        <v>7</v>
      </c>
      <c r="C281406" t="s">
        <v>968</v>
      </c>
    </row>
    <row r="281407" spans="1:3" x14ac:dyDescent="0.25">
      <c r="A281407" t="s">
        <v>68</v>
      </c>
      <c r="B281407">
        <v>7</v>
      </c>
      <c r="C281407" t="s">
        <v>968</v>
      </c>
    </row>
    <row r="281408" spans="1:3" x14ac:dyDescent="0.25">
      <c r="A281408" t="s">
        <v>68</v>
      </c>
      <c r="B281408">
        <v>7</v>
      </c>
      <c r="C281408" t="s">
        <v>968</v>
      </c>
    </row>
    <row r="281409" spans="1:3" x14ac:dyDescent="0.25">
      <c r="A281409" t="s">
        <v>68</v>
      </c>
      <c r="B281409">
        <v>8</v>
      </c>
      <c r="C281409" t="s">
        <v>1036</v>
      </c>
    </row>
    <row r="281410" spans="1:3" x14ac:dyDescent="0.25">
      <c r="A281410" t="s">
        <v>68</v>
      </c>
      <c r="B281410">
        <v>8</v>
      </c>
      <c r="C281410" t="s">
        <v>1036</v>
      </c>
    </row>
    <row r="281411" spans="1:3" x14ac:dyDescent="0.25">
      <c r="A281411" t="s">
        <v>68</v>
      </c>
      <c r="B281411">
        <v>8</v>
      </c>
      <c r="C281411" t="s">
        <v>1036</v>
      </c>
    </row>
    <row r="281412" spans="1:3" x14ac:dyDescent="0.25">
      <c r="A281412" t="s">
        <v>68</v>
      </c>
      <c r="B281412">
        <v>8</v>
      </c>
      <c r="C281412" t="s">
        <v>1036</v>
      </c>
    </row>
    <row r="281413" spans="1:3" x14ac:dyDescent="0.25">
      <c r="A281413" t="s">
        <v>68</v>
      </c>
      <c r="B281413">
        <v>8</v>
      </c>
      <c r="C281413" t="s">
        <v>1036</v>
      </c>
    </row>
    <row r="281414" spans="1:3" x14ac:dyDescent="0.25">
      <c r="A281414" t="s">
        <v>68</v>
      </c>
      <c r="B281414">
        <v>8</v>
      </c>
      <c r="C281414" t="s">
        <v>1036</v>
      </c>
    </row>
    <row r="281415" spans="1:3" x14ac:dyDescent="0.25">
      <c r="A281415" t="s">
        <v>68</v>
      </c>
      <c r="B281415">
        <v>8</v>
      </c>
      <c r="C281415" t="s">
        <v>1036</v>
      </c>
    </row>
    <row r="281416" spans="1:3" x14ac:dyDescent="0.25">
      <c r="A281416" t="s">
        <v>68</v>
      </c>
      <c r="B281416">
        <v>8</v>
      </c>
      <c r="C281416" t="s">
        <v>1036</v>
      </c>
    </row>
    <row r="281417" spans="1:3" x14ac:dyDescent="0.25">
      <c r="A281417" t="s">
        <v>68</v>
      </c>
      <c r="B281417">
        <v>8</v>
      </c>
      <c r="C281417" t="s">
        <v>1036</v>
      </c>
    </row>
    <row r="281418" spans="1:3" x14ac:dyDescent="0.25">
      <c r="A281418" t="s">
        <v>68</v>
      </c>
      <c r="B281418">
        <v>8</v>
      </c>
      <c r="C281418" t="s">
        <v>1036</v>
      </c>
    </row>
    <row r="281419" spans="1:3" x14ac:dyDescent="0.25">
      <c r="A281419" t="s">
        <v>68</v>
      </c>
      <c r="B281419">
        <v>8</v>
      </c>
      <c r="C281419" t="s">
        <v>1036</v>
      </c>
    </row>
    <row r="281420" spans="1:3" x14ac:dyDescent="0.25">
      <c r="A281420" t="s">
        <v>68</v>
      </c>
      <c r="B281420">
        <v>8</v>
      </c>
      <c r="C281420" t="s">
        <v>1036</v>
      </c>
    </row>
    <row r="281421" spans="1:3" x14ac:dyDescent="0.25">
      <c r="A281421" t="s">
        <v>68</v>
      </c>
      <c r="B281421">
        <v>8</v>
      </c>
      <c r="C281421" t="s">
        <v>1036</v>
      </c>
    </row>
    <row r="281422" spans="1:3" x14ac:dyDescent="0.25">
      <c r="A281422" t="s">
        <v>68</v>
      </c>
      <c r="B281422">
        <v>8</v>
      </c>
      <c r="C281422" t="s">
        <v>1036</v>
      </c>
    </row>
    <row r="281423" spans="1:3" x14ac:dyDescent="0.25">
      <c r="A281423" t="s">
        <v>68</v>
      </c>
      <c r="B281423">
        <v>8</v>
      </c>
      <c r="C281423" t="s">
        <v>1036</v>
      </c>
    </row>
    <row r="281424" spans="1:3" x14ac:dyDescent="0.25">
      <c r="A281424" t="s">
        <v>68</v>
      </c>
      <c r="B281424">
        <v>8</v>
      </c>
      <c r="C281424" t="s">
        <v>1036</v>
      </c>
    </row>
    <row r="281425" spans="1:3" x14ac:dyDescent="0.25">
      <c r="A281425" t="s">
        <v>68</v>
      </c>
      <c r="B281425">
        <v>9</v>
      </c>
      <c r="C281425" t="s">
        <v>999</v>
      </c>
    </row>
    <row r="281426" spans="1:3" x14ac:dyDescent="0.25">
      <c r="A281426" t="s">
        <v>68</v>
      </c>
      <c r="B281426">
        <v>9</v>
      </c>
      <c r="C281426" t="s">
        <v>999</v>
      </c>
    </row>
    <row r="281427" spans="1:3" x14ac:dyDescent="0.25">
      <c r="A281427" t="s">
        <v>68</v>
      </c>
      <c r="B281427">
        <v>9</v>
      </c>
      <c r="C281427" t="s">
        <v>999</v>
      </c>
    </row>
    <row r="281428" spans="1:3" x14ac:dyDescent="0.25">
      <c r="A281428" t="s">
        <v>68</v>
      </c>
      <c r="B281428">
        <v>9</v>
      </c>
      <c r="C281428" t="s">
        <v>999</v>
      </c>
    </row>
    <row r="281429" spans="1:3" x14ac:dyDescent="0.25">
      <c r="A281429" t="s">
        <v>68</v>
      </c>
      <c r="B281429">
        <v>9</v>
      </c>
      <c r="C281429" t="s">
        <v>999</v>
      </c>
    </row>
    <row r="281430" spans="1:3" x14ac:dyDescent="0.25">
      <c r="A281430" t="s">
        <v>68</v>
      </c>
      <c r="B281430">
        <v>9</v>
      </c>
      <c r="C281430" t="s">
        <v>999</v>
      </c>
    </row>
    <row r="281431" spans="1:3" x14ac:dyDescent="0.25">
      <c r="A281431" t="s">
        <v>68</v>
      </c>
      <c r="B281431">
        <v>9</v>
      </c>
      <c r="C281431" t="s">
        <v>999</v>
      </c>
    </row>
    <row r="281432" spans="1:3" x14ac:dyDescent="0.25">
      <c r="A281432" t="s">
        <v>68</v>
      </c>
      <c r="B281432">
        <v>9</v>
      </c>
      <c r="C281432" t="s">
        <v>999</v>
      </c>
    </row>
    <row r="281433" spans="1:3" x14ac:dyDescent="0.25">
      <c r="A281433" t="s">
        <v>68</v>
      </c>
      <c r="B281433">
        <v>9</v>
      </c>
      <c r="C281433" t="s">
        <v>999</v>
      </c>
    </row>
    <row r="281434" spans="1:3" x14ac:dyDescent="0.25">
      <c r="A281434" t="s">
        <v>68</v>
      </c>
      <c r="B281434">
        <v>9</v>
      </c>
      <c r="C281434" t="s">
        <v>999</v>
      </c>
    </row>
    <row r="281435" spans="1:3" x14ac:dyDescent="0.25">
      <c r="A281435" t="s">
        <v>68</v>
      </c>
      <c r="B281435">
        <v>9</v>
      </c>
      <c r="C281435" t="s">
        <v>999</v>
      </c>
    </row>
    <row r="281436" spans="1:3" x14ac:dyDescent="0.25">
      <c r="A281436" t="s">
        <v>68</v>
      </c>
      <c r="B281436">
        <v>9</v>
      </c>
      <c r="C281436" t="s">
        <v>999</v>
      </c>
    </row>
    <row r="281437" spans="1:3" x14ac:dyDescent="0.25">
      <c r="A281437" t="s">
        <v>68</v>
      </c>
      <c r="B281437">
        <v>9</v>
      </c>
      <c r="C281437" t="s">
        <v>999</v>
      </c>
    </row>
    <row r="281438" spans="1:3" x14ac:dyDescent="0.25">
      <c r="A281438" t="s">
        <v>68</v>
      </c>
      <c r="B281438">
        <v>9</v>
      </c>
      <c r="C281438" t="s">
        <v>999</v>
      </c>
    </row>
    <row r="281439" spans="1:3" x14ac:dyDescent="0.25">
      <c r="A281439" t="s">
        <v>68</v>
      </c>
      <c r="B281439">
        <v>9</v>
      </c>
      <c r="C281439" t="s">
        <v>999</v>
      </c>
    </row>
    <row r="281440" spans="1:3" x14ac:dyDescent="0.25">
      <c r="A281440" t="s">
        <v>68</v>
      </c>
      <c r="B281440">
        <v>9</v>
      </c>
      <c r="C281440" t="s">
        <v>999</v>
      </c>
    </row>
    <row r="281441" spans="1:3" x14ac:dyDescent="0.25">
      <c r="A281441" t="s">
        <v>68</v>
      </c>
      <c r="B281441">
        <v>9</v>
      </c>
      <c r="C281441" t="s">
        <v>999</v>
      </c>
    </row>
    <row r="281442" spans="1:3" x14ac:dyDescent="0.25">
      <c r="A281442" t="s">
        <v>76</v>
      </c>
      <c r="B281442">
        <v>1</v>
      </c>
      <c r="C281442" t="s">
        <v>967</v>
      </c>
    </row>
    <row r="281443" spans="1:3" x14ac:dyDescent="0.25">
      <c r="A281443" t="s">
        <v>76</v>
      </c>
      <c r="B281443">
        <v>1</v>
      </c>
      <c r="C281443" t="s">
        <v>967</v>
      </c>
    </row>
    <row r="281444" spans="1:3" x14ac:dyDescent="0.25">
      <c r="A281444" t="s">
        <v>76</v>
      </c>
      <c r="B281444">
        <v>1</v>
      </c>
      <c r="C281444" t="s">
        <v>967</v>
      </c>
    </row>
    <row r="281445" spans="1:3" x14ac:dyDescent="0.25">
      <c r="A281445" t="s">
        <v>76</v>
      </c>
      <c r="B281445">
        <v>1</v>
      </c>
      <c r="C281445" t="s">
        <v>967</v>
      </c>
    </row>
    <row r="281446" spans="1:3" x14ac:dyDescent="0.25">
      <c r="A281446" t="s">
        <v>76</v>
      </c>
      <c r="B281446">
        <v>1</v>
      </c>
      <c r="C281446" t="s">
        <v>967</v>
      </c>
    </row>
    <row r="281447" spans="1:3" x14ac:dyDescent="0.25">
      <c r="A281447" t="s">
        <v>76</v>
      </c>
      <c r="B281447">
        <v>1</v>
      </c>
      <c r="C281447" t="s">
        <v>967</v>
      </c>
    </row>
    <row r="281448" spans="1:3" x14ac:dyDescent="0.25">
      <c r="A281448" t="s">
        <v>76</v>
      </c>
      <c r="B281448">
        <v>1</v>
      </c>
      <c r="C281448" t="s">
        <v>967</v>
      </c>
    </row>
    <row r="281449" spans="1:3" x14ac:dyDescent="0.25">
      <c r="A281449" t="s">
        <v>76</v>
      </c>
      <c r="B281449">
        <v>1</v>
      </c>
      <c r="C281449" t="s">
        <v>967</v>
      </c>
    </row>
    <row r="281450" spans="1:3" x14ac:dyDescent="0.25">
      <c r="A281450" t="s">
        <v>76</v>
      </c>
      <c r="B281450">
        <v>1</v>
      </c>
      <c r="C281450" t="s">
        <v>967</v>
      </c>
    </row>
    <row r="281451" spans="1:3" x14ac:dyDescent="0.25">
      <c r="A281451" t="s">
        <v>76</v>
      </c>
      <c r="B281451">
        <v>1</v>
      </c>
      <c r="C281451" t="s">
        <v>967</v>
      </c>
    </row>
    <row r="281452" spans="1:3" x14ac:dyDescent="0.25">
      <c r="A281452" t="s">
        <v>76</v>
      </c>
      <c r="B281452">
        <v>1</v>
      </c>
      <c r="C281452" t="s">
        <v>967</v>
      </c>
    </row>
    <row r="281453" spans="1:3" x14ac:dyDescent="0.25">
      <c r="A281453" t="s">
        <v>76</v>
      </c>
      <c r="B281453">
        <v>1</v>
      </c>
      <c r="C281453" t="s">
        <v>967</v>
      </c>
    </row>
    <row r="281454" spans="1:3" x14ac:dyDescent="0.25">
      <c r="A281454" t="s">
        <v>76</v>
      </c>
      <c r="B281454">
        <v>1</v>
      </c>
      <c r="C281454" t="s">
        <v>967</v>
      </c>
    </row>
    <row r="281455" spans="1:3" x14ac:dyDescent="0.25">
      <c r="A281455" t="s">
        <v>76</v>
      </c>
      <c r="B281455">
        <v>1</v>
      </c>
      <c r="C281455" t="s">
        <v>967</v>
      </c>
    </row>
    <row r="281456" spans="1:3" x14ac:dyDescent="0.25">
      <c r="A281456" t="s">
        <v>76</v>
      </c>
      <c r="B281456">
        <v>1</v>
      </c>
      <c r="C281456" t="s">
        <v>967</v>
      </c>
    </row>
    <row r="281457" spans="1:3" x14ac:dyDescent="0.25">
      <c r="A281457" t="s">
        <v>76</v>
      </c>
      <c r="B281457">
        <v>1</v>
      </c>
      <c r="C281457" t="s">
        <v>967</v>
      </c>
    </row>
    <row r="281458" spans="1:3" x14ac:dyDescent="0.25">
      <c r="A281458" t="s">
        <v>76</v>
      </c>
      <c r="B281458">
        <v>1</v>
      </c>
      <c r="C281458" t="s">
        <v>967</v>
      </c>
    </row>
    <row r="281459" spans="1:3" x14ac:dyDescent="0.25">
      <c r="A281459" t="s">
        <v>76</v>
      </c>
      <c r="B281459">
        <v>1</v>
      </c>
      <c r="C281459" t="s">
        <v>967</v>
      </c>
    </row>
    <row r="281460" spans="1:3" x14ac:dyDescent="0.25">
      <c r="A281460" t="s">
        <v>76</v>
      </c>
      <c r="B281460">
        <v>1</v>
      </c>
      <c r="C281460" t="s">
        <v>967</v>
      </c>
    </row>
    <row r="281461" spans="1:3" x14ac:dyDescent="0.25">
      <c r="A281461" t="s">
        <v>76</v>
      </c>
      <c r="B281461">
        <v>1</v>
      </c>
      <c r="C281461" t="s">
        <v>967</v>
      </c>
    </row>
    <row r="281462" spans="1:3" x14ac:dyDescent="0.25">
      <c r="A281462" t="s">
        <v>76</v>
      </c>
      <c r="B281462">
        <v>1</v>
      </c>
      <c r="C281462" t="s">
        <v>967</v>
      </c>
    </row>
    <row r="281463" spans="1:3" x14ac:dyDescent="0.25">
      <c r="A281463" t="s">
        <v>76</v>
      </c>
      <c r="B281463">
        <v>1</v>
      </c>
      <c r="C281463" t="s">
        <v>967</v>
      </c>
    </row>
    <row r="281464" spans="1:3" x14ac:dyDescent="0.25">
      <c r="A281464" t="s">
        <v>76</v>
      </c>
      <c r="B281464">
        <v>1</v>
      </c>
      <c r="C281464" t="s">
        <v>967</v>
      </c>
    </row>
    <row r="281465" spans="1:3" x14ac:dyDescent="0.25">
      <c r="A281465" t="s">
        <v>76</v>
      </c>
      <c r="B281465">
        <v>1</v>
      </c>
      <c r="C281465" t="s">
        <v>967</v>
      </c>
    </row>
    <row r="281466" spans="1:3" x14ac:dyDescent="0.25">
      <c r="A281466" t="s">
        <v>23</v>
      </c>
      <c r="B281466">
        <v>1</v>
      </c>
      <c r="C281466" t="s">
        <v>967</v>
      </c>
    </row>
    <row r="281467" spans="1:3" x14ac:dyDescent="0.25">
      <c r="A281467" t="s">
        <v>23</v>
      </c>
      <c r="B281467">
        <v>1</v>
      </c>
      <c r="C281467" t="s">
        <v>967</v>
      </c>
    </row>
    <row r="281468" spans="1:3" x14ac:dyDescent="0.25">
      <c r="A281468" t="s">
        <v>23</v>
      </c>
      <c r="B281468">
        <v>1</v>
      </c>
      <c r="C281468" t="s">
        <v>967</v>
      </c>
    </row>
    <row r="281469" spans="1:3" x14ac:dyDescent="0.25">
      <c r="A281469" t="s">
        <v>23</v>
      </c>
      <c r="B281469">
        <v>1</v>
      </c>
      <c r="C281469" t="s">
        <v>967</v>
      </c>
    </row>
    <row r="281470" spans="1:3" x14ac:dyDescent="0.25">
      <c r="A281470" t="s">
        <v>23</v>
      </c>
      <c r="B281470">
        <v>1</v>
      </c>
      <c r="C281470" t="s">
        <v>967</v>
      </c>
    </row>
    <row r="281471" spans="1:3" x14ac:dyDescent="0.25">
      <c r="A281471" t="s">
        <v>23</v>
      </c>
      <c r="B281471">
        <v>1</v>
      </c>
      <c r="C281471" t="s">
        <v>967</v>
      </c>
    </row>
    <row r="281472" spans="1:3" x14ac:dyDescent="0.25">
      <c r="A281472" t="s">
        <v>23</v>
      </c>
      <c r="B281472">
        <v>1</v>
      </c>
      <c r="C281472" t="s">
        <v>967</v>
      </c>
    </row>
    <row r="281473" spans="1:3" x14ac:dyDescent="0.25">
      <c r="A281473" t="s">
        <v>23</v>
      </c>
      <c r="B281473">
        <v>1</v>
      </c>
      <c r="C281473" t="s">
        <v>967</v>
      </c>
    </row>
    <row r="281474" spans="1:3" x14ac:dyDescent="0.25">
      <c r="A281474" t="s">
        <v>23</v>
      </c>
      <c r="B281474">
        <v>1</v>
      </c>
      <c r="C281474" t="s">
        <v>967</v>
      </c>
    </row>
    <row r="281475" spans="1:3" x14ac:dyDescent="0.25">
      <c r="A281475" t="s">
        <v>23</v>
      </c>
      <c r="B281475">
        <v>1</v>
      </c>
      <c r="C281475" t="s">
        <v>967</v>
      </c>
    </row>
    <row r="281476" spans="1:3" x14ac:dyDescent="0.25">
      <c r="A281476" t="s">
        <v>23</v>
      </c>
      <c r="B281476">
        <v>1</v>
      </c>
      <c r="C281476" t="s">
        <v>967</v>
      </c>
    </row>
    <row r="281477" spans="1:3" x14ac:dyDescent="0.25">
      <c r="A281477" t="s">
        <v>23</v>
      </c>
      <c r="B281477">
        <v>1</v>
      </c>
      <c r="C281477" t="s">
        <v>967</v>
      </c>
    </row>
    <row r="281478" spans="1:3" x14ac:dyDescent="0.25">
      <c r="A281478" t="s">
        <v>23</v>
      </c>
      <c r="B281478">
        <v>1</v>
      </c>
      <c r="C281478" t="s">
        <v>967</v>
      </c>
    </row>
    <row r="281479" spans="1:3" x14ac:dyDescent="0.25">
      <c r="A281479" t="s">
        <v>23</v>
      </c>
      <c r="B281479">
        <v>1</v>
      </c>
      <c r="C281479" t="s">
        <v>967</v>
      </c>
    </row>
    <row r="281480" spans="1:3" x14ac:dyDescent="0.25">
      <c r="A281480" t="s">
        <v>23</v>
      </c>
      <c r="B281480">
        <v>1</v>
      </c>
      <c r="C281480" t="s">
        <v>967</v>
      </c>
    </row>
    <row r="281481" spans="1:3" x14ac:dyDescent="0.25">
      <c r="A281481" t="s">
        <v>23</v>
      </c>
      <c r="B281481">
        <v>1</v>
      </c>
      <c r="C281481" t="s">
        <v>967</v>
      </c>
    </row>
    <row r="281482" spans="1:3" x14ac:dyDescent="0.25">
      <c r="A281482" t="s">
        <v>23</v>
      </c>
      <c r="B281482">
        <v>1</v>
      </c>
      <c r="C281482" t="s">
        <v>967</v>
      </c>
    </row>
    <row r="281483" spans="1:3" x14ac:dyDescent="0.25">
      <c r="A281483" t="s">
        <v>23</v>
      </c>
      <c r="B281483">
        <v>1</v>
      </c>
      <c r="C281483" t="s">
        <v>967</v>
      </c>
    </row>
    <row r="281484" spans="1:3" x14ac:dyDescent="0.25">
      <c r="A281484" t="s">
        <v>23</v>
      </c>
      <c r="B281484">
        <v>1</v>
      </c>
      <c r="C281484" t="s">
        <v>967</v>
      </c>
    </row>
    <row r="281485" spans="1:3" x14ac:dyDescent="0.25">
      <c r="A281485" t="s">
        <v>23</v>
      </c>
      <c r="B281485">
        <v>1</v>
      </c>
      <c r="C281485" t="s">
        <v>967</v>
      </c>
    </row>
    <row r="281486" spans="1:3" x14ac:dyDescent="0.25">
      <c r="A281486" t="s">
        <v>23</v>
      </c>
      <c r="B281486">
        <v>1</v>
      </c>
      <c r="C281486" t="s">
        <v>967</v>
      </c>
    </row>
    <row r="281487" spans="1:3" x14ac:dyDescent="0.25">
      <c r="A281487" t="s">
        <v>23</v>
      </c>
      <c r="B281487">
        <v>1</v>
      </c>
      <c r="C281487" t="s">
        <v>967</v>
      </c>
    </row>
    <row r="281488" spans="1:3" x14ac:dyDescent="0.25">
      <c r="A281488" t="s">
        <v>23</v>
      </c>
      <c r="B281488">
        <v>1</v>
      </c>
      <c r="C281488" t="s">
        <v>967</v>
      </c>
    </row>
    <row r="281489" spans="1:3" x14ac:dyDescent="0.25">
      <c r="A281489" t="s">
        <v>23</v>
      </c>
      <c r="B281489">
        <v>1</v>
      </c>
      <c r="C281489" t="s">
        <v>967</v>
      </c>
    </row>
    <row r="281490" spans="1:3" x14ac:dyDescent="0.25">
      <c r="A281490" t="s">
        <v>23</v>
      </c>
      <c r="B281490">
        <v>1</v>
      </c>
      <c r="C281490" t="s">
        <v>967</v>
      </c>
    </row>
    <row r="281491" spans="1:3" x14ac:dyDescent="0.25">
      <c r="A281491" t="s">
        <v>23</v>
      </c>
      <c r="B281491">
        <v>1</v>
      </c>
      <c r="C281491" t="s">
        <v>967</v>
      </c>
    </row>
    <row r="281492" spans="1:3" x14ac:dyDescent="0.25">
      <c r="A281492" t="s">
        <v>23</v>
      </c>
      <c r="B281492">
        <v>1</v>
      </c>
      <c r="C281492" t="s">
        <v>967</v>
      </c>
    </row>
    <row r="281493" spans="1:3" x14ac:dyDescent="0.25">
      <c r="A281493" t="s">
        <v>23</v>
      </c>
      <c r="B281493">
        <v>1</v>
      </c>
      <c r="C281493" t="s">
        <v>967</v>
      </c>
    </row>
    <row r="281494" spans="1:3" x14ac:dyDescent="0.25">
      <c r="A281494" t="s">
        <v>23</v>
      </c>
      <c r="B281494">
        <v>1</v>
      </c>
      <c r="C281494" t="s">
        <v>967</v>
      </c>
    </row>
    <row r="281495" spans="1:3" x14ac:dyDescent="0.25">
      <c r="A281495" t="s">
        <v>23</v>
      </c>
      <c r="B281495">
        <v>1</v>
      </c>
      <c r="C281495" t="s">
        <v>967</v>
      </c>
    </row>
    <row r="281496" spans="1:3" x14ac:dyDescent="0.25">
      <c r="A281496" t="s">
        <v>23</v>
      </c>
      <c r="B281496">
        <v>1</v>
      </c>
      <c r="C281496" t="s">
        <v>967</v>
      </c>
    </row>
    <row r="281497" spans="1:3" x14ac:dyDescent="0.25">
      <c r="A281497" t="s">
        <v>23</v>
      </c>
      <c r="B281497">
        <v>1</v>
      </c>
      <c r="C281497" t="s">
        <v>967</v>
      </c>
    </row>
    <row r="281498" spans="1:3" x14ac:dyDescent="0.25">
      <c r="A281498" t="s">
        <v>23</v>
      </c>
      <c r="B281498">
        <v>1</v>
      </c>
      <c r="C281498" t="s">
        <v>967</v>
      </c>
    </row>
    <row r="281499" spans="1:3" x14ac:dyDescent="0.25">
      <c r="A281499" t="s">
        <v>23</v>
      </c>
      <c r="B281499">
        <v>1</v>
      </c>
      <c r="C281499" t="s">
        <v>967</v>
      </c>
    </row>
    <row r="281500" spans="1:3" x14ac:dyDescent="0.25">
      <c r="A281500" t="s">
        <v>23</v>
      </c>
      <c r="B281500">
        <v>1</v>
      </c>
      <c r="C281500" t="s">
        <v>967</v>
      </c>
    </row>
    <row r="281501" spans="1:3" x14ac:dyDescent="0.25">
      <c r="A281501" t="s">
        <v>23</v>
      </c>
      <c r="B281501">
        <v>1</v>
      </c>
      <c r="C281501" t="s">
        <v>967</v>
      </c>
    </row>
    <row r="281502" spans="1:3" x14ac:dyDescent="0.25">
      <c r="A281502" t="s">
        <v>23</v>
      </c>
      <c r="B281502">
        <v>1</v>
      </c>
      <c r="C281502" t="s">
        <v>967</v>
      </c>
    </row>
    <row r="281503" spans="1:3" x14ac:dyDescent="0.25">
      <c r="A281503" t="s">
        <v>23</v>
      </c>
      <c r="B281503">
        <v>1</v>
      </c>
      <c r="C281503" t="s">
        <v>967</v>
      </c>
    </row>
    <row r="281504" spans="1:3" x14ac:dyDescent="0.25">
      <c r="A281504" t="s">
        <v>23</v>
      </c>
      <c r="B281504">
        <v>1</v>
      </c>
      <c r="C281504" t="s">
        <v>967</v>
      </c>
    </row>
    <row r="281505" spans="1:3" x14ac:dyDescent="0.25">
      <c r="A281505" t="s">
        <v>23</v>
      </c>
      <c r="B281505">
        <v>1</v>
      </c>
      <c r="C281505" t="s">
        <v>967</v>
      </c>
    </row>
    <row r="281506" spans="1:3" x14ac:dyDescent="0.25">
      <c r="A281506" t="s">
        <v>23</v>
      </c>
      <c r="B281506">
        <v>1</v>
      </c>
      <c r="C281506" t="s">
        <v>967</v>
      </c>
    </row>
    <row r="281507" spans="1:3" x14ac:dyDescent="0.25">
      <c r="A281507" t="s">
        <v>23</v>
      </c>
      <c r="B281507">
        <v>1</v>
      </c>
      <c r="C281507" t="s">
        <v>967</v>
      </c>
    </row>
    <row r="281508" spans="1:3" x14ac:dyDescent="0.25">
      <c r="A281508" t="s">
        <v>23</v>
      </c>
      <c r="B281508">
        <v>1</v>
      </c>
      <c r="C281508" t="s">
        <v>967</v>
      </c>
    </row>
    <row r="281509" spans="1:3" x14ac:dyDescent="0.25">
      <c r="A281509" t="s">
        <v>23</v>
      </c>
      <c r="B281509">
        <v>1</v>
      </c>
      <c r="C281509" t="s">
        <v>967</v>
      </c>
    </row>
    <row r="281510" spans="1:3" x14ac:dyDescent="0.25">
      <c r="A281510" t="s">
        <v>23</v>
      </c>
      <c r="B281510">
        <v>1</v>
      </c>
      <c r="C281510" t="s">
        <v>967</v>
      </c>
    </row>
    <row r="281511" spans="1:3" x14ac:dyDescent="0.25">
      <c r="A281511" t="s">
        <v>23</v>
      </c>
      <c r="B281511">
        <v>1</v>
      </c>
      <c r="C281511" t="s">
        <v>967</v>
      </c>
    </row>
    <row r="281512" spans="1:3" x14ac:dyDescent="0.25">
      <c r="A281512" t="s">
        <v>23</v>
      </c>
      <c r="B281512">
        <v>1</v>
      </c>
      <c r="C281512" t="s">
        <v>967</v>
      </c>
    </row>
    <row r="281513" spans="1:3" x14ac:dyDescent="0.25">
      <c r="A281513" t="s">
        <v>23</v>
      </c>
      <c r="B281513">
        <v>1</v>
      </c>
      <c r="C281513" t="s">
        <v>967</v>
      </c>
    </row>
    <row r="281514" spans="1:3" x14ac:dyDescent="0.25">
      <c r="A281514" t="s">
        <v>23</v>
      </c>
      <c r="B281514">
        <v>1</v>
      </c>
      <c r="C281514" t="s">
        <v>967</v>
      </c>
    </row>
    <row r="281515" spans="1:3" x14ac:dyDescent="0.25">
      <c r="A281515" t="s">
        <v>23</v>
      </c>
      <c r="B281515">
        <v>1</v>
      </c>
      <c r="C281515" t="s">
        <v>967</v>
      </c>
    </row>
    <row r="281516" spans="1:3" x14ac:dyDescent="0.25">
      <c r="A281516" t="s">
        <v>23</v>
      </c>
      <c r="B281516">
        <v>1</v>
      </c>
      <c r="C281516" t="s">
        <v>967</v>
      </c>
    </row>
    <row r="281517" spans="1:3" x14ac:dyDescent="0.25">
      <c r="A281517" t="s">
        <v>23</v>
      </c>
      <c r="B281517">
        <v>1</v>
      </c>
      <c r="C281517" t="s">
        <v>967</v>
      </c>
    </row>
    <row r="281518" spans="1:3" x14ac:dyDescent="0.25">
      <c r="A281518" t="s">
        <v>23</v>
      </c>
      <c r="B281518">
        <v>1</v>
      </c>
      <c r="C281518" t="s">
        <v>967</v>
      </c>
    </row>
    <row r="281519" spans="1:3" x14ac:dyDescent="0.25">
      <c r="A281519" t="s">
        <v>23</v>
      </c>
      <c r="B281519">
        <v>1</v>
      </c>
      <c r="C281519" t="s">
        <v>967</v>
      </c>
    </row>
    <row r="281520" spans="1:3" x14ac:dyDescent="0.25">
      <c r="A281520" t="s">
        <v>23</v>
      </c>
      <c r="B281520">
        <v>1</v>
      </c>
      <c r="C281520" t="s">
        <v>967</v>
      </c>
    </row>
    <row r="281521" spans="1:3" x14ac:dyDescent="0.25">
      <c r="A281521" t="s">
        <v>23</v>
      </c>
      <c r="B281521">
        <v>1</v>
      </c>
      <c r="C281521" t="s">
        <v>967</v>
      </c>
    </row>
    <row r="281522" spans="1:3" x14ac:dyDescent="0.25">
      <c r="A281522" t="s">
        <v>23</v>
      </c>
      <c r="B281522">
        <v>1</v>
      </c>
      <c r="C281522" t="s">
        <v>967</v>
      </c>
    </row>
    <row r="281523" spans="1:3" x14ac:dyDescent="0.25">
      <c r="A281523" t="s">
        <v>23</v>
      </c>
      <c r="B281523">
        <v>1</v>
      </c>
      <c r="C281523" t="s">
        <v>967</v>
      </c>
    </row>
    <row r="281524" spans="1:3" x14ac:dyDescent="0.25">
      <c r="A281524" t="s">
        <v>23</v>
      </c>
      <c r="B281524">
        <v>1</v>
      </c>
      <c r="C281524" t="s">
        <v>967</v>
      </c>
    </row>
    <row r="281525" spans="1:3" x14ac:dyDescent="0.25">
      <c r="A281525" t="s">
        <v>23</v>
      </c>
      <c r="B281525">
        <v>1</v>
      </c>
      <c r="C281525" t="s">
        <v>967</v>
      </c>
    </row>
    <row r="281526" spans="1:3" x14ac:dyDescent="0.25">
      <c r="A281526" t="s">
        <v>23</v>
      </c>
      <c r="B281526">
        <v>1</v>
      </c>
      <c r="C281526" t="s">
        <v>967</v>
      </c>
    </row>
    <row r="281527" spans="1:3" x14ac:dyDescent="0.25">
      <c r="A281527" t="s">
        <v>23</v>
      </c>
      <c r="B281527">
        <v>1</v>
      </c>
      <c r="C281527" t="s">
        <v>967</v>
      </c>
    </row>
    <row r="281528" spans="1:3" x14ac:dyDescent="0.25">
      <c r="A281528" t="s">
        <v>23</v>
      </c>
      <c r="B281528">
        <v>1</v>
      </c>
      <c r="C281528" t="s">
        <v>967</v>
      </c>
    </row>
    <row r="281529" spans="1:3" x14ac:dyDescent="0.25">
      <c r="A281529" t="s">
        <v>23</v>
      </c>
      <c r="B281529">
        <v>1</v>
      </c>
      <c r="C281529" t="s">
        <v>967</v>
      </c>
    </row>
    <row r="281530" spans="1:3" x14ac:dyDescent="0.25">
      <c r="A281530" t="s">
        <v>23</v>
      </c>
      <c r="B281530">
        <v>1</v>
      </c>
      <c r="C281530" t="s">
        <v>967</v>
      </c>
    </row>
    <row r="281531" spans="1:3" x14ac:dyDescent="0.25">
      <c r="A281531" t="s">
        <v>23</v>
      </c>
      <c r="B281531">
        <v>1</v>
      </c>
      <c r="C281531" t="s">
        <v>967</v>
      </c>
    </row>
    <row r="281532" spans="1:3" x14ac:dyDescent="0.25">
      <c r="A281532" t="s">
        <v>23</v>
      </c>
      <c r="B281532">
        <v>1</v>
      </c>
      <c r="C281532" t="s">
        <v>967</v>
      </c>
    </row>
    <row r="281533" spans="1:3" x14ac:dyDescent="0.25">
      <c r="A281533" t="s">
        <v>23</v>
      </c>
      <c r="B281533">
        <v>1</v>
      </c>
      <c r="C281533" t="s">
        <v>967</v>
      </c>
    </row>
    <row r="281534" spans="1:3" x14ac:dyDescent="0.25">
      <c r="A281534" t="s">
        <v>23</v>
      </c>
      <c r="B281534">
        <v>1</v>
      </c>
      <c r="C281534" t="s">
        <v>967</v>
      </c>
    </row>
    <row r="281535" spans="1:3" x14ac:dyDescent="0.25">
      <c r="A281535" t="s">
        <v>23</v>
      </c>
      <c r="B281535">
        <v>1</v>
      </c>
      <c r="C281535" t="s">
        <v>967</v>
      </c>
    </row>
    <row r="281536" spans="1:3" x14ac:dyDescent="0.25">
      <c r="A281536" t="s">
        <v>23</v>
      </c>
      <c r="B281536">
        <v>1</v>
      </c>
      <c r="C281536" t="s">
        <v>967</v>
      </c>
    </row>
    <row r="281537" spans="1:3" x14ac:dyDescent="0.25">
      <c r="A281537" t="s">
        <v>23</v>
      </c>
      <c r="B281537">
        <v>1</v>
      </c>
      <c r="C281537" t="s">
        <v>967</v>
      </c>
    </row>
    <row r="281538" spans="1:3" x14ac:dyDescent="0.25">
      <c r="A281538" t="s">
        <v>23</v>
      </c>
      <c r="B281538">
        <v>1</v>
      </c>
      <c r="C281538" t="s">
        <v>967</v>
      </c>
    </row>
    <row r="281539" spans="1:3" x14ac:dyDescent="0.25">
      <c r="A281539" t="s">
        <v>23</v>
      </c>
      <c r="B281539">
        <v>1</v>
      </c>
      <c r="C281539" t="s">
        <v>967</v>
      </c>
    </row>
    <row r="281540" spans="1:3" x14ac:dyDescent="0.25">
      <c r="A281540" t="s">
        <v>23</v>
      </c>
      <c r="B281540">
        <v>1</v>
      </c>
      <c r="C281540" t="s">
        <v>967</v>
      </c>
    </row>
    <row r="281541" spans="1:3" x14ac:dyDescent="0.25">
      <c r="A281541" t="s">
        <v>23</v>
      </c>
      <c r="B281541">
        <v>1</v>
      </c>
      <c r="C281541" t="s">
        <v>967</v>
      </c>
    </row>
    <row r="281542" spans="1:3" x14ac:dyDescent="0.25">
      <c r="A281542" t="s">
        <v>23</v>
      </c>
      <c r="B281542">
        <v>1</v>
      </c>
      <c r="C281542" t="s">
        <v>967</v>
      </c>
    </row>
    <row r="281543" spans="1:3" x14ac:dyDescent="0.25">
      <c r="A281543" t="s">
        <v>23</v>
      </c>
      <c r="B281543">
        <v>1</v>
      </c>
      <c r="C281543" t="s">
        <v>967</v>
      </c>
    </row>
    <row r="281544" spans="1:3" x14ac:dyDescent="0.25">
      <c r="A281544" t="s">
        <v>23</v>
      </c>
      <c r="B281544">
        <v>1</v>
      </c>
      <c r="C281544" t="s">
        <v>967</v>
      </c>
    </row>
    <row r="281545" spans="1:3" x14ac:dyDescent="0.25">
      <c r="A281545" t="s">
        <v>23</v>
      </c>
      <c r="B281545">
        <v>1</v>
      </c>
      <c r="C281545" t="s">
        <v>967</v>
      </c>
    </row>
    <row r="281546" spans="1:3" x14ac:dyDescent="0.25">
      <c r="A281546" t="s">
        <v>23</v>
      </c>
      <c r="B281546">
        <v>1</v>
      </c>
      <c r="C281546" t="s">
        <v>967</v>
      </c>
    </row>
    <row r="281547" spans="1:3" x14ac:dyDescent="0.25">
      <c r="A281547" t="s">
        <v>23</v>
      </c>
      <c r="B281547">
        <v>1</v>
      </c>
      <c r="C281547" t="s">
        <v>967</v>
      </c>
    </row>
    <row r="281548" spans="1:3" x14ac:dyDescent="0.25">
      <c r="A281548" t="s">
        <v>23</v>
      </c>
      <c r="B281548">
        <v>1</v>
      </c>
      <c r="C281548" t="s">
        <v>967</v>
      </c>
    </row>
    <row r="281549" spans="1:3" x14ac:dyDescent="0.25">
      <c r="A281549" t="s">
        <v>23</v>
      </c>
      <c r="B281549">
        <v>1</v>
      </c>
      <c r="C281549" t="s">
        <v>967</v>
      </c>
    </row>
    <row r="281550" spans="1:3" x14ac:dyDescent="0.25">
      <c r="A281550" t="s">
        <v>23</v>
      </c>
      <c r="B281550">
        <v>1</v>
      </c>
      <c r="C281550" t="s">
        <v>967</v>
      </c>
    </row>
    <row r="281551" spans="1:3" x14ac:dyDescent="0.25">
      <c r="A281551" t="s">
        <v>23</v>
      </c>
      <c r="B281551">
        <v>1</v>
      </c>
      <c r="C281551" t="s">
        <v>967</v>
      </c>
    </row>
    <row r="281552" spans="1:3" x14ac:dyDescent="0.25">
      <c r="A281552" t="s">
        <v>23</v>
      </c>
      <c r="B281552">
        <v>1</v>
      </c>
      <c r="C281552" t="s">
        <v>967</v>
      </c>
    </row>
    <row r="281553" spans="1:3" x14ac:dyDescent="0.25">
      <c r="A281553" t="s">
        <v>23</v>
      </c>
      <c r="B281553">
        <v>1</v>
      </c>
      <c r="C281553" t="s">
        <v>967</v>
      </c>
    </row>
    <row r="281554" spans="1:3" x14ac:dyDescent="0.25">
      <c r="A281554" t="s">
        <v>23</v>
      </c>
      <c r="B281554">
        <v>1</v>
      </c>
      <c r="C281554" t="s">
        <v>967</v>
      </c>
    </row>
    <row r="281555" spans="1:3" x14ac:dyDescent="0.25">
      <c r="A281555" t="s">
        <v>23</v>
      </c>
      <c r="B281555">
        <v>1</v>
      </c>
      <c r="C281555" t="s">
        <v>967</v>
      </c>
    </row>
    <row r="281556" spans="1:3" x14ac:dyDescent="0.25">
      <c r="A281556" t="s">
        <v>23</v>
      </c>
      <c r="B281556">
        <v>1</v>
      </c>
      <c r="C281556" t="s">
        <v>967</v>
      </c>
    </row>
    <row r="281557" spans="1:3" x14ac:dyDescent="0.25">
      <c r="A281557" t="s">
        <v>23</v>
      </c>
      <c r="B281557">
        <v>1</v>
      </c>
      <c r="C281557" t="s">
        <v>967</v>
      </c>
    </row>
    <row r="281558" spans="1:3" x14ac:dyDescent="0.25">
      <c r="A281558" t="s">
        <v>23</v>
      </c>
      <c r="B281558">
        <v>1</v>
      </c>
      <c r="C281558" t="s">
        <v>967</v>
      </c>
    </row>
    <row r="281559" spans="1:3" x14ac:dyDescent="0.25">
      <c r="A281559" t="s">
        <v>23</v>
      </c>
      <c r="B281559">
        <v>1</v>
      </c>
      <c r="C281559" t="s">
        <v>967</v>
      </c>
    </row>
    <row r="281560" spans="1:3" x14ac:dyDescent="0.25">
      <c r="A281560" t="s">
        <v>23</v>
      </c>
      <c r="B281560">
        <v>1</v>
      </c>
      <c r="C281560" t="s">
        <v>967</v>
      </c>
    </row>
    <row r="281561" spans="1:3" x14ac:dyDescent="0.25">
      <c r="A281561" t="s">
        <v>1313</v>
      </c>
      <c r="B281561">
        <v>0</v>
      </c>
      <c r="C281561" t="s">
        <v>966</v>
      </c>
    </row>
    <row r="281562" spans="1:3" x14ac:dyDescent="0.25">
      <c r="A281562" t="s">
        <v>1313</v>
      </c>
      <c r="B281562">
        <v>0</v>
      </c>
      <c r="C281562" t="s">
        <v>966</v>
      </c>
    </row>
    <row r="281563" spans="1:3" x14ac:dyDescent="0.25">
      <c r="A281563" t="s">
        <v>1313</v>
      </c>
      <c r="B281563">
        <v>0</v>
      </c>
      <c r="C281563" t="s">
        <v>966</v>
      </c>
    </row>
    <row r="281564" spans="1:3" x14ac:dyDescent="0.25">
      <c r="A281564" t="s">
        <v>1313</v>
      </c>
      <c r="B281564">
        <v>0</v>
      </c>
      <c r="C281564" t="s">
        <v>966</v>
      </c>
    </row>
    <row r="281565" spans="1:3" x14ac:dyDescent="0.25">
      <c r="A281565" t="s">
        <v>1313</v>
      </c>
      <c r="B281565">
        <v>0</v>
      </c>
      <c r="C281565" t="s">
        <v>966</v>
      </c>
    </row>
    <row r="281566" spans="1:3" x14ac:dyDescent="0.25">
      <c r="A281566" t="s">
        <v>1198</v>
      </c>
      <c r="B281566">
        <v>0</v>
      </c>
      <c r="C281566" t="s">
        <v>966</v>
      </c>
    </row>
    <row r="281567" spans="1:3" x14ac:dyDescent="0.25">
      <c r="A281567" t="s">
        <v>1198</v>
      </c>
      <c r="B281567">
        <v>0</v>
      </c>
      <c r="C281567" t="s">
        <v>966</v>
      </c>
    </row>
    <row r="281568" spans="1:3" x14ac:dyDescent="0.25">
      <c r="A281568" t="s">
        <v>1198</v>
      </c>
      <c r="B281568">
        <v>0</v>
      </c>
      <c r="C281568" t="s">
        <v>966</v>
      </c>
    </row>
    <row r="281569" spans="1:3" x14ac:dyDescent="0.25">
      <c r="A281569" t="s">
        <v>1198</v>
      </c>
      <c r="B281569">
        <v>0</v>
      </c>
      <c r="C281569" t="s">
        <v>966</v>
      </c>
    </row>
    <row r="281570" spans="1:3" x14ac:dyDescent="0.25">
      <c r="A281570" t="s">
        <v>1198</v>
      </c>
      <c r="B281570">
        <v>0</v>
      </c>
      <c r="C281570" t="s">
        <v>966</v>
      </c>
    </row>
    <row r="281571" spans="1:3" x14ac:dyDescent="0.25">
      <c r="A281571" t="s">
        <v>1198</v>
      </c>
      <c r="B281571">
        <v>0</v>
      </c>
      <c r="C281571" t="s">
        <v>966</v>
      </c>
    </row>
    <row r="281572" spans="1:3" x14ac:dyDescent="0.25">
      <c r="A281572" t="s">
        <v>902</v>
      </c>
      <c r="B281572">
        <v>1</v>
      </c>
      <c r="C281572" t="s">
        <v>1056</v>
      </c>
    </row>
    <row r="281573" spans="1:3" x14ac:dyDescent="0.25">
      <c r="A281573" t="s">
        <v>902</v>
      </c>
      <c r="B281573">
        <v>1</v>
      </c>
      <c r="C281573" t="s">
        <v>1056</v>
      </c>
    </row>
    <row r="281574" spans="1:3" x14ac:dyDescent="0.25">
      <c r="A281574" t="s">
        <v>902</v>
      </c>
      <c r="B281574">
        <v>1</v>
      </c>
      <c r="C281574" t="s">
        <v>1056</v>
      </c>
    </row>
    <row r="281575" spans="1:3" x14ac:dyDescent="0.25">
      <c r="A281575" t="s">
        <v>902</v>
      </c>
      <c r="B281575">
        <v>1</v>
      </c>
      <c r="C281575" t="s">
        <v>1056</v>
      </c>
    </row>
    <row r="281576" spans="1:3" x14ac:dyDescent="0.25">
      <c r="A281576" t="s">
        <v>902</v>
      </c>
      <c r="B281576">
        <v>1</v>
      </c>
      <c r="C281576" t="s">
        <v>1056</v>
      </c>
    </row>
    <row r="281577" spans="1:3" x14ac:dyDescent="0.25">
      <c r="A281577" t="s">
        <v>902</v>
      </c>
      <c r="B281577">
        <v>1</v>
      </c>
      <c r="C281577" t="s">
        <v>1056</v>
      </c>
    </row>
    <row r="281578" spans="1:3" x14ac:dyDescent="0.25">
      <c r="A281578" t="s">
        <v>902</v>
      </c>
      <c r="B281578">
        <v>1</v>
      </c>
      <c r="C281578" t="s">
        <v>1056</v>
      </c>
    </row>
    <row r="281579" spans="1:3" x14ac:dyDescent="0.25">
      <c r="A281579" t="s">
        <v>902</v>
      </c>
      <c r="B281579">
        <v>1</v>
      </c>
      <c r="C281579" t="s">
        <v>1056</v>
      </c>
    </row>
    <row r="281580" spans="1:3" x14ac:dyDescent="0.25">
      <c r="A281580" t="s">
        <v>902</v>
      </c>
      <c r="B281580">
        <v>1</v>
      </c>
      <c r="C281580" t="s">
        <v>1056</v>
      </c>
    </row>
    <row r="281581" spans="1:3" x14ac:dyDescent="0.25">
      <c r="A281581" t="s">
        <v>902</v>
      </c>
      <c r="B281581">
        <v>1</v>
      </c>
      <c r="C281581" t="s">
        <v>1056</v>
      </c>
    </row>
    <row r="281582" spans="1:3" x14ac:dyDescent="0.25">
      <c r="A281582" t="s">
        <v>902</v>
      </c>
      <c r="B281582">
        <v>1</v>
      </c>
      <c r="C281582" t="s">
        <v>1056</v>
      </c>
    </row>
    <row r="281583" spans="1:3" x14ac:dyDescent="0.25">
      <c r="A281583" t="s">
        <v>902</v>
      </c>
      <c r="B281583">
        <v>1</v>
      </c>
      <c r="C281583" t="s">
        <v>1056</v>
      </c>
    </row>
    <row r="281584" spans="1:3" x14ac:dyDescent="0.25">
      <c r="A281584" t="s">
        <v>74</v>
      </c>
      <c r="B281584">
        <v>10</v>
      </c>
      <c r="C281584" t="s">
        <v>1029</v>
      </c>
    </row>
    <row r="281585" spans="1:3" x14ac:dyDescent="0.25">
      <c r="A281585" t="s">
        <v>74</v>
      </c>
      <c r="B281585">
        <v>10</v>
      </c>
      <c r="C281585" t="s">
        <v>1029</v>
      </c>
    </row>
    <row r="281586" spans="1:3" x14ac:dyDescent="0.25">
      <c r="A281586" t="s">
        <v>74</v>
      </c>
      <c r="B281586">
        <v>10</v>
      </c>
      <c r="C281586" t="s">
        <v>1029</v>
      </c>
    </row>
    <row r="281587" spans="1:3" x14ac:dyDescent="0.25">
      <c r="A281587" t="s">
        <v>74</v>
      </c>
      <c r="B281587">
        <v>10</v>
      </c>
      <c r="C281587" t="s">
        <v>1029</v>
      </c>
    </row>
    <row r="281588" spans="1:3" x14ac:dyDescent="0.25">
      <c r="A281588" t="s">
        <v>74</v>
      </c>
      <c r="B281588">
        <v>10</v>
      </c>
      <c r="C281588" t="s">
        <v>1029</v>
      </c>
    </row>
    <row r="281589" spans="1:3" x14ac:dyDescent="0.25">
      <c r="A281589" t="s">
        <v>74</v>
      </c>
      <c r="B281589">
        <v>10</v>
      </c>
      <c r="C281589" t="s">
        <v>1029</v>
      </c>
    </row>
    <row r="281590" spans="1:3" x14ac:dyDescent="0.25">
      <c r="A281590" t="s">
        <v>74</v>
      </c>
      <c r="B281590">
        <v>10</v>
      </c>
      <c r="C281590" t="s">
        <v>1029</v>
      </c>
    </row>
    <row r="281591" spans="1:3" x14ac:dyDescent="0.25">
      <c r="A281591" t="s">
        <v>74</v>
      </c>
      <c r="B281591">
        <v>10</v>
      </c>
      <c r="C281591" t="s">
        <v>1029</v>
      </c>
    </row>
    <row r="281592" spans="1:3" x14ac:dyDescent="0.25">
      <c r="A281592" t="s">
        <v>74</v>
      </c>
      <c r="B281592">
        <v>10</v>
      </c>
      <c r="C281592" t="s">
        <v>1029</v>
      </c>
    </row>
    <row r="281593" spans="1:3" x14ac:dyDescent="0.25">
      <c r="A281593" t="s">
        <v>74</v>
      </c>
      <c r="B281593">
        <v>10</v>
      </c>
      <c r="C281593" t="s">
        <v>1029</v>
      </c>
    </row>
    <row r="281594" spans="1:3" x14ac:dyDescent="0.25">
      <c r="A281594" t="s">
        <v>74</v>
      </c>
      <c r="B281594">
        <v>10</v>
      </c>
      <c r="C281594" t="s">
        <v>1029</v>
      </c>
    </row>
    <row r="281595" spans="1:3" x14ac:dyDescent="0.25">
      <c r="A281595" t="s">
        <v>74</v>
      </c>
      <c r="B281595">
        <v>10</v>
      </c>
      <c r="C281595" t="s">
        <v>1029</v>
      </c>
    </row>
    <row r="281596" spans="1:3" x14ac:dyDescent="0.25">
      <c r="A281596" t="s">
        <v>74</v>
      </c>
      <c r="B281596">
        <v>10</v>
      </c>
      <c r="C281596" t="s">
        <v>1029</v>
      </c>
    </row>
    <row r="281597" spans="1:3" x14ac:dyDescent="0.25">
      <c r="A281597" t="s">
        <v>74</v>
      </c>
      <c r="B281597">
        <v>10</v>
      </c>
      <c r="C281597" t="s">
        <v>1029</v>
      </c>
    </row>
    <row r="281598" spans="1:3" x14ac:dyDescent="0.25">
      <c r="A281598" t="s">
        <v>74</v>
      </c>
      <c r="B281598">
        <v>10</v>
      </c>
      <c r="C281598" t="s">
        <v>1029</v>
      </c>
    </row>
    <row r="281599" spans="1:3" x14ac:dyDescent="0.25">
      <c r="A281599" t="s">
        <v>74</v>
      </c>
      <c r="B281599">
        <v>13</v>
      </c>
      <c r="C281599" t="s">
        <v>1033</v>
      </c>
    </row>
    <row r="281600" spans="1:3" x14ac:dyDescent="0.25">
      <c r="A281600" t="s">
        <v>74</v>
      </c>
      <c r="B281600">
        <v>13</v>
      </c>
      <c r="C281600" t="s">
        <v>1033</v>
      </c>
    </row>
    <row r="281601" spans="1:3" x14ac:dyDescent="0.25">
      <c r="A281601" t="s">
        <v>74</v>
      </c>
      <c r="B281601">
        <v>13</v>
      </c>
      <c r="C281601" t="s">
        <v>1033</v>
      </c>
    </row>
    <row r="281602" spans="1:3" x14ac:dyDescent="0.25">
      <c r="A281602" t="s">
        <v>74</v>
      </c>
      <c r="B281602">
        <v>13</v>
      </c>
      <c r="C281602" t="s">
        <v>1033</v>
      </c>
    </row>
    <row r="281603" spans="1:3" x14ac:dyDescent="0.25">
      <c r="A281603" t="s">
        <v>74</v>
      </c>
      <c r="B281603">
        <v>13</v>
      </c>
      <c r="C281603" t="s">
        <v>1033</v>
      </c>
    </row>
    <row r="281604" spans="1:3" x14ac:dyDescent="0.25">
      <c r="A281604" t="s">
        <v>74</v>
      </c>
      <c r="B281604">
        <v>13</v>
      </c>
      <c r="C281604" t="s">
        <v>1033</v>
      </c>
    </row>
    <row r="281605" spans="1:3" x14ac:dyDescent="0.25">
      <c r="A281605" t="s">
        <v>74</v>
      </c>
      <c r="B281605">
        <v>13</v>
      </c>
      <c r="C281605" t="s">
        <v>1033</v>
      </c>
    </row>
    <row r="281606" spans="1:3" x14ac:dyDescent="0.25">
      <c r="A281606" t="s">
        <v>74</v>
      </c>
      <c r="B281606">
        <v>13</v>
      </c>
      <c r="C281606" t="s">
        <v>1033</v>
      </c>
    </row>
    <row r="281607" spans="1:3" x14ac:dyDescent="0.25">
      <c r="A281607" t="s">
        <v>74</v>
      </c>
      <c r="B281607">
        <v>13</v>
      </c>
      <c r="C281607" t="s">
        <v>1033</v>
      </c>
    </row>
    <row r="281608" spans="1:3" x14ac:dyDescent="0.25">
      <c r="A281608" t="s">
        <v>74</v>
      </c>
      <c r="B281608">
        <v>13</v>
      </c>
      <c r="C281608" t="s">
        <v>1033</v>
      </c>
    </row>
    <row r="281609" spans="1:3" x14ac:dyDescent="0.25">
      <c r="A281609" t="s">
        <v>74</v>
      </c>
      <c r="B281609">
        <v>13</v>
      </c>
      <c r="C281609" t="s">
        <v>1033</v>
      </c>
    </row>
    <row r="281610" spans="1:3" x14ac:dyDescent="0.25">
      <c r="A281610" t="s">
        <v>74</v>
      </c>
      <c r="B281610">
        <v>13</v>
      </c>
      <c r="C281610" t="s">
        <v>1033</v>
      </c>
    </row>
    <row r="281611" spans="1:3" x14ac:dyDescent="0.25">
      <c r="A281611" t="s">
        <v>74</v>
      </c>
      <c r="B281611">
        <v>13</v>
      </c>
      <c r="C281611" t="s">
        <v>1033</v>
      </c>
    </row>
    <row r="281612" spans="1:3" x14ac:dyDescent="0.25">
      <c r="A281612" t="s">
        <v>74</v>
      </c>
      <c r="B281612">
        <v>13</v>
      </c>
      <c r="C281612" t="s">
        <v>1033</v>
      </c>
    </row>
    <row r="281613" spans="1:3" x14ac:dyDescent="0.25">
      <c r="A281613" t="s">
        <v>74</v>
      </c>
      <c r="B281613">
        <v>13</v>
      </c>
      <c r="C281613" t="s">
        <v>1033</v>
      </c>
    </row>
    <row r="281614" spans="1:3" x14ac:dyDescent="0.25">
      <c r="A281614" t="s">
        <v>74</v>
      </c>
      <c r="B281614">
        <v>13</v>
      </c>
      <c r="C281614" t="s">
        <v>1033</v>
      </c>
    </row>
    <row r="281615" spans="1:3" x14ac:dyDescent="0.25">
      <c r="A281615" t="s">
        <v>74</v>
      </c>
      <c r="B281615">
        <v>13</v>
      </c>
      <c r="C281615" t="s">
        <v>1033</v>
      </c>
    </row>
    <row r="281616" spans="1:3" x14ac:dyDescent="0.25">
      <c r="A281616" t="s">
        <v>74</v>
      </c>
      <c r="B281616">
        <v>13</v>
      </c>
      <c r="C281616" t="s">
        <v>1033</v>
      </c>
    </row>
    <row r="281617" spans="1:3" x14ac:dyDescent="0.25">
      <c r="A281617" t="s">
        <v>74</v>
      </c>
      <c r="B281617">
        <v>14</v>
      </c>
      <c r="C281617" t="s">
        <v>994</v>
      </c>
    </row>
    <row r="281618" spans="1:3" x14ac:dyDescent="0.25">
      <c r="A281618" t="s">
        <v>74</v>
      </c>
      <c r="B281618">
        <v>14</v>
      </c>
      <c r="C281618" t="s">
        <v>994</v>
      </c>
    </row>
    <row r="281619" spans="1:3" x14ac:dyDescent="0.25">
      <c r="A281619" t="s">
        <v>74</v>
      </c>
      <c r="B281619">
        <v>14</v>
      </c>
      <c r="C281619" t="s">
        <v>994</v>
      </c>
    </row>
    <row r="281620" spans="1:3" x14ac:dyDescent="0.25">
      <c r="A281620" t="s">
        <v>74</v>
      </c>
      <c r="B281620">
        <v>14</v>
      </c>
      <c r="C281620" t="s">
        <v>994</v>
      </c>
    </row>
    <row r="281621" spans="1:3" x14ac:dyDescent="0.25">
      <c r="A281621" t="s">
        <v>74</v>
      </c>
      <c r="B281621">
        <v>14</v>
      </c>
      <c r="C281621" t="s">
        <v>994</v>
      </c>
    </row>
    <row r="281622" spans="1:3" x14ac:dyDescent="0.25">
      <c r="A281622" t="s">
        <v>74</v>
      </c>
      <c r="B281622">
        <v>14</v>
      </c>
      <c r="C281622" t="s">
        <v>994</v>
      </c>
    </row>
    <row r="281623" spans="1:3" x14ac:dyDescent="0.25">
      <c r="A281623" t="s">
        <v>74</v>
      </c>
      <c r="B281623">
        <v>14</v>
      </c>
      <c r="C281623" t="s">
        <v>994</v>
      </c>
    </row>
    <row r="281624" spans="1:3" x14ac:dyDescent="0.25">
      <c r="A281624" t="s">
        <v>74</v>
      </c>
      <c r="B281624">
        <v>14</v>
      </c>
      <c r="C281624" t="s">
        <v>994</v>
      </c>
    </row>
    <row r="281625" spans="1:3" x14ac:dyDescent="0.25">
      <c r="A281625" t="s">
        <v>74</v>
      </c>
      <c r="B281625">
        <v>14</v>
      </c>
      <c r="C281625" t="s">
        <v>994</v>
      </c>
    </row>
    <row r="281626" spans="1:3" x14ac:dyDescent="0.25">
      <c r="A281626" t="s">
        <v>74</v>
      </c>
      <c r="B281626">
        <v>14</v>
      </c>
      <c r="C281626" t="s">
        <v>994</v>
      </c>
    </row>
    <row r="281627" spans="1:3" x14ac:dyDescent="0.25">
      <c r="A281627" t="s">
        <v>74</v>
      </c>
      <c r="B281627">
        <v>14</v>
      </c>
      <c r="C281627" t="s">
        <v>994</v>
      </c>
    </row>
    <row r="281628" spans="1:3" x14ac:dyDescent="0.25">
      <c r="A281628" t="s">
        <v>74</v>
      </c>
      <c r="B281628">
        <v>14</v>
      </c>
      <c r="C281628" t="s">
        <v>994</v>
      </c>
    </row>
    <row r="281629" spans="1:3" x14ac:dyDescent="0.25">
      <c r="A281629" t="s">
        <v>74</v>
      </c>
      <c r="B281629">
        <v>15</v>
      </c>
      <c r="C281629" t="s">
        <v>973</v>
      </c>
    </row>
    <row r="281630" spans="1:3" x14ac:dyDescent="0.25">
      <c r="A281630" t="s">
        <v>74</v>
      </c>
      <c r="B281630">
        <v>15</v>
      </c>
      <c r="C281630" t="s">
        <v>973</v>
      </c>
    </row>
    <row r="281631" spans="1:3" x14ac:dyDescent="0.25">
      <c r="A281631" t="s">
        <v>74</v>
      </c>
      <c r="B281631">
        <v>15</v>
      </c>
      <c r="C281631" t="s">
        <v>973</v>
      </c>
    </row>
    <row r="281632" spans="1:3" x14ac:dyDescent="0.25">
      <c r="A281632" t="s">
        <v>74</v>
      </c>
      <c r="B281632">
        <v>15</v>
      </c>
      <c r="C281632" t="s">
        <v>973</v>
      </c>
    </row>
    <row r="281633" spans="1:3" x14ac:dyDescent="0.25">
      <c r="A281633" t="s">
        <v>74</v>
      </c>
      <c r="B281633">
        <v>15</v>
      </c>
      <c r="C281633" t="s">
        <v>973</v>
      </c>
    </row>
    <row r="281634" spans="1:3" x14ac:dyDescent="0.25">
      <c r="A281634" t="s">
        <v>74</v>
      </c>
      <c r="B281634">
        <v>15</v>
      </c>
      <c r="C281634" t="s">
        <v>973</v>
      </c>
    </row>
    <row r="281635" spans="1:3" x14ac:dyDescent="0.25">
      <c r="A281635" t="s">
        <v>74</v>
      </c>
      <c r="B281635">
        <v>15</v>
      </c>
      <c r="C281635" t="s">
        <v>973</v>
      </c>
    </row>
    <row r="281636" spans="1:3" x14ac:dyDescent="0.25">
      <c r="A281636" t="s">
        <v>74</v>
      </c>
      <c r="B281636">
        <v>15</v>
      </c>
      <c r="C281636" t="s">
        <v>973</v>
      </c>
    </row>
    <row r="281637" spans="1:3" x14ac:dyDescent="0.25">
      <c r="A281637" t="s">
        <v>74</v>
      </c>
      <c r="B281637">
        <v>15</v>
      </c>
      <c r="C281637" t="s">
        <v>973</v>
      </c>
    </row>
    <row r="281638" spans="1:3" x14ac:dyDescent="0.25">
      <c r="A281638" t="s">
        <v>74</v>
      </c>
      <c r="B281638">
        <v>15</v>
      </c>
      <c r="C281638" t="s">
        <v>973</v>
      </c>
    </row>
    <row r="281639" spans="1:3" x14ac:dyDescent="0.25">
      <c r="A281639" t="s">
        <v>74</v>
      </c>
      <c r="B281639">
        <v>15</v>
      </c>
      <c r="C281639" t="s">
        <v>973</v>
      </c>
    </row>
    <row r="281640" spans="1:3" x14ac:dyDescent="0.25">
      <c r="A281640" t="s">
        <v>74</v>
      </c>
      <c r="B281640">
        <v>15</v>
      </c>
      <c r="C281640" t="s">
        <v>973</v>
      </c>
    </row>
    <row r="281641" spans="1:3" x14ac:dyDescent="0.25">
      <c r="A281641" t="s">
        <v>74</v>
      </c>
      <c r="B281641">
        <v>15</v>
      </c>
      <c r="C281641" t="s">
        <v>973</v>
      </c>
    </row>
    <row r="281642" spans="1:3" x14ac:dyDescent="0.25">
      <c r="A281642" t="s">
        <v>74</v>
      </c>
      <c r="B281642">
        <v>15</v>
      </c>
      <c r="C281642" t="s">
        <v>973</v>
      </c>
    </row>
    <row r="281643" spans="1:3" x14ac:dyDescent="0.25">
      <c r="A281643" t="s">
        <v>74</v>
      </c>
      <c r="B281643">
        <v>15</v>
      </c>
      <c r="C281643" t="s">
        <v>973</v>
      </c>
    </row>
    <row r="281644" spans="1:3" x14ac:dyDescent="0.25">
      <c r="A281644" t="s">
        <v>74</v>
      </c>
      <c r="B281644">
        <v>15</v>
      </c>
      <c r="C281644" t="s">
        <v>973</v>
      </c>
    </row>
    <row r="281645" spans="1:3" x14ac:dyDescent="0.25">
      <c r="A281645" t="s">
        <v>74</v>
      </c>
      <c r="B281645">
        <v>15</v>
      </c>
      <c r="C281645" t="s">
        <v>973</v>
      </c>
    </row>
    <row r="281646" spans="1:3" x14ac:dyDescent="0.25">
      <c r="A281646" t="s">
        <v>74</v>
      </c>
      <c r="B281646">
        <v>15</v>
      </c>
      <c r="C281646" t="s">
        <v>973</v>
      </c>
    </row>
    <row r="281647" spans="1:3" x14ac:dyDescent="0.25">
      <c r="A281647" t="s">
        <v>74</v>
      </c>
      <c r="B281647">
        <v>15</v>
      </c>
      <c r="C281647" t="s">
        <v>973</v>
      </c>
    </row>
    <row r="281648" spans="1:3" x14ac:dyDescent="0.25">
      <c r="A281648" t="s">
        <v>74</v>
      </c>
      <c r="B281648">
        <v>15</v>
      </c>
      <c r="C281648" t="s">
        <v>973</v>
      </c>
    </row>
    <row r="281649" spans="1:3" x14ac:dyDescent="0.25">
      <c r="A281649" t="s">
        <v>74</v>
      </c>
      <c r="B281649">
        <v>15</v>
      </c>
      <c r="C281649" t="s">
        <v>973</v>
      </c>
    </row>
    <row r="281650" spans="1:3" x14ac:dyDescent="0.25">
      <c r="A281650" t="s">
        <v>74</v>
      </c>
      <c r="B281650">
        <v>15</v>
      </c>
      <c r="C281650" t="s">
        <v>973</v>
      </c>
    </row>
    <row r="281651" spans="1:3" x14ac:dyDescent="0.25">
      <c r="A281651" t="s">
        <v>74</v>
      </c>
      <c r="B281651">
        <v>15</v>
      </c>
      <c r="C281651" t="s">
        <v>973</v>
      </c>
    </row>
    <row r="281652" spans="1:3" x14ac:dyDescent="0.25">
      <c r="A281652" t="s">
        <v>74</v>
      </c>
      <c r="B281652">
        <v>15</v>
      </c>
      <c r="C281652" t="s">
        <v>973</v>
      </c>
    </row>
    <row r="281653" spans="1:3" x14ac:dyDescent="0.25">
      <c r="A281653" t="s">
        <v>74</v>
      </c>
      <c r="B281653">
        <v>15</v>
      </c>
      <c r="C281653" t="s">
        <v>973</v>
      </c>
    </row>
    <row r="281654" spans="1:3" x14ac:dyDescent="0.25">
      <c r="A281654" t="s">
        <v>74</v>
      </c>
      <c r="B281654">
        <v>15</v>
      </c>
      <c r="C281654" t="s">
        <v>973</v>
      </c>
    </row>
    <row r="281655" spans="1:3" x14ac:dyDescent="0.25">
      <c r="A281655" t="s">
        <v>74</v>
      </c>
      <c r="B281655">
        <v>15</v>
      </c>
      <c r="C281655" t="s">
        <v>973</v>
      </c>
    </row>
    <row r="281656" spans="1:3" x14ac:dyDescent="0.25">
      <c r="A281656" t="s">
        <v>74</v>
      </c>
      <c r="B281656">
        <v>15</v>
      </c>
      <c r="C281656" t="s">
        <v>973</v>
      </c>
    </row>
    <row r="281657" spans="1:3" x14ac:dyDescent="0.25">
      <c r="A281657" t="s">
        <v>74</v>
      </c>
      <c r="B281657">
        <v>15</v>
      </c>
      <c r="C281657" t="s">
        <v>973</v>
      </c>
    </row>
    <row r="281658" spans="1:3" x14ac:dyDescent="0.25">
      <c r="A281658" t="s">
        <v>74</v>
      </c>
      <c r="B281658">
        <v>15</v>
      </c>
      <c r="C281658" t="s">
        <v>973</v>
      </c>
    </row>
    <row r="281659" spans="1:3" x14ac:dyDescent="0.25">
      <c r="A281659" t="s">
        <v>74</v>
      </c>
      <c r="B281659">
        <v>15</v>
      </c>
      <c r="C281659" t="s">
        <v>973</v>
      </c>
    </row>
    <row r="281660" spans="1:3" x14ac:dyDescent="0.25">
      <c r="A281660" t="s">
        <v>74</v>
      </c>
      <c r="B281660">
        <v>15</v>
      </c>
      <c r="C281660" t="s">
        <v>973</v>
      </c>
    </row>
    <row r="281661" spans="1:3" x14ac:dyDescent="0.25">
      <c r="A281661" t="s">
        <v>74</v>
      </c>
      <c r="B281661">
        <v>16</v>
      </c>
      <c r="C281661" t="s">
        <v>992</v>
      </c>
    </row>
    <row r="281662" spans="1:3" x14ac:dyDescent="0.25">
      <c r="A281662" t="s">
        <v>74</v>
      </c>
      <c r="B281662">
        <v>16</v>
      </c>
      <c r="C281662" t="s">
        <v>992</v>
      </c>
    </row>
    <row r="281663" spans="1:3" x14ac:dyDescent="0.25">
      <c r="A281663" t="s">
        <v>74</v>
      </c>
      <c r="B281663">
        <v>16</v>
      </c>
      <c r="C281663" t="s">
        <v>992</v>
      </c>
    </row>
    <row r="281664" spans="1:3" x14ac:dyDescent="0.25">
      <c r="A281664" t="s">
        <v>74</v>
      </c>
      <c r="B281664">
        <v>16</v>
      </c>
      <c r="C281664" t="s">
        <v>992</v>
      </c>
    </row>
    <row r="281665" spans="1:3" x14ac:dyDescent="0.25">
      <c r="A281665" t="s">
        <v>74</v>
      </c>
      <c r="B281665">
        <v>16</v>
      </c>
      <c r="C281665" t="s">
        <v>992</v>
      </c>
    </row>
    <row r="281666" spans="1:3" x14ac:dyDescent="0.25">
      <c r="A281666" t="s">
        <v>74</v>
      </c>
      <c r="B281666">
        <v>16</v>
      </c>
      <c r="C281666" t="s">
        <v>992</v>
      </c>
    </row>
    <row r="281667" spans="1:3" x14ac:dyDescent="0.25">
      <c r="A281667" t="s">
        <v>74</v>
      </c>
      <c r="B281667">
        <v>16</v>
      </c>
      <c r="C281667" t="s">
        <v>992</v>
      </c>
    </row>
    <row r="281668" spans="1:3" x14ac:dyDescent="0.25">
      <c r="A281668" t="s">
        <v>74</v>
      </c>
      <c r="B281668">
        <v>16</v>
      </c>
      <c r="C281668" t="s">
        <v>992</v>
      </c>
    </row>
    <row r="281669" spans="1:3" x14ac:dyDescent="0.25">
      <c r="A281669" t="s">
        <v>74</v>
      </c>
      <c r="B281669">
        <v>16</v>
      </c>
      <c r="C281669" t="s">
        <v>992</v>
      </c>
    </row>
    <row r="281670" spans="1:3" x14ac:dyDescent="0.25">
      <c r="A281670" t="s">
        <v>74</v>
      </c>
      <c r="B281670">
        <v>16</v>
      </c>
      <c r="C281670" t="s">
        <v>992</v>
      </c>
    </row>
    <row r="281671" spans="1:3" x14ac:dyDescent="0.25">
      <c r="A281671" t="s">
        <v>74</v>
      </c>
      <c r="B281671">
        <v>16</v>
      </c>
      <c r="C281671" t="s">
        <v>992</v>
      </c>
    </row>
    <row r="281672" spans="1:3" x14ac:dyDescent="0.25">
      <c r="A281672" t="s">
        <v>74</v>
      </c>
      <c r="B281672">
        <v>19</v>
      </c>
      <c r="C281672" t="s">
        <v>1031</v>
      </c>
    </row>
    <row r="281673" spans="1:3" x14ac:dyDescent="0.25">
      <c r="A281673" t="s">
        <v>74</v>
      </c>
      <c r="B281673">
        <v>19</v>
      </c>
      <c r="C281673" t="s">
        <v>1031</v>
      </c>
    </row>
    <row r="281674" spans="1:3" x14ac:dyDescent="0.25">
      <c r="A281674" t="s">
        <v>74</v>
      </c>
      <c r="B281674">
        <v>19</v>
      </c>
      <c r="C281674" t="s">
        <v>1031</v>
      </c>
    </row>
    <row r="281675" spans="1:3" x14ac:dyDescent="0.25">
      <c r="A281675" t="s">
        <v>74</v>
      </c>
      <c r="B281675">
        <v>19</v>
      </c>
      <c r="C281675" t="s">
        <v>1031</v>
      </c>
    </row>
    <row r="281676" spans="1:3" x14ac:dyDescent="0.25">
      <c r="A281676" t="s">
        <v>74</v>
      </c>
      <c r="B281676">
        <v>19</v>
      </c>
      <c r="C281676" t="s">
        <v>1031</v>
      </c>
    </row>
    <row r="281677" spans="1:3" x14ac:dyDescent="0.25">
      <c r="A281677" t="s">
        <v>74</v>
      </c>
      <c r="B281677">
        <v>19</v>
      </c>
      <c r="C281677" t="s">
        <v>1031</v>
      </c>
    </row>
    <row r="281678" spans="1:3" x14ac:dyDescent="0.25">
      <c r="A281678" t="s">
        <v>74</v>
      </c>
      <c r="B281678">
        <v>19</v>
      </c>
      <c r="C281678" t="s">
        <v>1031</v>
      </c>
    </row>
    <row r="281679" spans="1:3" x14ac:dyDescent="0.25">
      <c r="A281679" t="s">
        <v>74</v>
      </c>
      <c r="B281679">
        <v>19</v>
      </c>
      <c r="C281679" t="s">
        <v>1031</v>
      </c>
    </row>
    <row r="281680" spans="1:3" x14ac:dyDescent="0.25">
      <c r="A281680" t="s">
        <v>74</v>
      </c>
      <c r="B281680">
        <v>19</v>
      </c>
      <c r="C281680" t="s">
        <v>1031</v>
      </c>
    </row>
    <row r="281681" spans="1:3" x14ac:dyDescent="0.25">
      <c r="A281681" t="s">
        <v>74</v>
      </c>
      <c r="B281681">
        <v>19</v>
      </c>
      <c r="C281681" t="s">
        <v>1031</v>
      </c>
    </row>
    <row r="281682" spans="1:3" x14ac:dyDescent="0.25">
      <c r="A281682" t="s">
        <v>74</v>
      </c>
      <c r="B281682">
        <v>19</v>
      </c>
      <c r="C281682" t="s">
        <v>1031</v>
      </c>
    </row>
    <row r="281683" spans="1:3" x14ac:dyDescent="0.25">
      <c r="A281683" t="s">
        <v>74</v>
      </c>
      <c r="B281683">
        <v>19</v>
      </c>
      <c r="C281683" t="s">
        <v>1031</v>
      </c>
    </row>
    <row r="281684" spans="1:3" x14ac:dyDescent="0.25">
      <c r="A281684" t="s">
        <v>74</v>
      </c>
      <c r="B281684">
        <v>19</v>
      </c>
      <c r="C281684" t="s">
        <v>1031</v>
      </c>
    </row>
    <row r="281685" spans="1:3" x14ac:dyDescent="0.25">
      <c r="A281685" t="s">
        <v>74</v>
      </c>
      <c r="B281685">
        <v>19</v>
      </c>
      <c r="C281685" t="s">
        <v>1031</v>
      </c>
    </row>
    <row r="281686" spans="1:3" x14ac:dyDescent="0.25">
      <c r="A281686" t="s">
        <v>74</v>
      </c>
      <c r="B281686">
        <v>19</v>
      </c>
      <c r="C281686" t="s">
        <v>1031</v>
      </c>
    </row>
    <row r="281687" spans="1:3" x14ac:dyDescent="0.25">
      <c r="A281687" t="s">
        <v>74</v>
      </c>
      <c r="B281687">
        <v>19</v>
      </c>
      <c r="C281687" t="s">
        <v>1031</v>
      </c>
    </row>
    <row r="281688" spans="1:3" x14ac:dyDescent="0.25">
      <c r="A281688" t="s">
        <v>74</v>
      </c>
      <c r="B281688">
        <v>19</v>
      </c>
      <c r="C281688" t="s">
        <v>1031</v>
      </c>
    </row>
    <row r="281689" spans="1:3" x14ac:dyDescent="0.25">
      <c r="A281689" t="s">
        <v>74</v>
      </c>
      <c r="B281689">
        <v>19</v>
      </c>
      <c r="C281689" t="s">
        <v>1031</v>
      </c>
    </row>
    <row r="281690" spans="1:3" x14ac:dyDescent="0.25">
      <c r="A281690" t="s">
        <v>74</v>
      </c>
      <c r="B281690">
        <v>19</v>
      </c>
      <c r="C281690" t="s">
        <v>1031</v>
      </c>
    </row>
    <row r="281691" spans="1:3" x14ac:dyDescent="0.25">
      <c r="A281691" t="s">
        <v>74</v>
      </c>
      <c r="B281691">
        <v>19</v>
      </c>
      <c r="C281691" t="s">
        <v>1031</v>
      </c>
    </row>
    <row r="281692" spans="1:3" x14ac:dyDescent="0.25">
      <c r="A281692" t="s">
        <v>74</v>
      </c>
      <c r="B281692">
        <v>19</v>
      </c>
      <c r="C281692" t="s">
        <v>1031</v>
      </c>
    </row>
    <row r="281693" spans="1:3" x14ac:dyDescent="0.25">
      <c r="A281693" t="s">
        <v>74</v>
      </c>
      <c r="B281693">
        <v>19</v>
      </c>
      <c r="C281693" t="s">
        <v>1031</v>
      </c>
    </row>
    <row r="281694" spans="1:3" x14ac:dyDescent="0.25">
      <c r="A281694" t="s">
        <v>74</v>
      </c>
      <c r="B281694">
        <v>19</v>
      </c>
      <c r="C281694" t="s">
        <v>1031</v>
      </c>
    </row>
    <row r="281695" spans="1:3" x14ac:dyDescent="0.25">
      <c r="A281695" t="s">
        <v>74</v>
      </c>
      <c r="B281695">
        <v>20</v>
      </c>
      <c r="C281695" t="s">
        <v>1032</v>
      </c>
    </row>
    <row r="281696" spans="1:3" x14ac:dyDescent="0.25">
      <c r="A281696" t="s">
        <v>74</v>
      </c>
      <c r="B281696">
        <v>20</v>
      </c>
      <c r="C281696" t="s">
        <v>1032</v>
      </c>
    </row>
    <row r="281697" spans="1:3" x14ac:dyDescent="0.25">
      <c r="A281697" t="s">
        <v>74</v>
      </c>
      <c r="B281697">
        <v>20</v>
      </c>
      <c r="C281697" t="s">
        <v>1032</v>
      </c>
    </row>
    <row r="281698" spans="1:3" x14ac:dyDescent="0.25">
      <c r="A281698" t="s">
        <v>74</v>
      </c>
      <c r="B281698">
        <v>20</v>
      </c>
      <c r="C281698" t="s">
        <v>1032</v>
      </c>
    </row>
    <row r="281699" spans="1:3" x14ac:dyDescent="0.25">
      <c r="A281699" t="s">
        <v>74</v>
      </c>
      <c r="B281699">
        <v>20</v>
      </c>
      <c r="C281699" t="s">
        <v>1032</v>
      </c>
    </row>
    <row r="281700" spans="1:3" x14ac:dyDescent="0.25">
      <c r="A281700" t="s">
        <v>74</v>
      </c>
      <c r="B281700">
        <v>20</v>
      </c>
      <c r="C281700" t="s">
        <v>1032</v>
      </c>
    </row>
    <row r="281701" spans="1:3" x14ac:dyDescent="0.25">
      <c r="A281701" t="s">
        <v>74</v>
      </c>
      <c r="B281701">
        <v>20</v>
      </c>
      <c r="C281701" t="s">
        <v>1032</v>
      </c>
    </row>
    <row r="281702" spans="1:3" x14ac:dyDescent="0.25">
      <c r="A281702" t="s">
        <v>74</v>
      </c>
      <c r="B281702">
        <v>20</v>
      </c>
      <c r="C281702" t="s">
        <v>1032</v>
      </c>
    </row>
    <row r="281703" spans="1:3" x14ac:dyDescent="0.25">
      <c r="A281703" t="s">
        <v>74</v>
      </c>
      <c r="B281703">
        <v>20</v>
      </c>
      <c r="C281703" t="s">
        <v>1032</v>
      </c>
    </row>
    <row r="281704" spans="1:3" x14ac:dyDescent="0.25">
      <c r="A281704" t="s">
        <v>74</v>
      </c>
      <c r="B281704">
        <v>20</v>
      </c>
      <c r="C281704" t="s">
        <v>1032</v>
      </c>
    </row>
    <row r="281705" spans="1:3" x14ac:dyDescent="0.25">
      <c r="A281705" t="s">
        <v>74</v>
      </c>
      <c r="B281705">
        <v>20</v>
      </c>
      <c r="C281705" t="s">
        <v>1032</v>
      </c>
    </row>
    <row r="281706" spans="1:3" x14ac:dyDescent="0.25">
      <c r="A281706" t="s">
        <v>74</v>
      </c>
      <c r="B281706">
        <v>20</v>
      </c>
      <c r="C281706" t="s">
        <v>1032</v>
      </c>
    </row>
    <row r="281707" spans="1:3" x14ac:dyDescent="0.25">
      <c r="A281707" t="s">
        <v>74</v>
      </c>
      <c r="B281707">
        <v>20</v>
      </c>
      <c r="C281707" t="s">
        <v>1032</v>
      </c>
    </row>
    <row r="281708" spans="1:3" x14ac:dyDescent="0.25">
      <c r="A281708" t="s">
        <v>74</v>
      </c>
      <c r="B281708">
        <v>20</v>
      </c>
      <c r="C281708" t="s">
        <v>1032</v>
      </c>
    </row>
    <row r="281709" spans="1:3" x14ac:dyDescent="0.25">
      <c r="A281709" t="s">
        <v>74</v>
      </c>
      <c r="B281709">
        <v>20</v>
      </c>
      <c r="C281709" t="s">
        <v>1032</v>
      </c>
    </row>
    <row r="281710" spans="1:3" x14ac:dyDescent="0.25">
      <c r="A281710" t="s">
        <v>74</v>
      </c>
      <c r="B281710">
        <v>20</v>
      </c>
      <c r="C281710" t="s">
        <v>1032</v>
      </c>
    </row>
    <row r="281711" spans="1:3" x14ac:dyDescent="0.25">
      <c r="A281711" t="s">
        <v>74</v>
      </c>
      <c r="B281711">
        <v>20</v>
      </c>
      <c r="C281711" t="s">
        <v>1032</v>
      </c>
    </row>
    <row r="281712" spans="1:3" x14ac:dyDescent="0.25">
      <c r="A281712" t="s">
        <v>74</v>
      </c>
      <c r="B281712">
        <v>20</v>
      </c>
      <c r="C281712" t="s">
        <v>1032</v>
      </c>
    </row>
    <row r="281713" spans="1:3" x14ac:dyDescent="0.25">
      <c r="A281713" t="s">
        <v>74</v>
      </c>
      <c r="B281713">
        <v>21</v>
      </c>
      <c r="C281713" t="s">
        <v>990</v>
      </c>
    </row>
    <row r="281714" spans="1:3" x14ac:dyDescent="0.25">
      <c r="A281714" t="s">
        <v>74</v>
      </c>
      <c r="B281714">
        <v>21</v>
      </c>
      <c r="C281714" t="s">
        <v>990</v>
      </c>
    </row>
    <row r="281715" spans="1:3" x14ac:dyDescent="0.25">
      <c r="A281715" t="s">
        <v>74</v>
      </c>
      <c r="B281715">
        <v>21</v>
      </c>
      <c r="C281715" t="s">
        <v>990</v>
      </c>
    </row>
    <row r="281716" spans="1:3" x14ac:dyDescent="0.25">
      <c r="A281716" t="s">
        <v>74</v>
      </c>
      <c r="B281716">
        <v>21</v>
      </c>
      <c r="C281716" t="s">
        <v>990</v>
      </c>
    </row>
    <row r="281717" spans="1:3" x14ac:dyDescent="0.25">
      <c r="A281717" t="s">
        <v>74</v>
      </c>
      <c r="B281717">
        <v>21</v>
      </c>
      <c r="C281717" t="s">
        <v>990</v>
      </c>
    </row>
    <row r="281718" spans="1:3" x14ac:dyDescent="0.25">
      <c r="A281718" t="s">
        <v>74</v>
      </c>
      <c r="B281718">
        <v>21</v>
      </c>
      <c r="C281718" t="s">
        <v>990</v>
      </c>
    </row>
    <row r="281719" spans="1:3" x14ac:dyDescent="0.25">
      <c r="A281719" t="s">
        <v>74</v>
      </c>
      <c r="B281719">
        <v>21</v>
      </c>
      <c r="C281719" t="s">
        <v>990</v>
      </c>
    </row>
    <row r="281720" spans="1:3" x14ac:dyDescent="0.25">
      <c r="A281720" t="s">
        <v>74</v>
      </c>
      <c r="B281720">
        <v>21</v>
      </c>
      <c r="C281720" t="s">
        <v>990</v>
      </c>
    </row>
    <row r="281721" spans="1:3" x14ac:dyDescent="0.25">
      <c r="A281721" t="s">
        <v>74</v>
      </c>
      <c r="B281721">
        <v>21</v>
      </c>
      <c r="C281721" t="s">
        <v>990</v>
      </c>
    </row>
    <row r="281722" spans="1:3" x14ac:dyDescent="0.25">
      <c r="A281722" t="s">
        <v>74</v>
      </c>
      <c r="B281722">
        <v>21</v>
      </c>
      <c r="C281722" t="s">
        <v>990</v>
      </c>
    </row>
    <row r="281723" spans="1:3" x14ac:dyDescent="0.25">
      <c r="A281723" t="s">
        <v>74</v>
      </c>
      <c r="B281723">
        <v>21</v>
      </c>
      <c r="C281723" t="s">
        <v>990</v>
      </c>
    </row>
    <row r="281724" spans="1:3" x14ac:dyDescent="0.25">
      <c r="A281724" t="s">
        <v>74</v>
      </c>
      <c r="B281724">
        <v>21</v>
      </c>
      <c r="C281724" t="s">
        <v>990</v>
      </c>
    </row>
    <row r="281725" spans="1:3" x14ac:dyDescent="0.25">
      <c r="A281725" t="s">
        <v>74</v>
      </c>
      <c r="B281725">
        <v>23</v>
      </c>
      <c r="C281725" t="s">
        <v>999</v>
      </c>
    </row>
    <row r="281726" spans="1:3" x14ac:dyDescent="0.25">
      <c r="A281726" t="s">
        <v>74</v>
      </c>
      <c r="B281726">
        <v>23</v>
      </c>
      <c r="C281726" t="s">
        <v>999</v>
      </c>
    </row>
    <row r="281727" spans="1:3" x14ac:dyDescent="0.25">
      <c r="A281727" t="s">
        <v>74</v>
      </c>
      <c r="B281727">
        <v>23</v>
      </c>
      <c r="C281727" t="s">
        <v>999</v>
      </c>
    </row>
    <row r="281728" spans="1:3" x14ac:dyDescent="0.25">
      <c r="A281728" t="s">
        <v>74</v>
      </c>
      <c r="B281728">
        <v>23</v>
      </c>
      <c r="C281728" t="s">
        <v>999</v>
      </c>
    </row>
    <row r="281729" spans="1:3" x14ac:dyDescent="0.25">
      <c r="A281729" t="s">
        <v>74</v>
      </c>
      <c r="B281729">
        <v>23</v>
      </c>
      <c r="C281729" t="s">
        <v>999</v>
      </c>
    </row>
    <row r="281730" spans="1:3" x14ac:dyDescent="0.25">
      <c r="A281730" t="s">
        <v>74</v>
      </c>
      <c r="B281730">
        <v>23</v>
      </c>
      <c r="C281730" t="s">
        <v>999</v>
      </c>
    </row>
    <row r="281731" spans="1:3" x14ac:dyDescent="0.25">
      <c r="A281731" t="s">
        <v>74</v>
      </c>
      <c r="B281731">
        <v>23</v>
      </c>
      <c r="C281731" t="s">
        <v>999</v>
      </c>
    </row>
    <row r="281732" spans="1:3" x14ac:dyDescent="0.25">
      <c r="A281732" t="s">
        <v>74</v>
      </c>
      <c r="B281732">
        <v>23</v>
      </c>
      <c r="C281732" t="s">
        <v>999</v>
      </c>
    </row>
    <row r="281733" spans="1:3" x14ac:dyDescent="0.25">
      <c r="A281733" t="s">
        <v>74</v>
      </c>
      <c r="B281733">
        <v>23</v>
      </c>
      <c r="C281733" t="s">
        <v>999</v>
      </c>
    </row>
    <row r="281734" spans="1:3" x14ac:dyDescent="0.25">
      <c r="A281734" t="s">
        <v>74</v>
      </c>
      <c r="B281734">
        <v>23</v>
      </c>
      <c r="C281734" t="s">
        <v>999</v>
      </c>
    </row>
    <row r="281735" spans="1:3" x14ac:dyDescent="0.25">
      <c r="A281735" t="s">
        <v>74</v>
      </c>
      <c r="B281735">
        <v>23</v>
      </c>
      <c r="C281735" t="s">
        <v>999</v>
      </c>
    </row>
    <row r="281736" spans="1:3" x14ac:dyDescent="0.25">
      <c r="A281736" t="s">
        <v>74</v>
      </c>
      <c r="B281736">
        <v>23</v>
      </c>
      <c r="C281736" t="s">
        <v>999</v>
      </c>
    </row>
    <row r="281737" spans="1:3" x14ac:dyDescent="0.25">
      <c r="A281737" t="s">
        <v>74</v>
      </c>
      <c r="B281737">
        <v>23</v>
      </c>
      <c r="C281737" t="s">
        <v>999</v>
      </c>
    </row>
    <row r="281738" spans="1:3" x14ac:dyDescent="0.25">
      <c r="A281738" t="s">
        <v>74</v>
      </c>
      <c r="B281738">
        <v>23</v>
      </c>
      <c r="C281738" t="s">
        <v>999</v>
      </c>
    </row>
    <row r="281739" spans="1:3" x14ac:dyDescent="0.25">
      <c r="A281739" t="s">
        <v>74</v>
      </c>
      <c r="B281739">
        <v>23</v>
      </c>
      <c r="C281739" t="s">
        <v>999</v>
      </c>
    </row>
    <row r="281740" spans="1:3" x14ac:dyDescent="0.25">
      <c r="A281740" t="s">
        <v>74</v>
      </c>
      <c r="B281740">
        <v>23</v>
      </c>
      <c r="C281740" t="s">
        <v>999</v>
      </c>
    </row>
    <row r="281741" spans="1:3" x14ac:dyDescent="0.25">
      <c r="A281741" t="s">
        <v>74</v>
      </c>
      <c r="B281741">
        <v>23</v>
      </c>
      <c r="C281741" t="s">
        <v>999</v>
      </c>
    </row>
    <row r="281742" spans="1:3" x14ac:dyDescent="0.25">
      <c r="A281742" t="s">
        <v>74</v>
      </c>
      <c r="B281742">
        <v>24</v>
      </c>
      <c r="C281742" t="s">
        <v>1036</v>
      </c>
    </row>
    <row r="281743" spans="1:3" x14ac:dyDescent="0.25">
      <c r="A281743" t="s">
        <v>74</v>
      </c>
      <c r="B281743">
        <v>24</v>
      </c>
      <c r="C281743" t="s">
        <v>1036</v>
      </c>
    </row>
    <row r="281744" spans="1:3" x14ac:dyDescent="0.25">
      <c r="A281744" t="s">
        <v>74</v>
      </c>
      <c r="B281744">
        <v>24</v>
      </c>
      <c r="C281744" t="s">
        <v>1036</v>
      </c>
    </row>
    <row r="281745" spans="1:3" x14ac:dyDescent="0.25">
      <c r="A281745" t="s">
        <v>74</v>
      </c>
      <c r="B281745">
        <v>24</v>
      </c>
      <c r="C281745" t="s">
        <v>1036</v>
      </c>
    </row>
    <row r="281746" spans="1:3" x14ac:dyDescent="0.25">
      <c r="A281746" t="s">
        <v>74</v>
      </c>
      <c r="B281746">
        <v>24</v>
      </c>
      <c r="C281746" t="s">
        <v>1036</v>
      </c>
    </row>
    <row r="281747" spans="1:3" x14ac:dyDescent="0.25">
      <c r="A281747" t="s">
        <v>74</v>
      </c>
      <c r="B281747">
        <v>24</v>
      </c>
      <c r="C281747" t="s">
        <v>1036</v>
      </c>
    </row>
    <row r="281748" spans="1:3" x14ac:dyDescent="0.25">
      <c r="A281748" t="s">
        <v>74</v>
      </c>
      <c r="B281748">
        <v>24</v>
      </c>
      <c r="C281748" t="s">
        <v>1036</v>
      </c>
    </row>
    <row r="281749" spans="1:3" x14ac:dyDescent="0.25">
      <c r="A281749" t="s">
        <v>74</v>
      </c>
      <c r="B281749">
        <v>24</v>
      </c>
      <c r="C281749" t="s">
        <v>1036</v>
      </c>
    </row>
    <row r="281750" spans="1:3" x14ac:dyDescent="0.25">
      <c r="A281750" t="s">
        <v>74</v>
      </c>
      <c r="B281750">
        <v>24</v>
      </c>
      <c r="C281750" t="s">
        <v>1036</v>
      </c>
    </row>
    <row r="281751" spans="1:3" x14ac:dyDescent="0.25">
      <c r="A281751" t="s">
        <v>74</v>
      </c>
      <c r="B281751">
        <v>24</v>
      </c>
      <c r="C281751" t="s">
        <v>1036</v>
      </c>
    </row>
    <row r="281752" spans="1:3" x14ac:dyDescent="0.25">
      <c r="A281752" t="s">
        <v>74</v>
      </c>
      <c r="B281752">
        <v>24</v>
      </c>
      <c r="C281752" t="s">
        <v>1036</v>
      </c>
    </row>
    <row r="281753" spans="1:3" x14ac:dyDescent="0.25">
      <c r="A281753" t="s">
        <v>74</v>
      </c>
      <c r="B281753">
        <v>24</v>
      </c>
      <c r="C281753" t="s">
        <v>1036</v>
      </c>
    </row>
    <row r="281754" spans="1:3" x14ac:dyDescent="0.25">
      <c r="A281754" t="s">
        <v>74</v>
      </c>
      <c r="B281754">
        <v>24</v>
      </c>
      <c r="C281754" t="s">
        <v>1036</v>
      </c>
    </row>
    <row r="281755" spans="1:3" x14ac:dyDescent="0.25">
      <c r="A281755" t="s">
        <v>74</v>
      </c>
      <c r="B281755">
        <v>24</v>
      </c>
      <c r="C281755" t="s">
        <v>1036</v>
      </c>
    </row>
    <row r="281756" spans="1:3" x14ac:dyDescent="0.25">
      <c r="A281756" t="s">
        <v>74</v>
      </c>
      <c r="B281756">
        <v>24</v>
      </c>
      <c r="C281756" t="s">
        <v>1036</v>
      </c>
    </row>
    <row r="281757" spans="1:3" x14ac:dyDescent="0.25">
      <c r="A281757" t="s">
        <v>74</v>
      </c>
      <c r="B281757">
        <v>24</v>
      </c>
      <c r="C281757" t="s">
        <v>1036</v>
      </c>
    </row>
    <row r="281758" spans="1:3" x14ac:dyDescent="0.25">
      <c r="A281758" t="s">
        <v>74</v>
      </c>
      <c r="B281758">
        <v>24</v>
      </c>
      <c r="C281758" t="s">
        <v>1036</v>
      </c>
    </row>
    <row r="281759" spans="1:3" x14ac:dyDescent="0.25">
      <c r="A281759" t="s">
        <v>74</v>
      </c>
      <c r="B281759">
        <v>24</v>
      </c>
      <c r="C281759" t="s">
        <v>1036</v>
      </c>
    </row>
    <row r="281760" spans="1:3" x14ac:dyDescent="0.25">
      <c r="A281760" t="s">
        <v>74</v>
      </c>
      <c r="B281760">
        <v>24</v>
      </c>
      <c r="C281760" t="s">
        <v>1036</v>
      </c>
    </row>
    <row r="281761" spans="1:3" x14ac:dyDescent="0.25">
      <c r="A281761" t="s">
        <v>74</v>
      </c>
      <c r="B281761">
        <v>24</v>
      </c>
      <c r="C281761" t="s">
        <v>1036</v>
      </c>
    </row>
    <row r="281762" spans="1:3" x14ac:dyDescent="0.25">
      <c r="A281762" t="s">
        <v>74</v>
      </c>
      <c r="B281762">
        <v>24</v>
      </c>
      <c r="C281762" t="s">
        <v>1036</v>
      </c>
    </row>
    <row r="281763" spans="1:3" x14ac:dyDescent="0.25">
      <c r="A281763" t="s">
        <v>74</v>
      </c>
      <c r="B281763">
        <v>24</v>
      </c>
      <c r="C281763" t="s">
        <v>1036</v>
      </c>
    </row>
    <row r="281764" spans="1:3" x14ac:dyDescent="0.25">
      <c r="A281764" t="s">
        <v>74</v>
      </c>
      <c r="B281764">
        <v>24</v>
      </c>
      <c r="C281764" t="s">
        <v>1036</v>
      </c>
    </row>
    <row r="281765" spans="1:3" x14ac:dyDescent="0.25">
      <c r="A281765" t="s">
        <v>74</v>
      </c>
      <c r="B281765">
        <v>24</v>
      </c>
      <c r="C281765" t="s">
        <v>1036</v>
      </c>
    </row>
    <row r="281766" spans="1:3" x14ac:dyDescent="0.25">
      <c r="A281766" t="s">
        <v>74</v>
      </c>
      <c r="B281766">
        <v>26</v>
      </c>
      <c r="C281766" t="s">
        <v>991</v>
      </c>
    </row>
    <row r="281767" spans="1:3" x14ac:dyDescent="0.25">
      <c r="A281767" t="s">
        <v>74</v>
      </c>
      <c r="B281767">
        <v>26</v>
      </c>
      <c r="C281767" t="s">
        <v>991</v>
      </c>
    </row>
    <row r="281768" spans="1:3" x14ac:dyDescent="0.25">
      <c r="A281768" t="s">
        <v>74</v>
      </c>
      <c r="B281768">
        <v>26</v>
      </c>
      <c r="C281768" t="s">
        <v>991</v>
      </c>
    </row>
    <row r="281769" spans="1:3" x14ac:dyDescent="0.25">
      <c r="A281769" t="s">
        <v>74</v>
      </c>
      <c r="B281769">
        <v>26</v>
      </c>
      <c r="C281769" t="s">
        <v>991</v>
      </c>
    </row>
    <row r="281770" spans="1:3" x14ac:dyDescent="0.25">
      <c r="A281770" t="s">
        <v>74</v>
      </c>
      <c r="B281770">
        <v>26</v>
      </c>
      <c r="C281770" t="s">
        <v>991</v>
      </c>
    </row>
    <row r="281771" spans="1:3" x14ac:dyDescent="0.25">
      <c r="A281771" t="s">
        <v>74</v>
      </c>
      <c r="B281771">
        <v>26</v>
      </c>
      <c r="C281771" t="s">
        <v>991</v>
      </c>
    </row>
    <row r="281772" spans="1:3" x14ac:dyDescent="0.25">
      <c r="A281772" t="s">
        <v>74</v>
      </c>
      <c r="B281772">
        <v>26</v>
      </c>
      <c r="C281772" t="s">
        <v>991</v>
      </c>
    </row>
    <row r="281773" spans="1:3" x14ac:dyDescent="0.25">
      <c r="A281773" t="s">
        <v>74</v>
      </c>
      <c r="B281773">
        <v>26</v>
      </c>
      <c r="C281773" t="s">
        <v>991</v>
      </c>
    </row>
    <row r="281774" spans="1:3" x14ac:dyDescent="0.25">
      <c r="A281774" t="s">
        <v>74</v>
      </c>
      <c r="B281774">
        <v>26</v>
      </c>
      <c r="C281774" t="s">
        <v>991</v>
      </c>
    </row>
    <row r="281775" spans="1:3" x14ac:dyDescent="0.25">
      <c r="A281775" t="s">
        <v>74</v>
      </c>
      <c r="B281775">
        <v>26</v>
      </c>
      <c r="C281775" t="s">
        <v>991</v>
      </c>
    </row>
    <row r="281776" spans="1:3" x14ac:dyDescent="0.25">
      <c r="A281776" t="s">
        <v>74</v>
      </c>
      <c r="B281776">
        <v>26</v>
      </c>
      <c r="C281776" t="s">
        <v>991</v>
      </c>
    </row>
    <row r="281777" spans="1:3" x14ac:dyDescent="0.25">
      <c r="A281777" t="s">
        <v>74</v>
      </c>
      <c r="B281777">
        <v>26</v>
      </c>
      <c r="C281777" t="s">
        <v>991</v>
      </c>
    </row>
    <row r="281778" spans="1:3" x14ac:dyDescent="0.25">
      <c r="A281778" t="s">
        <v>74</v>
      </c>
      <c r="B281778">
        <v>26</v>
      </c>
      <c r="C281778" t="s">
        <v>991</v>
      </c>
    </row>
    <row r="281779" spans="1:3" x14ac:dyDescent="0.25">
      <c r="A281779" t="s">
        <v>74</v>
      </c>
      <c r="B281779">
        <v>26</v>
      </c>
      <c r="C281779" t="s">
        <v>991</v>
      </c>
    </row>
    <row r="281780" spans="1:3" x14ac:dyDescent="0.25">
      <c r="A281780" t="s">
        <v>74</v>
      </c>
      <c r="B281780">
        <v>28</v>
      </c>
      <c r="C281780" t="s">
        <v>1028</v>
      </c>
    </row>
    <row r="281781" spans="1:3" x14ac:dyDescent="0.25">
      <c r="A281781" t="s">
        <v>74</v>
      </c>
      <c r="B281781">
        <v>28</v>
      </c>
      <c r="C281781" t="s">
        <v>1028</v>
      </c>
    </row>
    <row r="281782" spans="1:3" x14ac:dyDescent="0.25">
      <c r="A281782" t="s">
        <v>74</v>
      </c>
      <c r="B281782">
        <v>29</v>
      </c>
      <c r="C281782" t="s">
        <v>971</v>
      </c>
    </row>
    <row r="281783" spans="1:3" x14ac:dyDescent="0.25">
      <c r="A281783" t="s">
        <v>74</v>
      </c>
      <c r="B281783">
        <v>29</v>
      </c>
      <c r="C281783" t="s">
        <v>971</v>
      </c>
    </row>
    <row r="281784" spans="1:3" x14ac:dyDescent="0.25">
      <c r="A281784" t="s">
        <v>74</v>
      </c>
      <c r="B281784">
        <v>29</v>
      </c>
      <c r="C281784" t="s">
        <v>971</v>
      </c>
    </row>
    <row r="281785" spans="1:3" x14ac:dyDescent="0.25">
      <c r="A281785" t="s">
        <v>74</v>
      </c>
      <c r="B281785">
        <v>29</v>
      </c>
      <c r="C281785" t="s">
        <v>971</v>
      </c>
    </row>
    <row r="281786" spans="1:3" x14ac:dyDescent="0.25">
      <c r="A281786" t="s">
        <v>74</v>
      </c>
      <c r="B281786">
        <v>29</v>
      </c>
      <c r="C281786" t="s">
        <v>971</v>
      </c>
    </row>
    <row r="281787" spans="1:3" x14ac:dyDescent="0.25">
      <c r="A281787" t="s">
        <v>74</v>
      </c>
      <c r="B281787">
        <v>29</v>
      </c>
      <c r="C281787" t="s">
        <v>971</v>
      </c>
    </row>
    <row r="281788" spans="1:3" x14ac:dyDescent="0.25">
      <c r="A281788" t="s">
        <v>74</v>
      </c>
      <c r="B281788">
        <v>29</v>
      </c>
      <c r="C281788" t="s">
        <v>971</v>
      </c>
    </row>
    <row r="281789" spans="1:3" x14ac:dyDescent="0.25">
      <c r="A281789" t="s">
        <v>74</v>
      </c>
      <c r="B281789">
        <v>29</v>
      </c>
      <c r="C281789" t="s">
        <v>971</v>
      </c>
    </row>
    <row r="281790" spans="1:3" x14ac:dyDescent="0.25">
      <c r="A281790" t="s">
        <v>74</v>
      </c>
      <c r="B281790">
        <v>29</v>
      </c>
      <c r="C281790" t="s">
        <v>971</v>
      </c>
    </row>
    <row r="281791" spans="1:3" x14ac:dyDescent="0.25">
      <c r="A281791" t="s">
        <v>74</v>
      </c>
      <c r="B281791">
        <v>29</v>
      </c>
      <c r="C281791" t="s">
        <v>971</v>
      </c>
    </row>
    <row r="281792" spans="1:3" x14ac:dyDescent="0.25">
      <c r="A281792" t="s">
        <v>74</v>
      </c>
      <c r="B281792">
        <v>29</v>
      </c>
      <c r="C281792" t="s">
        <v>971</v>
      </c>
    </row>
    <row r="281793" spans="1:3" x14ac:dyDescent="0.25">
      <c r="A281793" t="s">
        <v>74</v>
      </c>
      <c r="B281793">
        <v>29</v>
      </c>
      <c r="C281793" t="s">
        <v>971</v>
      </c>
    </row>
    <row r="281794" spans="1:3" x14ac:dyDescent="0.25">
      <c r="A281794" t="s">
        <v>74</v>
      </c>
      <c r="B281794">
        <v>30</v>
      </c>
      <c r="C281794" t="s">
        <v>968</v>
      </c>
    </row>
    <row r="281795" spans="1:3" x14ac:dyDescent="0.25">
      <c r="A281795" t="s">
        <v>74</v>
      </c>
      <c r="B281795">
        <v>30</v>
      </c>
      <c r="C281795" t="s">
        <v>968</v>
      </c>
    </row>
    <row r="281796" spans="1:3" x14ac:dyDescent="0.25">
      <c r="A281796" t="s">
        <v>74</v>
      </c>
      <c r="B281796">
        <v>30</v>
      </c>
      <c r="C281796" t="s">
        <v>968</v>
      </c>
    </row>
    <row r="281797" spans="1:3" x14ac:dyDescent="0.25">
      <c r="A281797" t="s">
        <v>74</v>
      </c>
      <c r="B281797">
        <v>30</v>
      </c>
      <c r="C281797" t="s">
        <v>968</v>
      </c>
    </row>
    <row r="281798" spans="1:3" x14ac:dyDescent="0.25">
      <c r="A281798" t="s">
        <v>74</v>
      </c>
      <c r="B281798">
        <v>30</v>
      </c>
      <c r="C281798" t="s">
        <v>968</v>
      </c>
    </row>
    <row r="281799" spans="1:3" x14ac:dyDescent="0.25">
      <c r="A281799" t="s">
        <v>74</v>
      </c>
      <c r="B281799">
        <v>30</v>
      </c>
      <c r="C281799" t="s">
        <v>968</v>
      </c>
    </row>
    <row r="281800" spans="1:3" x14ac:dyDescent="0.25">
      <c r="A281800" t="s">
        <v>74</v>
      </c>
      <c r="B281800">
        <v>30</v>
      </c>
      <c r="C281800" t="s">
        <v>968</v>
      </c>
    </row>
    <row r="281801" spans="1:3" x14ac:dyDescent="0.25">
      <c r="A281801" t="s">
        <v>74</v>
      </c>
      <c r="B281801">
        <v>30</v>
      </c>
      <c r="C281801" t="s">
        <v>968</v>
      </c>
    </row>
    <row r="281802" spans="1:3" x14ac:dyDescent="0.25">
      <c r="A281802" t="s">
        <v>74</v>
      </c>
      <c r="B281802">
        <v>30</v>
      </c>
      <c r="C281802" t="s">
        <v>968</v>
      </c>
    </row>
    <row r="281803" spans="1:3" x14ac:dyDescent="0.25">
      <c r="A281803" t="s">
        <v>74</v>
      </c>
      <c r="B281803">
        <v>30</v>
      </c>
      <c r="C281803" t="s">
        <v>968</v>
      </c>
    </row>
    <row r="281804" spans="1:3" x14ac:dyDescent="0.25">
      <c r="A281804" t="s">
        <v>74</v>
      </c>
      <c r="B281804">
        <v>30</v>
      </c>
      <c r="C281804" t="s">
        <v>968</v>
      </c>
    </row>
    <row r="281805" spans="1:3" x14ac:dyDescent="0.25">
      <c r="A281805" t="s">
        <v>74</v>
      </c>
      <c r="B281805">
        <v>30</v>
      </c>
      <c r="C281805" t="s">
        <v>968</v>
      </c>
    </row>
    <row r="281806" spans="1:3" x14ac:dyDescent="0.25">
      <c r="A281806" t="s">
        <v>74</v>
      </c>
      <c r="B281806">
        <v>30</v>
      </c>
      <c r="C281806" t="s">
        <v>968</v>
      </c>
    </row>
    <row r="281807" spans="1:3" x14ac:dyDescent="0.25">
      <c r="A281807" t="s">
        <v>74</v>
      </c>
      <c r="B281807">
        <v>30</v>
      </c>
      <c r="C281807" t="s">
        <v>968</v>
      </c>
    </row>
    <row r="281808" spans="1:3" x14ac:dyDescent="0.25">
      <c r="A281808" t="s">
        <v>74</v>
      </c>
      <c r="B281808">
        <v>30</v>
      </c>
      <c r="C281808" t="s">
        <v>968</v>
      </c>
    </row>
    <row r="281809" spans="1:3" x14ac:dyDescent="0.25">
      <c r="A281809" t="s">
        <v>74</v>
      </c>
      <c r="B281809">
        <v>30</v>
      </c>
      <c r="C281809" t="s">
        <v>968</v>
      </c>
    </row>
    <row r="281810" spans="1:3" x14ac:dyDescent="0.25">
      <c r="A281810" t="s">
        <v>74</v>
      </c>
      <c r="B281810">
        <v>30</v>
      </c>
      <c r="C281810" t="s">
        <v>968</v>
      </c>
    </row>
    <row r="281811" spans="1:3" x14ac:dyDescent="0.25">
      <c r="A281811" t="s">
        <v>74</v>
      </c>
      <c r="B281811">
        <v>30</v>
      </c>
      <c r="C281811" t="s">
        <v>968</v>
      </c>
    </row>
    <row r="281812" spans="1:3" x14ac:dyDescent="0.25">
      <c r="A281812" t="s">
        <v>74</v>
      </c>
      <c r="B281812">
        <v>30</v>
      </c>
      <c r="C281812" t="s">
        <v>968</v>
      </c>
    </row>
    <row r="281813" spans="1:3" x14ac:dyDescent="0.25">
      <c r="A281813" t="s">
        <v>74</v>
      </c>
      <c r="B281813">
        <v>30</v>
      </c>
      <c r="C281813" t="s">
        <v>968</v>
      </c>
    </row>
    <row r="281814" spans="1:3" x14ac:dyDescent="0.25">
      <c r="A281814" t="s">
        <v>74</v>
      </c>
      <c r="B281814">
        <v>30</v>
      </c>
      <c r="C281814" t="s">
        <v>968</v>
      </c>
    </row>
    <row r="281815" spans="1:3" x14ac:dyDescent="0.25">
      <c r="A281815" t="s">
        <v>74</v>
      </c>
      <c r="B281815">
        <v>31</v>
      </c>
      <c r="C281815" t="s">
        <v>970</v>
      </c>
    </row>
    <row r="281816" spans="1:3" x14ac:dyDescent="0.25">
      <c r="A281816" t="s">
        <v>74</v>
      </c>
      <c r="B281816">
        <v>31</v>
      </c>
      <c r="C281816" t="s">
        <v>970</v>
      </c>
    </row>
    <row r="281817" spans="1:3" x14ac:dyDescent="0.25">
      <c r="A281817" t="s">
        <v>74</v>
      </c>
      <c r="B281817">
        <v>31</v>
      </c>
      <c r="C281817" t="s">
        <v>970</v>
      </c>
    </row>
    <row r="281818" spans="1:3" x14ac:dyDescent="0.25">
      <c r="A281818" t="s">
        <v>74</v>
      </c>
      <c r="B281818">
        <v>31</v>
      </c>
      <c r="C281818" t="s">
        <v>970</v>
      </c>
    </row>
    <row r="281819" spans="1:3" x14ac:dyDescent="0.25">
      <c r="A281819" t="s">
        <v>74</v>
      </c>
      <c r="B281819">
        <v>31</v>
      </c>
      <c r="C281819" t="s">
        <v>970</v>
      </c>
    </row>
    <row r="281820" spans="1:3" x14ac:dyDescent="0.25">
      <c r="A281820" t="s">
        <v>74</v>
      </c>
      <c r="B281820">
        <v>31</v>
      </c>
      <c r="C281820" t="s">
        <v>970</v>
      </c>
    </row>
    <row r="281821" spans="1:3" x14ac:dyDescent="0.25">
      <c r="A281821" t="s">
        <v>74</v>
      </c>
      <c r="B281821">
        <v>31</v>
      </c>
      <c r="C281821" t="s">
        <v>970</v>
      </c>
    </row>
    <row r="281822" spans="1:3" x14ac:dyDescent="0.25">
      <c r="A281822" t="s">
        <v>74</v>
      </c>
      <c r="B281822">
        <v>31</v>
      </c>
      <c r="C281822" t="s">
        <v>970</v>
      </c>
    </row>
    <row r="281823" spans="1:3" x14ac:dyDescent="0.25">
      <c r="A281823" t="s">
        <v>74</v>
      </c>
      <c r="B281823">
        <v>31</v>
      </c>
      <c r="C281823" t="s">
        <v>970</v>
      </c>
    </row>
    <row r="281824" spans="1:3" x14ac:dyDescent="0.25">
      <c r="A281824" t="s">
        <v>74</v>
      </c>
      <c r="B281824">
        <v>31</v>
      </c>
      <c r="C281824" t="s">
        <v>970</v>
      </c>
    </row>
    <row r="281825" spans="1:3" x14ac:dyDescent="0.25">
      <c r="A281825" t="s">
        <v>74</v>
      </c>
      <c r="B281825">
        <v>31</v>
      </c>
      <c r="C281825" t="s">
        <v>970</v>
      </c>
    </row>
    <row r="281826" spans="1:3" x14ac:dyDescent="0.25">
      <c r="A281826" t="s">
        <v>74</v>
      </c>
      <c r="B281826">
        <v>31</v>
      </c>
      <c r="C281826" t="s">
        <v>970</v>
      </c>
    </row>
    <row r="281827" spans="1:3" x14ac:dyDescent="0.25">
      <c r="A281827" t="s">
        <v>74</v>
      </c>
      <c r="B281827">
        <v>31</v>
      </c>
      <c r="C281827" t="s">
        <v>970</v>
      </c>
    </row>
    <row r="281828" spans="1:3" x14ac:dyDescent="0.25">
      <c r="A281828" t="s">
        <v>74</v>
      </c>
      <c r="B281828">
        <v>31</v>
      </c>
      <c r="C281828" t="s">
        <v>970</v>
      </c>
    </row>
    <row r="281829" spans="1:3" x14ac:dyDescent="0.25">
      <c r="A281829" t="s">
        <v>74</v>
      </c>
      <c r="B281829">
        <v>32</v>
      </c>
      <c r="C281829" t="s">
        <v>982</v>
      </c>
    </row>
    <row r="281830" spans="1:3" x14ac:dyDescent="0.25">
      <c r="A281830" t="s">
        <v>74</v>
      </c>
      <c r="B281830">
        <v>32</v>
      </c>
      <c r="C281830" t="s">
        <v>982</v>
      </c>
    </row>
    <row r="281831" spans="1:3" x14ac:dyDescent="0.25">
      <c r="A281831" t="s">
        <v>74</v>
      </c>
      <c r="B281831">
        <v>32</v>
      </c>
      <c r="C281831" t="s">
        <v>982</v>
      </c>
    </row>
    <row r="281832" spans="1:3" x14ac:dyDescent="0.25">
      <c r="A281832" t="s">
        <v>74</v>
      </c>
      <c r="B281832">
        <v>32</v>
      </c>
      <c r="C281832" t="s">
        <v>982</v>
      </c>
    </row>
    <row r="281833" spans="1:3" x14ac:dyDescent="0.25">
      <c r="A281833" t="s">
        <v>74</v>
      </c>
      <c r="B281833">
        <v>32</v>
      </c>
      <c r="C281833" t="s">
        <v>982</v>
      </c>
    </row>
    <row r="281834" spans="1:3" x14ac:dyDescent="0.25">
      <c r="A281834" t="s">
        <v>74</v>
      </c>
      <c r="B281834">
        <v>32</v>
      </c>
      <c r="C281834" t="s">
        <v>982</v>
      </c>
    </row>
    <row r="281835" spans="1:3" x14ac:dyDescent="0.25">
      <c r="A281835" t="s">
        <v>74</v>
      </c>
      <c r="B281835">
        <v>32</v>
      </c>
      <c r="C281835" t="s">
        <v>982</v>
      </c>
    </row>
    <row r="281836" spans="1:3" x14ac:dyDescent="0.25">
      <c r="A281836" t="s">
        <v>74</v>
      </c>
      <c r="B281836">
        <v>32</v>
      </c>
      <c r="C281836" t="s">
        <v>982</v>
      </c>
    </row>
    <row r="281837" spans="1:3" x14ac:dyDescent="0.25">
      <c r="A281837" t="s">
        <v>74</v>
      </c>
      <c r="B281837">
        <v>32</v>
      </c>
      <c r="C281837" t="s">
        <v>982</v>
      </c>
    </row>
    <row r="281838" spans="1:3" x14ac:dyDescent="0.25">
      <c r="A281838" t="s">
        <v>74</v>
      </c>
      <c r="B281838">
        <v>32</v>
      </c>
      <c r="C281838" t="s">
        <v>982</v>
      </c>
    </row>
    <row r="281839" spans="1:3" x14ac:dyDescent="0.25">
      <c r="A281839" t="s">
        <v>74</v>
      </c>
      <c r="B281839">
        <v>32</v>
      </c>
      <c r="C281839" t="s">
        <v>982</v>
      </c>
    </row>
    <row r="281840" spans="1:3" x14ac:dyDescent="0.25">
      <c r="A281840" t="s">
        <v>74</v>
      </c>
      <c r="B281840">
        <v>32</v>
      </c>
      <c r="C281840" t="s">
        <v>982</v>
      </c>
    </row>
    <row r="281841" spans="1:3" x14ac:dyDescent="0.25">
      <c r="A281841" t="s">
        <v>74</v>
      </c>
      <c r="B281841">
        <v>32</v>
      </c>
      <c r="C281841" t="s">
        <v>982</v>
      </c>
    </row>
    <row r="281842" spans="1:3" x14ac:dyDescent="0.25">
      <c r="A281842" t="s">
        <v>74</v>
      </c>
      <c r="B281842">
        <v>32</v>
      </c>
      <c r="C281842" t="s">
        <v>982</v>
      </c>
    </row>
    <row r="281843" spans="1:3" x14ac:dyDescent="0.25">
      <c r="A281843" t="s">
        <v>74</v>
      </c>
      <c r="B281843">
        <v>32</v>
      </c>
      <c r="C281843" t="s">
        <v>982</v>
      </c>
    </row>
    <row r="281844" spans="1:3" x14ac:dyDescent="0.25">
      <c r="A281844" t="s">
        <v>74</v>
      </c>
      <c r="B281844">
        <v>32</v>
      </c>
      <c r="C281844" t="s">
        <v>982</v>
      </c>
    </row>
    <row r="281845" spans="1:3" x14ac:dyDescent="0.25">
      <c r="A281845" t="s">
        <v>74</v>
      </c>
      <c r="B281845">
        <v>32</v>
      </c>
      <c r="C281845" t="s">
        <v>982</v>
      </c>
    </row>
    <row r="281846" spans="1:3" x14ac:dyDescent="0.25">
      <c r="A281846" t="s">
        <v>74</v>
      </c>
      <c r="B281846">
        <v>32</v>
      </c>
      <c r="C281846" t="s">
        <v>982</v>
      </c>
    </row>
    <row r="281847" spans="1:3" x14ac:dyDescent="0.25">
      <c r="A281847" t="s">
        <v>74</v>
      </c>
      <c r="B281847">
        <v>32</v>
      </c>
      <c r="C281847" t="s">
        <v>982</v>
      </c>
    </row>
    <row r="281848" spans="1:3" x14ac:dyDescent="0.25">
      <c r="A281848" t="s">
        <v>74</v>
      </c>
      <c r="B281848">
        <v>32</v>
      </c>
      <c r="C281848" t="s">
        <v>982</v>
      </c>
    </row>
    <row r="281849" spans="1:3" x14ac:dyDescent="0.25">
      <c r="A281849" t="s">
        <v>74</v>
      </c>
      <c r="B281849">
        <v>32</v>
      </c>
      <c r="C281849" t="s">
        <v>982</v>
      </c>
    </row>
    <row r="281850" spans="1:3" x14ac:dyDescent="0.25">
      <c r="A281850" t="s">
        <v>74</v>
      </c>
      <c r="B281850">
        <v>32</v>
      </c>
      <c r="C281850" t="s">
        <v>982</v>
      </c>
    </row>
    <row r="281851" spans="1:3" x14ac:dyDescent="0.25">
      <c r="A281851" t="s">
        <v>74</v>
      </c>
      <c r="B281851">
        <v>32</v>
      </c>
      <c r="C281851" t="s">
        <v>982</v>
      </c>
    </row>
    <row r="281852" spans="1:3" x14ac:dyDescent="0.25">
      <c r="A281852" t="s">
        <v>74</v>
      </c>
      <c r="B281852">
        <v>32</v>
      </c>
      <c r="C281852" t="s">
        <v>982</v>
      </c>
    </row>
    <row r="281853" spans="1:3" x14ac:dyDescent="0.25">
      <c r="A281853" t="s">
        <v>74</v>
      </c>
      <c r="B281853">
        <v>32</v>
      </c>
      <c r="C281853" t="s">
        <v>982</v>
      </c>
    </row>
    <row r="281854" spans="1:3" x14ac:dyDescent="0.25">
      <c r="A281854" t="s">
        <v>74</v>
      </c>
      <c r="B281854">
        <v>32</v>
      </c>
      <c r="C281854" t="s">
        <v>982</v>
      </c>
    </row>
    <row r="281855" spans="1:3" x14ac:dyDescent="0.25">
      <c r="A281855" t="s">
        <v>74</v>
      </c>
      <c r="B281855">
        <v>32</v>
      </c>
      <c r="C281855" t="s">
        <v>982</v>
      </c>
    </row>
    <row r="281856" spans="1:3" x14ac:dyDescent="0.25">
      <c r="A281856" t="s">
        <v>74</v>
      </c>
      <c r="B281856">
        <v>32</v>
      </c>
      <c r="C281856" t="s">
        <v>982</v>
      </c>
    </row>
    <row r="281857" spans="1:3" x14ac:dyDescent="0.25">
      <c r="A281857" t="s">
        <v>74</v>
      </c>
      <c r="B281857">
        <v>32</v>
      </c>
      <c r="C281857" t="s">
        <v>982</v>
      </c>
    </row>
    <row r="281858" spans="1:3" x14ac:dyDescent="0.25">
      <c r="A281858" t="s">
        <v>74</v>
      </c>
      <c r="B281858">
        <v>32</v>
      </c>
      <c r="C281858" t="s">
        <v>982</v>
      </c>
    </row>
    <row r="281859" spans="1:3" x14ac:dyDescent="0.25">
      <c r="A281859" t="s">
        <v>74</v>
      </c>
      <c r="B281859">
        <v>32</v>
      </c>
      <c r="C281859" t="s">
        <v>982</v>
      </c>
    </row>
    <row r="281860" spans="1:3" x14ac:dyDescent="0.25">
      <c r="A281860" t="s">
        <v>74</v>
      </c>
      <c r="B281860">
        <v>32</v>
      </c>
      <c r="C281860" t="s">
        <v>982</v>
      </c>
    </row>
    <row r="281861" spans="1:3" x14ac:dyDescent="0.25">
      <c r="A281861" t="s">
        <v>74</v>
      </c>
      <c r="B281861">
        <v>33</v>
      </c>
      <c r="C281861" t="s">
        <v>1027</v>
      </c>
    </row>
    <row r="281862" spans="1:3" x14ac:dyDescent="0.25">
      <c r="A281862" t="s">
        <v>74</v>
      </c>
      <c r="B281862">
        <v>33</v>
      </c>
      <c r="C281862" t="s">
        <v>1027</v>
      </c>
    </row>
    <row r="281863" spans="1:3" x14ac:dyDescent="0.25">
      <c r="A281863" t="s">
        <v>74</v>
      </c>
      <c r="B281863">
        <v>33</v>
      </c>
      <c r="C281863" t="s">
        <v>1027</v>
      </c>
    </row>
    <row r="281864" spans="1:3" x14ac:dyDescent="0.25">
      <c r="A281864" t="s">
        <v>74</v>
      </c>
      <c r="B281864">
        <v>33</v>
      </c>
      <c r="C281864" t="s">
        <v>1027</v>
      </c>
    </row>
    <row r="281865" spans="1:3" x14ac:dyDescent="0.25">
      <c r="A281865" t="s">
        <v>74</v>
      </c>
      <c r="B281865">
        <v>33</v>
      </c>
      <c r="C281865" t="s">
        <v>1027</v>
      </c>
    </row>
    <row r="281866" spans="1:3" x14ac:dyDescent="0.25">
      <c r="A281866" t="s">
        <v>74</v>
      </c>
      <c r="B281866">
        <v>33</v>
      </c>
      <c r="C281866" t="s">
        <v>1027</v>
      </c>
    </row>
    <row r="281867" spans="1:3" x14ac:dyDescent="0.25">
      <c r="A281867" t="s">
        <v>74</v>
      </c>
      <c r="B281867">
        <v>33</v>
      </c>
      <c r="C281867" t="s">
        <v>1027</v>
      </c>
    </row>
    <row r="281868" spans="1:3" x14ac:dyDescent="0.25">
      <c r="A281868" t="s">
        <v>74</v>
      </c>
      <c r="B281868">
        <v>33</v>
      </c>
      <c r="C281868" t="s">
        <v>1027</v>
      </c>
    </row>
    <row r="281869" spans="1:3" x14ac:dyDescent="0.25">
      <c r="A281869" t="s">
        <v>74</v>
      </c>
      <c r="B281869">
        <v>33</v>
      </c>
      <c r="C281869" t="s">
        <v>1027</v>
      </c>
    </row>
    <row r="281870" spans="1:3" x14ac:dyDescent="0.25">
      <c r="A281870" t="s">
        <v>74</v>
      </c>
      <c r="B281870">
        <v>33</v>
      </c>
      <c r="C281870" t="s">
        <v>1027</v>
      </c>
    </row>
    <row r="281871" spans="1:3" x14ac:dyDescent="0.25">
      <c r="A281871" t="s">
        <v>74</v>
      </c>
      <c r="B281871">
        <v>33</v>
      </c>
      <c r="C281871" t="s">
        <v>1027</v>
      </c>
    </row>
    <row r="281872" spans="1:3" x14ac:dyDescent="0.25">
      <c r="A281872" t="s">
        <v>74</v>
      </c>
      <c r="B281872">
        <v>33</v>
      </c>
      <c r="C281872" t="s">
        <v>1027</v>
      </c>
    </row>
    <row r="281873" spans="1:3" x14ac:dyDescent="0.25">
      <c r="A281873" t="s">
        <v>74</v>
      </c>
      <c r="B281873">
        <v>33</v>
      </c>
      <c r="C281873" t="s">
        <v>1027</v>
      </c>
    </row>
    <row r="281874" spans="1:3" x14ac:dyDescent="0.25">
      <c r="A281874" t="s">
        <v>74</v>
      </c>
      <c r="B281874">
        <v>33</v>
      </c>
      <c r="C281874" t="s">
        <v>1027</v>
      </c>
    </row>
    <row r="281875" spans="1:3" x14ac:dyDescent="0.25">
      <c r="A281875" t="s">
        <v>74</v>
      </c>
      <c r="B281875">
        <v>33</v>
      </c>
      <c r="C281875" t="s">
        <v>1027</v>
      </c>
    </row>
    <row r="281876" spans="1:3" x14ac:dyDescent="0.25">
      <c r="A281876" t="s">
        <v>74</v>
      </c>
      <c r="B281876">
        <v>33</v>
      </c>
      <c r="C281876" t="s">
        <v>1027</v>
      </c>
    </row>
    <row r="281877" spans="1:3" x14ac:dyDescent="0.25">
      <c r="A281877" t="s">
        <v>74</v>
      </c>
      <c r="B281877">
        <v>33</v>
      </c>
      <c r="C281877" t="s">
        <v>1027</v>
      </c>
    </row>
    <row r="281878" spans="1:3" x14ac:dyDescent="0.25">
      <c r="A281878" t="s">
        <v>74</v>
      </c>
      <c r="B281878">
        <v>33</v>
      </c>
      <c r="C281878" t="s">
        <v>1027</v>
      </c>
    </row>
    <row r="281879" spans="1:3" x14ac:dyDescent="0.25">
      <c r="A281879" t="s">
        <v>74</v>
      </c>
      <c r="B281879">
        <v>33</v>
      </c>
      <c r="C281879" t="s">
        <v>1027</v>
      </c>
    </row>
    <row r="281880" spans="1:3" x14ac:dyDescent="0.25">
      <c r="A281880" t="s">
        <v>74</v>
      </c>
      <c r="B281880">
        <v>33</v>
      </c>
      <c r="C281880" t="s">
        <v>1027</v>
      </c>
    </row>
    <row r="281881" spans="1:3" x14ac:dyDescent="0.25">
      <c r="A281881" t="s">
        <v>74</v>
      </c>
      <c r="B281881">
        <v>33</v>
      </c>
      <c r="C281881" t="s">
        <v>1027</v>
      </c>
    </row>
    <row r="281882" spans="1:3" x14ac:dyDescent="0.25">
      <c r="A281882" t="s">
        <v>74</v>
      </c>
      <c r="B281882">
        <v>33</v>
      </c>
      <c r="C281882" t="s">
        <v>1027</v>
      </c>
    </row>
    <row r="281883" spans="1:3" x14ac:dyDescent="0.25">
      <c r="A281883" t="s">
        <v>74</v>
      </c>
      <c r="B281883">
        <v>33</v>
      </c>
      <c r="C281883" t="s">
        <v>1027</v>
      </c>
    </row>
    <row r="281884" spans="1:3" x14ac:dyDescent="0.25">
      <c r="A281884" t="s">
        <v>74</v>
      </c>
      <c r="B281884">
        <v>33</v>
      </c>
      <c r="C281884" t="s">
        <v>1027</v>
      </c>
    </row>
    <row r="281885" spans="1:3" x14ac:dyDescent="0.25">
      <c r="A281885" t="s">
        <v>74</v>
      </c>
      <c r="B281885">
        <v>33</v>
      </c>
      <c r="C281885" t="s">
        <v>1027</v>
      </c>
    </row>
    <row r="281886" spans="1:3" x14ac:dyDescent="0.25">
      <c r="A281886" t="s">
        <v>74</v>
      </c>
      <c r="B281886">
        <v>33</v>
      </c>
      <c r="C281886" t="s">
        <v>1027</v>
      </c>
    </row>
    <row r="281887" spans="1:3" x14ac:dyDescent="0.25">
      <c r="A281887" t="s">
        <v>74</v>
      </c>
      <c r="B281887">
        <v>33</v>
      </c>
      <c r="C281887" t="s">
        <v>1027</v>
      </c>
    </row>
    <row r="281888" spans="1:3" x14ac:dyDescent="0.25">
      <c r="A281888" t="s">
        <v>74</v>
      </c>
      <c r="B281888">
        <v>33</v>
      </c>
      <c r="C281888" t="s">
        <v>1027</v>
      </c>
    </row>
    <row r="281889" spans="1:3" x14ac:dyDescent="0.25">
      <c r="A281889" t="s">
        <v>74</v>
      </c>
      <c r="B281889">
        <v>34</v>
      </c>
      <c r="C281889" t="s">
        <v>1001</v>
      </c>
    </row>
    <row r="281890" spans="1:3" x14ac:dyDescent="0.25">
      <c r="A281890" t="s">
        <v>74</v>
      </c>
      <c r="B281890">
        <v>34</v>
      </c>
      <c r="C281890" t="s">
        <v>1001</v>
      </c>
    </row>
    <row r="281891" spans="1:3" x14ac:dyDescent="0.25">
      <c r="A281891" t="s">
        <v>74</v>
      </c>
      <c r="B281891">
        <v>34</v>
      </c>
      <c r="C281891" t="s">
        <v>1001</v>
      </c>
    </row>
    <row r="281892" spans="1:3" x14ac:dyDescent="0.25">
      <c r="A281892" t="s">
        <v>74</v>
      </c>
      <c r="B281892">
        <v>34</v>
      </c>
      <c r="C281892" t="s">
        <v>1001</v>
      </c>
    </row>
    <row r="281893" spans="1:3" x14ac:dyDescent="0.25">
      <c r="A281893" t="s">
        <v>74</v>
      </c>
      <c r="B281893">
        <v>34</v>
      </c>
      <c r="C281893" t="s">
        <v>1001</v>
      </c>
    </row>
    <row r="281894" spans="1:3" x14ac:dyDescent="0.25">
      <c r="A281894" t="s">
        <v>74</v>
      </c>
      <c r="B281894">
        <v>34</v>
      </c>
      <c r="C281894" t="s">
        <v>1001</v>
      </c>
    </row>
    <row r="281895" spans="1:3" x14ac:dyDescent="0.25">
      <c r="A281895" t="s">
        <v>74</v>
      </c>
      <c r="B281895">
        <v>34</v>
      </c>
      <c r="C281895" t="s">
        <v>1001</v>
      </c>
    </row>
    <row r="281896" spans="1:3" x14ac:dyDescent="0.25">
      <c r="A281896" t="s">
        <v>74</v>
      </c>
      <c r="B281896">
        <v>34</v>
      </c>
      <c r="C281896" t="s">
        <v>1001</v>
      </c>
    </row>
    <row r="281897" spans="1:3" x14ac:dyDescent="0.25">
      <c r="A281897" t="s">
        <v>74</v>
      </c>
      <c r="B281897">
        <v>34</v>
      </c>
      <c r="C281897" t="s">
        <v>1001</v>
      </c>
    </row>
    <row r="281898" spans="1:3" x14ac:dyDescent="0.25">
      <c r="A281898" t="s">
        <v>74</v>
      </c>
      <c r="B281898">
        <v>34</v>
      </c>
      <c r="C281898" t="s">
        <v>1001</v>
      </c>
    </row>
    <row r="281899" spans="1:3" x14ac:dyDescent="0.25">
      <c r="A281899" t="s">
        <v>74</v>
      </c>
      <c r="B281899">
        <v>34</v>
      </c>
      <c r="C281899" t="s">
        <v>1001</v>
      </c>
    </row>
    <row r="281900" spans="1:3" x14ac:dyDescent="0.25">
      <c r="A281900" t="s">
        <v>74</v>
      </c>
      <c r="B281900">
        <v>34</v>
      </c>
      <c r="C281900" t="s">
        <v>1001</v>
      </c>
    </row>
    <row r="281901" spans="1:3" x14ac:dyDescent="0.25">
      <c r="A281901" t="s">
        <v>74</v>
      </c>
      <c r="B281901">
        <v>35</v>
      </c>
      <c r="C281901" t="s">
        <v>1026</v>
      </c>
    </row>
    <row r="281902" spans="1:3" x14ac:dyDescent="0.25">
      <c r="A281902" t="s">
        <v>74</v>
      </c>
      <c r="B281902">
        <v>35</v>
      </c>
      <c r="C281902" t="s">
        <v>1026</v>
      </c>
    </row>
    <row r="281903" spans="1:3" x14ac:dyDescent="0.25">
      <c r="A281903" t="s">
        <v>74</v>
      </c>
      <c r="B281903">
        <v>35</v>
      </c>
      <c r="C281903" t="s">
        <v>1026</v>
      </c>
    </row>
    <row r="281904" spans="1:3" x14ac:dyDescent="0.25">
      <c r="A281904" t="s">
        <v>74</v>
      </c>
      <c r="B281904">
        <v>35</v>
      </c>
      <c r="C281904" t="s">
        <v>1026</v>
      </c>
    </row>
    <row r="281905" spans="1:3" x14ac:dyDescent="0.25">
      <c r="A281905" t="s">
        <v>74</v>
      </c>
      <c r="B281905">
        <v>35</v>
      </c>
      <c r="C281905" t="s">
        <v>1026</v>
      </c>
    </row>
    <row r="281906" spans="1:3" x14ac:dyDescent="0.25">
      <c r="A281906" t="s">
        <v>74</v>
      </c>
      <c r="B281906">
        <v>35</v>
      </c>
      <c r="C281906" t="s">
        <v>1026</v>
      </c>
    </row>
    <row r="281907" spans="1:3" x14ac:dyDescent="0.25">
      <c r="A281907" t="s">
        <v>74</v>
      </c>
      <c r="B281907">
        <v>35</v>
      </c>
      <c r="C281907" t="s">
        <v>1026</v>
      </c>
    </row>
    <row r="281908" spans="1:3" x14ac:dyDescent="0.25">
      <c r="A281908" t="s">
        <v>74</v>
      </c>
      <c r="B281908">
        <v>35</v>
      </c>
      <c r="C281908" t="s">
        <v>1026</v>
      </c>
    </row>
    <row r="281909" spans="1:3" x14ac:dyDescent="0.25">
      <c r="A281909" t="s">
        <v>74</v>
      </c>
      <c r="B281909">
        <v>37</v>
      </c>
      <c r="C281909" t="s">
        <v>974</v>
      </c>
    </row>
    <row r="281910" spans="1:3" x14ac:dyDescent="0.25">
      <c r="A281910" t="s">
        <v>74</v>
      </c>
      <c r="B281910">
        <v>37</v>
      </c>
      <c r="C281910" t="s">
        <v>974</v>
      </c>
    </row>
    <row r="281911" spans="1:3" x14ac:dyDescent="0.25">
      <c r="A281911" t="s">
        <v>74</v>
      </c>
      <c r="B281911">
        <v>37</v>
      </c>
      <c r="C281911" t="s">
        <v>974</v>
      </c>
    </row>
    <row r="281912" spans="1:3" x14ac:dyDescent="0.25">
      <c r="A281912" t="s">
        <v>74</v>
      </c>
      <c r="B281912">
        <v>38</v>
      </c>
      <c r="C281912" t="s">
        <v>1034</v>
      </c>
    </row>
    <row r="281913" spans="1:3" x14ac:dyDescent="0.25">
      <c r="A281913" t="s">
        <v>74</v>
      </c>
      <c r="B281913">
        <v>38</v>
      </c>
      <c r="C281913" t="s">
        <v>1034</v>
      </c>
    </row>
    <row r="281914" spans="1:3" x14ac:dyDescent="0.25">
      <c r="A281914" t="s">
        <v>74</v>
      </c>
      <c r="B281914">
        <v>38</v>
      </c>
      <c r="C281914" t="s">
        <v>1034</v>
      </c>
    </row>
    <row r="281915" spans="1:3" x14ac:dyDescent="0.25">
      <c r="A281915" t="s">
        <v>74</v>
      </c>
      <c r="B281915">
        <v>38</v>
      </c>
      <c r="C281915" t="s">
        <v>1034</v>
      </c>
    </row>
    <row r="281916" spans="1:3" x14ac:dyDescent="0.25">
      <c r="A281916" t="s">
        <v>74</v>
      </c>
      <c r="B281916">
        <v>38</v>
      </c>
      <c r="C281916" t="s">
        <v>1034</v>
      </c>
    </row>
    <row r="281917" spans="1:3" x14ac:dyDescent="0.25">
      <c r="A281917" t="s">
        <v>74</v>
      </c>
      <c r="B281917">
        <v>38</v>
      </c>
      <c r="C281917" t="s">
        <v>1034</v>
      </c>
    </row>
    <row r="281918" spans="1:3" x14ac:dyDescent="0.25">
      <c r="A281918" t="s">
        <v>74</v>
      </c>
      <c r="B281918">
        <v>38</v>
      </c>
      <c r="C281918" t="s">
        <v>1034</v>
      </c>
    </row>
    <row r="281919" spans="1:3" x14ac:dyDescent="0.25">
      <c r="A281919" t="s">
        <v>74</v>
      </c>
      <c r="B281919">
        <v>38</v>
      </c>
      <c r="C281919" t="s">
        <v>1034</v>
      </c>
    </row>
    <row r="281920" spans="1:3" x14ac:dyDescent="0.25">
      <c r="A281920" t="s">
        <v>74</v>
      </c>
      <c r="B281920">
        <v>38</v>
      </c>
      <c r="C281920" t="s">
        <v>1034</v>
      </c>
    </row>
    <row r="281921" spans="1:3" x14ac:dyDescent="0.25">
      <c r="A281921" t="s">
        <v>74</v>
      </c>
      <c r="B281921">
        <v>38</v>
      </c>
      <c r="C281921" t="s">
        <v>1034</v>
      </c>
    </row>
    <row r="281922" spans="1:3" x14ac:dyDescent="0.25">
      <c r="A281922" t="s">
        <v>74</v>
      </c>
      <c r="B281922">
        <v>38</v>
      </c>
      <c r="C281922" t="s">
        <v>1034</v>
      </c>
    </row>
    <row r="281923" spans="1:3" x14ac:dyDescent="0.25">
      <c r="A281923" t="s">
        <v>74</v>
      </c>
      <c r="B281923">
        <v>38</v>
      </c>
      <c r="C281923" t="s">
        <v>1034</v>
      </c>
    </row>
    <row r="281924" spans="1:3" x14ac:dyDescent="0.25">
      <c r="A281924" t="s">
        <v>74</v>
      </c>
      <c r="B281924">
        <v>38</v>
      </c>
      <c r="C281924" t="s">
        <v>1034</v>
      </c>
    </row>
    <row r="281925" spans="1:3" x14ac:dyDescent="0.25">
      <c r="A281925" t="s">
        <v>74</v>
      </c>
      <c r="B281925">
        <v>38</v>
      </c>
      <c r="C281925" t="s">
        <v>1034</v>
      </c>
    </row>
    <row r="281926" spans="1:3" x14ac:dyDescent="0.25">
      <c r="A281926" t="s">
        <v>74</v>
      </c>
      <c r="B281926">
        <v>38</v>
      </c>
      <c r="C281926" t="s">
        <v>1034</v>
      </c>
    </row>
    <row r="281927" spans="1:3" x14ac:dyDescent="0.25">
      <c r="A281927" t="s">
        <v>74</v>
      </c>
      <c r="B281927">
        <v>38</v>
      </c>
      <c r="C281927" t="s">
        <v>1034</v>
      </c>
    </row>
    <row r="281928" spans="1:3" x14ac:dyDescent="0.25">
      <c r="A281928" t="s">
        <v>74</v>
      </c>
      <c r="B281928">
        <v>38</v>
      </c>
      <c r="C281928" t="s">
        <v>1034</v>
      </c>
    </row>
    <row r="281929" spans="1:3" x14ac:dyDescent="0.25">
      <c r="A281929" t="s">
        <v>74</v>
      </c>
      <c r="B281929">
        <v>38</v>
      </c>
      <c r="C281929" t="s">
        <v>1034</v>
      </c>
    </row>
    <row r="281930" spans="1:3" x14ac:dyDescent="0.25">
      <c r="A281930" t="s">
        <v>74</v>
      </c>
      <c r="B281930">
        <v>38</v>
      </c>
      <c r="C281930" t="s">
        <v>1034</v>
      </c>
    </row>
    <row r="281931" spans="1:3" x14ac:dyDescent="0.25">
      <c r="A281931" t="s">
        <v>74</v>
      </c>
      <c r="B281931">
        <v>38</v>
      </c>
      <c r="C281931" t="s">
        <v>1034</v>
      </c>
    </row>
    <row r="281932" spans="1:3" x14ac:dyDescent="0.25">
      <c r="A281932" t="s">
        <v>74</v>
      </c>
      <c r="B281932">
        <v>38</v>
      </c>
      <c r="C281932" t="s">
        <v>1034</v>
      </c>
    </row>
    <row r="281933" spans="1:3" x14ac:dyDescent="0.25">
      <c r="A281933" t="s">
        <v>74</v>
      </c>
      <c r="B281933">
        <v>38</v>
      </c>
      <c r="C281933" t="s">
        <v>1034</v>
      </c>
    </row>
    <row r="281934" spans="1:3" x14ac:dyDescent="0.25">
      <c r="A281934" t="s">
        <v>74</v>
      </c>
      <c r="B281934">
        <v>38</v>
      </c>
      <c r="C281934" t="s">
        <v>1034</v>
      </c>
    </row>
    <row r="281935" spans="1:3" x14ac:dyDescent="0.25">
      <c r="A281935" t="s">
        <v>74</v>
      </c>
      <c r="B281935">
        <v>38</v>
      </c>
      <c r="C281935" t="s">
        <v>1034</v>
      </c>
    </row>
    <row r="281936" spans="1:3" x14ac:dyDescent="0.25">
      <c r="A281936" t="s">
        <v>74</v>
      </c>
      <c r="B281936">
        <v>38</v>
      </c>
      <c r="C281936" t="s">
        <v>1034</v>
      </c>
    </row>
    <row r="281937" spans="1:3" x14ac:dyDescent="0.25">
      <c r="A281937" t="s">
        <v>74</v>
      </c>
      <c r="B281937">
        <v>38</v>
      </c>
      <c r="C281937" t="s">
        <v>1034</v>
      </c>
    </row>
    <row r="281938" spans="1:3" x14ac:dyDescent="0.25">
      <c r="A281938" t="s">
        <v>74</v>
      </c>
      <c r="B281938">
        <v>38</v>
      </c>
      <c r="C281938" t="s">
        <v>1034</v>
      </c>
    </row>
    <row r="281939" spans="1:3" x14ac:dyDescent="0.25">
      <c r="A281939" t="s">
        <v>74</v>
      </c>
      <c r="B281939">
        <v>38</v>
      </c>
      <c r="C281939" t="s">
        <v>1034</v>
      </c>
    </row>
    <row r="281940" spans="1:3" x14ac:dyDescent="0.25">
      <c r="A281940" t="s">
        <v>74</v>
      </c>
      <c r="B281940">
        <v>38</v>
      </c>
      <c r="C281940" t="s">
        <v>1034</v>
      </c>
    </row>
    <row r="281941" spans="1:3" x14ac:dyDescent="0.25">
      <c r="A281941" t="s">
        <v>74</v>
      </c>
      <c r="B281941">
        <v>39</v>
      </c>
      <c r="C281941" t="s">
        <v>1219</v>
      </c>
    </row>
    <row r="281942" spans="1:3" x14ac:dyDescent="0.25">
      <c r="A281942" t="s">
        <v>74</v>
      </c>
      <c r="B281942">
        <v>39</v>
      </c>
      <c r="C281942" t="s">
        <v>1219</v>
      </c>
    </row>
    <row r="281943" spans="1:3" x14ac:dyDescent="0.25">
      <c r="A281943" t="s">
        <v>74</v>
      </c>
      <c r="B281943">
        <v>39</v>
      </c>
      <c r="C281943" t="s">
        <v>1219</v>
      </c>
    </row>
    <row r="281944" spans="1:3" x14ac:dyDescent="0.25">
      <c r="A281944" t="s">
        <v>74</v>
      </c>
      <c r="B281944">
        <v>39</v>
      </c>
      <c r="C281944" t="s">
        <v>1219</v>
      </c>
    </row>
    <row r="281945" spans="1:3" x14ac:dyDescent="0.25">
      <c r="A281945" t="s">
        <v>74</v>
      </c>
      <c r="B281945">
        <v>39</v>
      </c>
      <c r="C281945" t="s">
        <v>1219</v>
      </c>
    </row>
    <row r="281946" spans="1:3" x14ac:dyDescent="0.25">
      <c r="A281946" t="s">
        <v>74</v>
      </c>
      <c r="B281946">
        <v>39</v>
      </c>
      <c r="C281946" t="s">
        <v>1219</v>
      </c>
    </row>
    <row r="281947" spans="1:3" x14ac:dyDescent="0.25">
      <c r="A281947" t="s">
        <v>74</v>
      </c>
      <c r="B281947">
        <v>39</v>
      </c>
      <c r="C281947" t="s">
        <v>1219</v>
      </c>
    </row>
    <row r="281948" spans="1:3" x14ac:dyDescent="0.25">
      <c r="A281948" t="s">
        <v>74</v>
      </c>
      <c r="B281948">
        <v>39</v>
      </c>
      <c r="C281948" t="s">
        <v>1219</v>
      </c>
    </row>
    <row r="281949" spans="1:3" x14ac:dyDescent="0.25">
      <c r="A281949" t="s">
        <v>74</v>
      </c>
      <c r="B281949">
        <v>4</v>
      </c>
      <c r="C281949" t="s">
        <v>977</v>
      </c>
    </row>
    <row r="281950" spans="1:3" x14ac:dyDescent="0.25">
      <c r="A281950" t="s">
        <v>74</v>
      </c>
      <c r="B281950">
        <v>4</v>
      </c>
      <c r="C281950" t="s">
        <v>977</v>
      </c>
    </row>
    <row r="281951" spans="1:3" x14ac:dyDescent="0.25">
      <c r="A281951" t="s">
        <v>74</v>
      </c>
      <c r="B281951">
        <v>4</v>
      </c>
      <c r="C281951" t="s">
        <v>977</v>
      </c>
    </row>
    <row r="281952" spans="1:3" x14ac:dyDescent="0.25">
      <c r="A281952" t="s">
        <v>74</v>
      </c>
      <c r="B281952">
        <v>4</v>
      </c>
      <c r="C281952" t="s">
        <v>977</v>
      </c>
    </row>
    <row r="281953" spans="1:3" x14ac:dyDescent="0.25">
      <c r="A281953" t="s">
        <v>74</v>
      </c>
      <c r="B281953">
        <v>4</v>
      </c>
      <c r="C281953" t="s">
        <v>977</v>
      </c>
    </row>
    <row r="281954" spans="1:3" x14ac:dyDescent="0.25">
      <c r="A281954" t="s">
        <v>74</v>
      </c>
      <c r="B281954">
        <v>4</v>
      </c>
      <c r="C281954" t="s">
        <v>977</v>
      </c>
    </row>
    <row r="281955" spans="1:3" x14ac:dyDescent="0.25">
      <c r="A281955" t="s">
        <v>74</v>
      </c>
      <c r="B281955">
        <v>4</v>
      </c>
      <c r="C281955" t="s">
        <v>977</v>
      </c>
    </row>
    <row r="281956" spans="1:3" x14ac:dyDescent="0.25">
      <c r="A281956" t="s">
        <v>74</v>
      </c>
      <c r="B281956">
        <v>4</v>
      </c>
      <c r="C281956" t="s">
        <v>977</v>
      </c>
    </row>
    <row r="281957" spans="1:3" x14ac:dyDescent="0.25">
      <c r="A281957" t="s">
        <v>74</v>
      </c>
      <c r="B281957">
        <v>4</v>
      </c>
      <c r="C281957" t="s">
        <v>977</v>
      </c>
    </row>
    <row r="281958" spans="1:3" x14ac:dyDescent="0.25">
      <c r="A281958" t="s">
        <v>74</v>
      </c>
      <c r="B281958">
        <v>4</v>
      </c>
      <c r="C281958" t="s">
        <v>977</v>
      </c>
    </row>
    <row r="281959" spans="1:3" x14ac:dyDescent="0.25">
      <c r="A281959" t="s">
        <v>74</v>
      </c>
      <c r="B281959">
        <v>4</v>
      </c>
      <c r="C281959" t="s">
        <v>977</v>
      </c>
    </row>
    <row r="281960" spans="1:3" x14ac:dyDescent="0.25">
      <c r="A281960" t="s">
        <v>74</v>
      </c>
      <c r="B281960">
        <v>4</v>
      </c>
      <c r="C281960" t="s">
        <v>977</v>
      </c>
    </row>
    <row r="281961" spans="1:3" x14ac:dyDescent="0.25">
      <c r="A281961" t="s">
        <v>74</v>
      </c>
      <c r="B281961">
        <v>4</v>
      </c>
      <c r="C281961" t="s">
        <v>977</v>
      </c>
    </row>
    <row r="281962" spans="1:3" x14ac:dyDescent="0.25">
      <c r="A281962" t="s">
        <v>74</v>
      </c>
      <c r="B281962">
        <v>4</v>
      </c>
      <c r="C281962" t="s">
        <v>977</v>
      </c>
    </row>
    <row r="281963" spans="1:3" x14ac:dyDescent="0.25">
      <c r="A281963" t="s">
        <v>74</v>
      </c>
      <c r="B281963">
        <v>5</v>
      </c>
      <c r="C281963" t="s">
        <v>997</v>
      </c>
    </row>
    <row r="281964" spans="1:3" x14ac:dyDescent="0.25">
      <c r="A281964" t="s">
        <v>74</v>
      </c>
      <c r="B281964">
        <v>5</v>
      </c>
      <c r="C281964" t="s">
        <v>997</v>
      </c>
    </row>
    <row r="281965" spans="1:3" x14ac:dyDescent="0.25">
      <c r="A281965" t="s">
        <v>74</v>
      </c>
      <c r="B281965">
        <v>5</v>
      </c>
      <c r="C281965" t="s">
        <v>997</v>
      </c>
    </row>
    <row r="281966" spans="1:3" x14ac:dyDescent="0.25">
      <c r="A281966" t="s">
        <v>74</v>
      </c>
      <c r="B281966">
        <v>5</v>
      </c>
      <c r="C281966" t="s">
        <v>997</v>
      </c>
    </row>
    <row r="281967" spans="1:3" x14ac:dyDescent="0.25">
      <c r="A281967" t="s">
        <v>74</v>
      </c>
      <c r="B281967">
        <v>5</v>
      </c>
      <c r="C281967" t="s">
        <v>997</v>
      </c>
    </row>
    <row r="281968" spans="1:3" x14ac:dyDescent="0.25">
      <c r="A281968" t="s">
        <v>74</v>
      </c>
      <c r="B281968">
        <v>5</v>
      </c>
      <c r="C281968" t="s">
        <v>997</v>
      </c>
    </row>
    <row r="281969" spans="1:3" x14ac:dyDescent="0.25">
      <c r="A281969" t="s">
        <v>74</v>
      </c>
      <c r="B281969">
        <v>5</v>
      </c>
      <c r="C281969" t="s">
        <v>997</v>
      </c>
    </row>
    <row r="281970" spans="1:3" x14ac:dyDescent="0.25">
      <c r="A281970" t="s">
        <v>74</v>
      </c>
      <c r="B281970">
        <v>5</v>
      </c>
      <c r="C281970" t="s">
        <v>997</v>
      </c>
    </row>
    <row r="281971" spans="1:3" x14ac:dyDescent="0.25">
      <c r="A281971" t="s">
        <v>74</v>
      </c>
      <c r="B281971">
        <v>5</v>
      </c>
      <c r="C281971" t="s">
        <v>997</v>
      </c>
    </row>
    <row r="281972" spans="1:3" x14ac:dyDescent="0.25">
      <c r="A281972" t="s">
        <v>74</v>
      </c>
      <c r="B281972">
        <v>5</v>
      </c>
      <c r="C281972" t="s">
        <v>997</v>
      </c>
    </row>
    <row r="281973" spans="1:3" x14ac:dyDescent="0.25">
      <c r="A281973" t="s">
        <v>74</v>
      </c>
      <c r="B281973">
        <v>5</v>
      </c>
      <c r="C281973" t="s">
        <v>997</v>
      </c>
    </row>
    <row r="281974" spans="1:3" x14ac:dyDescent="0.25">
      <c r="A281974" t="s">
        <v>74</v>
      </c>
      <c r="B281974">
        <v>5</v>
      </c>
      <c r="C281974" t="s">
        <v>997</v>
      </c>
    </row>
    <row r="281975" spans="1:3" x14ac:dyDescent="0.25">
      <c r="A281975" t="s">
        <v>74</v>
      </c>
      <c r="B281975">
        <v>5</v>
      </c>
      <c r="C281975" t="s">
        <v>997</v>
      </c>
    </row>
    <row r="281976" spans="1:3" x14ac:dyDescent="0.25">
      <c r="A281976" t="s">
        <v>74</v>
      </c>
      <c r="B281976">
        <v>5</v>
      </c>
      <c r="C281976" t="s">
        <v>997</v>
      </c>
    </row>
    <row r="281977" spans="1:3" x14ac:dyDescent="0.25">
      <c r="A281977" t="s">
        <v>74</v>
      </c>
      <c r="B281977">
        <v>5</v>
      </c>
      <c r="C281977" t="s">
        <v>997</v>
      </c>
    </row>
    <row r="281978" spans="1:3" x14ac:dyDescent="0.25">
      <c r="A281978" t="s">
        <v>74</v>
      </c>
      <c r="B281978">
        <v>5</v>
      </c>
      <c r="C281978" t="s">
        <v>997</v>
      </c>
    </row>
    <row r="281979" spans="1:3" x14ac:dyDescent="0.25">
      <c r="A281979" t="s">
        <v>74</v>
      </c>
      <c r="B281979">
        <v>5</v>
      </c>
      <c r="C281979" t="s">
        <v>997</v>
      </c>
    </row>
    <row r="281980" spans="1:3" x14ac:dyDescent="0.25">
      <c r="A281980" t="s">
        <v>74</v>
      </c>
      <c r="B281980">
        <v>5</v>
      </c>
      <c r="C281980" t="s">
        <v>997</v>
      </c>
    </row>
    <row r="281981" spans="1:3" x14ac:dyDescent="0.25">
      <c r="A281981" t="s">
        <v>74</v>
      </c>
      <c r="B281981">
        <v>5</v>
      </c>
      <c r="C281981" t="s">
        <v>997</v>
      </c>
    </row>
    <row r="281982" spans="1:3" x14ac:dyDescent="0.25">
      <c r="A281982" t="s">
        <v>74</v>
      </c>
      <c r="B281982">
        <v>9</v>
      </c>
      <c r="C281982" t="s">
        <v>993</v>
      </c>
    </row>
    <row r="281983" spans="1:3" x14ac:dyDescent="0.25">
      <c r="A281983" t="s">
        <v>74</v>
      </c>
      <c r="B281983">
        <v>9</v>
      </c>
      <c r="C281983" t="s">
        <v>993</v>
      </c>
    </row>
    <row r="281984" spans="1:3" x14ac:dyDescent="0.25">
      <c r="A281984" t="s">
        <v>74</v>
      </c>
      <c r="B281984">
        <v>9</v>
      </c>
      <c r="C281984" t="s">
        <v>993</v>
      </c>
    </row>
    <row r="281985" spans="1:3" x14ac:dyDescent="0.25">
      <c r="A281985" t="s">
        <v>74</v>
      </c>
      <c r="B281985">
        <v>9</v>
      </c>
      <c r="C281985" t="s">
        <v>993</v>
      </c>
    </row>
    <row r="281986" spans="1:3" x14ac:dyDescent="0.25">
      <c r="A281986" t="s">
        <v>74</v>
      </c>
      <c r="B281986">
        <v>9</v>
      </c>
      <c r="C281986" t="s">
        <v>993</v>
      </c>
    </row>
    <row r="281987" spans="1:3" x14ac:dyDescent="0.25">
      <c r="A281987" t="s">
        <v>74</v>
      </c>
      <c r="B281987">
        <v>9</v>
      </c>
      <c r="C281987" t="s">
        <v>993</v>
      </c>
    </row>
    <row r="281988" spans="1:3" x14ac:dyDescent="0.25">
      <c r="A281988" t="s">
        <v>74</v>
      </c>
      <c r="B281988">
        <v>9</v>
      </c>
      <c r="C281988" t="s">
        <v>993</v>
      </c>
    </row>
    <row r="281989" spans="1:3" x14ac:dyDescent="0.25">
      <c r="A281989" t="s">
        <v>74</v>
      </c>
      <c r="B281989">
        <v>9</v>
      </c>
      <c r="C281989" t="s">
        <v>993</v>
      </c>
    </row>
    <row r="281990" spans="1:3" x14ac:dyDescent="0.25">
      <c r="A281990" t="s">
        <v>74</v>
      </c>
      <c r="B281990">
        <v>9</v>
      </c>
      <c r="C281990" t="s">
        <v>993</v>
      </c>
    </row>
    <row r="281991" spans="1:3" x14ac:dyDescent="0.25">
      <c r="A281991" t="s">
        <v>74</v>
      </c>
      <c r="B281991">
        <v>9</v>
      </c>
      <c r="C281991" t="s">
        <v>993</v>
      </c>
    </row>
    <row r="281992" spans="1:3" x14ac:dyDescent="0.25">
      <c r="A281992" t="s">
        <v>74</v>
      </c>
      <c r="B281992">
        <v>9</v>
      </c>
      <c r="C281992" t="s">
        <v>993</v>
      </c>
    </row>
    <row r="281993" spans="1:3" x14ac:dyDescent="0.25">
      <c r="A281993" t="s">
        <v>74</v>
      </c>
      <c r="B281993">
        <v>9</v>
      </c>
      <c r="C281993" t="s">
        <v>993</v>
      </c>
    </row>
    <row r="281994" spans="1:3" x14ac:dyDescent="0.25">
      <c r="A281994" t="s">
        <v>74</v>
      </c>
      <c r="B281994">
        <v>9</v>
      </c>
      <c r="C281994" t="s">
        <v>993</v>
      </c>
    </row>
    <row r="281995" spans="1:3" x14ac:dyDescent="0.25">
      <c r="A281995" t="s">
        <v>74</v>
      </c>
      <c r="B281995">
        <v>9</v>
      </c>
      <c r="C281995" t="s">
        <v>993</v>
      </c>
    </row>
    <row r="281996" spans="1:3" x14ac:dyDescent="0.25">
      <c r="A281996" t="s">
        <v>74</v>
      </c>
      <c r="B281996">
        <v>9</v>
      </c>
      <c r="C281996" t="s">
        <v>993</v>
      </c>
    </row>
    <row r="281997" spans="1:3" x14ac:dyDescent="0.25">
      <c r="A281997" t="s">
        <v>74</v>
      </c>
      <c r="B281997">
        <v>9</v>
      </c>
      <c r="C281997" t="s">
        <v>993</v>
      </c>
    </row>
    <row r="281998" spans="1:3" x14ac:dyDescent="0.25">
      <c r="A281998" t="s">
        <v>74</v>
      </c>
      <c r="B281998">
        <v>9</v>
      </c>
      <c r="C281998" t="s">
        <v>993</v>
      </c>
    </row>
    <row r="281999" spans="1:3" x14ac:dyDescent="0.25">
      <c r="A281999" t="s">
        <v>12</v>
      </c>
      <c r="B281999">
        <v>1</v>
      </c>
      <c r="C281999" t="s">
        <v>1079</v>
      </c>
    </row>
    <row r="282000" spans="1:3" x14ac:dyDescent="0.25">
      <c r="A282000" t="s">
        <v>12</v>
      </c>
      <c r="B282000">
        <v>1</v>
      </c>
      <c r="C282000" t="s">
        <v>1079</v>
      </c>
    </row>
    <row r="282001" spans="1:3" x14ac:dyDescent="0.25">
      <c r="A282001" t="s">
        <v>12</v>
      </c>
      <c r="B282001">
        <v>1</v>
      </c>
      <c r="C282001" t="s">
        <v>1079</v>
      </c>
    </row>
    <row r="282002" spans="1:3" x14ac:dyDescent="0.25">
      <c r="A282002" t="s">
        <v>12</v>
      </c>
      <c r="B282002">
        <v>1</v>
      </c>
      <c r="C282002" t="s">
        <v>1079</v>
      </c>
    </row>
    <row r="282003" spans="1:3" x14ac:dyDescent="0.25">
      <c r="A282003" t="s">
        <v>12</v>
      </c>
      <c r="B282003">
        <v>1</v>
      </c>
      <c r="C282003" t="s">
        <v>1079</v>
      </c>
    </row>
    <row r="282004" spans="1:3" x14ac:dyDescent="0.25">
      <c r="A282004" t="s">
        <v>12</v>
      </c>
      <c r="B282004">
        <v>1</v>
      </c>
      <c r="C282004" t="s">
        <v>1079</v>
      </c>
    </row>
    <row r="282005" spans="1:3" x14ac:dyDescent="0.25">
      <c r="A282005" t="s">
        <v>12</v>
      </c>
      <c r="B282005">
        <v>1</v>
      </c>
      <c r="C282005" t="s">
        <v>1079</v>
      </c>
    </row>
    <row r="282006" spans="1:3" x14ac:dyDescent="0.25">
      <c r="A282006" t="s">
        <v>12</v>
      </c>
      <c r="B282006">
        <v>1</v>
      </c>
      <c r="C282006" t="s">
        <v>1079</v>
      </c>
    </row>
    <row r="282007" spans="1:3" x14ac:dyDescent="0.25">
      <c r="A282007" t="s">
        <v>12</v>
      </c>
      <c r="B282007">
        <v>1</v>
      </c>
      <c r="C282007" t="s">
        <v>1079</v>
      </c>
    </row>
    <row r="282008" spans="1:3" x14ac:dyDescent="0.25">
      <c r="A282008" t="s">
        <v>12</v>
      </c>
      <c r="B282008">
        <v>1</v>
      </c>
      <c r="C282008" t="s">
        <v>1079</v>
      </c>
    </row>
    <row r="282009" spans="1:3" x14ac:dyDescent="0.25">
      <c r="A282009" t="s">
        <v>12</v>
      </c>
      <c r="B282009">
        <v>1</v>
      </c>
      <c r="C282009" t="s">
        <v>1079</v>
      </c>
    </row>
    <row r="282010" spans="1:3" x14ac:dyDescent="0.25">
      <c r="A282010" t="s">
        <v>12</v>
      </c>
      <c r="B282010">
        <v>1</v>
      </c>
      <c r="C282010" t="s">
        <v>1079</v>
      </c>
    </row>
    <row r="282011" spans="1:3" x14ac:dyDescent="0.25">
      <c r="A282011" t="s">
        <v>12</v>
      </c>
      <c r="B282011">
        <v>1</v>
      </c>
      <c r="C282011" t="s">
        <v>1079</v>
      </c>
    </row>
    <row r="282012" spans="1:3" x14ac:dyDescent="0.25">
      <c r="A282012" t="s">
        <v>12</v>
      </c>
      <c r="B282012">
        <v>1</v>
      </c>
      <c r="C282012" t="s">
        <v>1079</v>
      </c>
    </row>
    <row r="282013" spans="1:3" x14ac:dyDescent="0.25">
      <c r="A282013" t="s">
        <v>12</v>
      </c>
      <c r="B282013">
        <v>1</v>
      </c>
      <c r="C282013" t="s">
        <v>1079</v>
      </c>
    </row>
    <row r="282014" spans="1:3" x14ac:dyDescent="0.25">
      <c r="A282014" t="s">
        <v>12</v>
      </c>
      <c r="B282014">
        <v>1</v>
      </c>
      <c r="C282014" t="s">
        <v>1079</v>
      </c>
    </row>
    <row r="282015" spans="1:3" x14ac:dyDescent="0.25">
      <c r="A282015" t="s">
        <v>12</v>
      </c>
      <c r="B282015">
        <v>1</v>
      </c>
      <c r="C282015" t="s">
        <v>1079</v>
      </c>
    </row>
    <row r="282016" spans="1:3" x14ac:dyDescent="0.25">
      <c r="A282016" t="s">
        <v>12</v>
      </c>
      <c r="B282016">
        <v>1</v>
      </c>
      <c r="C282016" t="s">
        <v>1079</v>
      </c>
    </row>
    <row r="282017" spans="1:3" x14ac:dyDescent="0.25">
      <c r="A282017" t="s">
        <v>12</v>
      </c>
      <c r="B282017">
        <v>1</v>
      </c>
      <c r="C282017" t="s">
        <v>1079</v>
      </c>
    </row>
    <row r="282018" spans="1:3" x14ac:dyDescent="0.25">
      <c r="A282018" t="s">
        <v>12</v>
      </c>
      <c r="B282018">
        <v>1</v>
      </c>
      <c r="C282018" t="s">
        <v>1079</v>
      </c>
    </row>
    <row r="282019" spans="1:3" x14ac:dyDescent="0.25">
      <c r="A282019" t="s">
        <v>12</v>
      </c>
      <c r="B282019">
        <v>1</v>
      </c>
      <c r="C282019" t="s">
        <v>1079</v>
      </c>
    </row>
    <row r="282020" spans="1:3" x14ac:dyDescent="0.25">
      <c r="A282020" t="s">
        <v>12</v>
      </c>
      <c r="B282020">
        <v>1</v>
      </c>
      <c r="C282020" t="s">
        <v>1079</v>
      </c>
    </row>
    <row r="282021" spans="1:3" x14ac:dyDescent="0.25">
      <c r="A282021" t="s">
        <v>12</v>
      </c>
      <c r="B282021">
        <v>1</v>
      </c>
      <c r="C282021" t="s">
        <v>1079</v>
      </c>
    </row>
    <row r="282022" spans="1:3" x14ac:dyDescent="0.25">
      <c r="A282022" t="s">
        <v>12</v>
      </c>
      <c r="B282022">
        <v>1</v>
      </c>
      <c r="C282022" t="s">
        <v>1079</v>
      </c>
    </row>
    <row r="282023" spans="1:3" x14ac:dyDescent="0.25">
      <c r="A282023" t="s">
        <v>12</v>
      </c>
      <c r="B282023">
        <v>1</v>
      </c>
      <c r="C282023" t="s">
        <v>1079</v>
      </c>
    </row>
    <row r="282024" spans="1:3" x14ac:dyDescent="0.25">
      <c r="A282024" t="s">
        <v>12</v>
      </c>
      <c r="B282024">
        <v>1</v>
      </c>
      <c r="C282024" t="s">
        <v>1079</v>
      </c>
    </row>
    <row r="282025" spans="1:3" x14ac:dyDescent="0.25">
      <c r="A282025" t="s">
        <v>12</v>
      </c>
      <c r="B282025">
        <v>1</v>
      </c>
      <c r="C282025" t="s">
        <v>1079</v>
      </c>
    </row>
    <row r="282026" spans="1:3" x14ac:dyDescent="0.25">
      <c r="A282026" t="s">
        <v>12</v>
      </c>
      <c r="B282026">
        <v>1</v>
      </c>
      <c r="C282026" t="s">
        <v>1079</v>
      </c>
    </row>
    <row r="282027" spans="1:3" x14ac:dyDescent="0.25">
      <c r="A282027" t="s">
        <v>12</v>
      </c>
      <c r="B282027">
        <v>1</v>
      </c>
      <c r="C282027" t="s">
        <v>1079</v>
      </c>
    </row>
    <row r="282028" spans="1:3" x14ac:dyDescent="0.25">
      <c r="A282028" t="s">
        <v>12</v>
      </c>
      <c r="B282028">
        <v>1</v>
      </c>
      <c r="C282028" t="s">
        <v>1079</v>
      </c>
    </row>
    <row r="282029" spans="1:3" x14ac:dyDescent="0.25">
      <c r="A282029" t="s">
        <v>12</v>
      </c>
      <c r="B282029">
        <v>1</v>
      </c>
      <c r="C282029" t="s">
        <v>1079</v>
      </c>
    </row>
    <row r="282030" spans="1:3" x14ac:dyDescent="0.25">
      <c r="A282030" t="s">
        <v>12</v>
      </c>
      <c r="B282030">
        <v>1</v>
      </c>
      <c r="C282030" t="s">
        <v>1079</v>
      </c>
    </row>
    <row r="282031" spans="1:3" x14ac:dyDescent="0.25">
      <c r="A282031" t="s">
        <v>12</v>
      </c>
      <c r="B282031">
        <v>1</v>
      </c>
      <c r="C282031" t="s">
        <v>1079</v>
      </c>
    </row>
    <row r="282032" spans="1:3" x14ac:dyDescent="0.25">
      <c r="A282032" t="s">
        <v>12</v>
      </c>
      <c r="B282032">
        <v>1</v>
      </c>
      <c r="C282032" t="s">
        <v>1079</v>
      </c>
    </row>
    <row r="282033" spans="1:3" x14ac:dyDescent="0.25">
      <c r="A282033" t="s">
        <v>12</v>
      </c>
      <c r="B282033">
        <v>1</v>
      </c>
      <c r="C282033" t="s">
        <v>1079</v>
      </c>
    </row>
    <row r="282034" spans="1:3" x14ac:dyDescent="0.25">
      <c r="A282034" t="s">
        <v>12</v>
      </c>
      <c r="B282034">
        <v>1</v>
      </c>
      <c r="C282034" t="s">
        <v>1079</v>
      </c>
    </row>
    <row r="282035" spans="1:3" x14ac:dyDescent="0.25">
      <c r="A282035" t="s">
        <v>12</v>
      </c>
      <c r="B282035">
        <v>1</v>
      </c>
      <c r="C282035" t="s">
        <v>1079</v>
      </c>
    </row>
    <row r="282036" spans="1:3" x14ac:dyDescent="0.25">
      <c r="A282036" t="s">
        <v>12</v>
      </c>
      <c r="B282036">
        <v>1</v>
      </c>
      <c r="C282036" t="s">
        <v>1079</v>
      </c>
    </row>
    <row r="282037" spans="1:3" x14ac:dyDescent="0.25">
      <c r="A282037" t="s">
        <v>12</v>
      </c>
      <c r="B282037">
        <v>1</v>
      </c>
      <c r="C282037" t="s">
        <v>1079</v>
      </c>
    </row>
    <row r="282038" spans="1:3" x14ac:dyDescent="0.25">
      <c r="A282038" t="s">
        <v>12</v>
      </c>
      <c r="B282038">
        <v>1</v>
      </c>
      <c r="C282038" t="s">
        <v>1079</v>
      </c>
    </row>
    <row r="282039" spans="1:3" x14ac:dyDescent="0.25">
      <c r="A282039" t="s">
        <v>12</v>
      </c>
      <c r="B282039">
        <v>1</v>
      </c>
      <c r="C282039" t="s">
        <v>1079</v>
      </c>
    </row>
    <row r="282040" spans="1:3" x14ac:dyDescent="0.25">
      <c r="A282040" t="s">
        <v>12</v>
      </c>
      <c r="B282040">
        <v>1</v>
      </c>
      <c r="C282040" t="s">
        <v>1079</v>
      </c>
    </row>
    <row r="282041" spans="1:3" x14ac:dyDescent="0.25">
      <c r="A282041" t="s">
        <v>12</v>
      </c>
      <c r="B282041">
        <v>1</v>
      </c>
      <c r="C282041" t="s">
        <v>1079</v>
      </c>
    </row>
    <row r="282042" spans="1:3" x14ac:dyDescent="0.25">
      <c r="A282042" t="s">
        <v>12</v>
      </c>
      <c r="B282042">
        <v>1</v>
      </c>
      <c r="C282042" t="s">
        <v>1079</v>
      </c>
    </row>
    <row r="282043" spans="1:3" x14ac:dyDescent="0.25">
      <c r="A282043" t="s">
        <v>12</v>
      </c>
      <c r="B282043">
        <v>1</v>
      </c>
      <c r="C282043" t="s">
        <v>1079</v>
      </c>
    </row>
    <row r="282044" spans="1:3" x14ac:dyDescent="0.25">
      <c r="A282044" t="s">
        <v>12</v>
      </c>
      <c r="B282044">
        <v>1</v>
      </c>
      <c r="C282044" t="s">
        <v>1079</v>
      </c>
    </row>
    <row r="282045" spans="1:3" x14ac:dyDescent="0.25">
      <c r="A282045" t="s">
        <v>12</v>
      </c>
      <c r="B282045">
        <v>1</v>
      </c>
      <c r="C282045" t="s">
        <v>1079</v>
      </c>
    </row>
    <row r="282046" spans="1:3" x14ac:dyDescent="0.25">
      <c r="A282046" t="s">
        <v>12</v>
      </c>
      <c r="B282046">
        <v>1</v>
      </c>
      <c r="C282046" t="s">
        <v>1079</v>
      </c>
    </row>
    <row r="282047" spans="1:3" x14ac:dyDescent="0.25">
      <c r="A282047" t="s">
        <v>12</v>
      </c>
      <c r="B282047">
        <v>1</v>
      </c>
      <c r="C282047" t="s">
        <v>1079</v>
      </c>
    </row>
    <row r="282048" spans="1:3" x14ac:dyDescent="0.25">
      <c r="A282048" t="s">
        <v>12</v>
      </c>
      <c r="B282048">
        <v>1</v>
      </c>
      <c r="C282048" t="s">
        <v>1079</v>
      </c>
    </row>
    <row r="282049" spans="1:3" x14ac:dyDescent="0.25">
      <c r="A282049" t="s">
        <v>12</v>
      </c>
      <c r="B282049">
        <v>1</v>
      </c>
      <c r="C282049" t="s">
        <v>1079</v>
      </c>
    </row>
    <row r="282050" spans="1:3" x14ac:dyDescent="0.25">
      <c r="A282050" t="s">
        <v>12</v>
      </c>
      <c r="B282050">
        <v>1</v>
      </c>
      <c r="C282050" t="s">
        <v>1079</v>
      </c>
    </row>
    <row r="282051" spans="1:3" x14ac:dyDescent="0.25">
      <c r="A282051" t="s">
        <v>12</v>
      </c>
      <c r="B282051">
        <v>1</v>
      </c>
      <c r="C282051" t="s">
        <v>1079</v>
      </c>
    </row>
    <row r="282052" spans="1:3" x14ac:dyDescent="0.25">
      <c r="A282052" t="s">
        <v>12</v>
      </c>
      <c r="B282052">
        <v>1</v>
      </c>
      <c r="C282052" t="s">
        <v>1079</v>
      </c>
    </row>
    <row r="282053" spans="1:3" x14ac:dyDescent="0.25">
      <c r="A282053" t="s">
        <v>12</v>
      </c>
      <c r="B282053">
        <v>1</v>
      </c>
      <c r="C282053" t="s">
        <v>1079</v>
      </c>
    </row>
    <row r="282054" spans="1:3" x14ac:dyDescent="0.25">
      <c r="A282054" t="s">
        <v>12</v>
      </c>
      <c r="B282054">
        <v>1</v>
      </c>
      <c r="C282054" t="s">
        <v>1079</v>
      </c>
    </row>
    <row r="282055" spans="1:3" x14ac:dyDescent="0.25">
      <c r="A282055" t="s">
        <v>12</v>
      </c>
      <c r="B282055">
        <v>1</v>
      </c>
      <c r="C282055" t="s">
        <v>1079</v>
      </c>
    </row>
    <row r="282056" spans="1:3" x14ac:dyDescent="0.25">
      <c r="A282056" t="s">
        <v>12</v>
      </c>
      <c r="B282056">
        <v>1</v>
      </c>
      <c r="C282056" t="s">
        <v>1079</v>
      </c>
    </row>
    <row r="282057" spans="1:3" x14ac:dyDescent="0.25">
      <c r="A282057" t="s">
        <v>12</v>
      </c>
      <c r="B282057">
        <v>1</v>
      </c>
      <c r="C282057" t="s">
        <v>1079</v>
      </c>
    </row>
    <row r="282058" spans="1:3" x14ac:dyDescent="0.25">
      <c r="A282058" t="s">
        <v>12</v>
      </c>
      <c r="B282058">
        <v>1</v>
      </c>
      <c r="C282058" t="s">
        <v>1079</v>
      </c>
    </row>
    <row r="282059" spans="1:3" x14ac:dyDescent="0.25">
      <c r="A282059" t="s">
        <v>82</v>
      </c>
      <c r="B282059">
        <v>1</v>
      </c>
      <c r="C282059" t="s">
        <v>967</v>
      </c>
    </row>
    <row r="282060" spans="1:3" x14ac:dyDescent="0.25">
      <c r="A282060" t="s">
        <v>82</v>
      </c>
      <c r="B282060">
        <v>1</v>
      </c>
      <c r="C282060" t="s">
        <v>967</v>
      </c>
    </row>
    <row r="282061" spans="1:3" x14ac:dyDescent="0.25">
      <c r="A282061" t="s">
        <v>82</v>
      </c>
      <c r="B282061">
        <v>1</v>
      </c>
      <c r="C282061" t="s">
        <v>967</v>
      </c>
    </row>
    <row r="282062" spans="1:3" x14ac:dyDescent="0.25">
      <c r="A282062" t="s">
        <v>82</v>
      </c>
      <c r="B282062">
        <v>1</v>
      </c>
      <c r="C282062" t="s">
        <v>967</v>
      </c>
    </row>
    <row r="282063" spans="1:3" x14ac:dyDescent="0.25">
      <c r="A282063" t="s">
        <v>82</v>
      </c>
      <c r="B282063">
        <v>1</v>
      </c>
      <c r="C282063" t="s">
        <v>967</v>
      </c>
    </row>
    <row r="282064" spans="1:3" x14ac:dyDescent="0.25">
      <c r="A282064" t="s">
        <v>82</v>
      </c>
      <c r="B282064">
        <v>1</v>
      </c>
      <c r="C282064" t="s">
        <v>967</v>
      </c>
    </row>
    <row r="282065" spans="1:3" x14ac:dyDescent="0.25">
      <c r="A282065" t="s">
        <v>82</v>
      </c>
      <c r="B282065">
        <v>1</v>
      </c>
      <c r="C282065" t="s">
        <v>967</v>
      </c>
    </row>
    <row r="282066" spans="1:3" x14ac:dyDescent="0.25">
      <c r="A282066" t="s">
        <v>82</v>
      </c>
      <c r="B282066">
        <v>1</v>
      </c>
      <c r="C282066" t="s">
        <v>967</v>
      </c>
    </row>
    <row r="282067" spans="1:3" x14ac:dyDescent="0.25">
      <c r="A282067" t="s">
        <v>82</v>
      </c>
      <c r="B282067">
        <v>1</v>
      </c>
      <c r="C282067" t="s">
        <v>967</v>
      </c>
    </row>
    <row r="282068" spans="1:3" x14ac:dyDescent="0.25">
      <c r="A282068" t="s">
        <v>82</v>
      </c>
      <c r="B282068">
        <v>1</v>
      </c>
      <c r="C282068" t="s">
        <v>967</v>
      </c>
    </row>
    <row r="282069" spans="1:3" x14ac:dyDescent="0.25">
      <c r="A282069" t="s">
        <v>82</v>
      </c>
      <c r="B282069">
        <v>1</v>
      </c>
      <c r="C282069" t="s">
        <v>967</v>
      </c>
    </row>
    <row r="282070" spans="1:3" x14ac:dyDescent="0.25">
      <c r="A282070" t="s">
        <v>82</v>
      </c>
      <c r="B282070">
        <v>1</v>
      </c>
      <c r="C282070" t="s">
        <v>967</v>
      </c>
    </row>
    <row r="282071" spans="1:3" x14ac:dyDescent="0.25">
      <c r="A282071" t="s">
        <v>82</v>
      </c>
      <c r="B282071">
        <v>1</v>
      </c>
      <c r="C282071" t="s">
        <v>967</v>
      </c>
    </row>
    <row r="282072" spans="1:3" x14ac:dyDescent="0.25">
      <c r="A282072" t="s">
        <v>82</v>
      </c>
      <c r="B282072">
        <v>1</v>
      </c>
      <c r="C282072" t="s">
        <v>967</v>
      </c>
    </row>
    <row r="282073" spans="1:3" x14ac:dyDescent="0.25">
      <c r="A282073" t="s">
        <v>82</v>
      </c>
      <c r="B282073">
        <v>1</v>
      </c>
      <c r="C282073" t="s">
        <v>967</v>
      </c>
    </row>
    <row r="282074" spans="1:3" x14ac:dyDescent="0.25">
      <c r="A282074" t="s">
        <v>82</v>
      </c>
      <c r="B282074">
        <v>1</v>
      </c>
      <c r="C282074" t="s">
        <v>967</v>
      </c>
    </row>
    <row r="282075" spans="1:3" x14ac:dyDescent="0.25">
      <c r="A282075" t="s">
        <v>82</v>
      </c>
      <c r="B282075">
        <v>4</v>
      </c>
      <c r="C282075" t="s">
        <v>999</v>
      </c>
    </row>
    <row r="282076" spans="1:3" x14ac:dyDescent="0.25">
      <c r="A282076" t="s">
        <v>82</v>
      </c>
      <c r="B282076">
        <v>4</v>
      </c>
      <c r="C282076" t="s">
        <v>999</v>
      </c>
    </row>
    <row r="282077" spans="1:3" x14ac:dyDescent="0.25">
      <c r="A282077" t="s">
        <v>82</v>
      </c>
      <c r="B282077">
        <v>4</v>
      </c>
      <c r="C282077" t="s">
        <v>999</v>
      </c>
    </row>
    <row r="282078" spans="1:3" x14ac:dyDescent="0.25">
      <c r="A282078" t="s">
        <v>82</v>
      </c>
      <c r="B282078">
        <v>4</v>
      </c>
      <c r="C282078" t="s">
        <v>999</v>
      </c>
    </row>
    <row r="282079" spans="1:3" x14ac:dyDescent="0.25">
      <c r="A282079" t="s">
        <v>82</v>
      </c>
      <c r="B282079">
        <v>4</v>
      </c>
      <c r="C282079" t="s">
        <v>999</v>
      </c>
    </row>
    <row r="282080" spans="1:3" x14ac:dyDescent="0.25">
      <c r="A282080" t="s">
        <v>82</v>
      </c>
      <c r="B282080">
        <v>4</v>
      </c>
      <c r="C282080" t="s">
        <v>999</v>
      </c>
    </row>
    <row r="282081" spans="1:3" x14ac:dyDescent="0.25">
      <c r="A282081" t="s">
        <v>82</v>
      </c>
      <c r="B282081">
        <v>4</v>
      </c>
      <c r="C282081" t="s">
        <v>999</v>
      </c>
    </row>
    <row r="282082" spans="1:3" x14ac:dyDescent="0.25">
      <c r="A282082" t="s">
        <v>82</v>
      </c>
      <c r="B282082">
        <v>4</v>
      </c>
      <c r="C282082" t="s">
        <v>999</v>
      </c>
    </row>
    <row r="282083" spans="1:3" x14ac:dyDescent="0.25">
      <c r="A282083" t="s">
        <v>82</v>
      </c>
      <c r="B282083">
        <v>4</v>
      </c>
      <c r="C282083" t="s">
        <v>999</v>
      </c>
    </row>
    <row r="282084" spans="1:3" x14ac:dyDescent="0.25">
      <c r="A282084" t="s">
        <v>82</v>
      </c>
      <c r="B282084">
        <v>4</v>
      </c>
      <c r="C282084" t="s">
        <v>999</v>
      </c>
    </row>
    <row r="282085" spans="1:3" x14ac:dyDescent="0.25">
      <c r="A282085" t="s">
        <v>82</v>
      </c>
      <c r="B282085">
        <v>4</v>
      </c>
      <c r="C282085" t="s">
        <v>999</v>
      </c>
    </row>
    <row r="282086" spans="1:3" x14ac:dyDescent="0.25">
      <c r="A282086" t="s">
        <v>82</v>
      </c>
      <c r="B282086">
        <v>4</v>
      </c>
      <c r="C282086" t="s">
        <v>999</v>
      </c>
    </row>
    <row r="282087" spans="1:3" x14ac:dyDescent="0.25">
      <c r="A282087" t="s">
        <v>82</v>
      </c>
      <c r="B282087">
        <v>4</v>
      </c>
      <c r="C282087" t="s">
        <v>999</v>
      </c>
    </row>
    <row r="282088" spans="1:3" x14ac:dyDescent="0.25">
      <c r="A282088" t="s">
        <v>82</v>
      </c>
      <c r="B282088">
        <v>4</v>
      </c>
      <c r="C282088" t="s">
        <v>999</v>
      </c>
    </row>
    <row r="282089" spans="1:3" x14ac:dyDescent="0.25">
      <c r="A282089" t="s">
        <v>82</v>
      </c>
      <c r="B282089">
        <v>4</v>
      </c>
      <c r="C282089" t="s">
        <v>999</v>
      </c>
    </row>
    <row r="282090" spans="1:3" x14ac:dyDescent="0.25">
      <c r="A282090" t="s">
        <v>82</v>
      </c>
      <c r="B282090">
        <v>4</v>
      </c>
      <c r="C282090" t="s">
        <v>999</v>
      </c>
    </row>
    <row r="282091" spans="1:3" x14ac:dyDescent="0.25">
      <c r="A282091" t="s">
        <v>82</v>
      </c>
      <c r="B282091">
        <v>5</v>
      </c>
      <c r="C282091" t="s">
        <v>972</v>
      </c>
    </row>
    <row r="282092" spans="1:3" x14ac:dyDescent="0.25">
      <c r="A282092" t="s">
        <v>82</v>
      </c>
      <c r="B282092">
        <v>5</v>
      </c>
      <c r="C282092" t="s">
        <v>972</v>
      </c>
    </row>
    <row r="282093" spans="1:3" x14ac:dyDescent="0.25">
      <c r="A282093" t="s">
        <v>82</v>
      </c>
      <c r="B282093">
        <v>5</v>
      </c>
      <c r="C282093" t="s">
        <v>972</v>
      </c>
    </row>
    <row r="282094" spans="1:3" x14ac:dyDescent="0.25">
      <c r="A282094" t="s">
        <v>82</v>
      </c>
      <c r="B282094">
        <v>5</v>
      </c>
      <c r="C282094" t="s">
        <v>972</v>
      </c>
    </row>
    <row r="282095" spans="1:3" x14ac:dyDescent="0.25">
      <c r="A282095" t="s">
        <v>82</v>
      </c>
      <c r="B282095">
        <v>5</v>
      </c>
      <c r="C282095" t="s">
        <v>972</v>
      </c>
    </row>
    <row r="282096" spans="1:3" x14ac:dyDescent="0.25">
      <c r="A282096" t="s">
        <v>82</v>
      </c>
      <c r="B282096">
        <v>5</v>
      </c>
      <c r="C282096" t="s">
        <v>972</v>
      </c>
    </row>
    <row r="282097" spans="1:3" x14ac:dyDescent="0.25">
      <c r="A282097" t="s">
        <v>82</v>
      </c>
      <c r="B282097">
        <v>5</v>
      </c>
      <c r="C282097" t="s">
        <v>972</v>
      </c>
    </row>
    <row r="282098" spans="1:3" x14ac:dyDescent="0.25">
      <c r="A282098" t="s">
        <v>82</v>
      </c>
      <c r="B282098">
        <v>5</v>
      </c>
      <c r="C282098" t="s">
        <v>972</v>
      </c>
    </row>
    <row r="282099" spans="1:3" x14ac:dyDescent="0.25">
      <c r="A282099" t="s">
        <v>82</v>
      </c>
      <c r="B282099">
        <v>5</v>
      </c>
      <c r="C282099" t="s">
        <v>972</v>
      </c>
    </row>
    <row r="282100" spans="1:3" x14ac:dyDescent="0.25">
      <c r="A282100" t="s">
        <v>82</v>
      </c>
      <c r="B282100">
        <v>5</v>
      </c>
      <c r="C282100" t="s">
        <v>972</v>
      </c>
    </row>
    <row r="282101" spans="1:3" x14ac:dyDescent="0.25">
      <c r="A282101" t="s">
        <v>82</v>
      </c>
      <c r="B282101">
        <v>5</v>
      </c>
      <c r="C282101" t="s">
        <v>972</v>
      </c>
    </row>
    <row r="282102" spans="1:3" x14ac:dyDescent="0.25">
      <c r="A282102" t="s">
        <v>82</v>
      </c>
      <c r="B282102">
        <v>5</v>
      </c>
      <c r="C282102" t="s">
        <v>972</v>
      </c>
    </row>
    <row r="282103" spans="1:3" x14ac:dyDescent="0.25">
      <c r="A282103" t="s">
        <v>82</v>
      </c>
      <c r="B282103">
        <v>5</v>
      </c>
      <c r="C282103" t="s">
        <v>972</v>
      </c>
    </row>
    <row r="282104" spans="1:3" x14ac:dyDescent="0.25">
      <c r="A282104" t="s">
        <v>82</v>
      </c>
      <c r="B282104">
        <v>5</v>
      </c>
      <c r="C282104" t="s">
        <v>972</v>
      </c>
    </row>
    <row r="282105" spans="1:3" x14ac:dyDescent="0.25">
      <c r="A282105" t="s">
        <v>82</v>
      </c>
      <c r="B282105">
        <v>5</v>
      </c>
      <c r="C282105" t="s">
        <v>972</v>
      </c>
    </row>
    <row r="282106" spans="1:3" x14ac:dyDescent="0.25">
      <c r="A282106" t="s">
        <v>82</v>
      </c>
      <c r="B282106">
        <v>5</v>
      </c>
      <c r="C282106" t="s">
        <v>972</v>
      </c>
    </row>
    <row r="282107" spans="1:3" x14ac:dyDescent="0.25">
      <c r="A282107" t="s">
        <v>82</v>
      </c>
      <c r="B282107">
        <v>6</v>
      </c>
      <c r="C282107" t="s">
        <v>982</v>
      </c>
    </row>
    <row r="282108" spans="1:3" x14ac:dyDescent="0.25">
      <c r="A282108" t="s">
        <v>82</v>
      </c>
      <c r="B282108">
        <v>6</v>
      </c>
      <c r="C282108" t="s">
        <v>982</v>
      </c>
    </row>
    <row r="282109" spans="1:3" x14ac:dyDescent="0.25">
      <c r="A282109" t="s">
        <v>82</v>
      </c>
      <c r="B282109">
        <v>6</v>
      </c>
      <c r="C282109" t="s">
        <v>982</v>
      </c>
    </row>
    <row r="282110" spans="1:3" x14ac:dyDescent="0.25">
      <c r="A282110" t="s">
        <v>82</v>
      </c>
      <c r="B282110">
        <v>6</v>
      </c>
      <c r="C282110" t="s">
        <v>982</v>
      </c>
    </row>
    <row r="282111" spans="1:3" x14ac:dyDescent="0.25">
      <c r="A282111" t="s">
        <v>82</v>
      </c>
      <c r="B282111">
        <v>6</v>
      </c>
      <c r="C282111" t="s">
        <v>982</v>
      </c>
    </row>
    <row r="282112" spans="1:3" x14ac:dyDescent="0.25">
      <c r="A282112" t="s">
        <v>82</v>
      </c>
      <c r="B282112">
        <v>6</v>
      </c>
      <c r="C282112" t="s">
        <v>982</v>
      </c>
    </row>
    <row r="282113" spans="1:3" x14ac:dyDescent="0.25">
      <c r="A282113" t="s">
        <v>82</v>
      </c>
      <c r="B282113">
        <v>6</v>
      </c>
      <c r="C282113" t="s">
        <v>982</v>
      </c>
    </row>
    <row r="282114" spans="1:3" x14ac:dyDescent="0.25">
      <c r="A282114" t="s">
        <v>82</v>
      </c>
      <c r="B282114">
        <v>6</v>
      </c>
      <c r="C282114" t="s">
        <v>982</v>
      </c>
    </row>
    <row r="282115" spans="1:3" x14ac:dyDescent="0.25">
      <c r="A282115" t="s">
        <v>82</v>
      </c>
      <c r="B282115">
        <v>6</v>
      </c>
      <c r="C282115" t="s">
        <v>982</v>
      </c>
    </row>
    <row r="282116" spans="1:3" x14ac:dyDescent="0.25">
      <c r="A282116" t="s">
        <v>82</v>
      </c>
      <c r="B282116">
        <v>6</v>
      </c>
      <c r="C282116" t="s">
        <v>982</v>
      </c>
    </row>
    <row r="282117" spans="1:3" x14ac:dyDescent="0.25">
      <c r="A282117" t="s">
        <v>82</v>
      </c>
      <c r="B282117">
        <v>6</v>
      </c>
      <c r="C282117" t="s">
        <v>982</v>
      </c>
    </row>
    <row r="282118" spans="1:3" x14ac:dyDescent="0.25">
      <c r="A282118" t="s">
        <v>82</v>
      </c>
      <c r="B282118">
        <v>6</v>
      </c>
      <c r="C282118" t="s">
        <v>982</v>
      </c>
    </row>
    <row r="282119" spans="1:3" x14ac:dyDescent="0.25">
      <c r="A282119" t="s">
        <v>82</v>
      </c>
      <c r="B282119">
        <v>6</v>
      </c>
      <c r="C282119" t="s">
        <v>982</v>
      </c>
    </row>
    <row r="282120" spans="1:3" x14ac:dyDescent="0.25">
      <c r="A282120" t="s">
        <v>82</v>
      </c>
      <c r="B282120">
        <v>6</v>
      </c>
      <c r="C282120" t="s">
        <v>982</v>
      </c>
    </row>
    <row r="282121" spans="1:3" x14ac:dyDescent="0.25">
      <c r="A282121" t="s">
        <v>82</v>
      </c>
      <c r="B282121">
        <v>6</v>
      </c>
      <c r="C282121" t="s">
        <v>982</v>
      </c>
    </row>
    <row r="282122" spans="1:3" x14ac:dyDescent="0.25">
      <c r="A282122" t="s">
        <v>82</v>
      </c>
      <c r="B282122">
        <v>6</v>
      </c>
      <c r="C282122" t="s">
        <v>982</v>
      </c>
    </row>
    <row r="282123" spans="1:3" x14ac:dyDescent="0.25">
      <c r="A282123" t="s">
        <v>82</v>
      </c>
      <c r="B282123">
        <v>8</v>
      </c>
      <c r="C282123" t="s">
        <v>995</v>
      </c>
    </row>
    <row r="282124" spans="1:3" x14ac:dyDescent="0.25">
      <c r="A282124" t="s">
        <v>82</v>
      </c>
      <c r="B282124">
        <v>8</v>
      </c>
      <c r="C282124" t="s">
        <v>995</v>
      </c>
    </row>
    <row r="282125" spans="1:3" x14ac:dyDescent="0.25">
      <c r="A282125" t="s">
        <v>82</v>
      </c>
      <c r="B282125">
        <v>8</v>
      </c>
      <c r="C282125" t="s">
        <v>995</v>
      </c>
    </row>
    <row r="282126" spans="1:3" x14ac:dyDescent="0.25">
      <c r="A282126" t="s">
        <v>82</v>
      </c>
      <c r="B282126">
        <v>8</v>
      </c>
      <c r="C282126" t="s">
        <v>995</v>
      </c>
    </row>
    <row r="282127" spans="1:3" x14ac:dyDescent="0.25">
      <c r="A282127" t="s">
        <v>82</v>
      </c>
      <c r="B282127">
        <v>8</v>
      </c>
      <c r="C282127" t="s">
        <v>995</v>
      </c>
    </row>
    <row r="282128" spans="1:3" x14ac:dyDescent="0.25">
      <c r="A282128" t="s">
        <v>82</v>
      </c>
      <c r="B282128">
        <v>8</v>
      </c>
      <c r="C282128" t="s">
        <v>995</v>
      </c>
    </row>
    <row r="282129" spans="1:3" x14ac:dyDescent="0.25">
      <c r="A282129" t="s">
        <v>82</v>
      </c>
      <c r="B282129">
        <v>8</v>
      </c>
      <c r="C282129" t="s">
        <v>995</v>
      </c>
    </row>
    <row r="282130" spans="1:3" x14ac:dyDescent="0.25">
      <c r="A282130" t="s">
        <v>82</v>
      </c>
      <c r="B282130">
        <v>8</v>
      </c>
      <c r="C282130" t="s">
        <v>995</v>
      </c>
    </row>
    <row r="282131" spans="1:3" x14ac:dyDescent="0.25">
      <c r="A282131" t="s">
        <v>82</v>
      </c>
      <c r="B282131">
        <v>8</v>
      </c>
      <c r="C282131" t="s">
        <v>995</v>
      </c>
    </row>
    <row r="282132" spans="1:3" x14ac:dyDescent="0.25">
      <c r="A282132" t="s">
        <v>82</v>
      </c>
      <c r="B282132">
        <v>8</v>
      </c>
      <c r="C282132" t="s">
        <v>995</v>
      </c>
    </row>
    <row r="282133" spans="1:3" x14ac:dyDescent="0.25">
      <c r="A282133" t="s">
        <v>82</v>
      </c>
      <c r="B282133">
        <v>8</v>
      </c>
      <c r="C282133" t="s">
        <v>995</v>
      </c>
    </row>
    <row r="282134" spans="1:3" x14ac:dyDescent="0.25">
      <c r="A282134" t="s">
        <v>82</v>
      </c>
      <c r="B282134">
        <v>8</v>
      </c>
      <c r="C282134" t="s">
        <v>995</v>
      </c>
    </row>
    <row r="282135" spans="1:3" x14ac:dyDescent="0.25">
      <c r="A282135" t="s">
        <v>82</v>
      </c>
      <c r="B282135">
        <v>8</v>
      </c>
      <c r="C282135" t="s">
        <v>995</v>
      </c>
    </row>
    <row r="282136" spans="1:3" x14ac:dyDescent="0.25">
      <c r="A282136" t="s">
        <v>82</v>
      </c>
      <c r="B282136">
        <v>8</v>
      </c>
      <c r="C282136" t="s">
        <v>995</v>
      </c>
    </row>
    <row r="282137" spans="1:3" x14ac:dyDescent="0.25">
      <c r="A282137" t="s">
        <v>82</v>
      </c>
      <c r="B282137">
        <v>8</v>
      </c>
      <c r="C282137" t="s">
        <v>995</v>
      </c>
    </row>
    <row r="282138" spans="1:3" x14ac:dyDescent="0.25">
      <c r="A282138" t="s">
        <v>82</v>
      </c>
      <c r="B282138">
        <v>8</v>
      </c>
      <c r="C282138" t="s">
        <v>995</v>
      </c>
    </row>
    <row r="282139" spans="1:3" x14ac:dyDescent="0.25">
      <c r="A282139" t="s">
        <v>75</v>
      </c>
      <c r="B282139">
        <v>1</v>
      </c>
      <c r="C282139" t="s">
        <v>967</v>
      </c>
    </row>
    <row r="282140" spans="1:3" x14ac:dyDescent="0.25">
      <c r="A282140" t="s">
        <v>75</v>
      </c>
      <c r="B282140">
        <v>1</v>
      </c>
      <c r="C282140" t="s">
        <v>967</v>
      </c>
    </row>
    <row r="282141" spans="1:3" x14ac:dyDescent="0.25">
      <c r="A282141" t="s">
        <v>14</v>
      </c>
      <c r="B282141">
        <v>10</v>
      </c>
      <c r="C282141" t="s">
        <v>982</v>
      </c>
    </row>
    <row r="282142" spans="1:3" x14ac:dyDescent="0.25">
      <c r="A282142" t="s">
        <v>14</v>
      </c>
      <c r="B282142">
        <v>10</v>
      </c>
      <c r="C282142" t="s">
        <v>982</v>
      </c>
    </row>
    <row r="282143" spans="1:3" x14ac:dyDescent="0.25">
      <c r="A282143" t="s">
        <v>14</v>
      </c>
      <c r="B282143">
        <v>10</v>
      </c>
      <c r="C282143" t="s">
        <v>982</v>
      </c>
    </row>
    <row r="282144" spans="1:3" x14ac:dyDescent="0.25">
      <c r="A282144" t="s">
        <v>14</v>
      </c>
      <c r="B282144">
        <v>10</v>
      </c>
      <c r="C282144" t="s">
        <v>982</v>
      </c>
    </row>
    <row r="282145" spans="1:3" x14ac:dyDescent="0.25">
      <c r="A282145" t="s">
        <v>14</v>
      </c>
      <c r="B282145">
        <v>10</v>
      </c>
      <c r="C282145" t="s">
        <v>982</v>
      </c>
    </row>
    <row r="282146" spans="1:3" x14ac:dyDescent="0.25">
      <c r="A282146" t="s">
        <v>14</v>
      </c>
      <c r="B282146">
        <v>10</v>
      </c>
      <c r="C282146" t="s">
        <v>982</v>
      </c>
    </row>
    <row r="282147" spans="1:3" x14ac:dyDescent="0.25">
      <c r="A282147" t="s">
        <v>14</v>
      </c>
      <c r="B282147">
        <v>10</v>
      </c>
      <c r="C282147" t="s">
        <v>982</v>
      </c>
    </row>
    <row r="282148" spans="1:3" x14ac:dyDescent="0.25">
      <c r="A282148" t="s">
        <v>14</v>
      </c>
      <c r="B282148">
        <v>10</v>
      </c>
      <c r="C282148" t="s">
        <v>982</v>
      </c>
    </row>
    <row r="282149" spans="1:3" x14ac:dyDescent="0.25">
      <c r="A282149" t="s">
        <v>14</v>
      </c>
      <c r="B282149">
        <v>10</v>
      </c>
      <c r="C282149" t="s">
        <v>982</v>
      </c>
    </row>
    <row r="282150" spans="1:3" x14ac:dyDescent="0.25">
      <c r="A282150" t="s">
        <v>14</v>
      </c>
      <c r="B282150">
        <v>10</v>
      </c>
      <c r="C282150" t="s">
        <v>982</v>
      </c>
    </row>
    <row r="282151" spans="1:3" x14ac:dyDescent="0.25">
      <c r="A282151" t="s">
        <v>14</v>
      </c>
      <c r="B282151">
        <v>10</v>
      </c>
      <c r="C282151" t="s">
        <v>982</v>
      </c>
    </row>
    <row r="282152" spans="1:3" x14ac:dyDescent="0.25">
      <c r="A282152" t="s">
        <v>14</v>
      </c>
      <c r="B282152">
        <v>10</v>
      </c>
      <c r="C282152" t="s">
        <v>982</v>
      </c>
    </row>
    <row r="282153" spans="1:3" x14ac:dyDescent="0.25">
      <c r="A282153" t="s">
        <v>14</v>
      </c>
      <c r="B282153">
        <v>10</v>
      </c>
      <c r="C282153" t="s">
        <v>982</v>
      </c>
    </row>
    <row r="282154" spans="1:3" x14ac:dyDescent="0.25">
      <c r="A282154" t="s">
        <v>14</v>
      </c>
      <c r="B282154">
        <v>10</v>
      </c>
      <c r="C282154" t="s">
        <v>982</v>
      </c>
    </row>
    <row r="282155" spans="1:3" x14ac:dyDescent="0.25">
      <c r="A282155" t="s">
        <v>14</v>
      </c>
      <c r="B282155">
        <v>10</v>
      </c>
      <c r="C282155" t="s">
        <v>982</v>
      </c>
    </row>
    <row r="282156" spans="1:3" x14ac:dyDescent="0.25">
      <c r="A282156" t="s">
        <v>14</v>
      </c>
      <c r="B282156">
        <v>10</v>
      </c>
      <c r="C282156" t="s">
        <v>982</v>
      </c>
    </row>
    <row r="282157" spans="1:3" x14ac:dyDescent="0.25">
      <c r="A282157" t="s">
        <v>14</v>
      </c>
      <c r="B282157">
        <v>10</v>
      </c>
      <c r="C282157" t="s">
        <v>982</v>
      </c>
    </row>
    <row r="282158" spans="1:3" x14ac:dyDescent="0.25">
      <c r="A282158" t="s">
        <v>14</v>
      </c>
      <c r="B282158">
        <v>10</v>
      </c>
      <c r="C282158" t="s">
        <v>982</v>
      </c>
    </row>
    <row r="282159" spans="1:3" x14ac:dyDescent="0.25">
      <c r="A282159" t="s">
        <v>14</v>
      </c>
      <c r="B282159">
        <v>10</v>
      </c>
      <c r="C282159" t="s">
        <v>982</v>
      </c>
    </row>
    <row r="282160" spans="1:3" x14ac:dyDescent="0.25">
      <c r="A282160" t="s">
        <v>14</v>
      </c>
      <c r="B282160">
        <v>10</v>
      </c>
      <c r="C282160" t="s">
        <v>982</v>
      </c>
    </row>
    <row r="282161" spans="1:3" x14ac:dyDescent="0.25">
      <c r="A282161" t="s">
        <v>14</v>
      </c>
      <c r="B282161">
        <v>10</v>
      </c>
      <c r="C282161" t="s">
        <v>982</v>
      </c>
    </row>
    <row r="282162" spans="1:3" x14ac:dyDescent="0.25">
      <c r="A282162" t="s">
        <v>14</v>
      </c>
      <c r="B282162">
        <v>10</v>
      </c>
      <c r="C282162" t="s">
        <v>982</v>
      </c>
    </row>
    <row r="282163" spans="1:3" x14ac:dyDescent="0.25">
      <c r="A282163" t="s">
        <v>14</v>
      </c>
      <c r="B282163">
        <v>10</v>
      </c>
      <c r="C282163" t="s">
        <v>982</v>
      </c>
    </row>
    <row r="282164" spans="1:3" x14ac:dyDescent="0.25">
      <c r="A282164" t="s">
        <v>14</v>
      </c>
      <c r="B282164">
        <v>10</v>
      </c>
      <c r="C282164" t="s">
        <v>982</v>
      </c>
    </row>
    <row r="282165" spans="1:3" x14ac:dyDescent="0.25">
      <c r="A282165" t="s">
        <v>14</v>
      </c>
      <c r="B282165">
        <v>10</v>
      </c>
      <c r="C282165" t="s">
        <v>982</v>
      </c>
    </row>
    <row r="282166" spans="1:3" x14ac:dyDescent="0.25">
      <c r="A282166" t="s">
        <v>14</v>
      </c>
      <c r="B282166">
        <v>10</v>
      </c>
      <c r="C282166" t="s">
        <v>982</v>
      </c>
    </row>
    <row r="282167" spans="1:3" x14ac:dyDescent="0.25">
      <c r="A282167" t="s">
        <v>14</v>
      </c>
      <c r="B282167">
        <v>10</v>
      </c>
      <c r="C282167" t="s">
        <v>982</v>
      </c>
    </row>
    <row r="282168" spans="1:3" x14ac:dyDescent="0.25">
      <c r="A282168" t="s">
        <v>14</v>
      </c>
      <c r="B282168">
        <v>3</v>
      </c>
      <c r="C282168" t="s">
        <v>1080</v>
      </c>
    </row>
    <row r="282169" spans="1:3" x14ac:dyDescent="0.25">
      <c r="A282169" t="s">
        <v>14</v>
      </c>
      <c r="B282169">
        <v>3</v>
      </c>
      <c r="C282169" t="s">
        <v>1080</v>
      </c>
    </row>
    <row r="282170" spans="1:3" x14ac:dyDescent="0.25">
      <c r="A282170" t="s">
        <v>14</v>
      </c>
      <c r="B282170">
        <v>3</v>
      </c>
      <c r="C282170" t="s">
        <v>1080</v>
      </c>
    </row>
    <row r="282171" spans="1:3" x14ac:dyDescent="0.25">
      <c r="A282171" t="s">
        <v>14</v>
      </c>
      <c r="B282171">
        <v>3</v>
      </c>
      <c r="C282171" t="s">
        <v>1080</v>
      </c>
    </row>
    <row r="282172" spans="1:3" x14ac:dyDescent="0.25">
      <c r="A282172" t="s">
        <v>14</v>
      </c>
      <c r="B282172">
        <v>3</v>
      </c>
      <c r="C282172" t="s">
        <v>1080</v>
      </c>
    </row>
    <row r="282173" spans="1:3" x14ac:dyDescent="0.25">
      <c r="A282173" t="s">
        <v>14</v>
      </c>
      <c r="B282173">
        <v>3</v>
      </c>
      <c r="C282173" t="s">
        <v>1080</v>
      </c>
    </row>
    <row r="282174" spans="1:3" x14ac:dyDescent="0.25">
      <c r="A282174" t="s">
        <v>14</v>
      </c>
      <c r="B282174">
        <v>3</v>
      </c>
      <c r="C282174" t="s">
        <v>1080</v>
      </c>
    </row>
    <row r="282175" spans="1:3" x14ac:dyDescent="0.25">
      <c r="A282175" t="s">
        <v>14</v>
      </c>
      <c r="B282175">
        <v>3</v>
      </c>
      <c r="C282175" t="s">
        <v>1080</v>
      </c>
    </row>
    <row r="282176" spans="1:3" x14ac:dyDescent="0.25">
      <c r="A282176" t="s">
        <v>14</v>
      </c>
      <c r="B282176">
        <v>3</v>
      </c>
      <c r="C282176" t="s">
        <v>1080</v>
      </c>
    </row>
    <row r="282177" spans="1:3" x14ac:dyDescent="0.25">
      <c r="A282177" t="s">
        <v>14</v>
      </c>
      <c r="B282177">
        <v>3</v>
      </c>
      <c r="C282177" t="s">
        <v>1080</v>
      </c>
    </row>
    <row r="282178" spans="1:3" x14ac:dyDescent="0.25">
      <c r="A282178" t="s">
        <v>14</v>
      </c>
      <c r="B282178">
        <v>3</v>
      </c>
      <c r="C282178" t="s">
        <v>1080</v>
      </c>
    </row>
    <row r="282179" spans="1:3" x14ac:dyDescent="0.25">
      <c r="A282179" t="s">
        <v>14</v>
      </c>
      <c r="B282179">
        <v>3</v>
      </c>
      <c r="C282179" t="s">
        <v>1080</v>
      </c>
    </row>
    <row r="282180" spans="1:3" x14ac:dyDescent="0.25">
      <c r="A282180" t="s">
        <v>14</v>
      </c>
      <c r="B282180">
        <v>3</v>
      </c>
      <c r="C282180" t="s">
        <v>1080</v>
      </c>
    </row>
    <row r="282181" spans="1:3" x14ac:dyDescent="0.25">
      <c r="A282181" t="s">
        <v>14</v>
      </c>
      <c r="B282181">
        <v>3</v>
      </c>
      <c r="C282181" t="s">
        <v>1080</v>
      </c>
    </row>
    <row r="282182" spans="1:3" x14ac:dyDescent="0.25">
      <c r="A282182" t="s">
        <v>14</v>
      </c>
      <c r="B282182">
        <v>3</v>
      </c>
      <c r="C282182" t="s">
        <v>1080</v>
      </c>
    </row>
    <row r="282183" spans="1:3" x14ac:dyDescent="0.25">
      <c r="A282183" t="s">
        <v>14</v>
      </c>
      <c r="B282183">
        <v>3</v>
      </c>
      <c r="C282183" t="s">
        <v>1080</v>
      </c>
    </row>
    <row r="282184" spans="1:3" x14ac:dyDescent="0.25">
      <c r="A282184" t="s">
        <v>14</v>
      </c>
      <c r="B282184">
        <v>3</v>
      </c>
      <c r="C282184" t="s">
        <v>1080</v>
      </c>
    </row>
    <row r="282185" spans="1:3" x14ac:dyDescent="0.25">
      <c r="A282185" t="s">
        <v>14</v>
      </c>
      <c r="B282185">
        <v>3</v>
      </c>
      <c r="C282185" t="s">
        <v>1080</v>
      </c>
    </row>
    <row r="282186" spans="1:3" x14ac:dyDescent="0.25">
      <c r="A282186" t="s">
        <v>14</v>
      </c>
      <c r="B282186">
        <v>3</v>
      </c>
      <c r="C282186" t="s">
        <v>1080</v>
      </c>
    </row>
    <row r="282187" spans="1:3" x14ac:dyDescent="0.25">
      <c r="A282187" t="s">
        <v>14</v>
      </c>
      <c r="B282187">
        <v>3</v>
      </c>
      <c r="C282187" t="s">
        <v>1080</v>
      </c>
    </row>
    <row r="282188" spans="1:3" x14ac:dyDescent="0.25">
      <c r="A282188" t="s">
        <v>14</v>
      </c>
      <c r="B282188">
        <v>3</v>
      </c>
      <c r="C282188" t="s">
        <v>1080</v>
      </c>
    </row>
    <row r="282189" spans="1:3" x14ac:dyDescent="0.25">
      <c r="A282189" t="s">
        <v>14</v>
      </c>
      <c r="B282189">
        <v>3</v>
      </c>
      <c r="C282189" t="s">
        <v>1080</v>
      </c>
    </row>
    <row r="282190" spans="1:3" x14ac:dyDescent="0.25">
      <c r="A282190" t="s">
        <v>14</v>
      </c>
      <c r="B282190">
        <v>3</v>
      </c>
      <c r="C282190" t="s">
        <v>1080</v>
      </c>
    </row>
    <row r="282191" spans="1:3" x14ac:dyDescent="0.25">
      <c r="A282191" t="s">
        <v>14</v>
      </c>
      <c r="B282191">
        <v>3</v>
      </c>
      <c r="C282191" t="s">
        <v>1080</v>
      </c>
    </row>
    <row r="282192" spans="1:3" x14ac:dyDescent="0.25">
      <c r="A282192" t="s">
        <v>14</v>
      </c>
      <c r="B282192">
        <v>3</v>
      </c>
      <c r="C282192" t="s">
        <v>1080</v>
      </c>
    </row>
    <row r="282193" spans="1:3" x14ac:dyDescent="0.25">
      <c r="A282193" t="s">
        <v>14</v>
      </c>
      <c r="B282193">
        <v>3</v>
      </c>
      <c r="C282193" t="s">
        <v>1080</v>
      </c>
    </row>
    <row r="282194" spans="1:3" x14ac:dyDescent="0.25">
      <c r="A282194" t="s">
        <v>14</v>
      </c>
      <c r="B282194">
        <v>3</v>
      </c>
      <c r="C282194" t="s">
        <v>1080</v>
      </c>
    </row>
    <row r="282195" spans="1:3" x14ac:dyDescent="0.25">
      <c r="A282195" t="s">
        <v>14</v>
      </c>
      <c r="B282195">
        <v>3</v>
      </c>
      <c r="C282195" t="s">
        <v>1080</v>
      </c>
    </row>
    <row r="282196" spans="1:3" x14ac:dyDescent="0.25">
      <c r="A282196" t="s">
        <v>14</v>
      </c>
      <c r="B282196">
        <v>3</v>
      </c>
      <c r="C282196" t="s">
        <v>1080</v>
      </c>
    </row>
    <row r="282197" spans="1:3" x14ac:dyDescent="0.25">
      <c r="A282197" t="s">
        <v>14</v>
      </c>
      <c r="B282197">
        <v>3</v>
      </c>
      <c r="C282197" t="s">
        <v>1080</v>
      </c>
    </row>
    <row r="282198" spans="1:3" x14ac:dyDescent="0.25">
      <c r="A282198" t="s">
        <v>14</v>
      </c>
      <c r="B282198">
        <v>3</v>
      </c>
      <c r="C282198" t="s">
        <v>1080</v>
      </c>
    </row>
    <row r="282199" spans="1:3" x14ac:dyDescent="0.25">
      <c r="A282199" t="s">
        <v>14</v>
      </c>
      <c r="B282199">
        <v>3</v>
      </c>
      <c r="C282199" t="s">
        <v>1080</v>
      </c>
    </row>
    <row r="282200" spans="1:3" x14ac:dyDescent="0.25">
      <c r="A282200" t="s">
        <v>14</v>
      </c>
      <c r="B282200">
        <v>3</v>
      </c>
      <c r="C282200" t="s">
        <v>1080</v>
      </c>
    </row>
    <row r="282201" spans="1:3" x14ac:dyDescent="0.25">
      <c r="A282201" t="s">
        <v>14</v>
      </c>
      <c r="B282201">
        <v>3</v>
      </c>
      <c r="C282201" t="s">
        <v>1080</v>
      </c>
    </row>
    <row r="282202" spans="1:3" x14ac:dyDescent="0.25">
      <c r="A282202" t="s">
        <v>14</v>
      </c>
      <c r="B282202">
        <v>3</v>
      </c>
      <c r="C282202" t="s">
        <v>1080</v>
      </c>
    </row>
    <row r="282203" spans="1:3" x14ac:dyDescent="0.25">
      <c r="A282203" t="s">
        <v>14</v>
      </c>
      <c r="B282203">
        <v>3</v>
      </c>
      <c r="C282203" t="s">
        <v>1080</v>
      </c>
    </row>
    <row r="282204" spans="1:3" x14ac:dyDescent="0.25">
      <c r="A282204" t="s">
        <v>14</v>
      </c>
      <c r="B282204">
        <v>3</v>
      </c>
      <c r="C282204" t="s">
        <v>1080</v>
      </c>
    </row>
    <row r="282205" spans="1:3" x14ac:dyDescent="0.25">
      <c r="A282205" t="s">
        <v>14</v>
      </c>
      <c r="B282205">
        <v>3</v>
      </c>
      <c r="C282205" t="s">
        <v>1080</v>
      </c>
    </row>
    <row r="282206" spans="1:3" x14ac:dyDescent="0.25">
      <c r="A282206" t="s">
        <v>14</v>
      </c>
      <c r="B282206">
        <v>3</v>
      </c>
      <c r="C282206" t="s">
        <v>1080</v>
      </c>
    </row>
    <row r="282207" spans="1:3" x14ac:dyDescent="0.25">
      <c r="A282207" t="s">
        <v>14</v>
      </c>
      <c r="B282207">
        <v>3</v>
      </c>
      <c r="C282207" t="s">
        <v>1080</v>
      </c>
    </row>
    <row r="282208" spans="1:3" x14ac:dyDescent="0.25">
      <c r="A282208" t="s">
        <v>14</v>
      </c>
      <c r="B282208">
        <v>5</v>
      </c>
      <c r="C282208" t="s">
        <v>972</v>
      </c>
    </row>
    <row r="282209" spans="1:3" x14ac:dyDescent="0.25">
      <c r="A282209" t="s">
        <v>14</v>
      </c>
      <c r="B282209">
        <v>5</v>
      </c>
      <c r="C282209" t="s">
        <v>972</v>
      </c>
    </row>
    <row r="282210" spans="1:3" x14ac:dyDescent="0.25">
      <c r="A282210" t="s">
        <v>14</v>
      </c>
      <c r="B282210">
        <v>5</v>
      </c>
      <c r="C282210" t="s">
        <v>972</v>
      </c>
    </row>
    <row r="282211" spans="1:3" x14ac:dyDescent="0.25">
      <c r="A282211" t="s">
        <v>14</v>
      </c>
      <c r="B282211">
        <v>5</v>
      </c>
      <c r="C282211" t="s">
        <v>972</v>
      </c>
    </row>
    <row r="282212" spans="1:3" x14ac:dyDescent="0.25">
      <c r="A282212" t="s">
        <v>14</v>
      </c>
      <c r="B282212">
        <v>5</v>
      </c>
      <c r="C282212" t="s">
        <v>972</v>
      </c>
    </row>
    <row r="282213" spans="1:3" x14ac:dyDescent="0.25">
      <c r="A282213" t="s">
        <v>14</v>
      </c>
      <c r="B282213">
        <v>5</v>
      </c>
      <c r="C282213" t="s">
        <v>972</v>
      </c>
    </row>
    <row r="282214" spans="1:3" x14ac:dyDescent="0.25">
      <c r="A282214" t="s">
        <v>14</v>
      </c>
      <c r="B282214">
        <v>5</v>
      </c>
      <c r="C282214" t="s">
        <v>972</v>
      </c>
    </row>
    <row r="282215" spans="1:3" x14ac:dyDescent="0.25">
      <c r="A282215" t="s">
        <v>14</v>
      </c>
      <c r="B282215">
        <v>5</v>
      </c>
      <c r="C282215" t="s">
        <v>972</v>
      </c>
    </row>
    <row r="282216" spans="1:3" x14ac:dyDescent="0.25">
      <c r="A282216" t="s">
        <v>14</v>
      </c>
      <c r="B282216">
        <v>5</v>
      </c>
      <c r="C282216" t="s">
        <v>972</v>
      </c>
    </row>
    <row r="282217" spans="1:3" x14ac:dyDescent="0.25">
      <c r="A282217" t="s">
        <v>14</v>
      </c>
      <c r="B282217">
        <v>5</v>
      </c>
      <c r="C282217" t="s">
        <v>972</v>
      </c>
    </row>
    <row r="282218" spans="1:3" x14ac:dyDescent="0.25">
      <c r="A282218" t="s">
        <v>14</v>
      </c>
      <c r="B282218">
        <v>5</v>
      </c>
      <c r="C282218" t="s">
        <v>972</v>
      </c>
    </row>
    <row r="282219" spans="1:3" x14ac:dyDescent="0.25">
      <c r="A282219" t="s">
        <v>14</v>
      </c>
      <c r="B282219">
        <v>5</v>
      </c>
      <c r="C282219" t="s">
        <v>972</v>
      </c>
    </row>
    <row r="282220" spans="1:3" x14ac:dyDescent="0.25">
      <c r="A282220" t="s">
        <v>14</v>
      </c>
      <c r="B282220">
        <v>5</v>
      </c>
      <c r="C282220" t="s">
        <v>972</v>
      </c>
    </row>
    <row r="282221" spans="1:3" x14ac:dyDescent="0.25">
      <c r="A282221" t="s">
        <v>14</v>
      </c>
      <c r="B282221">
        <v>5</v>
      </c>
      <c r="C282221" t="s">
        <v>972</v>
      </c>
    </row>
    <row r="282222" spans="1:3" x14ac:dyDescent="0.25">
      <c r="A282222" t="s">
        <v>14</v>
      </c>
      <c r="B282222">
        <v>5</v>
      </c>
      <c r="C282222" t="s">
        <v>972</v>
      </c>
    </row>
    <row r="282223" spans="1:3" x14ac:dyDescent="0.25">
      <c r="A282223" t="s">
        <v>14</v>
      </c>
      <c r="B282223">
        <v>5</v>
      </c>
      <c r="C282223" t="s">
        <v>972</v>
      </c>
    </row>
    <row r="282224" spans="1:3" x14ac:dyDescent="0.25">
      <c r="A282224" t="s">
        <v>14</v>
      </c>
      <c r="B282224">
        <v>5</v>
      </c>
      <c r="C282224" t="s">
        <v>972</v>
      </c>
    </row>
    <row r="282225" spans="1:3" x14ac:dyDescent="0.25">
      <c r="A282225" t="s">
        <v>14</v>
      </c>
      <c r="B282225">
        <v>5</v>
      </c>
      <c r="C282225" t="s">
        <v>972</v>
      </c>
    </row>
    <row r="282226" spans="1:3" x14ac:dyDescent="0.25">
      <c r="A282226" t="s">
        <v>14</v>
      </c>
      <c r="B282226">
        <v>5</v>
      </c>
      <c r="C282226" t="s">
        <v>972</v>
      </c>
    </row>
    <row r="282227" spans="1:3" x14ac:dyDescent="0.25">
      <c r="A282227" t="s">
        <v>14</v>
      </c>
      <c r="B282227">
        <v>5</v>
      </c>
      <c r="C282227" t="s">
        <v>972</v>
      </c>
    </row>
    <row r="282228" spans="1:3" x14ac:dyDescent="0.25">
      <c r="A282228" t="s">
        <v>14</v>
      </c>
      <c r="B282228">
        <v>5</v>
      </c>
      <c r="C282228" t="s">
        <v>972</v>
      </c>
    </row>
    <row r="282229" spans="1:3" x14ac:dyDescent="0.25">
      <c r="A282229" t="s">
        <v>14</v>
      </c>
      <c r="B282229">
        <v>5</v>
      </c>
      <c r="C282229" t="s">
        <v>972</v>
      </c>
    </row>
    <row r="282230" spans="1:3" x14ac:dyDescent="0.25">
      <c r="A282230" t="s">
        <v>14</v>
      </c>
      <c r="B282230">
        <v>5</v>
      </c>
      <c r="C282230" t="s">
        <v>972</v>
      </c>
    </row>
    <row r="282231" spans="1:3" x14ac:dyDescent="0.25">
      <c r="A282231" t="s">
        <v>14</v>
      </c>
      <c r="B282231">
        <v>5</v>
      </c>
      <c r="C282231" t="s">
        <v>972</v>
      </c>
    </row>
    <row r="282232" spans="1:3" x14ac:dyDescent="0.25">
      <c r="A282232" t="s">
        <v>14</v>
      </c>
      <c r="B282232">
        <v>5</v>
      </c>
      <c r="C282232" t="s">
        <v>972</v>
      </c>
    </row>
    <row r="282233" spans="1:3" x14ac:dyDescent="0.25">
      <c r="A282233" t="s">
        <v>14</v>
      </c>
      <c r="B282233">
        <v>5</v>
      </c>
      <c r="C282233" t="s">
        <v>972</v>
      </c>
    </row>
    <row r="282234" spans="1:3" x14ac:dyDescent="0.25">
      <c r="A282234" t="s">
        <v>14</v>
      </c>
      <c r="B282234">
        <v>5</v>
      </c>
      <c r="C282234" t="s">
        <v>972</v>
      </c>
    </row>
    <row r="282235" spans="1:3" x14ac:dyDescent="0.25">
      <c r="A282235" t="s">
        <v>14</v>
      </c>
      <c r="B282235">
        <v>5</v>
      </c>
      <c r="C282235" t="s">
        <v>972</v>
      </c>
    </row>
    <row r="282236" spans="1:3" x14ac:dyDescent="0.25">
      <c r="A282236" t="s">
        <v>14</v>
      </c>
      <c r="B282236">
        <v>5</v>
      </c>
      <c r="C282236" t="s">
        <v>972</v>
      </c>
    </row>
    <row r="282237" spans="1:3" x14ac:dyDescent="0.25">
      <c r="A282237" t="s">
        <v>14</v>
      </c>
      <c r="B282237">
        <v>5</v>
      </c>
      <c r="C282237" t="s">
        <v>972</v>
      </c>
    </row>
    <row r="282238" spans="1:3" x14ac:dyDescent="0.25">
      <c r="A282238" t="s">
        <v>14</v>
      </c>
      <c r="B282238">
        <v>5</v>
      </c>
      <c r="C282238" t="s">
        <v>972</v>
      </c>
    </row>
    <row r="282239" spans="1:3" x14ac:dyDescent="0.25">
      <c r="A282239" t="s">
        <v>14</v>
      </c>
      <c r="B282239">
        <v>5</v>
      </c>
      <c r="C282239" t="s">
        <v>972</v>
      </c>
    </row>
    <row r="282240" spans="1:3" x14ac:dyDescent="0.25">
      <c r="A282240" t="s">
        <v>14</v>
      </c>
      <c r="B282240">
        <v>5</v>
      </c>
      <c r="C282240" t="s">
        <v>972</v>
      </c>
    </row>
    <row r="282241" spans="1:3" x14ac:dyDescent="0.25">
      <c r="A282241" t="s">
        <v>14</v>
      </c>
      <c r="B282241">
        <v>5</v>
      </c>
      <c r="C282241" t="s">
        <v>972</v>
      </c>
    </row>
    <row r="282242" spans="1:3" x14ac:dyDescent="0.25">
      <c r="A282242" t="s">
        <v>14</v>
      </c>
      <c r="B282242">
        <v>5</v>
      </c>
      <c r="C282242" t="s">
        <v>972</v>
      </c>
    </row>
    <row r="282243" spans="1:3" x14ac:dyDescent="0.25">
      <c r="A282243" t="s">
        <v>14</v>
      </c>
      <c r="B282243">
        <v>5</v>
      </c>
      <c r="C282243" t="s">
        <v>972</v>
      </c>
    </row>
    <row r="282244" spans="1:3" x14ac:dyDescent="0.25">
      <c r="A282244" t="s">
        <v>14</v>
      </c>
      <c r="B282244">
        <v>5</v>
      </c>
      <c r="C282244" t="s">
        <v>972</v>
      </c>
    </row>
    <row r="282245" spans="1:3" x14ac:dyDescent="0.25">
      <c r="A282245" t="s">
        <v>14</v>
      </c>
      <c r="B282245">
        <v>5</v>
      </c>
      <c r="C282245" t="s">
        <v>972</v>
      </c>
    </row>
    <row r="282246" spans="1:3" x14ac:dyDescent="0.25">
      <c r="A282246" t="s">
        <v>14</v>
      </c>
      <c r="B282246">
        <v>5</v>
      </c>
      <c r="C282246" t="s">
        <v>972</v>
      </c>
    </row>
    <row r="282247" spans="1:3" x14ac:dyDescent="0.25">
      <c r="A282247" t="s">
        <v>14</v>
      </c>
      <c r="B282247">
        <v>5</v>
      </c>
      <c r="C282247" t="s">
        <v>972</v>
      </c>
    </row>
    <row r="282248" spans="1:3" x14ac:dyDescent="0.25">
      <c r="A282248" t="s">
        <v>14</v>
      </c>
      <c r="B282248">
        <v>5</v>
      </c>
      <c r="C282248" t="s">
        <v>972</v>
      </c>
    </row>
    <row r="282249" spans="1:3" x14ac:dyDescent="0.25">
      <c r="A282249" t="s">
        <v>14</v>
      </c>
      <c r="B282249">
        <v>5</v>
      </c>
      <c r="C282249" t="s">
        <v>972</v>
      </c>
    </row>
    <row r="282250" spans="1:3" x14ac:dyDescent="0.25">
      <c r="A282250" t="s">
        <v>14</v>
      </c>
      <c r="B282250">
        <v>5</v>
      </c>
      <c r="C282250" t="s">
        <v>972</v>
      </c>
    </row>
    <row r="282251" spans="1:3" x14ac:dyDescent="0.25">
      <c r="A282251" t="s">
        <v>14</v>
      </c>
      <c r="B282251">
        <v>5</v>
      </c>
      <c r="C282251" t="s">
        <v>972</v>
      </c>
    </row>
    <row r="282252" spans="1:3" x14ac:dyDescent="0.25">
      <c r="A282252" t="s">
        <v>14</v>
      </c>
      <c r="B282252">
        <v>5</v>
      </c>
      <c r="C282252" t="s">
        <v>972</v>
      </c>
    </row>
    <row r="282253" spans="1:3" x14ac:dyDescent="0.25">
      <c r="A282253" t="s">
        <v>14</v>
      </c>
      <c r="B282253">
        <v>5</v>
      </c>
      <c r="C282253" t="s">
        <v>972</v>
      </c>
    </row>
    <row r="282254" spans="1:3" x14ac:dyDescent="0.25">
      <c r="A282254" t="s">
        <v>14</v>
      </c>
      <c r="B282254">
        <v>5</v>
      </c>
      <c r="C282254" t="s">
        <v>972</v>
      </c>
    </row>
    <row r="282255" spans="1:3" x14ac:dyDescent="0.25">
      <c r="A282255" t="s">
        <v>14</v>
      </c>
      <c r="B282255">
        <v>5</v>
      </c>
      <c r="C282255" t="s">
        <v>972</v>
      </c>
    </row>
    <row r="282256" spans="1:3" x14ac:dyDescent="0.25">
      <c r="A282256" t="s">
        <v>14</v>
      </c>
      <c r="B282256">
        <v>5</v>
      </c>
      <c r="C282256" t="s">
        <v>972</v>
      </c>
    </row>
    <row r="282257" spans="1:3" x14ac:dyDescent="0.25">
      <c r="A282257" t="s">
        <v>14</v>
      </c>
      <c r="B282257">
        <v>5</v>
      </c>
      <c r="C282257" t="s">
        <v>972</v>
      </c>
    </row>
    <row r="282258" spans="1:3" x14ac:dyDescent="0.25">
      <c r="A282258" t="s">
        <v>14</v>
      </c>
      <c r="B282258">
        <v>5</v>
      </c>
      <c r="C282258" t="s">
        <v>972</v>
      </c>
    </row>
    <row r="282259" spans="1:3" x14ac:dyDescent="0.25">
      <c r="A282259" t="s">
        <v>14</v>
      </c>
      <c r="B282259">
        <v>5</v>
      </c>
      <c r="C282259" t="s">
        <v>972</v>
      </c>
    </row>
    <row r="282260" spans="1:3" x14ac:dyDescent="0.25">
      <c r="A282260" t="s">
        <v>14</v>
      </c>
      <c r="B282260">
        <v>5</v>
      </c>
      <c r="C282260" t="s">
        <v>972</v>
      </c>
    </row>
    <row r="282261" spans="1:3" x14ac:dyDescent="0.25">
      <c r="A282261" t="s">
        <v>14</v>
      </c>
      <c r="B282261">
        <v>5</v>
      </c>
      <c r="C282261" t="s">
        <v>972</v>
      </c>
    </row>
    <row r="282262" spans="1:3" x14ac:dyDescent="0.25">
      <c r="A282262" t="s">
        <v>14</v>
      </c>
      <c r="B282262">
        <v>5</v>
      </c>
      <c r="C282262" t="s">
        <v>972</v>
      </c>
    </row>
    <row r="282263" spans="1:3" x14ac:dyDescent="0.25">
      <c r="A282263" t="s">
        <v>14</v>
      </c>
      <c r="B282263">
        <v>5</v>
      </c>
      <c r="C282263" t="s">
        <v>972</v>
      </c>
    </row>
    <row r="282264" spans="1:3" x14ac:dyDescent="0.25">
      <c r="A282264" t="s">
        <v>14</v>
      </c>
      <c r="B282264">
        <v>5</v>
      </c>
      <c r="C282264" t="s">
        <v>972</v>
      </c>
    </row>
    <row r="282265" spans="1:3" x14ac:dyDescent="0.25">
      <c r="A282265" t="s">
        <v>14</v>
      </c>
      <c r="B282265">
        <v>5</v>
      </c>
      <c r="C282265" t="s">
        <v>972</v>
      </c>
    </row>
    <row r="282266" spans="1:3" x14ac:dyDescent="0.25">
      <c r="A282266" t="s">
        <v>14</v>
      </c>
      <c r="B282266">
        <v>5</v>
      </c>
      <c r="C282266" t="s">
        <v>972</v>
      </c>
    </row>
    <row r="282267" spans="1:3" x14ac:dyDescent="0.25">
      <c r="A282267" t="s">
        <v>14</v>
      </c>
      <c r="B282267">
        <v>5</v>
      </c>
      <c r="C282267" t="s">
        <v>972</v>
      </c>
    </row>
    <row r="282268" spans="1:3" x14ac:dyDescent="0.25">
      <c r="A282268" t="s">
        <v>14</v>
      </c>
      <c r="B282268">
        <v>5</v>
      </c>
      <c r="C282268" t="s">
        <v>972</v>
      </c>
    </row>
    <row r="282269" spans="1:3" x14ac:dyDescent="0.25">
      <c r="A282269" t="s">
        <v>14</v>
      </c>
      <c r="B282269">
        <v>6</v>
      </c>
      <c r="C282269" t="s">
        <v>1081</v>
      </c>
    </row>
    <row r="282270" spans="1:3" x14ac:dyDescent="0.25">
      <c r="A282270" t="s">
        <v>14</v>
      </c>
      <c r="B282270">
        <v>6</v>
      </c>
      <c r="C282270" t="s">
        <v>1081</v>
      </c>
    </row>
    <row r="282271" spans="1:3" x14ac:dyDescent="0.25">
      <c r="A282271" t="s">
        <v>14</v>
      </c>
      <c r="B282271">
        <v>6</v>
      </c>
      <c r="C282271" t="s">
        <v>1081</v>
      </c>
    </row>
    <row r="282272" spans="1:3" x14ac:dyDescent="0.25">
      <c r="A282272" t="s">
        <v>14</v>
      </c>
      <c r="B282272">
        <v>6</v>
      </c>
      <c r="C282272" t="s">
        <v>1081</v>
      </c>
    </row>
    <row r="282273" spans="1:3" x14ac:dyDescent="0.25">
      <c r="A282273" t="s">
        <v>14</v>
      </c>
      <c r="B282273">
        <v>6</v>
      </c>
      <c r="C282273" t="s">
        <v>1081</v>
      </c>
    </row>
    <row r="282274" spans="1:3" x14ac:dyDescent="0.25">
      <c r="A282274" t="s">
        <v>14</v>
      </c>
      <c r="B282274">
        <v>6</v>
      </c>
      <c r="C282274" t="s">
        <v>1081</v>
      </c>
    </row>
    <row r="282275" spans="1:3" x14ac:dyDescent="0.25">
      <c r="A282275" t="s">
        <v>14</v>
      </c>
      <c r="B282275">
        <v>6</v>
      </c>
      <c r="C282275" t="s">
        <v>1081</v>
      </c>
    </row>
    <row r="282276" spans="1:3" x14ac:dyDescent="0.25">
      <c r="A282276" t="s">
        <v>14</v>
      </c>
      <c r="B282276">
        <v>6</v>
      </c>
      <c r="C282276" t="s">
        <v>1081</v>
      </c>
    </row>
    <row r="282277" spans="1:3" x14ac:dyDescent="0.25">
      <c r="A282277" t="s">
        <v>14</v>
      </c>
      <c r="B282277">
        <v>6</v>
      </c>
      <c r="C282277" t="s">
        <v>1081</v>
      </c>
    </row>
    <row r="282278" spans="1:3" x14ac:dyDescent="0.25">
      <c r="A282278" t="s">
        <v>14</v>
      </c>
      <c r="B282278">
        <v>6</v>
      </c>
      <c r="C282278" t="s">
        <v>1081</v>
      </c>
    </row>
    <row r="282279" spans="1:3" x14ac:dyDescent="0.25">
      <c r="A282279" t="s">
        <v>14</v>
      </c>
      <c r="B282279">
        <v>6</v>
      </c>
      <c r="C282279" t="s">
        <v>1081</v>
      </c>
    </row>
    <row r="282280" spans="1:3" x14ac:dyDescent="0.25">
      <c r="A282280" t="s">
        <v>14</v>
      </c>
      <c r="B282280">
        <v>6</v>
      </c>
      <c r="C282280" t="s">
        <v>1081</v>
      </c>
    </row>
    <row r="282281" spans="1:3" x14ac:dyDescent="0.25">
      <c r="A282281" t="s">
        <v>14</v>
      </c>
      <c r="B282281">
        <v>6</v>
      </c>
      <c r="C282281" t="s">
        <v>1081</v>
      </c>
    </row>
    <row r="282282" spans="1:3" x14ac:dyDescent="0.25">
      <c r="A282282" t="s">
        <v>14</v>
      </c>
      <c r="B282282">
        <v>6</v>
      </c>
      <c r="C282282" t="s">
        <v>1081</v>
      </c>
    </row>
    <row r="282283" spans="1:3" x14ac:dyDescent="0.25">
      <c r="A282283" t="s">
        <v>14</v>
      </c>
      <c r="B282283">
        <v>6</v>
      </c>
      <c r="C282283" t="s">
        <v>1081</v>
      </c>
    </row>
    <row r="282284" spans="1:3" x14ac:dyDescent="0.25">
      <c r="A282284" t="s">
        <v>14</v>
      </c>
      <c r="B282284">
        <v>6</v>
      </c>
      <c r="C282284" t="s">
        <v>1081</v>
      </c>
    </row>
    <row r="282285" spans="1:3" x14ac:dyDescent="0.25">
      <c r="A282285" t="s">
        <v>14</v>
      </c>
      <c r="B282285">
        <v>6</v>
      </c>
      <c r="C282285" t="s">
        <v>1081</v>
      </c>
    </row>
    <row r="282286" spans="1:3" x14ac:dyDescent="0.25">
      <c r="A282286" t="s">
        <v>14</v>
      </c>
      <c r="B282286">
        <v>6</v>
      </c>
      <c r="C282286" t="s">
        <v>1081</v>
      </c>
    </row>
    <row r="282287" spans="1:3" x14ac:dyDescent="0.25">
      <c r="A282287" t="s">
        <v>14</v>
      </c>
      <c r="B282287">
        <v>6</v>
      </c>
      <c r="C282287" t="s">
        <v>1081</v>
      </c>
    </row>
    <row r="282288" spans="1:3" x14ac:dyDescent="0.25">
      <c r="A282288" t="s">
        <v>14</v>
      </c>
      <c r="B282288">
        <v>6</v>
      </c>
      <c r="C282288" t="s">
        <v>1081</v>
      </c>
    </row>
    <row r="282289" spans="1:3" x14ac:dyDescent="0.25">
      <c r="A282289" t="s">
        <v>14</v>
      </c>
      <c r="B282289">
        <v>6</v>
      </c>
      <c r="C282289" t="s">
        <v>1081</v>
      </c>
    </row>
    <row r="282290" spans="1:3" x14ac:dyDescent="0.25">
      <c r="A282290" t="s">
        <v>14</v>
      </c>
      <c r="B282290">
        <v>6</v>
      </c>
      <c r="C282290" t="s">
        <v>1081</v>
      </c>
    </row>
    <row r="282291" spans="1:3" x14ac:dyDescent="0.25">
      <c r="A282291" t="s">
        <v>14</v>
      </c>
      <c r="B282291">
        <v>6</v>
      </c>
      <c r="C282291" t="s">
        <v>1081</v>
      </c>
    </row>
    <row r="282292" spans="1:3" x14ac:dyDescent="0.25">
      <c r="A282292" t="s">
        <v>14</v>
      </c>
      <c r="B282292">
        <v>6</v>
      </c>
      <c r="C282292" t="s">
        <v>1081</v>
      </c>
    </row>
    <row r="282293" spans="1:3" x14ac:dyDescent="0.25">
      <c r="A282293" t="s">
        <v>14</v>
      </c>
      <c r="B282293">
        <v>6</v>
      </c>
      <c r="C282293" t="s">
        <v>1081</v>
      </c>
    </row>
    <row r="282294" spans="1:3" x14ac:dyDescent="0.25">
      <c r="A282294" t="s">
        <v>14</v>
      </c>
      <c r="B282294">
        <v>8</v>
      </c>
      <c r="C282294" t="s">
        <v>968</v>
      </c>
    </row>
    <row r="282295" spans="1:3" x14ac:dyDescent="0.25">
      <c r="A282295" t="s">
        <v>14</v>
      </c>
      <c r="B282295">
        <v>8</v>
      </c>
      <c r="C282295" t="s">
        <v>968</v>
      </c>
    </row>
    <row r="282296" spans="1:3" x14ac:dyDescent="0.25">
      <c r="A282296" t="s">
        <v>14</v>
      </c>
      <c r="B282296">
        <v>8</v>
      </c>
      <c r="C282296" t="s">
        <v>968</v>
      </c>
    </row>
    <row r="282297" spans="1:3" x14ac:dyDescent="0.25">
      <c r="A282297" t="s">
        <v>14</v>
      </c>
      <c r="B282297">
        <v>8</v>
      </c>
      <c r="C282297" t="s">
        <v>968</v>
      </c>
    </row>
    <row r="282298" spans="1:3" x14ac:dyDescent="0.25">
      <c r="A282298" t="s">
        <v>14</v>
      </c>
      <c r="B282298">
        <v>8</v>
      </c>
      <c r="C282298" t="s">
        <v>968</v>
      </c>
    </row>
    <row r="282299" spans="1:3" x14ac:dyDescent="0.25">
      <c r="A282299" t="s">
        <v>14</v>
      </c>
      <c r="B282299">
        <v>8</v>
      </c>
      <c r="C282299" t="s">
        <v>968</v>
      </c>
    </row>
    <row r="282300" spans="1:3" x14ac:dyDescent="0.25">
      <c r="A282300" t="s">
        <v>14</v>
      </c>
      <c r="B282300">
        <v>8</v>
      </c>
      <c r="C282300" t="s">
        <v>968</v>
      </c>
    </row>
    <row r="282301" spans="1:3" x14ac:dyDescent="0.25">
      <c r="A282301" t="s">
        <v>14</v>
      </c>
      <c r="B282301">
        <v>8</v>
      </c>
      <c r="C282301" t="s">
        <v>968</v>
      </c>
    </row>
    <row r="282302" spans="1:3" x14ac:dyDescent="0.25">
      <c r="A282302" t="s">
        <v>14</v>
      </c>
      <c r="B282302">
        <v>8</v>
      </c>
      <c r="C282302" t="s">
        <v>968</v>
      </c>
    </row>
    <row r="282303" spans="1:3" x14ac:dyDescent="0.25">
      <c r="A282303" t="s">
        <v>14</v>
      </c>
      <c r="B282303">
        <v>8</v>
      </c>
      <c r="C282303" t="s">
        <v>968</v>
      </c>
    </row>
    <row r="282304" spans="1:3" x14ac:dyDescent="0.25">
      <c r="A282304" t="s">
        <v>14</v>
      </c>
      <c r="B282304">
        <v>8</v>
      </c>
      <c r="C282304" t="s">
        <v>968</v>
      </c>
    </row>
    <row r="282305" spans="1:3" x14ac:dyDescent="0.25">
      <c r="A282305" t="s">
        <v>14</v>
      </c>
      <c r="B282305">
        <v>8</v>
      </c>
      <c r="C282305" t="s">
        <v>968</v>
      </c>
    </row>
    <row r="282306" spans="1:3" x14ac:dyDescent="0.25">
      <c r="A282306" t="s">
        <v>14</v>
      </c>
      <c r="B282306">
        <v>8</v>
      </c>
      <c r="C282306" t="s">
        <v>968</v>
      </c>
    </row>
    <row r="282307" spans="1:3" x14ac:dyDescent="0.25">
      <c r="A282307" t="s">
        <v>14</v>
      </c>
      <c r="B282307">
        <v>8</v>
      </c>
      <c r="C282307" t="s">
        <v>968</v>
      </c>
    </row>
    <row r="282308" spans="1:3" x14ac:dyDescent="0.25">
      <c r="A282308" t="s">
        <v>14</v>
      </c>
      <c r="B282308">
        <v>8</v>
      </c>
      <c r="C282308" t="s">
        <v>968</v>
      </c>
    </row>
    <row r="282309" spans="1:3" x14ac:dyDescent="0.25">
      <c r="A282309" t="s">
        <v>14</v>
      </c>
      <c r="B282309">
        <v>8</v>
      </c>
      <c r="C282309" t="s">
        <v>968</v>
      </c>
    </row>
    <row r="282310" spans="1:3" x14ac:dyDescent="0.25">
      <c r="A282310" t="s">
        <v>14</v>
      </c>
      <c r="B282310">
        <v>8</v>
      </c>
      <c r="C282310" t="s">
        <v>968</v>
      </c>
    </row>
    <row r="282311" spans="1:3" x14ac:dyDescent="0.25">
      <c r="A282311" t="s">
        <v>14</v>
      </c>
      <c r="B282311">
        <v>8</v>
      </c>
      <c r="C282311" t="s">
        <v>968</v>
      </c>
    </row>
    <row r="282312" spans="1:3" x14ac:dyDescent="0.25">
      <c r="A282312" t="s">
        <v>14</v>
      </c>
      <c r="B282312">
        <v>8</v>
      </c>
      <c r="C282312" t="s">
        <v>968</v>
      </c>
    </row>
    <row r="282313" spans="1:3" x14ac:dyDescent="0.25">
      <c r="A282313" t="s">
        <v>14</v>
      </c>
      <c r="B282313">
        <v>8</v>
      </c>
      <c r="C282313" t="s">
        <v>968</v>
      </c>
    </row>
    <row r="282314" spans="1:3" x14ac:dyDescent="0.25">
      <c r="A282314" t="s">
        <v>14</v>
      </c>
      <c r="B282314">
        <v>8</v>
      </c>
      <c r="C282314" t="s">
        <v>968</v>
      </c>
    </row>
    <row r="282315" spans="1:3" x14ac:dyDescent="0.25">
      <c r="A282315" t="s">
        <v>14</v>
      </c>
      <c r="B282315">
        <v>8</v>
      </c>
      <c r="C282315" t="s">
        <v>968</v>
      </c>
    </row>
    <row r="282316" spans="1:3" x14ac:dyDescent="0.25">
      <c r="A282316" t="s">
        <v>14</v>
      </c>
      <c r="B282316">
        <v>8</v>
      </c>
      <c r="C282316" t="s">
        <v>968</v>
      </c>
    </row>
    <row r="282317" spans="1:3" x14ac:dyDescent="0.25">
      <c r="A282317" t="s">
        <v>14</v>
      </c>
      <c r="B282317">
        <v>8</v>
      </c>
      <c r="C282317" t="s">
        <v>968</v>
      </c>
    </row>
    <row r="282318" spans="1:3" x14ac:dyDescent="0.25">
      <c r="A282318" t="s">
        <v>14</v>
      </c>
      <c r="B282318">
        <v>8</v>
      </c>
      <c r="C282318" t="s">
        <v>968</v>
      </c>
    </row>
    <row r="282319" spans="1:3" x14ac:dyDescent="0.25">
      <c r="A282319" t="s">
        <v>14</v>
      </c>
      <c r="B282319">
        <v>8</v>
      </c>
      <c r="C282319" t="s">
        <v>968</v>
      </c>
    </row>
    <row r="282320" spans="1:3" x14ac:dyDescent="0.25">
      <c r="A282320" t="s">
        <v>14</v>
      </c>
      <c r="B282320">
        <v>8</v>
      </c>
      <c r="C282320" t="s">
        <v>968</v>
      </c>
    </row>
    <row r="282321" spans="1:3" x14ac:dyDescent="0.25">
      <c r="A282321" t="s">
        <v>14</v>
      </c>
      <c r="B282321">
        <v>9</v>
      </c>
      <c r="C282321" t="s">
        <v>995</v>
      </c>
    </row>
    <row r="282322" spans="1:3" x14ac:dyDescent="0.25">
      <c r="A282322" t="s">
        <v>14</v>
      </c>
      <c r="B282322">
        <v>9</v>
      </c>
      <c r="C282322" t="s">
        <v>995</v>
      </c>
    </row>
    <row r="282323" spans="1:3" x14ac:dyDescent="0.25">
      <c r="A282323" t="s">
        <v>14</v>
      </c>
      <c r="B282323">
        <v>9</v>
      </c>
      <c r="C282323" t="s">
        <v>995</v>
      </c>
    </row>
    <row r="282324" spans="1:3" x14ac:dyDescent="0.25">
      <c r="A282324" t="s">
        <v>14</v>
      </c>
      <c r="B282324">
        <v>9</v>
      </c>
      <c r="C282324" t="s">
        <v>995</v>
      </c>
    </row>
    <row r="282325" spans="1:3" x14ac:dyDescent="0.25">
      <c r="A282325" t="s">
        <v>14</v>
      </c>
      <c r="B282325">
        <v>9</v>
      </c>
      <c r="C282325" t="s">
        <v>995</v>
      </c>
    </row>
    <row r="282326" spans="1:3" x14ac:dyDescent="0.25">
      <c r="A282326" t="s">
        <v>14</v>
      </c>
      <c r="B282326">
        <v>9</v>
      </c>
      <c r="C282326" t="s">
        <v>995</v>
      </c>
    </row>
    <row r="282327" spans="1:3" x14ac:dyDescent="0.25">
      <c r="A282327" t="s">
        <v>14</v>
      </c>
      <c r="B282327">
        <v>9</v>
      </c>
      <c r="C282327" t="s">
        <v>995</v>
      </c>
    </row>
    <row r="282328" spans="1:3" x14ac:dyDescent="0.25">
      <c r="A282328" t="s">
        <v>14</v>
      </c>
      <c r="B282328">
        <v>9</v>
      </c>
      <c r="C282328" t="s">
        <v>995</v>
      </c>
    </row>
    <row r="282329" spans="1:3" x14ac:dyDescent="0.25">
      <c r="A282329" t="s">
        <v>14</v>
      </c>
      <c r="B282329">
        <v>9</v>
      </c>
      <c r="C282329" t="s">
        <v>995</v>
      </c>
    </row>
    <row r="282330" spans="1:3" x14ac:dyDescent="0.25">
      <c r="A282330" t="s">
        <v>14</v>
      </c>
      <c r="B282330">
        <v>9</v>
      </c>
      <c r="C282330" t="s">
        <v>995</v>
      </c>
    </row>
    <row r="282331" spans="1:3" x14ac:dyDescent="0.25">
      <c r="A282331" t="s">
        <v>14</v>
      </c>
      <c r="B282331">
        <v>9</v>
      </c>
      <c r="C282331" t="s">
        <v>995</v>
      </c>
    </row>
    <row r="282332" spans="1:3" x14ac:dyDescent="0.25">
      <c r="A282332" t="s">
        <v>14</v>
      </c>
      <c r="B282332">
        <v>9</v>
      </c>
      <c r="C282332" t="s">
        <v>995</v>
      </c>
    </row>
    <row r="282333" spans="1:3" x14ac:dyDescent="0.25">
      <c r="A282333" t="s">
        <v>14</v>
      </c>
      <c r="B282333">
        <v>9</v>
      </c>
      <c r="C282333" t="s">
        <v>995</v>
      </c>
    </row>
    <row r="282334" spans="1:3" x14ac:dyDescent="0.25">
      <c r="A282334" t="s">
        <v>14</v>
      </c>
      <c r="B282334">
        <v>9</v>
      </c>
      <c r="C282334" t="s">
        <v>995</v>
      </c>
    </row>
    <row r="282335" spans="1:3" x14ac:dyDescent="0.25">
      <c r="A282335" t="s">
        <v>14</v>
      </c>
      <c r="B282335">
        <v>9</v>
      </c>
      <c r="C282335" t="s">
        <v>995</v>
      </c>
    </row>
    <row r="282336" spans="1:3" x14ac:dyDescent="0.25">
      <c r="A282336" t="s">
        <v>14</v>
      </c>
      <c r="B282336">
        <v>9</v>
      </c>
      <c r="C282336" t="s">
        <v>995</v>
      </c>
    </row>
    <row r="282337" spans="1:3" x14ac:dyDescent="0.25">
      <c r="A282337" t="s">
        <v>14</v>
      </c>
      <c r="B282337">
        <v>9</v>
      </c>
      <c r="C282337" t="s">
        <v>995</v>
      </c>
    </row>
    <row r="282338" spans="1:3" x14ac:dyDescent="0.25">
      <c r="A282338" t="s">
        <v>14</v>
      </c>
      <c r="B282338">
        <v>9</v>
      </c>
      <c r="C282338" t="s">
        <v>995</v>
      </c>
    </row>
    <row r="282339" spans="1:3" x14ac:dyDescent="0.25">
      <c r="A282339" t="s">
        <v>14</v>
      </c>
      <c r="B282339">
        <v>9</v>
      </c>
      <c r="C282339" t="s">
        <v>995</v>
      </c>
    </row>
    <row r="282340" spans="1:3" x14ac:dyDescent="0.25">
      <c r="A282340" t="s">
        <v>14</v>
      </c>
      <c r="B282340">
        <v>9</v>
      </c>
      <c r="C282340" t="s">
        <v>995</v>
      </c>
    </row>
    <row r="282341" spans="1:3" x14ac:dyDescent="0.25">
      <c r="A282341" t="s">
        <v>14</v>
      </c>
      <c r="B282341">
        <v>9</v>
      </c>
      <c r="C282341" t="s">
        <v>995</v>
      </c>
    </row>
    <row r="282342" spans="1:3" x14ac:dyDescent="0.25">
      <c r="A282342" t="s">
        <v>14</v>
      </c>
      <c r="B282342">
        <v>9</v>
      </c>
      <c r="C282342" t="s">
        <v>995</v>
      </c>
    </row>
    <row r="282343" spans="1:3" x14ac:dyDescent="0.25">
      <c r="A282343" t="s">
        <v>14</v>
      </c>
      <c r="B282343">
        <v>9</v>
      </c>
      <c r="C282343" t="s">
        <v>995</v>
      </c>
    </row>
    <row r="282344" spans="1:3" x14ac:dyDescent="0.25">
      <c r="A282344" t="s">
        <v>14</v>
      </c>
      <c r="B282344">
        <v>9</v>
      </c>
      <c r="C282344" t="s">
        <v>995</v>
      </c>
    </row>
    <row r="282345" spans="1:3" x14ac:dyDescent="0.25">
      <c r="A282345" t="s">
        <v>14</v>
      </c>
      <c r="B282345">
        <v>9</v>
      </c>
      <c r="C282345" t="s">
        <v>995</v>
      </c>
    </row>
    <row r="282346" spans="1:3" x14ac:dyDescent="0.25">
      <c r="A282346" t="s">
        <v>14</v>
      </c>
      <c r="B282346">
        <v>9</v>
      </c>
      <c r="C282346" t="s">
        <v>995</v>
      </c>
    </row>
    <row r="282347" spans="1:3" x14ac:dyDescent="0.25">
      <c r="A282347" t="s">
        <v>14</v>
      </c>
      <c r="B282347">
        <v>9</v>
      </c>
      <c r="C282347" t="s">
        <v>995</v>
      </c>
    </row>
    <row r="282348" spans="1:3" x14ac:dyDescent="0.25">
      <c r="A282348" t="s">
        <v>14</v>
      </c>
      <c r="B282348">
        <v>9</v>
      </c>
      <c r="C282348" t="s">
        <v>995</v>
      </c>
    </row>
    <row r="282349" spans="1:3" x14ac:dyDescent="0.25">
      <c r="A282349" t="s">
        <v>14</v>
      </c>
      <c r="B282349">
        <v>9</v>
      </c>
      <c r="C282349" t="s">
        <v>995</v>
      </c>
    </row>
    <row r="282350" spans="1:3" x14ac:dyDescent="0.25">
      <c r="A282350" t="s">
        <v>14</v>
      </c>
      <c r="B282350">
        <v>9</v>
      </c>
      <c r="C282350" t="s">
        <v>995</v>
      </c>
    </row>
    <row r="282351" spans="1:3" x14ac:dyDescent="0.25">
      <c r="A282351" t="s">
        <v>14</v>
      </c>
      <c r="B282351">
        <v>9</v>
      </c>
      <c r="C282351" t="s">
        <v>995</v>
      </c>
    </row>
    <row r="282352" spans="1:3" x14ac:dyDescent="0.25">
      <c r="A282352" t="s">
        <v>14</v>
      </c>
      <c r="B282352">
        <v>9</v>
      </c>
      <c r="C282352" t="s">
        <v>995</v>
      </c>
    </row>
    <row r="282353" spans="1:3" x14ac:dyDescent="0.25">
      <c r="A282353" t="s">
        <v>14</v>
      </c>
      <c r="B282353">
        <v>9</v>
      </c>
      <c r="C282353" t="s">
        <v>995</v>
      </c>
    </row>
    <row r="282354" spans="1:3" x14ac:dyDescent="0.25">
      <c r="A282354" t="s">
        <v>14</v>
      </c>
      <c r="B282354">
        <v>9</v>
      </c>
      <c r="C282354" t="s">
        <v>995</v>
      </c>
    </row>
    <row r="282355" spans="1:3" x14ac:dyDescent="0.25">
      <c r="A282355" t="s">
        <v>14</v>
      </c>
      <c r="B282355">
        <v>9</v>
      </c>
      <c r="C282355" t="s">
        <v>995</v>
      </c>
    </row>
    <row r="282356" spans="1:3" x14ac:dyDescent="0.25">
      <c r="A282356" t="s">
        <v>14</v>
      </c>
      <c r="B282356">
        <v>9</v>
      </c>
      <c r="C282356" t="s">
        <v>995</v>
      </c>
    </row>
    <row r="282357" spans="1:3" x14ac:dyDescent="0.25">
      <c r="A282357" t="s">
        <v>14</v>
      </c>
      <c r="B282357">
        <v>9</v>
      </c>
      <c r="C282357" t="s">
        <v>995</v>
      </c>
    </row>
    <row r="282358" spans="1:3" x14ac:dyDescent="0.25">
      <c r="A282358" t="s">
        <v>14</v>
      </c>
      <c r="B282358">
        <v>9</v>
      </c>
      <c r="C282358" t="s">
        <v>995</v>
      </c>
    </row>
    <row r="282359" spans="1:3" x14ac:dyDescent="0.25">
      <c r="A282359" t="s">
        <v>14</v>
      </c>
      <c r="B282359">
        <v>9</v>
      </c>
      <c r="C282359" t="s">
        <v>995</v>
      </c>
    </row>
    <row r="282360" spans="1:3" x14ac:dyDescent="0.25">
      <c r="A282360" t="s">
        <v>14</v>
      </c>
      <c r="B282360">
        <v>9</v>
      </c>
      <c r="C282360" t="s">
        <v>995</v>
      </c>
    </row>
    <row r="282361" spans="1:3" x14ac:dyDescent="0.25">
      <c r="A282361" t="s">
        <v>14</v>
      </c>
      <c r="B282361">
        <v>9</v>
      </c>
      <c r="C282361" t="s">
        <v>995</v>
      </c>
    </row>
    <row r="282362" spans="1:3" x14ac:dyDescent="0.25">
      <c r="A282362" t="s">
        <v>14</v>
      </c>
      <c r="B282362">
        <v>9</v>
      </c>
      <c r="C282362" t="s">
        <v>995</v>
      </c>
    </row>
    <row r="282363" spans="1:3" x14ac:dyDescent="0.25">
      <c r="A282363" t="s">
        <v>14</v>
      </c>
      <c r="B282363">
        <v>9</v>
      </c>
      <c r="C282363" t="s">
        <v>995</v>
      </c>
    </row>
    <row r="282364" spans="1:3" x14ac:dyDescent="0.25">
      <c r="A282364" t="s">
        <v>14</v>
      </c>
      <c r="B282364">
        <v>9</v>
      </c>
      <c r="C282364" t="s">
        <v>995</v>
      </c>
    </row>
    <row r="282365" spans="1:3" x14ac:dyDescent="0.25">
      <c r="A282365" t="s">
        <v>14</v>
      </c>
      <c r="B282365">
        <v>9</v>
      </c>
      <c r="C282365" t="s">
        <v>995</v>
      </c>
    </row>
    <row r="282366" spans="1:3" x14ac:dyDescent="0.25">
      <c r="A282366" t="s">
        <v>14</v>
      </c>
      <c r="B282366">
        <v>9</v>
      </c>
      <c r="C282366" t="s">
        <v>995</v>
      </c>
    </row>
    <row r="282367" spans="1:3" x14ac:dyDescent="0.25">
      <c r="A282367" t="s">
        <v>14</v>
      </c>
      <c r="B282367">
        <v>9</v>
      </c>
      <c r="C282367" t="s">
        <v>995</v>
      </c>
    </row>
    <row r="282368" spans="1:3" x14ac:dyDescent="0.25">
      <c r="A282368" t="s">
        <v>14</v>
      </c>
      <c r="B282368">
        <v>9</v>
      </c>
      <c r="C282368" t="s">
        <v>995</v>
      </c>
    </row>
    <row r="282369" spans="1:3" x14ac:dyDescent="0.25">
      <c r="A282369" t="s">
        <v>14</v>
      </c>
      <c r="B282369">
        <v>9</v>
      </c>
      <c r="C282369" t="s">
        <v>995</v>
      </c>
    </row>
    <row r="282370" spans="1:3" x14ac:dyDescent="0.25">
      <c r="A282370" t="s">
        <v>14</v>
      </c>
      <c r="B282370">
        <v>9</v>
      </c>
      <c r="C282370" t="s">
        <v>995</v>
      </c>
    </row>
    <row r="282371" spans="1:3" x14ac:dyDescent="0.25">
      <c r="A282371" t="s">
        <v>14</v>
      </c>
      <c r="B282371">
        <v>9</v>
      </c>
      <c r="C282371" t="s">
        <v>995</v>
      </c>
    </row>
    <row r="282372" spans="1:3" x14ac:dyDescent="0.25">
      <c r="A282372" t="s">
        <v>14</v>
      </c>
      <c r="B282372">
        <v>9</v>
      </c>
      <c r="C282372" t="s">
        <v>995</v>
      </c>
    </row>
    <row r="282373" spans="1:3" x14ac:dyDescent="0.25">
      <c r="A282373" t="s">
        <v>14</v>
      </c>
      <c r="B282373">
        <v>9</v>
      </c>
      <c r="C282373" t="s">
        <v>995</v>
      </c>
    </row>
    <row r="282374" spans="1:3" x14ac:dyDescent="0.25">
      <c r="A282374" t="s">
        <v>14</v>
      </c>
      <c r="B282374">
        <v>9</v>
      </c>
      <c r="C282374" t="s">
        <v>995</v>
      </c>
    </row>
    <row r="282375" spans="1:3" x14ac:dyDescent="0.25">
      <c r="A282375" t="s">
        <v>14</v>
      </c>
      <c r="B282375">
        <v>9</v>
      </c>
      <c r="C282375" t="s">
        <v>995</v>
      </c>
    </row>
    <row r="282376" spans="1:3" x14ac:dyDescent="0.25">
      <c r="A282376" t="s">
        <v>14</v>
      </c>
      <c r="B282376">
        <v>9</v>
      </c>
      <c r="C282376" t="s">
        <v>995</v>
      </c>
    </row>
    <row r="282377" spans="1:3" x14ac:dyDescent="0.25">
      <c r="A282377" t="s">
        <v>14</v>
      </c>
      <c r="B282377">
        <v>9</v>
      </c>
      <c r="C282377" t="s">
        <v>995</v>
      </c>
    </row>
    <row r="282378" spans="1:3" x14ac:dyDescent="0.25">
      <c r="A282378" t="s">
        <v>14</v>
      </c>
      <c r="B282378">
        <v>9</v>
      </c>
      <c r="C282378" t="s">
        <v>995</v>
      </c>
    </row>
    <row r="282379" spans="1:3" x14ac:dyDescent="0.25">
      <c r="A282379" t="s">
        <v>14</v>
      </c>
      <c r="B282379">
        <v>9</v>
      </c>
      <c r="C282379" t="s">
        <v>995</v>
      </c>
    </row>
    <row r="282380" spans="1:3" x14ac:dyDescent="0.25">
      <c r="A282380" t="s">
        <v>14</v>
      </c>
      <c r="B282380">
        <v>9</v>
      </c>
      <c r="C282380" t="s">
        <v>995</v>
      </c>
    </row>
    <row r="282381" spans="1:3" x14ac:dyDescent="0.25">
      <c r="A282381" t="s">
        <v>14</v>
      </c>
      <c r="B282381">
        <v>9</v>
      </c>
      <c r="C282381" t="s">
        <v>995</v>
      </c>
    </row>
    <row r="282382" spans="1:3" x14ac:dyDescent="0.25">
      <c r="A282382" t="s">
        <v>14</v>
      </c>
      <c r="B282382">
        <v>9</v>
      </c>
      <c r="C282382" t="s">
        <v>995</v>
      </c>
    </row>
    <row r="282383" spans="1:3" x14ac:dyDescent="0.25">
      <c r="A282383" t="s">
        <v>14</v>
      </c>
      <c r="B282383">
        <v>9</v>
      </c>
      <c r="C282383" t="s">
        <v>995</v>
      </c>
    </row>
    <row r="282384" spans="1:3" x14ac:dyDescent="0.25">
      <c r="A282384" t="s">
        <v>14</v>
      </c>
      <c r="B282384">
        <v>9</v>
      </c>
      <c r="C282384" t="s">
        <v>995</v>
      </c>
    </row>
    <row r="282385" spans="1:3" x14ac:dyDescent="0.25">
      <c r="A282385" t="s">
        <v>14</v>
      </c>
      <c r="B282385">
        <v>9</v>
      </c>
      <c r="C282385" t="s">
        <v>995</v>
      </c>
    </row>
    <row r="282386" spans="1:3" x14ac:dyDescent="0.25">
      <c r="A282386" t="s">
        <v>1293</v>
      </c>
      <c r="B282386">
        <v>1</v>
      </c>
      <c r="C282386" t="s">
        <v>967</v>
      </c>
    </row>
    <row r="282387" spans="1:3" x14ac:dyDescent="0.25">
      <c r="A282387" t="s">
        <v>1293</v>
      </c>
      <c r="B282387">
        <v>1</v>
      </c>
      <c r="C282387" t="s">
        <v>967</v>
      </c>
    </row>
    <row r="282388" spans="1:3" x14ac:dyDescent="0.25">
      <c r="A282388" t="s">
        <v>1293</v>
      </c>
      <c r="B282388">
        <v>1</v>
      </c>
      <c r="C282388" t="s">
        <v>967</v>
      </c>
    </row>
    <row r="282389" spans="1:3" x14ac:dyDescent="0.25">
      <c r="A282389" t="s">
        <v>903</v>
      </c>
      <c r="B282389">
        <v>1</v>
      </c>
      <c r="C282389" t="s">
        <v>967</v>
      </c>
    </row>
    <row r="282390" spans="1:3" x14ac:dyDescent="0.25">
      <c r="A282390" t="s">
        <v>903</v>
      </c>
      <c r="B282390">
        <v>1</v>
      </c>
      <c r="C282390" t="s">
        <v>967</v>
      </c>
    </row>
    <row r="282391" spans="1:3" x14ac:dyDescent="0.25">
      <c r="A282391" t="s">
        <v>903</v>
      </c>
      <c r="B282391">
        <v>1</v>
      </c>
      <c r="C282391" t="s">
        <v>967</v>
      </c>
    </row>
    <row r="282392" spans="1:3" x14ac:dyDescent="0.25">
      <c r="A282392" t="s">
        <v>903</v>
      </c>
      <c r="B282392">
        <v>1</v>
      </c>
      <c r="C282392" t="s">
        <v>967</v>
      </c>
    </row>
    <row r="282393" spans="1:3" x14ac:dyDescent="0.25">
      <c r="A282393" t="s">
        <v>903</v>
      </c>
      <c r="B282393">
        <v>1</v>
      </c>
      <c r="C282393" t="s">
        <v>967</v>
      </c>
    </row>
    <row r="282394" spans="1:3" x14ac:dyDescent="0.25">
      <c r="A282394" t="s">
        <v>903</v>
      </c>
      <c r="B282394">
        <v>1</v>
      </c>
      <c r="C282394" t="s">
        <v>967</v>
      </c>
    </row>
    <row r="282395" spans="1:3" x14ac:dyDescent="0.25">
      <c r="A282395" t="s">
        <v>903</v>
      </c>
      <c r="B282395">
        <v>1</v>
      </c>
      <c r="C282395" t="s">
        <v>967</v>
      </c>
    </row>
    <row r="282396" spans="1:3" x14ac:dyDescent="0.25">
      <c r="A282396" t="s">
        <v>903</v>
      </c>
      <c r="B282396">
        <v>1</v>
      </c>
      <c r="C282396" t="s">
        <v>967</v>
      </c>
    </row>
    <row r="282397" spans="1:3" x14ac:dyDescent="0.25">
      <c r="A282397" t="s">
        <v>903</v>
      </c>
      <c r="B282397">
        <v>1</v>
      </c>
      <c r="C282397" t="s">
        <v>967</v>
      </c>
    </row>
    <row r="282398" spans="1:3" x14ac:dyDescent="0.25">
      <c r="A282398" t="s">
        <v>903</v>
      </c>
      <c r="B282398">
        <v>1</v>
      </c>
      <c r="C282398" t="s">
        <v>967</v>
      </c>
    </row>
    <row r="282399" spans="1:3" x14ac:dyDescent="0.25">
      <c r="A282399" t="s">
        <v>5</v>
      </c>
      <c r="B282399">
        <v>1</v>
      </c>
      <c r="C282399" t="s">
        <v>966</v>
      </c>
    </row>
    <row r="282400" spans="1:3" x14ac:dyDescent="0.25">
      <c r="A282400" t="s">
        <v>5</v>
      </c>
      <c r="B282400">
        <v>1</v>
      </c>
      <c r="C282400" t="s">
        <v>966</v>
      </c>
    </row>
    <row r="282401" spans="1:3" x14ac:dyDescent="0.25">
      <c r="A282401" t="s">
        <v>5</v>
      </c>
      <c r="B282401">
        <v>1</v>
      </c>
      <c r="C282401" t="s">
        <v>966</v>
      </c>
    </row>
    <row r="282402" spans="1:3" x14ac:dyDescent="0.25">
      <c r="A282402" t="s">
        <v>5</v>
      </c>
      <c r="B282402">
        <v>1</v>
      </c>
      <c r="C282402" t="s">
        <v>966</v>
      </c>
    </row>
    <row r="282403" spans="1:3" x14ac:dyDescent="0.25">
      <c r="A282403" t="s">
        <v>5</v>
      </c>
      <c r="B282403">
        <v>1</v>
      </c>
      <c r="C282403" t="s">
        <v>966</v>
      </c>
    </row>
    <row r="282404" spans="1:3" x14ac:dyDescent="0.25">
      <c r="A282404" t="s">
        <v>5</v>
      </c>
      <c r="B282404">
        <v>1</v>
      </c>
      <c r="C282404" t="s">
        <v>966</v>
      </c>
    </row>
    <row r="282405" spans="1:3" x14ac:dyDescent="0.25">
      <c r="A282405" t="s">
        <v>5</v>
      </c>
      <c r="B282405">
        <v>1</v>
      </c>
      <c r="C282405" t="s">
        <v>966</v>
      </c>
    </row>
    <row r="282406" spans="1:3" x14ac:dyDescent="0.25">
      <c r="A282406" t="s">
        <v>9</v>
      </c>
      <c r="B282406">
        <v>10</v>
      </c>
      <c r="C282406" t="s">
        <v>1082</v>
      </c>
    </row>
    <row r="282407" spans="1:3" x14ac:dyDescent="0.25">
      <c r="A282407" t="s">
        <v>9</v>
      </c>
      <c r="B282407">
        <v>10</v>
      </c>
      <c r="C282407" t="s">
        <v>1082</v>
      </c>
    </row>
    <row r="282408" spans="1:3" x14ac:dyDescent="0.25">
      <c r="A282408" t="s">
        <v>9</v>
      </c>
      <c r="B282408">
        <v>10</v>
      </c>
      <c r="C282408" t="s">
        <v>1082</v>
      </c>
    </row>
    <row r="282409" spans="1:3" x14ac:dyDescent="0.25">
      <c r="A282409" t="s">
        <v>9</v>
      </c>
      <c r="B282409">
        <v>10</v>
      </c>
      <c r="C282409" t="s">
        <v>1082</v>
      </c>
    </row>
    <row r="282410" spans="1:3" x14ac:dyDescent="0.25">
      <c r="A282410" t="s">
        <v>9</v>
      </c>
      <c r="B282410">
        <v>10</v>
      </c>
      <c r="C282410" t="s">
        <v>1082</v>
      </c>
    </row>
    <row r="282411" spans="1:3" x14ac:dyDescent="0.25">
      <c r="A282411" t="s">
        <v>9</v>
      </c>
      <c r="B282411">
        <v>10</v>
      </c>
      <c r="C282411" t="s">
        <v>1082</v>
      </c>
    </row>
    <row r="282412" spans="1:3" x14ac:dyDescent="0.25">
      <c r="A282412" t="s">
        <v>9</v>
      </c>
      <c r="B282412">
        <v>10</v>
      </c>
      <c r="C282412" t="s">
        <v>1082</v>
      </c>
    </row>
    <row r="282413" spans="1:3" x14ac:dyDescent="0.25">
      <c r="A282413" t="s">
        <v>9</v>
      </c>
      <c r="B282413">
        <v>10</v>
      </c>
      <c r="C282413" t="s">
        <v>1082</v>
      </c>
    </row>
    <row r="282414" spans="1:3" x14ac:dyDescent="0.25">
      <c r="A282414" t="s">
        <v>9</v>
      </c>
      <c r="B282414">
        <v>10</v>
      </c>
      <c r="C282414" t="s">
        <v>1082</v>
      </c>
    </row>
    <row r="282415" spans="1:3" x14ac:dyDescent="0.25">
      <c r="A282415" t="s">
        <v>9</v>
      </c>
      <c r="B282415">
        <v>10</v>
      </c>
      <c r="C282415" t="s">
        <v>1082</v>
      </c>
    </row>
    <row r="282416" spans="1:3" x14ac:dyDescent="0.25">
      <c r="A282416" t="s">
        <v>9</v>
      </c>
      <c r="B282416">
        <v>10</v>
      </c>
      <c r="C282416" t="s">
        <v>1082</v>
      </c>
    </row>
    <row r="282417" spans="1:3" x14ac:dyDescent="0.25">
      <c r="A282417" t="s">
        <v>9</v>
      </c>
      <c r="B282417">
        <v>10</v>
      </c>
      <c r="C282417" t="s">
        <v>1082</v>
      </c>
    </row>
    <row r="282418" spans="1:3" x14ac:dyDescent="0.25">
      <c r="A282418" t="s">
        <v>9</v>
      </c>
      <c r="B282418">
        <v>10</v>
      </c>
      <c r="C282418" t="s">
        <v>1082</v>
      </c>
    </row>
    <row r="282419" spans="1:3" x14ac:dyDescent="0.25">
      <c r="A282419" t="s">
        <v>9</v>
      </c>
      <c r="B282419">
        <v>10</v>
      </c>
      <c r="C282419" t="s">
        <v>1082</v>
      </c>
    </row>
    <row r="282420" spans="1:3" x14ac:dyDescent="0.25">
      <c r="A282420" t="s">
        <v>9</v>
      </c>
      <c r="B282420">
        <v>10</v>
      </c>
      <c r="C282420" t="s">
        <v>1082</v>
      </c>
    </row>
    <row r="282421" spans="1:3" x14ac:dyDescent="0.25">
      <c r="A282421" t="s">
        <v>9</v>
      </c>
      <c r="B282421">
        <v>10</v>
      </c>
      <c r="C282421" t="s">
        <v>1082</v>
      </c>
    </row>
    <row r="282422" spans="1:3" x14ac:dyDescent="0.25">
      <c r="A282422" t="s">
        <v>9</v>
      </c>
      <c r="B282422">
        <v>10</v>
      </c>
      <c r="C282422" t="s">
        <v>1082</v>
      </c>
    </row>
    <row r="282423" spans="1:3" x14ac:dyDescent="0.25">
      <c r="A282423" t="s">
        <v>9</v>
      </c>
      <c r="B282423">
        <v>10</v>
      </c>
      <c r="C282423" t="s">
        <v>1082</v>
      </c>
    </row>
    <row r="282424" spans="1:3" x14ac:dyDescent="0.25">
      <c r="A282424" t="s">
        <v>9</v>
      </c>
      <c r="B282424">
        <v>10</v>
      </c>
      <c r="C282424" t="s">
        <v>1082</v>
      </c>
    </row>
    <row r="282425" spans="1:3" x14ac:dyDescent="0.25">
      <c r="A282425" t="s">
        <v>9</v>
      </c>
      <c r="B282425">
        <v>10</v>
      </c>
      <c r="C282425" t="s">
        <v>1082</v>
      </c>
    </row>
    <row r="282426" spans="1:3" x14ac:dyDescent="0.25">
      <c r="A282426" t="s">
        <v>9</v>
      </c>
      <c r="B282426">
        <v>10</v>
      </c>
      <c r="C282426" t="s">
        <v>1082</v>
      </c>
    </row>
    <row r="282427" spans="1:3" x14ac:dyDescent="0.25">
      <c r="A282427" t="s">
        <v>9</v>
      </c>
      <c r="B282427">
        <v>10</v>
      </c>
      <c r="C282427" t="s">
        <v>1082</v>
      </c>
    </row>
    <row r="282428" spans="1:3" x14ac:dyDescent="0.25">
      <c r="A282428" t="s">
        <v>9</v>
      </c>
      <c r="B282428">
        <v>10</v>
      </c>
      <c r="C282428" t="s">
        <v>1082</v>
      </c>
    </row>
    <row r="282429" spans="1:3" x14ac:dyDescent="0.25">
      <c r="A282429" t="s">
        <v>9</v>
      </c>
      <c r="B282429">
        <v>10</v>
      </c>
      <c r="C282429" t="s">
        <v>1082</v>
      </c>
    </row>
    <row r="282430" spans="1:3" x14ac:dyDescent="0.25">
      <c r="A282430" t="s">
        <v>9</v>
      </c>
      <c r="B282430">
        <v>10</v>
      </c>
      <c r="C282430" t="s">
        <v>1082</v>
      </c>
    </row>
    <row r="282431" spans="1:3" x14ac:dyDescent="0.25">
      <c r="A282431" t="s">
        <v>9</v>
      </c>
      <c r="B282431">
        <v>10</v>
      </c>
      <c r="C282431" t="s">
        <v>1082</v>
      </c>
    </row>
    <row r="282432" spans="1:3" x14ac:dyDescent="0.25">
      <c r="A282432" t="s">
        <v>9</v>
      </c>
      <c r="B282432">
        <v>10</v>
      </c>
      <c r="C282432" t="s">
        <v>1082</v>
      </c>
    </row>
    <row r="282433" spans="1:3" x14ac:dyDescent="0.25">
      <c r="A282433" t="s">
        <v>9</v>
      </c>
      <c r="B282433">
        <v>10</v>
      </c>
      <c r="C282433" t="s">
        <v>1082</v>
      </c>
    </row>
    <row r="282434" spans="1:3" x14ac:dyDescent="0.25">
      <c r="A282434" t="s">
        <v>9</v>
      </c>
      <c r="B282434">
        <v>10</v>
      </c>
      <c r="C282434" t="s">
        <v>1082</v>
      </c>
    </row>
    <row r="282435" spans="1:3" x14ac:dyDescent="0.25">
      <c r="A282435" t="s">
        <v>9</v>
      </c>
      <c r="B282435">
        <v>10</v>
      </c>
      <c r="C282435" t="s">
        <v>1082</v>
      </c>
    </row>
    <row r="282436" spans="1:3" x14ac:dyDescent="0.25">
      <c r="A282436" t="s">
        <v>9</v>
      </c>
      <c r="B282436">
        <v>10</v>
      </c>
      <c r="C282436" t="s">
        <v>1082</v>
      </c>
    </row>
    <row r="282437" spans="1:3" x14ac:dyDescent="0.25">
      <c r="A282437" t="s">
        <v>9</v>
      </c>
      <c r="B282437">
        <v>10</v>
      </c>
      <c r="C282437" t="s">
        <v>1082</v>
      </c>
    </row>
    <row r="282438" spans="1:3" x14ac:dyDescent="0.25">
      <c r="A282438" t="s">
        <v>9</v>
      </c>
      <c r="B282438">
        <v>10</v>
      </c>
      <c r="C282438" t="s">
        <v>1082</v>
      </c>
    </row>
    <row r="282439" spans="1:3" x14ac:dyDescent="0.25">
      <c r="A282439" t="s">
        <v>9</v>
      </c>
      <c r="B282439">
        <v>12</v>
      </c>
      <c r="C282439" t="s">
        <v>1035</v>
      </c>
    </row>
    <row r="282440" spans="1:3" x14ac:dyDescent="0.25">
      <c r="A282440" t="s">
        <v>9</v>
      </c>
      <c r="B282440">
        <v>12</v>
      </c>
      <c r="C282440" t="s">
        <v>1035</v>
      </c>
    </row>
    <row r="282441" spans="1:3" x14ac:dyDescent="0.25">
      <c r="A282441" t="s">
        <v>9</v>
      </c>
      <c r="B282441">
        <v>12</v>
      </c>
      <c r="C282441" t="s">
        <v>1035</v>
      </c>
    </row>
    <row r="282442" spans="1:3" x14ac:dyDescent="0.25">
      <c r="A282442" t="s">
        <v>9</v>
      </c>
      <c r="B282442">
        <v>12</v>
      </c>
      <c r="C282442" t="s">
        <v>1035</v>
      </c>
    </row>
    <row r="282443" spans="1:3" x14ac:dyDescent="0.25">
      <c r="A282443" t="s">
        <v>9</v>
      </c>
      <c r="B282443">
        <v>12</v>
      </c>
      <c r="C282443" t="s">
        <v>1035</v>
      </c>
    </row>
    <row r="282444" spans="1:3" x14ac:dyDescent="0.25">
      <c r="A282444" t="s">
        <v>9</v>
      </c>
      <c r="B282444">
        <v>12</v>
      </c>
      <c r="C282444" t="s">
        <v>1035</v>
      </c>
    </row>
    <row r="282445" spans="1:3" x14ac:dyDescent="0.25">
      <c r="A282445" t="s">
        <v>9</v>
      </c>
      <c r="B282445">
        <v>12</v>
      </c>
      <c r="C282445" t="s">
        <v>1035</v>
      </c>
    </row>
    <row r="282446" spans="1:3" x14ac:dyDescent="0.25">
      <c r="A282446" t="s">
        <v>9</v>
      </c>
      <c r="B282446">
        <v>12</v>
      </c>
      <c r="C282446" t="s">
        <v>1035</v>
      </c>
    </row>
    <row r="282447" spans="1:3" x14ac:dyDescent="0.25">
      <c r="A282447" t="s">
        <v>9</v>
      </c>
      <c r="B282447">
        <v>12</v>
      </c>
      <c r="C282447" t="s">
        <v>1035</v>
      </c>
    </row>
    <row r="282448" spans="1:3" x14ac:dyDescent="0.25">
      <c r="A282448" t="s">
        <v>9</v>
      </c>
      <c r="B282448">
        <v>12</v>
      </c>
      <c r="C282448" t="s">
        <v>1035</v>
      </c>
    </row>
    <row r="282449" spans="1:3" x14ac:dyDescent="0.25">
      <c r="A282449" t="s">
        <v>9</v>
      </c>
      <c r="B282449">
        <v>12</v>
      </c>
      <c r="C282449" t="s">
        <v>1035</v>
      </c>
    </row>
    <row r="282450" spans="1:3" x14ac:dyDescent="0.25">
      <c r="A282450" t="s">
        <v>9</v>
      </c>
      <c r="B282450">
        <v>12</v>
      </c>
      <c r="C282450" t="s">
        <v>1035</v>
      </c>
    </row>
    <row r="282451" spans="1:3" x14ac:dyDescent="0.25">
      <c r="A282451" t="s">
        <v>9</v>
      </c>
      <c r="B282451">
        <v>12</v>
      </c>
      <c r="C282451" t="s">
        <v>1035</v>
      </c>
    </row>
    <row r="282452" spans="1:3" x14ac:dyDescent="0.25">
      <c r="A282452" t="s">
        <v>9</v>
      </c>
      <c r="B282452">
        <v>12</v>
      </c>
      <c r="C282452" t="s">
        <v>1035</v>
      </c>
    </row>
    <row r="282453" spans="1:3" x14ac:dyDescent="0.25">
      <c r="A282453" t="s">
        <v>9</v>
      </c>
      <c r="B282453">
        <v>12</v>
      </c>
      <c r="C282453" t="s">
        <v>1035</v>
      </c>
    </row>
    <row r="282454" spans="1:3" x14ac:dyDescent="0.25">
      <c r="A282454" t="s">
        <v>9</v>
      </c>
      <c r="B282454">
        <v>12</v>
      </c>
      <c r="C282454" t="s">
        <v>1035</v>
      </c>
    </row>
    <row r="282455" spans="1:3" x14ac:dyDescent="0.25">
      <c r="A282455" t="s">
        <v>9</v>
      </c>
      <c r="B282455">
        <v>12</v>
      </c>
      <c r="C282455" t="s">
        <v>1035</v>
      </c>
    </row>
    <row r="282456" spans="1:3" x14ac:dyDescent="0.25">
      <c r="A282456" t="s">
        <v>9</v>
      </c>
      <c r="B282456">
        <v>12</v>
      </c>
      <c r="C282456" t="s">
        <v>1035</v>
      </c>
    </row>
    <row r="282457" spans="1:3" x14ac:dyDescent="0.25">
      <c r="A282457" t="s">
        <v>9</v>
      </c>
      <c r="B282457">
        <v>12</v>
      </c>
      <c r="C282457" t="s">
        <v>1035</v>
      </c>
    </row>
    <row r="282458" spans="1:3" x14ac:dyDescent="0.25">
      <c r="A282458" t="s">
        <v>9</v>
      </c>
      <c r="B282458">
        <v>12</v>
      </c>
      <c r="C282458" t="s">
        <v>1035</v>
      </c>
    </row>
    <row r="282459" spans="1:3" x14ac:dyDescent="0.25">
      <c r="A282459" t="s">
        <v>9</v>
      </c>
      <c r="B282459">
        <v>12</v>
      </c>
      <c r="C282459" t="s">
        <v>1035</v>
      </c>
    </row>
    <row r="282460" spans="1:3" x14ac:dyDescent="0.25">
      <c r="A282460" t="s">
        <v>9</v>
      </c>
      <c r="B282460">
        <v>12</v>
      </c>
      <c r="C282460" t="s">
        <v>1035</v>
      </c>
    </row>
    <row r="282461" spans="1:3" x14ac:dyDescent="0.25">
      <c r="A282461" t="s">
        <v>9</v>
      </c>
      <c r="B282461">
        <v>12</v>
      </c>
      <c r="C282461" t="s">
        <v>1035</v>
      </c>
    </row>
    <row r="282462" spans="1:3" x14ac:dyDescent="0.25">
      <c r="A282462" t="s">
        <v>9</v>
      </c>
      <c r="B282462">
        <v>12</v>
      </c>
      <c r="C282462" t="s">
        <v>1035</v>
      </c>
    </row>
    <row r="282463" spans="1:3" x14ac:dyDescent="0.25">
      <c r="A282463" t="s">
        <v>9</v>
      </c>
      <c r="B282463">
        <v>12</v>
      </c>
      <c r="C282463" t="s">
        <v>1035</v>
      </c>
    </row>
    <row r="282464" spans="1:3" x14ac:dyDescent="0.25">
      <c r="A282464" t="s">
        <v>9</v>
      </c>
      <c r="B282464">
        <v>12</v>
      </c>
      <c r="C282464" t="s">
        <v>1035</v>
      </c>
    </row>
    <row r="282465" spans="1:3" x14ac:dyDescent="0.25">
      <c r="A282465" t="s">
        <v>9</v>
      </c>
      <c r="B282465">
        <v>12</v>
      </c>
      <c r="C282465" t="s">
        <v>1035</v>
      </c>
    </row>
    <row r="282466" spans="1:3" x14ac:dyDescent="0.25">
      <c r="A282466" t="s">
        <v>9</v>
      </c>
      <c r="B282466">
        <v>12</v>
      </c>
      <c r="C282466" t="s">
        <v>1035</v>
      </c>
    </row>
    <row r="282467" spans="1:3" x14ac:dyDescent="0.25">
      <c r="A282467" t="s">
        <v>9</v>
      </c>
      <c r="B282467">
        <v>12</v>
      </c>
      <c r="C282467" t="s">
        <v>1035</v>
      </c>
    </row>
    <row r="282468" spans="1:3" x14ac:dyDescent="0.25">
      <c r="A282468" t="s">
        <v>9</v>
      </c>
      <c r="B282468">
        <v>12</v>
      </c>
      <c r="C282468" t="s">
        <v>1035</v>
      </c>
    </row>
    <row r="282469" spans="1:3" x14ac:dyDescent="0.25">
      <c r="A282469" t="s">
        <v>9</v>
      </c>
      <c r="B282469">
        <v>12</v>
      </c>
      <c r="C282469" t="s">
        <v>1035</v>
      </c>
    </row>
    <row r="282470" spans="1:3" x14ac:dyDescent="0.25">
      <c r="A282470" t="s">
        <v>9</v>
      </c>
      <c r="B282470">
        <v>12</v>
      </c>
      <c r="C282470" t="s">
        <v>1035</v>
      </c>
    </row>
    <row r="282471" spans="1:3" x14ac:dyDescent="0.25">
      <c r="A282471" t="s">
        <v>9</v>
      </c>
      <c r="B282471">
        <v>12</v>
      </c>
      <c r="C282471" t="s">
        <v>1035</v>
      </c>
    </row>
    <row r="282472" spans="1:3" x14ac:dyDescent="0.25">
      <c r="A282472" t="s">
        <v>9</v>
      </c>
      <c r="B282472">
        <v>12</v>
      </c>
      <c r="C282472" t="s">
        <v>1035</v>
      </c>
    </row>
    <row r="282473" spans="1:3" x14ac:dyDescent="0.25">
      <c r="A282473" t="s">
        <v>9</v>
      </c>
      <c r="B282473">
        <v>12</v>
      </c>
      <c r="C282473" t="s">
        <v>1035</v>
      </c>
    </row>
    <row r="282474" spans="1:3" x14ac:dyDescent="0.25">
      <c r="A282474" t="s">
        <v>9</v>
      </c>
      <c r="B282474">
        <v>12</v>
      </c>
      <c r="C282474" t="s">
        <v>1035</v>
      </c>
    </row>
    <row r="282475" spans="1:3" x14ac:dyDescent="0.25">
      <c r="A282475" t="s">
        <v>9</v>
      </c>
      <c r="B282475">
        <v>13</v>
      </c>
      <c r="C282475" t="s">
        <v>1087</v>
      </c>
    </row>
    <row r="282476" spans="1:3" x14ac:dyDescent="0.25">
      <c r="A282476" t="s">
        <v>9</v>
      </c>
      <c r="B282476">
        <v>13</v>
      </c>
      <c r="C282476" t="s">
        <v>1087</v>
      </c>
    </row>
    <row r="282477" spans="1:3" x14ac:dyDescent="0.25">
      <c r="A282477" t="s">
        <v>9</v>
      </c>
      <c r="B282477">
        <v>13</v>
      </c>
      <c r="C282477" t="s">
        <v>1087</v>
      </c>
    </row>
    <row r="282478" spans="1:3" x14ac:dyDescent="0.25">
      <c r="A282478" t="s">
        <v>9</v>
      </c>
      <c r="B282478">
        <v>13</v>
      </c>
      <c r="C282478" t="s">
        <v>1087</v>
      </c>
    </row>
    <row r="282479" spans="1:3" x14ac:dyDescent="0.25">
      <c r="A282479" t="s">
        <v>9</v>
      </c>
      <c r="B282479">
        <v>13</v>
      </c>
      <c r="C282479" t="s">
        <v>1087</v>
      </c>
    </row>
    <row r="282480" spans="1:3" x14ac:dyDescent="0.25">
      <c r="A282480" t="s">
        <v>9</v>
      </c>
      <c r="B282480">
        <v>13</v>
      </c>
      <c r="C282480" t="s">
        <v>1087</v>
      </c>
    </row>
    <row r="282481" spans="1:3" x14ac:dyDescent="0.25">
      <c r="A282481" t="s">
        <v>9</v>
      </c>
      <c r="B282481">
        <v>13</v>
      </c>
      <c r="C282481" t="s">
        <v>1087</v>
      </c>
    </row>
    <row r="282482" spans="1:3" x14ac:dyDescent="0.25">
      <c r="A282482" t="s">
        <v>9</v>
      </c>
      <c r="B282482">
        <v>13</v>
      </c>
      <c r="C282482" t="s">
        <v>1087</v>
      </c>
    </row>
    <row r="282483" spans="1:3" x14ac:dyDescent="0.25">
      <c r="A282483" t="s">
        <v>9</v>
      </c>
      <c r="B282483">
        <v>13</v>
      </c>
      <c r="C282483" t="s">
        <v>1087</v>
      </c>
    </row>
    <row r="282484" spans="1:3" x14ac:dyDescent="0.25">
      <c r="A282484" t="s">
        <v>9</v>
      </c>
      <c r="B282484">
        <v>13</v>
      </c>
      <c r="C282484" t="s">
        <v>1087</v>
      </c>
    </row>
    <row r="282485" spans="1:3" x14ac:dyDescent="0.25">
      <c r="A282485" t="s">
        <v>9</v>
      </c>
      <c r="B282485">
        <v>13</v>
      </c>
      <c r="C282485" t="s">
        <v>1087</v>
      </c>
    </row>
    <row r="282486" spans="1:3" x14ac:dyDescent="0.25">
      <c r="A282486" t="s">
        <v>9</v>
      </c>
      <c r="B282486">
        <v>13</v>
      </c>
      <c r="C282486" t="s">
        <v>1087</v>
      </c>
    </row>
    <row r="282487" spans="1:3" x14ac:dyDescent="0.25">
      <c r="A282487" t="s">
        <v>9</v>
      </c>
      <c r="B282487">
        <v>13</v>
      </c>
      <c r="C282487" t="s">
        <v>1087</v>
      </c>
    </row>
    <row r="282488" spans="1:3" x14ac:dyDescent="0.25">
      <c r="A282488" t="s">
        <v>9</v>
      </c>
      <c r="B282488">
        <v>13</v>
      </c>
      <c r="C282488" t="s">
        <v>1087</v>
      </c>
    </row>
    <row r="282489" spans="1:3" x14ac:dyDescent="0.25">
      <c r="A282489" t="s">
        <v>9</v>
      </c>
      <c r="B282489">
        <v>13</v>
      </c>
      <c r="C282489" t="s">
        <v>1087</v>
      </c>
    </row>
    <row r="282490" spans="1:3" x14ac:dyDescent="0.25">
      <c r="A282490" t="s">
        <v>9</v>
      </c>
      <c r="B282490">
        <v>13</v>
      </c>
      <c r="C282490" t="s">
        <v>1087</v>
      </c>
    </row>
    <row r="282491" spans="1:3" x14ac:dyDescent="0.25">
      <c r="A282491" t="s">
        <v>9</v>
      </c>
      <c r="B282491">
        <v>14</v>
      </c>
      <c r="C282491" t="s">
        <v>1032</v>
      </c>
    </row>
    <row r="282492" spans="1:3" x14ac:dyDescent="0.25">
      <c r="A282492" t="s">
        <v>9</v>
      </c>
      <c r="B282492">
        <v>14</v>
      </c>
      <c r="C282492" t="s">
        <v>1032</v>
      </c>
    </row>
    <row r="282493" spans="1:3" x14ac:dyDescent="0.25">
      <c r="A282493" t="s">
        <v>9</v>
      </c>
      <c r="B282493">
        <v>14</v>
      </c>
      <c r="C282493" t="s">
        <v>1032</v>
      </c>
    </row>
    <row r="282494" spans="1:3" x14ac:dyDescent="0.25">
      <c r="A282494" t="s">
        <v>9</v>
      </c>
      <c r="B282494">
        <v>14</v>
      </c>
      <c r="C282494" t="s">
        <v>1032</v>
      </c>
    </row>
    <row r="282495" spans="1:3" x14ac:dyDescent="0.25">
      <c r="A282495" t="s">
        <v>9</v>
      </c>
      <c r="B282495">
        <v>14</v>
      </c>
      <c r="C282495" t="s">
        <v>1032</v>
      </c>
    </row>
    <row r="282496" spans="1:3" x14ac:dyDescent="0.25">
      <c r="A282496" t="s">
        <v>9</v>
      </c>
      <c r="B282496">
        <v>14</v>
      </c>
      <c r="C282496" t="s">
        <v>1032</v>
      </c>
    </row>
    <row r="282497" spans="1:3" x14ac:dyDescent="0.25">
      <c r="A282497" t="s">
        <v>9</v>
      </c>
      <c r="B282497">
        <v>14</v>
      </c>
      <c r="C282497" t="s">
        <v>1032</v>
      </c>
    </row>
    <row r="282498" spans="1:3" x14ac:dyDescent="0.25">
      <c r="A282498" t="s">
        <v>9</v>
      </c>
      <c r="B282498">
        <v>14</v>
      </c>
      <c r="C282498" t="s">
        <v>1032</v>
      </c>
    </row>
    <row r="282499" spans="1:3" x14ac:dyDescent="0.25">
      <c r="A282499" t="s">
        <v>9</v>
      </c>
      <c r="B282499">
        <v>14</v>
      </c>
      <c r="C282499" t="s">
        <v>1032</v>
      </c>
    </row>
    <row r="282500" spans="1:3" x14ac:dyDescent="0.25">
      <c r="A282500" t="s">
        <v>9</v>
      </c>
      <c r="B282500">
        <v>15</v>
      </c>
      <c r="C282500" t="s">
        <v>1033</v>
      </c>
    </row>
    <row r="282501" spans="1:3" x14ac:dyDescent="0.25">
      <c r="A282501" t="s">
        <v>9</v>
      </c>
      <c r="B282501">
        <v>15</v>
      </c>
      <c r="C282501" t="s">
        <v>1033</v>
      </c>
    </row>
    <row r="282502" spans="1:3" x14ac:dyDescent="0.25">
      <c r="A282502" t="s">
        <v>9</v>
      </c>
      <c r="B282502">
        <v>15</v>
      </c>
      <c r="C282502" t="s">
        <v>1033</v>
      </c>
    </row>
    <row r="282503" spans="1:3" x14ac:dyDescent="0.25">
      <c r="A282503" t="s">
        <v>9</v>
      </c>
      <c r="B282503">
        <v>15</v>
      </c>
      <c r="C282503" t="s">
        <v>1033</v>
      </c>
    </row>
    <row r="282504" spans="1:3" x14ac:dyDescent="0.25">
      <c r="A282504" t="s">
        <v>9</v>
      </c>
      <c r="B282504">
        <v>15</v>
      </c>
      <c r="C282504" t="s">
        <v>1033</v>
      </c>
    </row>
    <row r="282505" spans="1:3" x14ac:dyDescent="0.25">
      <c r="A282505" t="s">
        <v>9</v>
      </c>
      <c r="B282505">
        <v>15</v>
      </c>
      <c r="C282505" t="s">
        <v>1033</v>
      </c>
    </row>
    <row r="282506" spans="1:3" x14ac:dyDescent="0.25">
      <c r="A282506" t="s">
        <v>9</v>
      </c>
      <c r="B282506">
        <v>15</v>
      </c>
      <c r="C282506" t="s">
        <v>1033</v>
      </c>
    </row>
    <row r="282507" spans="1:3" x14ac:dyDescent="0.25">
      <c r="A282507" t="s">
        <v>9</v>
      </c>
      <c r="B282507">
        <v>15</v>
      </c>
      <c r="C282507" t="s">
        <v>1033</v>
      </c>
    </row>
    <row r="282508" spans="1:3" x14ac:dyDescent="0.25">
      <c r="A282508" t="s">
        <v>9</v>
      </c>
      <c r="B282508">
        <v>15</v>
      </c>
      <c r="C282508" t="s">
        <v>1033</v>
      </c>
    </row>
    <row r="282509" spans="1:3" x14ac:dyDescent="0.25">
      <c r="A282509" t="s">
        <v>9</v>
      </c>
      <c r="B282509">
        <v>15</v>
      </c>
      <c r="C282509" t="s">
        <v>1033</v>
      </c>
    </row>
    <row r="282510" spans="1:3" x14ac:dyDescent="0.25">
      <c r="A282510" t="s">
        <v>9</v>
      </c>
      <c r="B282510">
        <v>15</v>
      </c>
      <c r="C282510" t="s">
        <v>1033</v>
      </c>
    </row>
    <row r="282511" spans="1:3" x14ac:dyDescent="0.25">
      <c r="A282511" t="s">
        <v>9</v>
      </c>
      <c r="B282511">
        <v>15</v>
      </c>
      <c r="C282511" t="s">
        <v>1033</v>
      </c>
    </row>
    <row r="282512" spans="1:3" x14ac:dyDescent="0.25">
      <c r="A282512" t="s">
        <v>9</v>
      </c>
      <c r="B282512">
        <v>15</v>
      </c>
      <c r="C282512" t="s">
        <v>1033</v>
      </c>
    </row>
    <row r="282513" spans="1:3" x14ac:dyDescent="0.25">
      <c r="A282513" t="s">
        <v>9</v>
      </c>
      <c r="B282513">
        <v>15</v>
      </c>
      <c r="C282513" t="s">
        <v>1033</v>
      </c>
    </row>
    <row r="282514" spans="1:3" x14ac:dyDescent="0.25">
      <c r="A282514" t="s">
        <v>9</v>
      </c>
      <c r="B282514">
        <v>15</v>
      </c>
      <c r="C282514" t="s">
        <v>1033</v>
      </c>
    </row>
    <row r="282515" spans="1:3" x14ac:dyDescent="0.25">
      <c r="A282515" t="s">
        <v>9</v>
      </c>
      <c r="B282515">
        <v>15</v>
      </c>
      <c r="C282515" t="s">
        <v>1033</v>
      </c>
    </row>
    <row r="282516" spans="1:3" x14ac:dyDescent="0.25">
      <c r="A282516" t="s">
        <v>9</v>
      </c>
      <c r="B282516">
        <v>15</v>
      </c>
      <c r="C282516" t="s">
        <v>1033</v>
      </c>
    </row>
    <row r="282517" spans="1:3" x14ac:dyDescent="0.25">
      <c r="A282517" t="s">
        <v>9</v>
      </c>
      <c r="B282517">
        <v>15</v>
      </c>
      <c r="C282517" t="s">
        <v>1033</v>
      </c>
    </row>
    <row r="282518" spans="1:3" x14ac:dyDescent="0.25">
      <c r="A282518" t="s">
        <v>9</v>
      </c>
      <c r="B282518">
        <v>15</v>
      </c>
      <c r="C282518" t="s">
        <v>1033</v>
      </c>
    </row>
    <row r="282519" spans="1:3" x14ac:dyDescent="0.25">
      <c r="A282519" t="s">
        <v>9</v>
      </c>
      <c r="B282519">
        <v>15</v>
      </c>
      <c r="C282519" t="s">
        <v>1033</v>
      </c>
    </row>
    <row r="282520" spans="1:3" x14ac:dyDescent="0.25">
      <c r="A282520" t="s">
        <v>9</v>
      </c>
      <c r="B282520">
        <v>15</v>
      </c>
      <c r="C282520" t="s">
        <v>1033</v>
      </c>
    </row>
    <row r="282521" spans="1:3" x14ac:dyDescent="0.25">
      <c r="A282521" t="s">
        <v>9</v>
      </c>
      <c r="B282521">
        <v>15</v>
      </c>
      <c r="C282521" t="s">
        <v>1033</v>
      </c>
    </row>
    <row r="282522" spans="1:3" x14ac:dyDescent="0.25">
      <c r="A282522" t="s">
        <v>9</v>
      </c>
      <c r="B282522">
        <v>15</v>
      </c>
      <c r="C282522" t="s">
        <v>1033</v>
      </c>
    </row>
    <row r="282523" spans="1:3" x14ac:dyDescent="0.25">
      <c r="A282523" t="s">
        <v>9</v>
      </c>
      <c r="B282523">
        <v>15</v>
      </c>
      <c r="C282523" t="s">
        <v>1033</v>
      </c>
    </row>
    <row r="282524" spans="1:3" x14ac:dyDescent="0.25">
      <c r="A282524" t="s">
        <v>9</v>
      </c>
      <c r="B282524">
        <v>15</v>
      </c>
      <c r="C282524" t="s">
        <v>1033</v>
      </c>
    </row>
    <row r="282525" spans="1:3" x14ac:dyDescent="0.25">
      <c r="A282525" t="s">
        <v>9</v>
      </c>
      <c r="B282525">
        <v>15</v>
      </c>
      <c r="C282525" t="s">
        <v>1033</v>
      </c>
    </row>
    <row r="282526" spans="1:3" x14ac:dyDescent="0.25">
      <c r="A282526" t="s">
        <v>9</v>
      </c>
      <c r="B282526">
        <v>15</v>
      </c>
      <c r="C282526" t="s">
        <v>1033</v>
      </c>
    </row>
    <row r="282527" spans="1:3" x14ac:dyDescent="0.25">
      <c r="A282527" t="s">
        <v>9</v>
      </c>
      <c r="B282527">
        <v>15</v>
      </c>
      <c r="C282527" t="s">
        <v>1033</v>
      </c>
    </row>
    <row r="282528" spans="1:3" x14ac:dyDescent="0.25">
      <c r="A282528" t="s">
        <v>9</v>
      </c>
      <c r="B282528">
        <v>15</v>
      </c>
      <c r="C282528" t="s">
        <v>1033</v>
      </c>
    </row>
    <row r="282529" spans="1:3" x14ac:dyDescent="0.25">
      <c r="A282529" t="s">
        <v>9</v>
      </c>
      <c r="B282529">
        <v>15</v>
      </c>
      <c r="C282529" t="s">
        <v>1033</v>
      </c>
    </row>
    <row r="282530" spans="1:3" x14ac:dyDescent="0.25">
      <c r="A282530" t="s">
        <v>9</v>
      </c>
      <c r="B282530">
        <v>16</v>
      </c>
      <c r="C282530" t="s">
        <v>1083</v>
      </c>
    </row>
    <row r="282531" spans="1:3" x14ac:dyDescent="0.25">
      <c r="A282531" t="s">
        <v>9</v>
      </c>
      <c r="B282531">
        <v>16</v>
      </c>
      <c r="C282531" t="s">
        <v>1083</v>
      </c>
    </row>
    <row r="282532" spans="1:3" x14ac:dyDescent="0.25">
      <c r="A282532" t="s">
        <v>9</v>
      </c>
      <c r="B282532">
        <v>16</v>
      </c>
      <c r="C282532" t="s">
        <v>1083</v>
      </c>
    </row>
    <row r="282533" spans="1:3" x14ac:dyDescent="0.25">
      <c r="A282533" t="s">
        <v>9</v>
      </c>
      <c r="B282533">
        <v>16</v>
      </c>
      <c r="C282533" t="s">
        <v>1083</v>
      </c>
    </row>
    <row r="282534" spans="1:3" x14ac:dyDescent="0.25">
      <c r="A282534" t="s">
        <v>9</v>
      </c>
      <c r="B282534">
        <v>16</v>
      </c>
      <c r="C282534" t="s">
        <v>1083</v>
      </c>
    </row>
    <row r="282535" spans="1:3" x14ac:dyDescent="0.25">
      <c r="A282535" t="s">
        <v>9</v>
      </c>
      <c r="B282535">
        <v>16</v>
      </c>
      <c r="C282535" t="s">
        <v>1083</v>
      </c>
    </row>
    <row r="282536" spans="1:3" x14ac:dyDescent="0.25">
      <c r="A282536" t="s">
        <v>9</v>
      </c>
      <c r="B282536">
        <v>16</v>
      </c>
      <c r="C282536" t="s">
        <v>1083</v>
      </c>
    </row>
    <row r="282537" spans="1:3" x14ac:dyDescent="0.25">
      <c r="A282537" t="s">
        <v>9</v>
      </c>
      <c r="B282537">
        <v>16</v>
      </c>
      <c r="C282537" t="s">
        <v>1083</v>
      </c>
    </row>
    <row r="282538" spans="1:3" x14ac:dyDescent="0.25">
      <c r="A282538" t="s">
        <v>9</v>
      </c>
      <c r="B282538">
        <v>16</v>
      </c>
      <c r="C282538" t="s">
        <v>1083</v>
      </c>
    </row>
    <row r="282539" spans="1:3" x14ac:dyDescent="0.25">
      <c r="A282539" t="s">
        <v>9</v>
      </c>
      <c r="B282539">
        <v>16</v>
      </c>
      <c r="C282539" t="s">
        <v>1083</v>
      </c>
    </row>
    <row r="282540" spans="1:3" x14ac:dyDescent="0.25">
      <c r="A282540" t="s">
        <v>9</v>
      </c>
      <c r="B282540">
        <v>16</v>
      </c>
      <c r="C282540" t="s">
        <v>1083</v>
      </c>
    </row>
    <row r="282541" spans="1:3" x14ac:dyDescent="0.25">
      <c r="A282541" t="s">
        <v>9</v>
      </c>
      <c r="B282541">
        <v>16</v>
      </c>
      <c r="C282541" t="s">
        <v>1083</v>
      </c>
    </row>
    <row r="282542" spans="1:3" x14ac:dyDescent="0.25">
      <c r="A282542" t="s">
        <v>9</v>
      </c>
      <c r="B282542">
        <v>16</v>
      </c>
      <c r="C282542" t="s">
        <v>1083</v>
      </c>
    </row>
    <row r="282543" spans="1:3" x14ac:dyDescent="0.25">
      <c r="A282543" t="s">
        <v>9</v>
      </c>
      <c r="B282543">
        <v>16</v>
      </c>
      <c r="C282543" t="s">
        <v>1083</v>
      </c>
    </row>
    <row r="282544" spans="1:3" x14ac:dyDescent="0.25">
      <c r="A282544" t="s">
        <v>9</v>
      </c>
      <c r="B282544">
        <v>16</v>
      </c>
      <c r="C282544" t="s">
        <v>1083</v>
      </c>
    </row>
    <row r="282545" spans="1:3" x14ac:dyDescent="0.25">
      <c r="A282545" t="s">
        <v>9</v>
      </c>
      <c r="B282545">
        <v>16</v>
      </c>
      <c r="C282545" t="s">
        <v>1083</v>
      </c>
    </row>
    <row r="282546" spans="1:3" x14ac:dyDescent="0.25">
      <c r="A282546" t="s">
        <v>9</v>
      </c>
      <c r="B282546">
        <v>16</v>
      </c>
      <c r="C282546" t="s">
        <v>1083</v>
      </c>
    </row>
    <row r="282547" spans="1:3" x14ac:dyDescent="0.25">
      <c r="A282547" t="s">
        <v>9</v>
      </c>
      <c r="B282547">
        <v>16</v>
      </c>
      <c r="C282547" t="s">
        <v>1083</v>
      </c>
    </row>
    <row r="282548" spans="1:3" x14ac:dyDescent="0.25">
      <c r="A282548" t="s">
        <v>9</v>
      </c>
      <c r="B282548">
        <v>16</v>
      </c>
      <c r="C282548" t="s">
        <v>1083</v>
      </c>
    </row>
    <row r="282549" spans="1:3" x14ac:dyDescent="0.25">
      <c r="A282549" t="s">
        <v>9</v>
      </c>
      <c r="B282549">
        <v>16</v>
      </c>
      <c r="C282549" t="s">
        <v>1083</v>
      </c>
    </row>
    <row r="282550" spans="1:3" x14ac:dyDescent="0.25">
      <c r="A282550" t="s">
        <v>9</v>
      </c>
      <c r="B282550">
        <v>16</v>
      </c>
      <c r="C282550" t="s">
        <v>1083</v>
      </c>
    </row>
    <row r="282551" spans="1:3" x14ac:dyDescent="0.25">
      <c r="A282551" t="s">
        <v>9</v>
      </c>
      <c r="B282551">
        <v>2</v>
      </c>
      <c r="C282551" t="s">
        <v>1036</v>
      </c>
    </row>
    <row r="282552" spans="1:3" x14ac:dyDescent="0.25">
      <c r="A282552" t="s">
        <v>9</v>
      </c>
      <c r="B282552">
        <v>2</v>
      </c>
      <c r="C282552" t="s">
        <v>1036</v>
      </c>
    </row>
    <row r="282553" spans="1:3" x14ac:dyDescent="0.25">
      <c r="A282553" t="s">
        <v>9</v>
      </c>
      <c r="B282553">
        <v>2</v>
      </c>
      <c r="C282553" t="s">
        <v>1036</v>
      </c>
    </row>
    <row r="282554" spans="1:3" x14ac:dyDescent="0.25">
      <c r="A282554" t="s">
        <v>9</v>
      </c>
      <c r="B282554">
        <v>2</v>
      </c>
      <c r="C282554" t="s">
        <v>1036</v>
      </c>
    </row>
    <row r="282555" spans="1:3" x14ac:dyDescent="0.25">
      <c r="A282555" t="s">
        <v>9</v>
      </c>
      <c r="B282555">
        <v>2</v>
      </c>
      <c r="C282555" t="s">
        <v>1036</v>
      </c>
    </row>
    <row r="282556" spans="1:3" x14ac:dyDescent="0.25">
      <c r="A282556" t="s">
        <v>9</v>
      </c>
      <c r="B282556">
        <v>2</v>
      </c>
      <c r="C282556" t="s">
        <v>1036</v>
      </c>
    </row>
    <row r="282557" spans="1:3" x14ac:dyDescent="0.25">
      <c r="A282557" t="s">
        <v>9</v>
      </c>
      <c r="B282557">
        <v>2</v>
      </c>
      <c r="C282557" t="s">
        <v>1036</v>
      </c>
    </row>
    <row r="282558" spans="1:3" x14ac:dyDescent="0.25">
      <c r="A282558" t="s">
        <v>9</v>
      </c>
      <c r="B282558">
        <v>2</v>
      </c>
      <c r="C282558" t="s">
        <v>1036</v>
      </c>
    </row>
    <row r="282559" spans="1:3" x14ac:dyDescent="0.25">
      <c r="A282559" t="s">
        <v>9</v>
      </c>
      <c r="B282559">
        <v>2</v>
      </c>
      <c r="C282559" t="s">
        <v>1036</v>
      </c>
    </row>
    <row r="282560" spans="1:3" x14ac:dyDescent="0.25">
      <c r="A282560" t="s">
        <v>9</v>
      </c>
      <c r="B282560">
        <v>2</v>
      </c>
      <c r="C282560" t="s">
        <v>1036</v>
      </c>
    </row>
    <row r="282561" spans="1:3" x14ac:dyDescent="0.25">
      <c r="A282561" t="s">
        <v>9</v>
      </c>
      <c r="B282561">
        <v>2</v>
      </c>
      <c r="C282561" t="s">
        <v>1036</v>
      </c>
    </row>
    <row r="282562" spans="1:3" x14ac:dyDescent="0.25">
      <c r="A282562" t="s">
        <v>9</v>
      </c>
      <c r="B282562">
        <v>2</v>
      </c>
      <c r="C282562" t="s">
        <v>1036</v>
      </c>
    </row>
    <row r="282563" spans="1:3" x14ac:dyDescent="0.25">
      <c r="A282563" t="s">
        <v>9</v>
      </c>
      <c r="B282563">
        <v>2</v>
      </c>
      <c r="C282563" t="s">
        <v>1036</v>
      </c>
    </row>
    <row r="282564" spans="1:3" x14ac:dyDescent="0.25">
      <c r="A282564" t="s">
        <v>9</v>
      </c>
      <c r="B282564">
        <v>2</v>
      </c>
      <c r="C282564" t="s">
        <v>1036</v>
      </c>
    </row>
    <row r="282565" spans="1:3" x14ac:dyDescent="0.25">
      <c r="A282565" t="s">
        <v>9</v>
      </c>
      <c r="B282565">
        <v>2</v>
      </c>
      <c r="C282565" t="s">
        <v>1036</v>
      </c>
    </row>
    <row r="282566" spans="1:3" x14ac:dyDescent="0.25">
      <c r="A282566" t="s">
        <v>9</v>
      </c>
      <c r="B282566">
        <v>2</v>
      </c>
      <c r="C282566" t="s">
        <v>1036</v>
      </c>
    </row>
    <row r="282567" spans="1:3" x14ac:dyDescent="0.25">
      <c r="A282567" t="s">
        <v>9</v>
      </c>
      <c r="B282567">
        <v>2</v>
      </c>
      <c r="C282567" t="s">
        <v>1036</v>
      </c>
    </row>
    <row r="282568" spans="1:3" x14ac:dyDescent="0.25">
      <c r="A282568" t="s">
        <v>9</v>
      </c>
      <c r="B282568">
        <v>2</v>
      </c>
      <c r="C282568" t="s">
        <v>1036</v>
      </c>
    </row>
    <row r="282569" spans="1:3" x14ac:dyDescent="0.25">
      <c r="A282569" t="s">
        <v>9</v>
      </c>
      <c r="B282569">
        <v>2</v>
      </c>
      <c r="C282569" t="s">
        <v>1036</v>
      </c>
    </row>
    <row r="282570" spans="1:3" x14ac:dyDescent="0.25">
      <c r="A282570" t="s">
        <v>9</v>
      </c>
      <c r="B282570">
        <v>2</v>
      </c>
      <c r="C282570" t="s">
        <v>1036</v>
      </c>
    </row>
    <row r="282571" spans="1:3" x14ac:dyDescent="0.25">
      <c r="A282571" t="s">
        <v>9</v>
      </c>
      <c r="B282571">
        <v>2</v>
      </c>
      <c r="C282571" t="s">
        <v>1036</v>
      </c>
    </row>
    <row r="282572" spans="1:3" x14ac:dyDescent="0.25">
      <c r="A282572" t="s">
        <v>9</v>
      </c>
      <c r="B282572">
        <v>2</v>
      </c>
      <c r="C282572" t="s">
        <v>1036</v>
      </c>
    </row>
    <row r="282573" spans="1:3" x14ac:dyDescent="0.25">
      <c r="A282573" t="s">
        <v>9</v>
      </c>
      <c r="B282573">
        <v>2</v>
      </c>
      <c r="C282573" t="s">
        <v>1036</v>
      </c>
    </row>
    <row r="282574" spans="1:3" x14ac:dyDescent="0.25">
      <c r="A282574" t="s">
        <v>9</v>
      </c>
      <c r="B282574">
        <v>2</v>
      </c>
      <c r="C282574" t="s">
        <v>1036</v>
      </c>
    </row>
    <row r="282575" spans="1:3" x14ac:dyDescent="0.25">
      <c r="A282575" t="s">
        <v>9</v>
      </c>
      <c r="B282575">
        <v>2</v>
      </c>
      <c r="C282575" t="s">
        <v>1036</v>
      </c>
    </row>
    <row r="282576" spans="1:3" x14ac:dyDescent="0.25">
      <c r="A282576" t="s">
        <v>9</v>
      </c>
      <c r="B282576">
        <v>2</v>
      </c>
      <c r="C282576" t="s">
        <v>1036</v>
      </c>
    </row>
    <row r="282577" spans="1:3" x14ac:dyDescent="0.25">
      <c r="A282577" t="s">
        <v>9</v>
      </c>
      <c r="B282577">
        <v>2</v>
      </c>
      <c r="C282577" t="s">
        <v>1036</v>
      </c>
    </row>
    <row r="282578" spans="1:3" x14ac:dyDescent="0.25">
      <c r="A282578" t="s">
        <v>9</v>
      </c>
      <c r="B282578">
        <v>2</v>
      </c>
      <c r="C282578" t="s">
        <v>1036</v>
      </c>
    </row>
    <row r="282579" spans="1:3" x14ac:dyDescent="0.25">
      <c r="A282579" t="s">
        <v>9</v>
      </c>
      <c r="B282579">
        <v>2</v>
      </c>
      <c r="C282579" t="s">
        <v>1036</v>
      </c>
    </row>
    <row r="282580" spans="1:3" x14ac:dyDescent="0.25">
      <c r="A282580" t="s">
        <v>9</v>
      </c>
      <c r="B282580">
        <v>2</v>
      </c>
      <c r="C282580" t="s">
        <v>1036</v>
      </c>
    </row>
    <row r="282581" spans="1:3" x14ac:dyDescent="0.25">
      <c r="A282581" t="s">
        <v>9</v>
      </c>
      <c r="B282581">
        <v>2</v>
      </c>
      <c r="C282581" t="s">
        <v>1036</v>
      </c>
    </row>
    <row r="282582" spans="1:3" x14ac:dyDescent="0.25">
      <c r="A282582" t="s">
        <v>9</v>
      </c>
      <c r="B282582">
        <v>2</v>
      </c>
      <c r="C282582" t="s">
        <v>1036</v>
      </c>
    </row>
    <row r="282583" spans="1:3" x14ac:dyDescent="0.25">
      <c r="A282583" t="s">
        <v>9</v>
      </c>
      <c r="B282583">
        <v>2</v>
      </c>
      <c r="C282583" t="s">
        <v>1036</v>
      </c>
    </row>
    <row r="282584" spans="1:3" x14ac:dyDescent="0.25">
      <c r="A282584" t="s">
        <v>9</v>
      </c>
      <c r="B282584">
        <v>2</v>
      </c>
      <c r="C282584" t="s">
        <v>1036</v>
      </c>
    </row>
    <row r="282585" spans="1:3" x14ac:dyDescent="0.25">
      <c r="A282585" t="s">
        <v>9</v>
      </c>
      <c r="B282585">
        <v>2</v>
      </c>
      <c r="C282585" t="s">
        <v>1036</v>
      </c>
    </row>
    <row r="282586" spans="1:3" x14ac:dyDescent="0.25">
      <c r="A282586" t="s">
        <v>9</v>
      </c>
      <c r="B282586">
        <v>2</v>
      </c>
      <c r="C282586" t="s">
        <v>1036</v>
      </c>
    </row>
    <row r="282587" spans="1:3" x14ac:dyDescent="0.25">
      <c r="A282587" t="s">
        <v>9</v>
      </c>
      <c r="B282587">
        <v>2</v>
      </c>
      <c r="C282587" t="s">
        <v>1036</v>
      </c>
    </row>
    <row r="282588" spans="1:3" x14ac:dyDescent="0.25">
      <c r="A282588" t="s">
        <v>9</v>
      </c>
      <c r="B282588">
        <v>2</v>
      </c>
      <c r="C282588" t="s">
        <v>1036</v>
      </c>
    </row>
    <row r="282589" spans="1:3" x14ac:dyDescent="0.25">
      <c r="A282589" t="s">
        <v>9</v>
      </c>
      <c r="B282589">
        <v>2</v>
      </c>
      <c r="C282589" t="s">
        <v>1036</v>
      </c>
    </row>
    <row r="282590" spans="1:3" x14ac:dyDescent="0.25">
      <c r="A282590" t="s">
        <v>9</v>
      </c>
      <c r="B282590">
        <v>2</v>
      </c>
      <c r="C282590" t="s">
        <v>1036</v>
      </c>
    </row>
    <row r="282591" spans="1:3" x14ac:dyDescent="0.25">
      <c r="A282591" t="s">
        <v>9</v>
      </c>
      <c r="B282591">
        <v>2</v>
      </c>
      <c r="C282591" t="s">
        <v>1036</v>
      </c>
    </row>
    <row r="282592" spans="1:3" x14ac:dyDescent="0.25">
      <c r="A282592" t="s">
        <v>9</v>
      </c>
      <c r="B282592">
        <v>2</v>
      </c>
      <c r="C282592" t="s">
        <v>1036</v>
      </c>
    </row>
    <row r="282593" spans="1:3" x14ac:dyDescent="0.25">
      <c r="A282593" t="s">
        <v>9</v>
      </c>
      <c r="B282593">
        <v>2</v>
      </c>
      <c r="C282593" t="s">
        <v>1036</v>
      </c>
    </row>
    <row r="282594" spans="1:3" x14ac:dyDescent="0.25">
      <c r="A282594" t="s">
        <v>9</v>
      </c>
      <c r="B282594">
        <v>2</v>
      </c>
      <c r="C282594" t="s">
        <v>1036</v>
      </c>
    </row>
    <row r="282595" spans="1:3" x14ac:dyDescent="0.25">
      <c r="A282595" t="s">
        <v>9</v>
      </c>
      <c r="B282595">
        <v>2</v>
      </c>
      <c r="C282595" t="s">
        <v>1036</v>
      </c>
    </row>
    <row r="282596" spans="1:3" x14ac:dyDescent="0.25">
      <c r="A282596" t="s">
        <v>9</v>
      </c>
      <c r="B282596">
        <v>2</v>
      </c>
      <c r="C282596" t="s">
        <v>1036</v>
      </c>
    </row>
    <row r="282597" spans="1:3" x14ac:dyDescent="0.25">
      <c r="A282597" t="s">
        <v>9</v>
      </c>
      <c r="B282597">
        <v>2</v>
      </c>
      <c r="C282597" t="s">
        <v>1036</v>
      </c>
    </row>
    <row r="282598" spans="1:3" x14ac:dyDescent="0.25">
      <c r="A282598" t="s">
        <v>9</v>
      </c>
      <c r="B282598">
        <v>2</v>
      </c>
      <c r="C282598" t="s">
        <v>1036</v>
      </c>
    </row>
    <row r="282599" spans="1:3" x14ac:dyDescent="0.25">
      <c r="A282599" t="s">
        <v>9</v>
      </c>
      <c r="B282599">
        <v>3</v>
      </c>
      <c r="C282599" t="s">
        <v>972</v>
      </c>
    </row>
    <row r="282600" spans="1:3" x14ac:dyDescent="0.25">
      <c r="A282600" t="s">
        <v>9</v>
      </c>
      <c r="B282600">
        <v>3</v>
      </c>
      <c r="C282600" t="s">
        <v>972</v>
      </c>
    </row>
    <row r="282601" spans="1:3" x14ac:dyDescent="0.25">
      <c r="A282601" t="s">
        <v>9</v>
      </c>
      <c r="B282601">
        <v>3</v>
      </c>
      <c r="C282601" t="s">
        <v>972</v>
      </c>
    </row>
    <row r="282602" spans="1:3" x14ac:dyDescent="0.25">
      <c r="A282602" t="s">
        <v>9</v>
      </c>
      <c r="B282602">
        <v>3</v>
      </c>
      <c r="C282602" t="s">
        <v>972</v>
      </c>
    </row>
    <row r="282603" spans="1:3" x14ac:dyDescent="0.25">
      <c r="A282603" t="s">
        <v>9</v>
      </c>
      <c r="B282603">
        <v>3</v>
      </c>
      <c r="C282603" t="s">
        <v>972</v>
      </c>
    </row>
    <row r="282604" spans="1:3" x14ac:dyDescent="0.25">
      <c r="A282604" t="s">
        <v>9</v>
      </c>
      <c r="B282604">
        <v>3</v>
      </c>
      <c r="C282604" t="s">
        <v>972</v>
      </c>
    </row>
    <row r="282605" spans="1:3" x14ac:dyDescent="0.25">
      <c r="A282605" t="s">
        <v>9</v>
      </c>
      <c r="B282605">
        <v>3</v>
      </c>
      <c r="C282605" t="s">
        <v>972</v>
      </c>
    </row>
    <row r="282606" spans="1:3" x14ac:dyDescent="0.25">
      <c r="A282606" t="s">
        <v>9</v>
      </c>
      <c r="B282606">
        <v>3</v>
      </c>
      <c r="C282606" t="s">
        <v>972</v>
      </c>
    </row>
    <row r="282607" spans="1:3" x14ac:dyDescent="0.25">
      <c r="A282607" t="s">
        <v>9</v>
      </c>
      <c r="B282607">
        <v>3</v>
      </c>
      <c r="C282607" t="s">
        <v>972</v>
      </c>
    </row>
    <row r="282608" spans="1:3" x14ac:dyDescent="0.25">
      <c r="A282608" t="s">
        <v>9</v>
      </c>
      <c r="B282608">
        <v>3</v>
      </c>
      <c r="C282608" t="s">
        <v>972</v>
      </c>
    </row>
    <row r="282609" spans="1:3" x14ac:dyDescent="0.25">
      <c r="A282609" t="s">
        <v>9</v>
      </c>
      <c r="B282609">
        <v>3</v>
      </c>
      <c r="C282609" t="s">
        <v>972</v>
      </c>
    </row>
    <row r="282610" spans="1:3" x14ac:dyDescent="0.25">
      <c r="A282610" t="s">
        <v>9</v>
      </c>
      <c r="B282610">
        <v>3</v>
      </c>
      <c r="C282610" t="s">
        <v>972</v>
      </c>
    </row>
    <row r="282611" spans="1:3" x14ac:dyDescent="0.25">
      <c r="A282611" t="s">
        <v>9</v>
      </c>
      <c r="B282611">
        <v>3</v>
      </c>
      <c r="C282611" t="s">
        <v>972</v>
      </c>
    </row>
    <row r="282612" spans="1:3" x14ac:dyDescent="0.25">
      <c r="A282612" t="s">
        <v>9</v>
      </c>
      <c r="B282612">
        <v>3</v>
      </c>
      <c r="C282612" t="s">
        <v>972</v>
      </c>
    </row>
    <row r="282613" spans="1:3" x14ac:dyDescent="0.25">
      <c r="A282613" t="s">
        <v>9</v>
      </c>
      <c r="B282613">
        <v>3</v>
      </c>
      <c r="C282613" t="s">
        <v>972</v>
      </c>
    </row>
    <row r="282614" spans="1:3" x14ac:dyDescent="0.25">
      <c r="A282614" t="s">
        <v>9</v>
      </c>
      <c r="B282614">
        <v>3</v>
      </c>
      <c r="C282614" t="s">
        <v>972</v>
      </c>
    </row>
    <row r="282615" spans="1:3" x14ac:dyDescent="0.25">
      <c r="A282615" t="s">
        <v>9</v>
      </c>
      <c r="B282615">
        <v>3</v>
      </c>
      <c r="C282615" t="s">
        <v>972</v>
      </c>
    </row>
    <row r="282616" spans="1:3" x14ac:dyDescent="0.25">
      <c r="A282616" t="s">
        <v>9</v>
      </c>
      <c r="B282616">
        <v>3</v>
      </c>
      <c r="C282616" t="s">
        <v>972</v>
      </c>
    </row>
    <row r="282617" spans="1:3" x14ac:dyDescent="0.25">
      <c r="A282617" t="s">
        <v>9</v>
      </c>
      <c r="B282617">
        <v>3</v>
      </c>
      <c r="C282617" t="s">
        <v>972</v>
      </c>
    </row>
    <row r="282618" spans="1:3" x14ac:dyDescent="0.25">
      <c r="A282618" t="s">
        <v>9</v>
      </c>
      <c r="B282618">
        <v>3</v>
      </c>
      <c r="C282618" t="s">
        <v>972</v>
      </c>
    </row>
    <row r="282619" spans="1:3" x14ac:dyDescent="0.25">
      <c r="A282619" t="s">
        <v>9</v>
      </c>
      <c r="B282619">
        <v>3</v>
      </c>
      <c r="C282619" t="s">
        <v>972</v>
      </c>
    </row>
    <row r="282620" spans="1:3" x14ac:dyDescent="0.25">
      <c r="A282620" t="s">
        <v>9</v>
      </c>
      <c r="B282620">
        <v>3</v>
      </c>
      <c r="C282620" t="s">
        <v>972</v>
      </c>
    </row>
    <row r="282621" spans="1:3" x14ac:dyDescent="0.25">
      <c r="A282621" t="s">
        <v>9</v>
      </c>
      <c r="B282621">
        <v>3</v>
      </c>
      <c r="C282621" t="s">
        <v>972</v>
      </c>
    </row>
    <row r="282622" spans="1:3" x14ac:dyDescent="0.25">
      <c r="A282622" t="s">
        <v>9</v>
      </c>
      <c r="B282622">
        <v>3</v>
      </c>
      <c r="C282622" t="s">
        <v>972</v>
      </c>
    </row>
    <row r="282623" spans="1:3" x14ac:dyDescent="0.25">
      <c r="A282623" t="s">
        <v>9</v>
      </c>
      <c r="B282623">
        <v>3</v>
      </c>
      <c r="C282623" t="s">
        <v>972</v>
      </c>
    </row>
    <row r="282624" spans="1:3" x14ac:dyDescent="0.25">
      <c r="A282624" t="s">
        <v>9</v>
      </c>
      <c r="B282624">
        <v>3</v>
      </c>
      <c r="C282624" t="s">
        <v>972</v>
      </c>
    </row>
    <row r="282625" spans="1:3" x14ac:dyDescent="0.25">
      <c r="A282625" t="s">
        <v>9</v>
      </c>
      <c r="B282625">
        <v>3</v>
      </c>
      <c r="C282625" t="s">
        <v>972</v>
      </c>
    </row>
    <row r="282626" spans="1:3" x14ac:dyDescent="0.25">
      <c r="A282626" t="s">
        <v>9</v>
      </c>
      <c r="B282626">
        <v>3</v>
      </c>
      <c r="C282626" t="s">
        <v>972</v>
      </c>
    </row>
    <row r="282627" spans="1:3" x14ac:dyDescent="0.25">
      <c r="A282627" t="s">
        <v>9</v>
      </c>
      <c r="B282627">
        <v>3</v>
      </c>
      <c r="C282627" t="s">
        <v>972</v>
      </c>
    </row>
    <row r="282628" spans="1:3" x14ac:dyDescent="0.25">
      <c r="A282628" t="s">
        <v>9</v>
      </c>
      <c r="B282628">
        <v>3</v>
      </c>
      <c r="C282628" t="s">
        <v>972</v>
      </c>
    </row>
    <row r="282629" spans="1:3" x14ac:dyDescent="0.25">
      <c r="A282629" t="s">
        <v>9</v>
      </c>
      <c r="B282629">
        <v>3</v>
      </c>
      <c r="C282629" t="s">
        <v>972</v>
      </c>
    </row>
    <row r="282630" spans="1:3" x14ac:dyDescent="0.25">
      <c r="A282630" t="s">
        <v>9</v>
      </c>
      <c r="B282630">
        <v>3</v>
      </c>
      <c r="C282630" t="s">
        <v>972</v>
      </c>
    </row>
    <row r="282631" spans="1:3" x14ac:dyDescent="0.25">
      <c r="A282631" t="s">
        <v>9</v>
      </c>
      <c r="B282631">
        <v>3</v>
      </c>
      <c r="C282631" t="s">
        <v>972</v>
      </c>
    </row>
    <row r="282632" spans="1:3" x14ac:dyDescent="0.25">
      <c r="A282632" t="s">
        <v>9</v>
      </c>
      <c r="B282632">
        <v>3</v>
      </c>
      <c r="C282632" t="s">
        <v>972</v>
      </c>
    </row>
    <row r="282633" spans="1:3" x14ac:dyDescent="0.25">
      <c r="A282633" t="s">
        <v>9</v>
      </c>
      <c r="B282633">
        <v>3</v>
      </c>
      <c r="C282633" t="s">
        <v>972</v>
      </c>
    </row>
    <row r="282634" spans="1:3" x14ac:dyDescent="0.25">
      <c r="A282634" t="s">
        <v>9</v>
      </c>
      <c r="B282634">
        <v>3</v>
      </c>
      <c r="C282634" t="s">
        <v>972</v>
      </c>
    </row>
    <row r="282635" spans="1:3" x14ac:dyDescent="0.25">
      <c r="A282635" t="s">
        <v>9</v>
      </c>
      <c r="B282635">
        <v>3</v>
      </c>
      <c r="C282635" t="s">
        <v>972</v>
      </c>
    </row>
    <row r="282636" spans="1:3" x14ac:dyDescent="0.25">
      <c r="A282636" t="s">
        <v>9</v>
      </c>
      <c r="B282636">
        <v>3</v>
      </c>
      <c r="C282636" t="s">
        <v>972</v>
      </c>
    </row>
    <row r="282637" spans="1:3" x14ac:dyDescent="0.25">
      <c r="A282637" t="s">
        <v>9</v>
      </c>
      <c r="B282637">
        <v>3</v>
      </c>
      <c r="C282637" t="s">
        <v>972</v>
      </c>
    </row>
    <row r="282638" spans="1:3" x14ac:dyDescent="0.25">
      <c r="A282638" t="s">
        <v>9</v>
      </c>
      <c r="B282638">
        <v>3</v>
      </c>
      <c r="C282638" t="s">
        <v>972</v>
      </c>
    </row>
    <row r="282639" spans="1:3" x14ac:dyDescent="0.25">
      <c r="A282639" t="s">
        <v>9</v>
      </c>
      <c r="B282639">
        <v>3</v>
      </c>
      <c r="C282639" t="s">
        <v>972</v>
      </c>
    </row>
    <row r="282640" spans="1:3" x14ac:dyDescent="0.25">
      <c r="A282640" t="s">
        <v>9</v>
      </c>
      <c r="B282640">
        <v>3</v>
      </c>
      <c r="C282640" t="s">
        <v>972</v>
      </c>
    </row>
    <row r="282641" spans="1:3" x14ac:dyDescent="0.25">
      <c r="A282641" t="s">
        <v>9</v>
      </c>
      <c r="B282641">
        <v>3</v>
      </c>
      <c r="C282641" t="s">
        <v>972</v>
      </c>
    </row>
    <row r="282642" spans="1:3" x14ac:dyDescent="0.25">
      <c r="A282642" t="s">
        <v>9</v>
      </c>
      <c r="B282642">
        <v>3</v>
      </c>
      <c r="C282642" t="s">
        <v>972</v>
      </c>
    </row>
    <row r="282643" spans="1:3" x14ac:dyDescent="0.25">
      <c r="A282643" t="s">
        <v>9</v>
      </c>
      <c r="B282643">
        <v>4</v>
      </c>
      <c r="C282643" t="s">
        <v>995</v>
      </c>
    </row>
    <row r="282644" spans="1:3" x14ac:dyDescent="0.25">
      <c r="A282644" t="s">
        <v>9</v>
      </c>
      <c r="B282644">
        <v>4</v>
      </c>
      <c r="C282644" t="s">
        <v>995</v>
      </c>
    </row>
    <row r="282645" spans="1:3" x14ac:dyDescent="0.25">
      <c r="A282645" t="s">
        <v>9</v>
      </c>
      <c r="B282645">
        <v>4</v>
      </c>
      <c r="C282645" t="s">
        <v>995</v>
      </c>
    </row>
    <row r="282646" spans="1:3" x14ac:dyDescent="0.25">
      <c r="A282646" t="s">
        <v>9</v>
      </c>
      <c r="B282646">
        <v>4</v>
      </c>
      <c r="C282646" t="s">
        <v>995</v>
      </c>
    </row>
    <row r="282647" spans="1:3" x14ac:dyDescent="0.25">
      <c r="A282647" t="s">
        <v>9</v>
      </c>
      <c r="B282647">
        <v>4</v>
      </c>
      <c r="C282647" t="s">
        <v>995</v>
      </c>
    </row>
    <row r="282648" spans="1:3" x14ac:dyDescent="0.25">
      <c r="A282648" t="s">
        <v>9</v>
      </c>
      <c r="B282648">
        <v>4</v>
      </c>
      <c r="C282648" t="s">
        <v>995</v>
      </c>
    </row>
    <row r="282649" spans="1:3" x14ac:dyDescent="0.25">
      <c r="A282649" t="s">
        <v>9</v>
      </c>
      <c r="B282649">
        <v>4</v>
      </c>
      <c r="C282649" t="s">
        <v>995</v>
      </c>
    </row>
    <row r="282650" spans="1:3" x14ac:dyDescent="0.25">
      <c r="A282650" t="s">
        <v>9</v>
      </c>
      <c r="B282650">
        <v>4</v>
      </c>
      <c r="C282650" t="s">
        <v>995</v>
      </c>
    </row>
    <row r="282651" spans="1:3" x14ac:dyDescent="0.25">
      <c r="A282651" t="s">
        <v>9</v>
      </c>
      <c r="B282651">
        <v>4</v>
      </c>
      <c r="C282651" t="s">
        <v>995</v>
      </c>
    </row>
    <row r="282652" spans="1:3" x14ac:dyDescent="0.25">
      <c r="A282652" t="s">
        <v>9</v>
      </c>
      <c r="B282652">
        <v>4</v>
      </c>
      <c r="C282652" t="s">
        <v>995</v>
      </c>
    </row>
    <row r="282653" spans="1:3" x14ac:dyDescent="0.25">
      <c r="A282653" t="s">
        <v>9</v>
      </c>
      <c r="B282653">
        <v>4</v>
      </c>
      <c r="C282653" t="s">
        <v>995</v>
      </c>
    </row>
    <row r="282654" spans="1:3" x14ac:dyDescent="0.25">
      <c r="A282654" t="s">
        <v>9</v>
      </c>
      <c r="B282654">
        <v>4</v>
      </c>
      <c r="C282654" t="s">
        <v>995</v>
      </c>
    </row>
    <row r="282655" spans="1:3" x14ac:dyDescent="0.25">
      <c r="A282655" t="s">
        <v>9</v>
      </c>
      <c r="B282655">
        <v>4</v>
      </c>
      <c r="C282655" t="s">
        <v>995</v>
      </c>
    </row>
    <row r="282656" spans="1:3" x14ac:dyDescent="0.25">
      <c r="A282656" t="s">
        <v>9</v>
      </c>
      <c r="B282656">
        <v>4</v>
      </c>
      <c r="C282656" t="s">
        <v>995</v>
      </c>
    </row>
    <row r="282657" spans="1:3" x14ac:dyDescent="0.25">
      <c r="A282657" t="s">
        <v>9</v>
      </c>
      <c r="B282657">
        <v>4</v>
      </c>
      <c r="C282657" t="s">
        <v>995</v>
      </c>
    </row>
    <row r="282658" spans="1:3" x14ac:dyDescent="0.25">
      <c r="A282658" t="s">
        <v>9</v>
      </c>
      <c r="B282658">
        <v>4</v>
      </c>
      <c r="C282658" t="s">
        <v>995</v>
      </c>
    </row>
    <row r="282659" spans="1:3" x14ac:dyDescent="0.25">
      <c r="A282659" t="s">
        <v>9</v>
      </c>
      <c r="B282659">
        <v>4</v>
      </c>
      <c r="C282659" t="s">
        <v>995</v>
      </c>
    </row>
    <row r="282660" spans="1:3" x14ac:dyDescent="0.25">
      <c r="A282660" t="s">
        <v>9</v>
      </c>
      <c r="B282660">
        <v>4</v>
      </c>
      <c r="C282660" t="s">
        <v>995</v>
      </c>
    </row>
    <row r="282661" spans="1:3" x14ac:dyDescent="0.25">
      <c r="A282661" t="s">
        <v>9</v>
      </c>
      <c r="B282661">
        <v>4</v>
      </c>
      <c r="C282661" t="s">
        <v>995</v>
      </c>
    </row>
    <row r="282662" spans="1:3" x14ac:dyDescent="0.25">
      <c r="A282662" t="s">
        <v>9</v>
      </c>
      <c r="B282662">
        <v>4</v>
      </c>
      <c r="C282662" t="s">
        <v>995</v>
      </c>
    </row>
    <row r="282663" spans="1:3" x14ac:dyDescent="0.25">
      <c r="A282663" t="s">
        <v>9</v>
      </c>
      <c r="B282663">
        <v>4</v>
      </c>
      <c r="C282663" t="s">
        <v>995</v>
      </c>
    </row>
    <row r="282664" spans="1:3" x14ac:dyDescent="0.25">
      <c r="A282664" t="s">
        <v>9</v>
      </c>
      <c r="B282664">
        <v>4</v>
      </c>
      <c r="C282664" t="s">
        <v>995</v>
      </c>
    </row>
    <row r="282665" spans="1:3" x14ac:dyDescent="0.25">
      <c r="A282665" t="s">
        <v>9</v>
      </c>
      <c r="B282665">
        <v>4</v>
      </c>
      <c r="C282665" t="s">
        <v>995</v>
      </c>
    </row>
    <row r="282666" spans="1:3" x14ac:dyDescent="0.25">
      <c r="A282666" t="s">
        <v>9</v>
      </c>
      <c r="B282666">
        <v>4</v>
      </c>
      <c r="C282666" t="s">
        <v>995</v>
      </c>
    </row>
    <row r="282667" spans="1:3" x14ac:dyDescent="0.25">
      <c r="A282667" t="s">
        <v>9</v>
      </c>
      <c r="B282667">
        <v>4</v>
      </c>
      <c r="C282667" t="s">
        <v>995</v>
      </c>
    </row>
    <row r="282668" spans="1:3" x14ac:dyDescent="0.25">
      <c r="A282668" t="s">
        <v>9</v>
      </c>
      <c r="B282668">
        <v>4</v>
      </c>
      <c r="C282668" t="s">
        <v>995</v>
      </c>
    </row>
    <row r="282669" spans="1:3" x14ac:dyDescent="0.25">
      <c r="A282669" t="s">
        <v>9</v>
      </c>
      <c r="B282669">
        <v>4</v>
      </c>
      <c r="C282669" t="s">
        <v>995</v>
      </c>
    </row>
    <row r="282670" spans="1:3" x14ac:dyDescent="0.25">
      <c r="A282670" t="s">
        <v>9</v>
      </c>
      <c r="B282670">
        <v>4</v>
      </c>
      <c r="C282670" t="s">
        <v>995</v>
      </c>
    </row>
    <row r="282671" spans="1:3" x14ac:dyDescent="0.25">
      <c r="A282671" t="s">
        <v>9</v>
      </c>
      <c r="B282671">
        <v>4</v>
      </c>
      <c r="C282671" t="s">
        <v>995</v>
      </c>
    </row>
    <row r="282672" spans="1:3" x14ac:dyDescent="0.25">
      <c r="A282672" t="s">
        <v>9</v>
      </c>
      <c r="B282672">
        <v>4</v>
      </c>
      <c r="C282672" t="s">
        <v>995</v>
      </c>
    </row>
    <row r="282673" spans="1:3" x14ac:dyDescent="0.25">
      <c r="A282673" t="s">
        <v>9</v>
      </c>
      <c r="B282673">
        <v>4</v>
      </c>
      <c r="C282673" t="s">
        <v>995</v>
      </c>
    </row>
    <row r="282674" spans="1:3" x14ac:dyDescent="0.25">
      <c r="A282674" t="s">
        <v>9</v>
      </c>
      <c r="B282674">
        <v>4</v>
      </c>
      <c r="C282674" t="s">
        <v>995</v>
      </c>
    </row>
    <row r="282675" spans="1:3" x14ac:dyDescent="0.25">
      <c r="A282675" t="s">
        <v>9</v>
      </c>
      <c r="B282675">
        <v>4</v>
      </c>
      <c r="C282675" t="s">
        <v>995</v>
      </c>
    </row>
    <row r="282676" spans="1:3" x14ac:dyDescent="0.25">
      <c r="A282676" t="s">
        <v>9</v>
      </c>
      <c r="B282676">
        <v>4</v>
      </c>
      <c r="C282676" t="s">
        <v>995</v>
      </c>
    </row>
    <row r="282677" spans="1:3" x14ac:dyDescent="0.25">
      <c r="A282677" t="s">
        <v>9</v>
      </c>
      <c r="B282677">
        <v>4</v>
      </c>
      <c r="C282677" t="s">
        <v>995</v>
      </c>
    </row>
    <row r="282678" spans="1:3" x14ac:dyDescent="0.25">
      <c r="A282678" t="s">
        <v>9</v>
      </c>
      <c r="B282678">
        <v>4</v>
      </c>
      <c r="C282678" t="s">
        <v>995</v>
      </c>
    </row>
    <row r="282679" spans="1:3" x14ac:dyDescent="0.25">
      <c r="A282679" t="s">
        <v>9</v>
      </c>
      <c r="B282679">
        <v>4</v>
      </c>
      <c r="C282679" t="s">
        <v>995</v>
      </c>
    </row>
    <row r="282680" spans="1:3" x14ac:dyDescent="0.25">
      <c r="A282680" t="s">
        <v>9</v>
      </c>
      <c r="B282680">
        <v>4</v>
      </c>
      <c r="C282680" t="s">
        <v>995</v>
      </c>
    </row>
    <row r="282681" spans="1:3" x14ac:dyDescent="0.25">
      <c r="A282681" t="s">
        <v>9</v>
      </c>
      <c r="B282681">
        <v>4</v>
      </c>
      <c r="C282681" t="s">
        <v>995</v>
      </c>
    </row>
    <row r="282682" spans="1:3" x14ac:dyDescent="0.25">
      <c r="A282682" t="s">
        <v>9</v>
      </c>
      <c r="B282682">
        <v>4</v>
      </c>
      <c r="C282682" t="s">
        <v>995</v>
      </c>
    </row>
    <row r="282683" spans="1:3" x14ac:dyDescent="0.25">
      <c r="A282683" t="s">
        <v>9</v>
      </c>
      <c r="B282683">
        <v>4</v>
      </c>
      <c r="C282683" t="s">
        <v>995</v>
      </c>
    </row>
    <row r="282684" spans="1:3" x14ac:dyDescent="0.25">
      <c r="A282684" t="s">
        <v>9</v>
      </c>
      <c r="B282684">
        <v>4</v>
      </c>
      <c r="C282684" t="s">
        <v>995</v>
      </c>
    </row>
    <row r="282685" spans="1:3" x14ac:dyDescent="0.25">
      <c r="A282685" t="s">
        <v>9</v>
      </c>
      <c r="B282685">
        <v>4</v>
      </c>
      <c r="C282685" t="s">
        <v>995</v>
      </c>
    </row>
    <row r="282686" spans="1:3" x14ac:dyDescent="0.25">
      <c r="A282686" t="s">
        <v>9</v>
      </c>
      <c r="B282686">
        <v>4</v>
      </c>
      <c r="C282686" t="s">
        <v>995</v>
      </c>
    </row>
    <row r="282687" spans="1:3" x14ac:dyDescent="0.25">
      <c r="A282687" t="s">
        <v>9</v>
      </c>
      <c r="B282687">
        <v>4</v>
      </c>
      <c r="C282687" t="s">
        <v>995</v>
      </c>
    </row>
    <row r="282688" spans="1:3" x14ac:dyDescent="0.25">
      <c r="A282688" t="s">
        <v>9</v>
      </c>
      <c r="B282688">
        <v>4</v>
      </c>
      <c r="C282688" t="s">
        <v>995</v>
      </c>
    </row>
    <row r="282689" spans="1:3" x14ac:dyDescent="0.25">
      <c r="A282689" t="s">
        <v>9</v>
      </c>
      <c r="B282689">
        <v>4</v>
      </c>
      <c r="C282689" t="s">
        <v>995</v>
      </c>
    </row>
    <row r="282690" spans="1:3" x14ac:dyDescent="0.25">
      <c r="A282690" t="s">
        <v>9</v>
      </c>
      <c r="B282690">
        <v>4</v>
      </c>
      <c r="C282690" t="s">
        <v>995</v>
      </c>
    </row>
    <row r="282691" spans="1:3" x14ac:dyDescent="0.25">
      <c r="A282691" t="s">
        <v>9</v>
      </c>
      <c r="B282691">
        <v>4</v>
      </c>
      <c r="C282691" t="s">
        <v>995</v>
      </c>
    </row>
    <row r="282692" spans="1:3" x14ac:dyDescent="0.25">
      <c r="A282692" t="s">
        <v>9</v>
      </c>
      <c r="B282692">
        <v>4</v>
      </c>
      <c r="C282692" t="s">
        <v>995</v>
      </c>
    </row>
    <row r="282693" spans="1:3" x14ac:dyDescent="0.25">
      <c r="A282693" t="s">
        <v>9</v>
      </c>
      <c r="B282693">
        <v>4</v>
      </c>
      <c r="C282693" t="s">
        <v>995</v>
      </c>
    </row>
    <row r="282694" spans="1:3" x14ac:dyDescent="0.25">
      <c r="A282694" t="s">
        <v>9</v>
      </c>
      <c r="B282694">
        <v>4</v>
      </c>
      <c r="C282694" t="s">
        <v>995</v>
      </c>
    </row>
    <row r="282695" spans="1:3" x14ac:dyDescent="0.25">
      <c r="A282695" t="s">
        <v>9</v>
      </c>
      <c r="B282695">
        <v>4</v>
      </c>
      <c r="C282695" t="s">
        <v>995</v>
      </c>
    </row>
    <row r="282696" spans="1:3" x14ac:dyDescent="0.25">
      <c r="A282696" t="s">
        <v>9</v>
      </c>
      <c r="B282696">
        <v>4</v>
      </c>
      <c r="C282696" t="s">
        <v>995</v>
      </c>
    </row>
    <row r="282697" spans="1:3" x14ac:dyDescent="0.25">
      <c r="A282697" t="s">
        <v>9</v>
      </c>
      <c r="B282697">
        <v>4</v>
      </c>
      <c r="C282697" t="s">
        <v>995</v>
      </c>
    </row>
    <row r="282698" spans="1:3" x14ac:dyDescent="0.25">
      <c r="A282698" t="s">
        <v>9</v>
      </c>
      <c r="B282698">
        <v>4</v>
      </c>
      <c r="C282698" t="s">
        <v>995</v>
      </c>
    </row>
    <row r="282699" spans="1:3" x14ac:dyDescent="0.25">
      <c r="A282699" t="s">
        <v>9</v>
      </c>
      <c r="B282699">
        <v>4</v>
      </c>
      <c r="C282699" t="s">
        <v>995</v>
      </c>
    </row>
    <row r="282700" spans="1:3" x14ac:dyDescent="0.25">
      <c r="A282700" t="s">
        <v>9</v>
      </c>
      <c r="B282700">
        <v>4</v>
      </c>
      <c r="C282700" t="s">
        <v>995</v>
      </c>
    </row>
    <row r="282701" spans="1:3" x14ac:dyDescent="0.25">
      <c r="A282701" t="s">
        <v>9</v>
      </c>
      <c r="B282701">
        <v>4</v>
      </c>
      <c r="C282701" t="s">
        <v>995</v>
      </c>
    </row>
    <row r="282702" spans="1:3" x14ac:dyDescent="0.25">
      <c r="A282702" t="s">
        <v>9</v>
      </c>
      <c r="B282702">
        <v>4</v>
      </c>
      <c r="C282702" t="s">
        <v>995</v>
      </c>
    </row>
    <row r="282703" spans="1:3" x14ac:dyDescent="0.25">
      <c r="A282703" t="s">
        <v>9</v>
      </c>
      <c r="B282703">
        <v>4</v>
      </c>
      <c r="C282703" t="s">
        <v>995</v>
      </c>
    </row>
    <row r="282704" spans="1:3" x14ac:dyDescent="0.25">
      <c r="A282704" t="s">
        <v>9</v>
      </c>
      <c r="B282704">
        <v>4</v>
      </c>
      <c r="C282704" t="s">
        <v>995</v>
      </c>
    </row>
    <row r="282705" spans="1:3" x14ac:dyDescent="0.25">
      <c r="A282705" t="s">
        <v>9</v>
      </c>
      <c r="B282705">
        <v>4</v>
      </c>
      <c r="C282705" t="s">
        <v>995</v>
      </c>
    </row>
    <row r="282706" spans="1:3" x14ac:dyDescent="0.25">
      <c r="A282706" t="s">
        <v>9</v>
      </c>
      <c r="B282706">
        <v>4</v>
      </c>
      <c r="C282706" t="s">
        <v>995</v>
      </c>
    </row>
    <row r="282707" spans="1:3" x14ac:dyDescent="0.25">
      <c r="A282707" t="s">
        <v>9</v>
      </c>
      <c r="B282707">
        <v>4</v>
      </c>
      <c r="C282707" t="s">
        <v>995</v>
      </c>
    </row>
    <row r="282708" spans="1:3" x14ac:dyDescent="0.25">
      <c r="A282708" t="s">
        <v>9</v>
      </c>
      <c r="B282708">
        <v>4</v>
      </c>
      <c r="C282708" t="s">
        <v>995</v>
      </c>
    </row>
    <row r="282709" spans="1:3" x14ac:dyDescent="0.25">
      <c r="A282709" t="s">
        <v>9</v>
      </c>
      <c r="B282709">
        <v>5</v>
      </c>
      <c r="C282709" t="s">
        <v>1091</v>
      </c>
    </row>
    <row r="282710" spans="1:3" x14ac:dyDescent="0.25">
      <c r="A282710" t="s">
        <v>9</v>
      </c>
      <c r="B282710">
        <v>5</v>
      </c>
      <c r="C282710" t="s">
        <v>1091</v>
      </c>
    </row>
    <row r="282711" spans="1:3" x14ac:dyDescent="0.25">
      <c r="A282711" t="s">
        <v>9</v>
      </c>
      <c r="B282711">
        <v>5</v>
      </c>
      <c r="C282711" t="s">
        <v>1091</v>
      </c>
    </row>
    <row r="282712" spans="1:3" x14ac:dyDescent="0.25">
      <c r="A282712" t="s">
        <v>9</v>
      </c>
      <c r="B282712">
        <v>5</v>
      </c>
      <c r="C282712" t="s">
        <v>1091</v>
      </c>
    </row>
    <row r="282713" spans="1:3" x14ac:dyDescent="0.25">
      <c r="A282713" t="s">
        <v>9</v>
      </c>
      <c r="B282713">
        <v>5</v>
      </c>
      <c r="C282713" t="s">
        <v>1091</v>
      </c>
    </row>
    <row r="282714" spans="1:3" x14ac:dyDescent="0.25">
      <c r="A282714" t="s">
        <v>9</v>
      </c>
      <c r="B282714">
        <v>5</v>
      </c>
      <c r="C282714" t="s">
        <v>1091</v>
      </c>
    </row>
    <row r="282715" spans="1:3" x14ac:dyDescent="0.25">
      <c r="A282715" t="s">
        <v>9</v>
      </c>
      <c r="B282715">
        <v>5</v>
      </c>
      <c r="C282715" t="s">
        <v>1091</v>
      </c>
    </row>
    <row r="282716" spans="1:3" x14ac:dyDescent="0.25">
      <c r="A282716" t="s">
        <v>9</v>
      </c>
      <c r="B282716">
        <v>5</v>
      </c>
      <c r="C282716" t="s">
        <v>1091</v>
      </c>
    </row>
    <row r="282717" spans="1:3" x14ac:dyDescent="0.25">
      <c r="A282717" t="s">
        <v>9</v>
      </c>
      <c r="B282717">
        <v>5</v>
      </c>
      <c r="C282717" t="s">
        <v>1091</v>
      </c>
    </row>
    <row r="282718" spans="1:3" x14ac:dyDescent="0.25">
      <c r="A282718" t="s">
        <v>9</v>
      </c>
      <c r="B282718">
        <v>5</v>
      </c>
      <c r="C282718" t="s">
        <v>1091</v>
      </c>
    </row>
    <row r="282719" spans="1:3" x14ac:dyDescent="0.25">
      <c r="A282719" t="s">
        <v>9</v>
      </c>
      <c r="B282719">
        <v>5</v>
      </c>
      <c r="C282719" t="s">
        <v>1091</v>
      </c>
    </row>
    <row r="282720" spans="1:3" x14ac:dyDescent="0.25">
      <c r="A282720" t="s">
        <v>9</v>
      </c>
      <c r="B282720">
        <v>5</v>
      </c>
      <c r="C282720" t="s">
        <v>1091</v>
      </c>
    </row>
    <row r="282721" spans="1:3" x14ac:dyDescent="0.25">
      <c r="A282721" t="s">
        <v>9</v>
      </c>
      <c r="B282721">
        <v>5</v>
      </c>
      <c r="C282721" t="s">
        <v>1091</v>
      </c>
    </row>
    <row r="282722" spans="1:3" x14ac:dyDescent="0.25">
      <c r="A282722" t="s">
        <v>9</v>
      </c>
      <c r="B282722">
        <v>5</v>
      </c>
      <c r="C282722" t="s">
        <v>1091</v>
      </c>
    </row>
    <row r="282723" spans="1:3" x14ac:dyDescent="0.25">
      <c r="A282723" t="s">
        <v>9</v>
      </c>
      <c r="B282723">
        <v>5</v>
      </c>
      <c r="C282723" t="s">
        <v>1091</v>
      </c>
    </row>
    <row r="282724" spans="1:3" x14ac:dyDescent="0.25">
      <c r="A282724" t="s">
        <v>9</v>
      </c>
      <c r="B282724">
        <v>5</v>
      </c>
      <c r="C282724" t="s">
        <v>1091</v>
      </c>
    </row>
    <row r="282725" spans="1:3" x14ac:dyDescent="0.25">
      <c r="A282725" t="s">
        <v>9</v>
      </c>
      <c r="B282725">
        <v>5</v>
      </c>
      <c r="C282725" t="s">
        <v>1091</v>
      </c>
    </row>
    <row r="282726" spans="1:3" x14ac:dyDescent="0.25">
      <c r="A282726" t="s">
        <v>9</v>
      </c>
      <c r="B282726">
        <v>5</v>
      </c>
      <c r="C282726" t="s">
        <v>1091</v>
      </c>
    </row>
    <row r="282727" spans="1:3" x14ac:dyDescent="0.25">
      <c r="A282727" t="s">
        <v>9</v>
      </c>
      <c r="B282727">
        <v>5</v>
      </c>
      <c r="C282727" t="s">
        <v>1091</v>
      </c>
    </row>
    <row r="282728" spans="1:3" x14ac:dyDescent="0.25">
      <c r="A282728" t="s">
        <v>9</v>
      </c>
      <c r="B282728">
        <v>5</v>
      </c>
      <c r="C282728" t="s">
        <v>1091</v>
      </c>
    </row>
    <row r="282729" spans="1:3" x14ac:dyDescent="0.25">
      <c r="A282729" t="s">
        <v>9</v>
      </c>
      <c r="B282729">
        <v>5</v>
      </c>
      <c r="C282729" t="s">
        <v>1091</v>
      </c>
    </row>
    <row r="282730" spans="1:3" x14ac:dyDescent="0.25">
      <c r="A282730" t="s">
        <v>9</v>
      </c>
      <c r="B282730">
        <v>5</v>
      </c>
      <c r="C282730" t="s">
        <v>1091</v>
      </c>
    </row>
    <row r="282731" spans="1:3" x14ac:dyDescent="0.25">
      <c r="A282731" t="s">
        <v>9</v>
      </c>
      <c r="B282731">
        <v>5</v>
      </c>
      <c r="C282731" t="s">
        <v>1091</v>
      </c>
    </row>
    <row r="282732" spans="1:3" x14ac:dyDescent="0.25">
      <c r="A282732" t="s">
        <v>9</v>
      </c>
      <c r="B282732">
        <v>5</v>
      </c>
      <c r="C282732" t="s">
        <v>1091</v>
      </c>
    </row>
    <row r="282733" spans="1:3" x14ac:dyDescent="0.25">
      <c r="A282733" t="s">
        <v>9</v>
      </c>
      <c r="B282733">
        <v>5</v>
      </c>
      <c r="C282733" t="s">
        <v>1091</v>
      </c>
    </row>
    <row r="282734" spans="1:3" x14ac:dyDescent="0.25">
      <c r="A282734" t="s">
        <v>9</v>
      </c>
      <c r="B282734">
        <v>5</v>
      </c>
      <c r="C282734" t="s">
        <v>1091</v>
      </c>
    </row>
    <row r="282735" spans="1:3" x14ac:dyDescent="0.25">
      <c r="A282735" t="s">
        <v>9</v>
      </c>
      <c r="B282735">
        <v>5</v>
      </c>
      <c r="C282735" t="s">
        <v>1091</v>
      </c>
    </row>
    <row r="282736" spans="1:3" x14ac:dyDescent="0.25">
      <c r="A282736" t="s">
        <v>9</v>
      </c>
      <c r="B282736">
        <v>5</v>
      </c>
      <c r="C282736" t="s">
        <v>1091</v>
      </c>
    </row>
    <row r="282737" spans="1:3" x14ac:dyDescent="0.25">
      <c r="A282737" t="s">
        <v>9</v>
      </c>
      <c r="B282737">
        <v>5</v>
      </c>
      <c r="C282737" t="s">
        <v>1091</v>
      </c>
    </row>
    <row r="282738" spans="1:3" x14ac:dyDescent="0.25">
      <c r="A282738" t="s">
        <v>9</v>
      </c>
      <c r="B282738">
        <v>5</v>
      </c>
      <c r="C282738" t="s">
        <v>1091</v>
      </c>
    </row>
    <row r="282739" spans="1:3" x14ac:dyDescent="0.25">
      <c r="A282739" t="s">
        <v>9</v>
      </c>
      <c r="B282739">
        <v>5</v>
      </c>
      <c r="C282739" t="s">
        <v>1091</v>
      </c>
    </row>
    <row r="282740" spans="1:3" x14ac:dyDescent="0.25">
      <c r="A282740" t="s">
        <v>9</v>
      </c>
      <c r="B282740">
        <v>5</v>
      </c>
      <c r="C282740" t="s">
        <v>1091</v>
      </c>
    </row>
    <row r="282741" spans="1:3" x14ac:dyDescent="0.25">
      <c r="A282741" t="s">
        <v>9</v>
      </c>
      <c r="B282741">
        <v>5</v>
      </c>
      <c r="C282741" t="s">
        <v>1091</v>
      </c>
    </row>
    <row r="282742" spans="1:3" x14ac:dyDescent="0.25">
      <c r="A282742" t="s">
        <v>9</v>
      </c>
      <c r="B282742">
        <v>5</v>
      </c>
      <c r="C282742" t="s">
        <v>1091</v>
      </c>
    </row>
    <row r="282743" spans="1:3" x14ac:dyDescent="0.25">
      <c r="A282743" t="s">
        <v>9</v>
      </c>
      <c r="B282743">
        <v>5</v>
      </c>
      <c r="C282743" t="s">
        <v>1091</v>
      </c>
    </row>
    <row r="282744" spans="1:3" x14ac:dyDescent="0.25">
      <c r="A282744" t="s">
        <v>9</v>
      </c>
      <c r="B282744">
        <v>5</v>
      </c>
      <c r="C282744" t="s">
        <v>1091</v>
      </c>
    </row>
    <row r="282745" spans="1:3" x14ac:dyDescent="0.25">
      <c r="A282745" t="s">
        <v>9</v>
      </c>
      <c r="B282745">
        <v>5</v>
      </c>
      <c r="C282745" t="s">
        <v>1091</v>
      </c>
    </row>
    <row r="282746" spans="1:3" x14ac:dyDescent="0.25">
      <c r="A282746" t="s">
        <v>9</v>
      </c>
      <c r="B282746">
        <v>5</v>
      </c>
      <c r="C282746" t="s">
        <v>1091</v>
      </c>
    </row>
    <row r="282747" spans="1:3" x14ac:dyDescent="0.25">
      <c r="A282747" t="s">
        <v>9</v>
      </c>
      <c r="B282747">
        <v>5</v>
      </c>
      <c r="C282747" t="s">
        <v>1091</v>
      </c>
    </row>
    <row r="282748" spans="1:3" x14ac:dyDescent="0.25">
      <c r="A282748" t="s">
        <v>9</v>
      </c>
      <c r="B282748">
        <v>5</v>
      </c>
      <c r="C282748" t="s">
        <v>1091</v>
      </c>
    </row>
    <row r="282749" spans="1:3" x14ac:dyDescent="0.25">
      <c r="A282749" t="s">
        <v>9</v>
      </c>
      <c r="B282749">
        <v>5</v>
      </c>
      <c r="C282749" t="s">
        <v>1091</v>
      </c>
    </row>
    <row r="282750" spans="1:3" x14ac:dyDescent="0.25">
      <c r="A282750" t="s">
        <v>9</v>
      </c>
      <c r="B282750">
        <v>5</v>
      </c>
      <c r="C282750" t="s">
        <v>1091</v>
      </c>
    </row>
    <row r="282751" spans="1:3" x14ac:dyDescent="0.25">
      <c r="A282751" t="s">
        <v>9</v>
      </c>
      <c r="B282751">
        <v>5</v>
      </c>
      <c r="C282751" t="s">
        <v>1091</v>
      </c>
    </row>
    <row r="282752" spans="1:3" x14ac:dyDescent="0.25">
      <c r="A282752" t="s">
        <v>9</v>
      </c>
      <c r="B282752">
        <v>5</v>
      </c>
      <c r="C282752" t="s">
        <v>1091</v>
      </c>
    </row>
    <row r="282753" spans="1:3" x14ac:dyDescent="0.25">
      <c r="A282753" t="s">
        <v>9</v>
      </c>
      <c r="B282753">
        <v>5</v>
      </c>
      <c r="C282753" t="s">
        <v>1091</v>
      </c>
    </row>
    <row r="282754" spans="1:3" x14ac:dyDescent="0.25">
      <c r="A282754" t="s">
        <v>9</v>
      </c>
      <c r="B282754">
        <v>5</v>
      </c>
      <c r="C282754" t="s">
        <v>1091</v>
      </c>
    </row>
    <row r="282755" spans="1:3" x14ac:dyDescent="0.25">
      <c r="A282755" t="s">
        <v>9</v>
      </c>
      <c r="B282755">
        <v>5</v>
      </c>
      <c r="C282755" t="s">
        <v>1091</v>
      </c>
    </row>
    <row r="282756" spans="1:3" x14ac:dyDescent="0.25">
      <c r="A282756" t="s">
        <v>9</v>
      </c>
      <c r="B282756">
        <v>5</v>
      </c>
      <c r="C282756" t="s">
        <v>1091</v>
      </c>
    </row>
    <row r="282757" spans="1:3" x14ac:dyDescent="0.25">
      <c r="A282757" t="s">
        <v>9</v>
      </c>
      <c r="B282757">
        <v>5</v>
      </c>
      <c r="C282757" t="s">
        <v>1091</v>
      </c>
    </row>
    <row r="282758" spans="1:3" x14ac:dyDescent="0.25">
      <c r="A282758" t="s">
        <v>9</v>
      </c>
      <c r="B282758">
        <v>5</v>
      </c>
      <c r="C282758" t="s">
        <v>1091</v>
      </c>
    </row>
    <row r="282759" spans="1:3" x14ac:dyDescent="0.25">
      <c r="A282759" t="s">
        <v>9</v>
      </c>
      <c r="B282759">
        <v>5</v>
      </c>
      <c r="C282759" t="s">
        <v>1091</v>
      </c>
    </row>
    <row r="282760" spans="1:3" x14ac:dyDescent="0.25">
      <c r="A282760" t="s">
        <v>9</v>
      </c>
      <c r="B282760">
        <v>5</v>
      </c>
      <c r="C282760" t="s">
        <v>1091</v>
      </c>
    </row>
    <row r="282761" spans="1:3" x14ac:dyDescent="0.25">
      <c r="A282761" t="s">
        <v>9</v>
      </c>
      <c r="B282761">
        <v>5</v>
      </c>
      <c r="C282761" t="s">
        <v>1091</v>
      </c>
    </row>
    <row r="282762" spans="1:3" x14ac:dyDescent="0.25">
      <c r="A282762" t="s">
        <v>9</v>
      </c>
      <c r="B282762">
        <v>5</v>
      </c>
      <c r="C282762" t="s">
        <v>1091</v>
      </c>
    </row>
    <row r="282763" spans="1:3" x14ac:dyDescent="0.25">
      <c r="A282763" t="s">
        <v>9</v>
      </c>
      <c r="B282763">
        <v>5</v>
      </c>
      <c r="C282763" t="s">
        <v>1091</v>
      </c>
    </row>
    <row r="282764" spans="1:3" x14ac:dyDescent="0.25">
      <c r="A282764" t="s">
        <v>9</v>
      </c>
      <c r="B282764">
        <v>5</v>
      </c>
      <c r="C282764" t="s">
        <v>1091</v>
      </c>
    </row>
    <row r="282765" spans="1:3" x14ac:dyDescent="0.25">
      <c r="A282765" t="s">
        <v>9</v>
      </c>
      <c r="B282765">
        <v>5</v>
      </c>
      <c r="C282765" t="s">
        <v>1091</v>
      </c>
    </row>
    <row r="282766" spans="1:3" x14ac:dyDescent="0.25">
      <c r="A282766" t="s">
        <v>9</v>
      </c>
      <c r="B282766">
        <v>5</v>
      </c>
      <c r="C282766" t="s">
        <v>1091</v>
      </c>
    </row>
    <row r="282767" spans="1:3" x14ac:dyDescent="0.25">
      <c r="A282767" t="s">
        <v>9</v>
      </c>
      <c r="B282767">
        <v>5</v>
      </c>
      <c r="C282767" t="s">
        <v>1091</v>
      </c>
    </row>
    <row r="282768" spans="1:3" x14ac:dyDescent="0.25">
      <c r="A282768" t="s">
        <v>9</v>
      </c>
      <c r="B282768">
        <v>5</v>
      </c>
      <c r="C282768" t="s">
        <v>1091</v>
      </c>
    </row>
    <row r="282769" spans="1:3" x14ac:dyDescent="0.25">
      <c r="A282769" t="s">
        <v>9</v>
      </c>
      <c r="B282769">
        <v>5</v>
      </c>
      <c r="C282769" t="s">
        <v>1091</v>
      </c>
    </row>
    <row r="282770" spans="1:3" x14ac:dyDescent="0.25">
      <c r="A282770" t="s">
        <v>9</v>
      </c>
      <c r="B282770">
        <v>5</v>
      </c>
      <c r="C282770" t="s">
        <v>1091</v>
      </c>
    </row>
    <row r="282771" spans="1:3" x14ac:dyDescent="0.25">
      <c r="A282771" t="s">
        <v>9</v>
      </c>
      <c r="B282771">
        <v>5</v>
      </c>
      <c r="C282771" t="s">
        <v>1091</v>
      </c>
    </row>
    <row r="282772" spans="1:3" x14ac:dyDescent="0.25">
      <c r="A282772" t="s">
        <v>9</v>
      </c>
      <c r="B282772">
        <v>5</v>
      </c>
      <c r="C282772" t="s">
        <v>1091</v>
      </c>
    </row>
    <row r="282773" spans="1:3" x14ac:dyDescent="0.25">
      <c r="A282773" t="s">
        <v>9</v>
      </c>
      <c r="B282773">
        <v>5</v>
      </c>
      <c r="C282773" t="s">
        <v>1091</v>
      </c>
    </row>
    <row r="282774" spans="1:3" x14ac:dyDescent="0.25">
      <c r="A282774" t="s">
        <v>9</v>
      </c>
      <c r="B282774">
        <v>5</v>
      </c>
      <c r="C282774" t="s">
        <v>1091</v>
      </c>
    </row>
    <row r="282775" spans="1:3" x14ac:dyDescent="0.25">
      <c r="A282775" t="s">
        <v>9</v>
      </c>
      <c r="B282775">
        <v>5</v>
      </c>
      <c r="C282775" t="s">
        <v>1091</v>
      </c>
    </row>
    <row r="282776" spans="1:3" x14ac:dyDescent="0.25">
      <c r="A282776" t="s">
        <v>9</v>
      </c>
      <c r="B282776">
        <v>6</v>
      </c>
      <c r="C282776" t="s">
        <v>1092</v>
      </c>
    </row>
    <row r="282777" spans="1:3" x14ac:dyDescent="0.25">
      <c r="A282777" t="s">
        <v>9</v>
      </c>
      <c r="B282777">
        <v>6</v>
      </c>
      <c r="C282777" t="s">
        <v>1092</v>
      </c>
    </row>
    <row r="282778" spans="1:3" x14ac:dyDescent="0.25">
      <c r="A282778" t="s">
        <v>9</v>
      </c>
      <c r="B282778">
        <v>6</v>
      </c>
      <c r="C282778" t="s">
        <v>1092</v>
      </c>
    </row>
    <row r="282779" spans="1:3" x14ac:dyDescent="0.25">
      <c r="A282779" t="s">
        <v>9</v>
      </c>
      <c r="B282779">
        <v>6</v>
      </c>
      <c r="C282779" t="s">
        <v>1092</v>
      </c>
    </row>
    <row r="282780" spans="1:3" x14ac:dyDescent="0.25">
      <c r="A282780" t="s">
        <v>9</v>
      </c>
      <c r="B282780">
        <v>6</v>
      </c>
      <c r="C282780" t="s">
        <v>1092</v>
      </c>
    </row>
    <row r="282781" spans="1:3" x14ac:dyDescent="0.25">
      <c r="A282781" t="s">
        <v>9</v>
      </c>
      <c r="B282781">
        <v>6</v>
      </c>
      <c r="C282781" t="s">
        <v>1092</v>
      </c>
    </row>
    <row r="282782" spans="1:3" x14ac:dyDescent="0.25">
      <c r="A282782" t="s">
        <v>9</v>
      </c>
      <c r="B282782">
        <v>6</v>
      </c>
      <c r="C282782" t="s">
        <v>1092</v>
      </c>
    </row>
    <row r="282783" spans="1:3" x14ac:dyDescent="0.25">
      <c r="A282783" t="s">
        <v>9</v>
      </c>
      <c r="B282783">
        <v>6</v>
      </c>
      <c r="C282783" t="s">
        <v>1092</v>
      </c>
    </row>
    <row r="282784" spans="1:3" x14ac:dyDescent="0.25">
      <c r="A282784" t="s">
        <v>9</v>
      </c>
      <c r="B282784">
        <v>6</v>
      </c>
      <c r="C282784" t="s">
        <v>1092</v>
      </c>
    </row>
    <row r="282785" spans="1:3" x14ac:dyDescent="0.25">
      <c r="A282785" t="s">
        <v>9</v>
      </c>
      <c r="B282785">
        <v>6</v>
      </c>
      <c r="C282785" t="s">
        <v>1092</v>
      </c>
    </row>
    <row r="282786" spans="1:3" x14ac:dyDescent="0.25">
      <c r="A282786" t="s">
        <v>9</v>
      </c>
      <c r="B282786">
        <v>6</v>
      </c>
      <c r="C282786" t="s">
        <v>1092</v>
      </c>
    </row>
    <row r="282787" spans="1:3" x14ac:dyDescent="0.25">
      <c r="A282787" t="s">
        <v>9</v>
      </c>
      <c r="B282787">
        <v>6</v>
      </c>
      <c r="C282787" t="s">
        <v>1092</v>
      </c>
    </row>
    <row r="282788" spans="1:3" x14ac:dyDescent="0.25">
      <c r="A282788" t="s">
        <v>9</v>
      </c>
      <c r="B282788">
        <v>6</v>
      </c>
      <c r="C282788" t="s">
        <v>1092</v>
      </c>
    </row>
    <row r="282789" spans="1:3" x14ac:dyDescent="0.25">
      <c r="A282789" t="s">
        <v>9</v>
      </c>
      <c r="B282789">
        <v>6</v>
      </c>
      <c r="C282789" t="s">
        <v>1092</v>
      </c>
    </row>
    <row r="282790" spans="1:3" x14ac:dyDescent="0.25">
      <c r="A282790" t="s">
        <v>9</v>
      </c>
      <c r="B282790">
        <v>6</v>
      </c>
      <c r="C282790" t="s">
        <v>1092</v>
      </c>
    </row>
    <row r="282791" spans="1:3" x14ac:dyDescent="0.25">
      <c r="A282791" t="s">
        <v>9</v>
      </c>
      <c r="B282791">
        <v>6</v>
      </c>
      <c r="C282791" t="s">
        <v>1092</v>
      </c>
    </row>
    <row r="282792" spans="1:3" x14ac:dyDescent="0.25">
      <c r="A282792" t="s">
        <v>9</v>
      </c>
      <c r="B282792">
        <v>6</v>
      </c>
      <c r="C282792" t="s">
        <v>1092</v>
      </c>
    </row>
    <row r="282793" spans="1:3" x14ac:dyDescent="0.25">
      <c r="A282793" t="s">
        <v>9</v>
      </c>
      <c r="B282793">
        <v>6</v>
      </c>
      <c r="C282793" t="s">
        <v>1092</v>
      </c>
    </row>
    <row r="282794" spans="1:3" x14ac:dyDescent="0.25">
      <c r="A282794" t="s">
        <v>9</v>
      </c>
      <c r="B282794">
        <v>6</v>
      </c>
      <c r="C282794" t="s">
        <v>1092</v>
      </c>
    </row>
    <row r="282795" spans="1:3" x14ac:dyDescent="0.25">
      <c r="A282795" t="s">
        <v>9</v>
      </c>
      <c r="B282795">
        <v>6</v>
      </c>
      <c r="C282795" t="s">
        <v>1092</v>
      </c>
    </row>
    <row r="282796" spans="1:3" x14ac:dyDescent="0.25">
      <c r="A282796" t="s">
        <v>9</v>
      </c>
      <c r="B282796">
        <v>6</v>
      </c>
      <c r="C282796" t="s">
        <v>1092</v>
      </c>
    </row>
    <row r="282797" spans="1:3" x14ac:dyDescent="0.25">
      <c r="A282797" t="s">
        <v>9</v>
      </c>
      <c r="B282797">
        <v>6</v>
      </c>
      <c r="C282797" t="s">
        <v>1092</v>
      </c>
    </row>
    <row r="282798" spans="1:3" x14ac:dyDescent="0.25">
      <c r="A282798" t="s">
        <v>9</v>
      </c>
      <c r="B282798">
        <v>6</v>
      </c>
      <c r="C282798" t="s">
        <v>1092</v>
      </c>
    </row>
    <row r="282799" spans="1:3" x14ac:dyDescent="0.25">
      <c r="A282799" t="s">
        <v>9</v>
      </c>
      <c r="B282799">
        <v>6</v>
      </c>
      <c r="C282799" t="s">
        <v>1092</v>
      </c>
    </row>
    <row r="282800" spans="1:3" x14ac:dyDescent="0.25">
      <c r="A282800" t="s">
        <v>9</v>
      </c>
      <c r="B282800">
        <v>6</v>
      </c>
      <c r="C282800" t="s">
        <v>1092</v>
      </c>
    </row>
    <row r="282801" spans="1:3" x14ac:dyDescent="0.25">
      <c r="A282801" t="s">
        <v>9</v>
      </c>
      <c r="B282801">
        <v>6</v>
      </c>
      <c r="C282801" t="s">
        <v>1092</v>
      </c>
    </row>
    <row r="282802" spans="1:3" x14ac:dyDescent="0.25">
      <c r="A282802" t="s">
        <v>9</v>
      </c>
      <c r="B282802">
        <v>6</v>
      </c>
      <c r="C282802" t="s">
        <v>1092</v>
      </c>
    </row>
    <row r="282803" spans="1:3" x14ac:dyDescent="0.25">
      <c r="A282803" t="s">
        <v>9</v>
      </c>
      <c r="B282803">
        <v>6</v>
      </c>
      <c r="C282803" t="s">
        <v>1092</v>
      </c>
    </row>
    <row r="282804" spans="1:3" x14ac:dyDescent="0.25">
      <c r="A282804" t="s">
        <v>9</v>
      </c>
      <c r="B282804">
        <v>7</v>
      </c>
      <c r="C282804" t="s">
        <v>981</v>
      </c>
    </row>
    <row r="282805" spans="1:3" x14ac:dyDescent="0.25">
      <c r="A282805" t="s">
        <v>9</v>
      </c>
      <c r="B282805">
        <v>7</v>
      </c>
      <c r="C282805" t="s">
        <v>981</v>
      </c>
    </row>
    <row r="282806" spans="1:3" x14ac:dyDescent="0.25">
      <c r="A282806" t="s">
        <v>9</v>
      </c>
      <c r="B282806">
        <v>7</v>
      </c>
      <c r="C282806" t="s">
        <v>981</v>
      </c>
    </row>
    <row r="282807" spans="1:3" x14ac:dyDescent="0.25">
      <c r="A282807" t="s">
        <v>9</v>
      </c>
      <c r="B282807">
        <v>7</v>
      </c>
      <c r="C282807" t="s">
        <v>981</v>
      </c>
    </row>
    <row r="282808" spans="1:3" x14ac:dyDescent="0.25">
      <c r="A282808" t="s">
        <v>9</v>
      </c>
      <c r="B282808">
        <v>7</v>
      </c>
      <c r="C282808" t="s">
        <v>981</v>
      </c>
    </row>
    <row r="282809" spans="1:3" x14ac:dyDescent="0.25">
      <c r="A282809" t="s">
        <v>9</v>
      </c>
      <c r="B282809">
        <v>7</v>
      </c>
      <c r="C282809" t="s">
        <v>981</v>
      </c>
    </row>
    <row r="282810" spans="1:3" x14ac:dyDescent="0.25">
      <c r="A282810" t="s">
        <v>9</v>
      </c>
      <c r="B282810">
        <v>7</v>
      </c>
      <c r="C282810" t="s">
        <v>981</v>
      </c>
    </row>
    <row r="282811" spans="1:3" x14ac:dyDescent="0.25">
      <c r="A282811" t="s">
        <v>9</v>
      </c>
      <c r="B282811">
        <v>7</v>
      </c>
      <c r="C282811" t="s">
        <v>981</v>
      </c>
    </row>
    <row r="282812" spans="1:3" x14ac:dyDescent="0.25">
      <c r="A282812" t="s">
        <v>9</v>
      </c>
      <c r="B282812">
        <v>7</v>
      </c>
      <c r="C282812" t="s">
        <v>981</v>
      </c>
    </row>
    <row r="282813" spans="1:3" x14ac:dyDescent="0.25">
      <c r="A282813" t="s">
        <v>9</v>
      </c>
      <c r="B282813">
        <v>7</v>
      </c>
      <c r="C282813" t="s">
        <v>981</v>
      </c>
    </row>
    <row r="282814" spans="1:3" x14ac:dyDescent="0.25">
      <c r="A282814" t="s">
        <v>9</v>
      </c>
      <c r="B282814">
        <v>7</v>
      </c>
      <c r="C282814" t="s">
        <v>981</v>
      </c>
    </row>
    <row r="282815" spans="1:3" x14ac:dyDescent="0.25">
      <c r="A282815" t="s">
        <v>9</v>
      </c>
      <c r="B282815">
        <v>7</v>
      </c>
      <c r="C282815" t="s">
        <v>981</v>
      </c>
    </row>
    <row r="282816" spans="1:3" x14ac:dyDescent="0.25">
      <c r="A282816" t="s">
        <v>9</v>
      </c>
      <c r="B282816">
        <v>7</v>
      </c>
      <c r="C282816" t="s">
        <v>981</v>
      </c>
    </row>
    <row r="282817" spans="1:3" x14ac:dyDescent="0.25">
      <c r="A282817" t="s">
        <v>9</v>
      </c>
      <c r="B282817">
        <v>7</v>
      </c>
      <c r="C282817" t="s">
        <v>981</v>
      </c>
    </row>
    <row r="282818" spans="1:3" x14ac:dyDescent="0.25">
      <c r="A282818" t="s">
        <v>9</v>
      </c>
      <c r="B282818">
        <v>7</v>
      </c>
      <c r="C282818" t="s">
        <v>981</v>
      </c>
    </row>
    <row r="282819" spans="1:3" x14ac:dyDescent="0.25">
      <c r="A282819" t="s">
        <v>9</v>
      </c>
      <c r="B282819">
        <v>7</v>
      </c>
      <c r="C282819" t="s">
        <v>981</v>
      </c>
    </row>
    <row r="282820" spans="1:3" x14ac:dyDescent="0.25">
      <c r="A282820" t="s">
        <v>9</v>
      </c>
      <c r="B282820">
        <v>9</v>
      </c>
      <c r="C282820" t="s">
        <v>1093</v>
      </c>
    </row>
    <row r="282821" spans="1:3" x14ac:dyDescent="0.25">
      <c r="A282821" t="s">
        <v>9</v>
      </c>
      <c r="B282821">
        <v>9</v>
      </c>
      <c r="C282821" t="s">
        <v>1093</v>
      </c>
    </row>
    <row r="282822" spans="1:3" x14ac:dyDescent="0.25">
      <c r="A282822" t="s">
        <v>9</v>
      </c>
      <c r="B282822">
        <v>9</v>
      </c>
      <c r="C282822" t="s">
        <v>1093</v>
      </c>
    </row>
    <row r="282823" spans="1:3" x14ac:dyDescent="0.25">
      <c r="A282823" t="s">
        <v>9</v>
      </c>
      <c r="B282823">
        <v>9</v>
      </c>
      <c r="C282823" t="s">
        <v>1093</v>
      </c>
    </row>
    <row r="282824" spans="1:3" x14ac:dyDescent="0.25">
      <c r="A282824" t="s">
        <v>9</v>
      </c>
      <c r="B282824">
        <v>9</v>
      </c>
      <c r="C282824" t="s">
        <v>1093</v>
      </c>
    </row>
    <row r="282825" spans="1:3" x14ac:dyDescent="0.25">
      <c r="A282825" t="s">
        <v>9</v>
      </c>
      <c r="B282825">
        <v>9</v>
      </c>
      <c r="C282825" t="s">
        <v>1093</v>
      </c>
    </row>
    <row r="282826" spans="1:3" x14ac:dyDescent="0.25">
      <c r="A282826" t="s">
        <v>9</v>
      </c>
      <c r="B282826">
        <v>9</v>
      </c>
      <c r="C282826" t="s">
        <v>1093</v>
      </c>
    </row>
    <row r="282827" spans="1:3" x14ac:dyDescent="0.25">
      <c r="A282827" t="s">
        <v>9</v>
      </c>
      <c r="B282827">
        <v>9</v>
      </c>
      <c r="C282827" t="s">
        <v>1093</v>
      </c>
    </row>
    <row r="282828" spans="1:3" x14ac:dyDescent="0.25">
      <c r="A282828" t="s">
        <v>9</v>
      </c>
      <c r="B282828">
        <v>9</v>
      </c>
      <c r="C282828" t="s">
        <v>1093</v>
      </c>
    </row>
    <row r="282829" spans="1:3" x14ac:dyDescent="0.25">
      <c r="A282829" t="s">
        <v>9</v>
      </c>
      <c r="B282829">
        <v>9</v>
      </c>
      <c r="C282829" t="s">
        <v>1093</v>
      </c>
    </row>
    <row r="282830" spans="1:3" x14ac:dyDescent="0.25">
      <c r="A282830" t="s">
        <v>9</v>
      </c>
      <c r="B282830">
        <v>9</v>
      </c>
      <c r="C282830" t="s">
        <v>1093</v>
      </c>
    </row>
    <row r="282831" spans="1:3" x14ac:dyDescent="0.25">
      <c r="A282831" t="s">
        <v>9</v>
      </c>
      <c r="B282831">
        <v>9</v>
      </c>
      <c r="C282831" t="s">
        <v>1093</v>
      </c>
    </row>
    <row r="282832" spans="1:3" x14ac:dyDescent="0.25">
      <c r="A282832" t="s">
        <v>9</v>
      </c>
      <c r="B282832">
        <v>9</v>
      </c>
      <c r="C282832" t="s">
        <v>1093</v>
      </c>
    </row>
    <row r="282833" spans="1:3" x14ac:dyDescent="0.25">
      <c r="A282833" t="s">
        <v>9</v>
      </c>
      <c r="B282833">
        <v>9</v>
      </c>
      <c r="C282833" t="s">
        <v>1093</v>
      </c>
    </row>
    <row r="282834" spans="1:3" x14ac:dyDescent="0.25">
      <c r="A282834" t="s">
        <v>9</v>
      </c>
      <c r="B282834">
        <v>9</v>
      </c>
      <c r="C282834" t="s">
        <v>1093</v>
      </c>
    </row>
    <row r="282835" spans="1:3" x14ac:dyDescent="0.25">
      <c r="A282835" t="s">
        <v>9</v>
      </c>
      <c r="B282835">
        <v>9</v>
      </c>
      <c r="C282835" t="s">
        <v>1093</v>
      </c>
    </row>
    <row r="282836" spans="1:3" x14ac:dyDescent="0.25">
      <c r="A282836" t="s">
        <v>9</v>
      </c>
      <c r="B282836">
        <v>9</v>
      </c>
      <c r="C282836" t="s">
        <v>1093</v>
      </c>
    </row>
    <row r="282837" spans="1:3" x14ac:dyDescent="0.25">
      <c r="A282837" t="s">
        <v>9</v>
      </c>
      <c r="B282837">
        <v>9</v>
      </c>
      <c r="C282837" t="s">
        <v>1093</v>
      </c>
    </row>
    <row r="282838" spans="1:3" x14ac:dyDescent="0.25">
      <c r="A282838" t="s">
        <v>9</v>
      </c>
      <c r="B282838">
        <v>9</v>
      </c>
      <c r="C282838" t="s">
        <v>1093</v>
      </c>
    </row>
    <row r="282839" spans="1:3" x14ac:dyDescent="0.25">
      <c r="A282839" t="s">
        <v>9</v>
      </c>
      <c r="B282839">
        <v>9</v>
      </c>
      <c r="C282839" t="s">
        <v>1093</v>
      </c>
    </row>
    <row r="282840" spans="1:3" x14ac:dyDescent="0.25">
      <c r="A282840" t="s">
        <v>9</v>
      </c>
      <c r="B282840">
        <v>9</v>
      </c>
      <c r="C282840" t="s">
        <v>1093</v>
      </c>
    </row>
    <row r="282841" spans="1:3" x14ac:dyDescent="0.25">
      <c r="A282841" t="s">
        <v>9</v>
      </c>
      <c r="B282841">
        <v>9</v>
      </c>
      <c r="C282841" t="s">
        <v>1093</v>
      </c>
    </row>
    <row r="282842" spans="1:3" x14ac:dyDescent="0.25">
      <c r="A282842" t="s">
        <v>9</v>
      </c>
      <c r="B282842">
        <v>9</v>
      </c>
      <c r="C282842" t="s">
        <v>1093</v>
      </c>
    </row>
    <row r="282843" spans="1:3" x14ac:dyDescent="0.25">
      <c r="A282843" t="s">
        <v>9</v>
      </c>
      <c r="B282843">
        <v>9</v>
      </c>
      <c r="C282843" t="s">
        <v>1093</v>
      </c>
    </row>
    <row r="282844" spans="1:3" x14ac:dyDescent="0.25">
      <c r="A282844" t="s">
        <v>9</v>
      </c>
      <c r="B282844">
        <v>9</v>
      </c>
      <c r="C282844" t="s">
        <v>1093</v>
      </c>
    </row>
    <row r="282845" spans="1:3" x14ac:dyDescent="0.25">
      <c r="A282845" t="s">
        <v>9</v>
      </c>
      <c r="B282845">
        <v>9</v>
      </c>
      <c r="C282845" t="s">
        <v>1093</v>
      </c>
    </row>
    <row r="282846" spans="1:3" x14ac:dyDescent="0.25">
      <c r="A282846" t="s">
        <v>9</v>
      </c>
      <c r="B282846">
        <v>9</v>
      </c>
      <c r="C282846" t="s">
        <v>1093</v>
      </c>
    </row>
    <row r="282847" spans="1:3" x14ac:dyDescent="0.25">
      <c r="A282847" t="s">
        <v>9</v>
      </c>
      <c r="B282847">
        <v>9</v>
      </c>
      <c r="C282847" t="s">
        <v>1093</v>
      </c>
    </row>
    <row r="282848" spans="1:3" x14ac:dyDescent="0.25">
      <c r="A282848" t="s">
        <v>9</v>
      </c>
      <c r="B282848">
        <v>9</v>
      </c>
      <c r="C282848" t="s">
        <v>1093</v>
      </c>
    </row>
    <row r="282849" spans="1:3" x14ac:dyDescent="0.25">
      <c r="A282849" t="s">
        <v>9</v>
      </c>
      <c r="B282849">
        <v>9</v>
      </c>
      <c r="C282849" t="s">
        <v>1093</v>
      </c>
    </row>
    <row r="282850" spans="1:3" x14ac:dyDescent="0.25">
      <c r="A282850" t="s">
        <v>9</v>
      </c>
      <c r="B282850">
        <v>9</v>
      </c>
      <c r="C282850" t="s">
        <v>1093</v>
      </c>
    </row>
    <row r="282851" spans="1:3" x14ac:dyDescent="0.25">
      <c r="A282851" t="s">
        <v>9</v>
      </c>
      <c r="B282851">
        <v>9</v>
      </c>
      <c r="C282851" t="s">
        <v>1093</v>
      </c>
    </row>
    <row r="282852" spans="1:3" x14ac:dyDescent="0.25">
      <c r="A282852" t="s">
        <v>9</v>
      </c>
      <c r="B282852">
        <v>9</v>
      </c>
      <c r="C282852" t="s">
        <v>1093</v>
      </c>
    </row>
    <row r="282853" spans="1:3" x14ac:dyDescent="0.25">
      <c r="A282853" t="s">
        <v>9</v>
      </c>
      <c r="B282853">
        <v>9</v>
      </c>
      <c r="C282853" t="s">
        <v>1093</v>
      </c>
    </row>
    <row r="282854" spans="1:3" x14ac:dyDescent="0.25">
      <c r="A282854" t="s">
        <v>9</v>
      </c>
      <c r="B282854">
        <v>9</v>
      </c>
      <c r="C282854" t="s">
        <v>1093</v>
      </c>
    </row>
    <row r="282855" spans="1:3" x14ac:dyDescent="0.25">
      <c r="A282855" t="s">
        <v>9</v>
      </c>
      <c r="B282855">
        <v>9</v>
      </c>
      <c r="C282855" t="s">
        <v>1093</v>
      </c>
    </row>
    <row r="282856" spans="1:3" x14ac:dyDescent="0.25">
      <c r="A282856" t="s">
        <v>9</v>
      </c>
      <c r="B282856">
        <v>9</v>
      </c>
      <c r="C282856" t="s">
        <v>1093</v>
      </c>
    </row>
    <row r="282857" spans="1:3" x14ac:dyDescent="0.25">
      <c r="A282857" t="s">
        <v>9</v>
      </c>
      <c r="B282857">
        <v>9</v>
      </c>
      <c r="C282857" t="s">
        <v>1093</v>
      </c>
    </row>
    <row r="282858" spans="1:3" x14ac:dyDescent="0.25">
      <c r="A282858" t="s">
        <v>9</v>
      </c>
      <c r="B282858">
        <v>9</v>
      </c>
      <c r="C282858" t="s">
        <v>1093</v>
      </c>
    </row>
    <row r="282859" spans="1:3" x14ac:dyDescent="0.25">
      <c r="A282859" t="s">
        <v>9</v>
      </c>
      <c r="B282859">
        <v>9</v>
      </c>
      <c r="C282859" t="s">
        <v>1093</v>
      </c>
    </row>
    <row r="282860" spans="1:3" x14ac:dyDescent="0.25">
      <c r="A282860" t="s">
        <v>9</v>
      </c>
      <c r="B282860">
        <v>9</v>
      </c>
      <c r="C282860" t="s">
        <v>1093</v>
      </c>
    </row>
    <row r="282861" spans="1:3" x14ac:dyDescent="0.25">
      <c r="A282861" t="s">
        <v>9</v>
      </c>
      <c r="B282861">
        <v>9</v>
      </c>
      <c r="C282861" t="s">
        <v>1093</v>
      </c>
    </row>
    <row r="282862" spans="1:3" x14ac:dyDescent="0.25">
      <c r="A282862" t="s">
        <v>9</v>
      </c>
      <c r="B282862">
        <v>9</v>
      </c>
      <c r="C282862" t="s">
        <v>1093</v>
      </c>
    </row>
    <row r="282863" spans="1:3" x14ac:dyDescent="0.25">
      <c r="A282863" t="s">
        <v>9</v>
      </c>
      <c r="B282863">
        <v>9</v>
      </c>
      <c r="C282863" t="s">
        <v>1093</v>
      </c>
    </row>
    <row r="282864" spans="1:3" x14ac:dyDescent="0.25">
      <c r="A282864" t="s">
        <v>9</v>
      </c>
      <c r="B282864">
        <v>9</v>
      </c>
      <c r="C282864" t="s">
        <v>1093</v>
      </c>
    </row>
    <row r="282865" spans="1:3" x14ac:dyDescent="0.25">
      <c r="A282865" t="s">
        <v>9</v>
      </c>
      <c r="B282865">
        <v>9</v>
      </c>
      <c r="C282865" t="s">
        <v>1093</v>
      </c>
    </row>
    <row r="282866" spans="1:3" x14ac:dyDescent="0.25">
      <c r="A282866" t="s">
        <v>1278</v>
      </c>
      <c r="B282866">
        <v>1</v>
      </c>
      <c r="C282866" t="s">
        <v>967</v>
      </c>
    </row>
    <row r="282867" spans="1:3" x14ac:dyDescent="0.25">
      <c r="A282867" t="s">
        <v>1278</v>
      </c>
      <c r="B282867">
        <v>1</v>
      </c>
      <c r="C282867" t="s">
        <v>967</v>
      </c>
    </row>
    <row r="282868" spans="1:3" x14ac:dyDescent="0.25">
      <c r="A282868" t="s">
        <v>1278</v>
      </c>
      <c r="B282868">
        <v>1</v>
      </c>
      <c r="C282868" t="s">
        <v>967</v>
      </c>
    </row>
    <row r="282869" spans="1:3" x14ac:dyDescent="0.25">
      <c r="A282869" t="s">
        <v>1278</v>
      </c>
      <c r="B282869">
        <v>1</v>
      </c>
      <c r="C282869" t="s">
        <v>967</v>
      </c>
    </row>
    <row r="282870" spans="1:3" x14ac:dyDescent="0.25">
      <c r="A282870" t="s">
        <v>1278</v>
      </c>
      <c r="B282870">
        <v>6</v>
      </c>
      <c r="C282870" t="s">
        <v>1001</v>
      </c>
    </row>
    <row r="282871" spans="1:3" x14ac:dyDescent="0.25">
      <c r="A282871" t="s">
        <v>1278</v>
      </c>
      <c r="B282871">
        <v>6</v>
      </c>
      <c r="C282871" t="s">
        <v>1001</v>
      </c>
    </row>
    <row r="282872" spans="1:3" x14ac:dyDescent="0.25">
      <c r="A282872" t="s">
        <v>1278</v>
      </c>
      <c r="B282872">
        <v>6</v>
      </c>
      <c r="C282872" t="s">
        <v>1001</v>
      </c>
    </row>
    <row r="282873" spans="1:3" x14ac:dyDescent="0.25">
      <c r="A282873" t="s">
        <v>1278</v>
      </c>
      <c r="B282873">
        <v>6</v>
      </c>
      <c r="C282873" t="s">
        <v>1001</v>
      </c>
    </row>
    <row r="282874" spans="1:3" x14ac:dyDescent="0.25">
      <c r="A282874" t="s">
        <v>11</v>
      </c>
      <c r="B282874">
        <v>5</v>
      </c>
      <c r="C282874" t="s">
        <v>1097</v>
      </c>
    </row>
    <row r="282875" spans="1:3" x14ac:dyDescent="0.25">
      <c r="A282875" t="s">
        <v>11</v>
      </c>
      <c r="B282875">
        <v>5</v>
      </c>
      <c r="C282875" t="s">
        <v>1097</v>
      </c>
    </row>
    <row r="282876" spans="1:3" x14ac:dyDescent="0.25">
      <c r="A282876" t="s">
        <v>11</v>
      </c>
      <c r="B282876">
        <v>5</v>
      </c>
      <c r="C282876" t="s">
        <v>1097</v>
      </c>
    </row>
    <row r="282877" spans="1:3" x14ac:dyDescent="0.25">
      <c r="A282877" t="s">
        <v>11</v>
      </c>
      <c r="B282877">
        <v>5</v>
      </c>
      <c r="C282877" t="s">
        <v>1097</v>
      </c>
    </row>
    <row r="282878" spans="1:3" x14ac:dyDescent="0.25">
      <c r="A282878" t="s">
        <v>11</v>
      </c>
      <c r="B282878">
        <v>5</v>
      </c>
      <c r="C282878" t="s">
        <v>1097</v>
      </c>
    </row>
    <row r="282879" spans="1:3" x14ac:dyDescent="0.25">
      <c r="A282879" t="s">
        <v>11</v>
      </c>
      <c r="B282879">
        <v>5</v>
      </c>
      <c r="C282879" t="s">
        <v>1097</v>
      </c>
    </row>
    <row r="282880" spans="1:3" x14ac:dyDescent="0.25">
      <c r="A282880" t="s">
        <v>11</v>
      </c>
      <c r="B282880">
        <v>5</v>
      </c>
      <c r="C282880" t="s">
        <v>1097</v>
      </c>
    </row>
    <row r="282881" spans="1:3" x14ac:dyDescent="0.25">
      <c r="A282881" t="s">
        <v>11</v>
      </c>
      <c r="B282881">
        <v>5</v>
      </c>
      <c r="C282881" t="s">
        <v>1097</v>
      </c>
    </row>
    <row r="282882" spans="1:3" x14ac:dyDescent="0.25">
      <c r="A282882" t="s">
        <v>11</v>
      </c>
      <c r="B282882">
        <v>5</v>
      </c>
      <c r="C282882" t="s">
        <v>1097</v>
      </c>
    </row>
    <row r="282883" spans="1:3" x14ac:dyDescent="0.25">
      <c r="A282883" t="s">
        <v>11</v>
      </c>
      <c r="B282883">
        <v>5</v>
      </c>
      <c r="C282883" t="s">
        <v>1097</v>
      </c>
    </row>
    <row r="282884" spans="1:3" x14ac:dyDescent="0.25">
      <c r="A282884" t="s">
        <v>11</v>
      </c>
      <c r="B282884">
        <v>5</v>
      </c>
      <c r="C282884" t="s">
        <v>1097</v>
      </c>
    </row>
    <row r="282885" spans="1:3" x14ac:dyDescent="0.25">
      <c r="A282885" t="s">
        <v>11</v>
      </c>
      <c r="B282885">
        <v>5</v>
      </c>
      <c r="C282885" t="s">
        <v>1097</v>
      </c>
    </row>
    <row r="282886" spans="1:3" x14ac:dyDescent="0.25">
      <c r="A282886" t="s">
        <v>11</v>
      </c>
      <c r="B282886">
        <v>5</v>
      </c>
      <c r="C282886" t="s">
        <v>1097</v>
      </c>
    </row>
    <row r="282887" spans="1:3" x14ac:dyDescent="0.25">
      <c r="A282887" t="s">
        <v>11</v>
      </c>
      <c r="B282887">
        <v>5</v>
      </c>
      <c r="C282887" t="s">
        <v>1097</v>
      </c>
    </row>
    <row r="282888" spans="1:3" x14ac:dyDescent="0.25">
      <c r="A282888" t="s">
        <v>11</v>
      </c>
      <c r="B282888">
        <v>5</v>
      </c>
      <c r="C282888" t="s">
        <v>1097</v>
      </c>
    </row>
    <row r="282889" spans="1:3" x14ac:dyDescent="0.25">
      <c r="A282889" t="s">
        <v>11</v>
      </c>
      <c r="B282889">
        <v>5</v>
      </c>
      <c r="C282889" t="s">
        <v>1097</v>
      </c>
    </row>
    <row r="282890" spans="1:3" x14ac:dyDescent="0.25">
      <c r="A282890" t="s">
        <v>11</v>
      </c>
      <c r="B282890">
        <v>5</v>
      </c>
      <c r="C282890" t="s">
        <v>1097</v>
      </c>
    </row>
    <row r="282891" spans="1:3" x14ac:dyDescent="0.25">
      <c r="A282891" t="s">
        <v>11</v>
      </c>
      <c r="B282891">
        <v>5</v>
      </c>
      <c r="C282891" t="s">
        <v>1097</v>
      </c>
    </row>
    <row r="282892" spans="1:3" x14ac:dyDescent="0.25">
      <c r="A282892" t="s">
        <v>11</v>
      </c>
      <c r="B282892">
        <v>5</v>
      </c>
      <c r="C282892" t="s">
        <v>1097</v>
      </c>
    </row>
    <row r="282893" spans="1:3" x14ac:dyDescent="0.25">
      <c r="A282893" t="s">
        <v>11</v>
      </c>
      <c r="B282893">
        <v>5</v>
      </c>
      <c r="C282893" t="s">
        <v>1097</v>
      </c>
    </row>
    <row r="282894" spans="1:3" x14ac:dyDescent="0.25">
      <c r="A282894" t="s">
        <v>11</v>
      </c>
      <c r="B282894">
        <v>5</v>
      </c>
      <c r="C282894" t="s">
        <v>1097</v>
      </c>
    </row>
    <row r="282895" spans="1:3" x14ac:dyDescent="0.25">
      <c r="A282895" t="s">
        <v>11</v>
      </c>
      <c r="B282895">
        <v>5</v>
      </c>
      <c r="C282895" t="s">
        <v>1097</v>
      </c>
    </row>
    <row r="282896" spans="1:3" x14ac:dyDescent="0.25">
      <c r="A282896" t="s">
        <v>11</v>
      </c>
      <c r="B282896">
        <v>5</v>
      </c>
      <c r="C282896" t="s">
        <v>1097</v>
      </c>
    </row>
    <row r="282897" spans="1:3" x14ac:dyDescent="0.25">
      <c r="A282897" t="s">
        <v>11</v>
      </c>
      <c r="B282897">
        <v>5</v>
      </c>
      <c r="C282897" t="s">
        <v>1097</v>
      </c>
    </row>
    <row r="282898" spans="1:3" x14ac:dyDescent="0.25">
      <c r="A282898" t="s">
        <v>11</v>
      </c>
      <c r="B282898">
        <v>5</v>
      </c>
      <c r="C282898" t="s">
        <v>1097</v>
      </c>
    </row>
    <row r="282899" spans="1:3" x14ac:dyDescent="0.25">
      <c r="A282899" t="s">
        <v>11</v>
      </c>
      <c r="B282899">
        <v>5</v>
      </c>
      <c r="C282899" t="s">
        <v>1097</v>
      </c>
    </row>
    <row r="282900" spans="1:3" x14ac:dyDescent="0.25">
      <c r="A282900" t="s">
        <v>11</v>
      </c>
      <c r="B282900">
        <v>5</v>
      </c>
      <c r="C282900" t="s">
        <v>1097</v>
      </c>
    </row>
    <row r="282901" spans="1:3" x14ac:dyDescent="0.25">
      <c r="A282901" t="s">
        <v>11</v>
      </c>
      <c r="B282901">
        <v>5</v>
      </c>
      <c r="C282901" t="s">
        <v>1097</v>
      </c>
    </row>
    <row r="282902" spans="1:3" x14ac:dyDescent="0.25">
      <c r="A282902" t="s">
        <v>11</v>
      </c>
      <c r="B282902">
        <v>5</v>
      </c>
      <c r="C282902" t="s">
        <v>1097</v>
      </c>
    </row>
    <row r="282903" spans="1:3" x14ac:dyDescent="0.25">
      <c r="A282903" t="s">
        <v>11</v>
      </c>
      <c r="B282903">
        <v>5</v>
      </c>
      <c r="C282903" t="s">
        <v>1097</v>
      </c>
    </row>
    <row r="282904" spans="1:3" x14ac:dyDescent="0.25">
      <c r="A282904" t="s">
        <v>11</v>
      </c>
      <c r="B282904">
        <v>5</v>
      </c>
      <c r="C282904" t="s">
        <v>1097</v>
      </c>
    </row>
    <row r="282905" spans="1:3" x14ac:dyDescent="0.25">
      <c r="A282905" t="s">
        <v>11</v>
      </c>
      <c r="B282905">
        <v>5</v>
      </c>
      <c r="C282905" t="s">
        <v>1097</v>
      </c>
    </row>
    <row r="282906" spans="1:3" x14ac:dyDescent="0.25">
      <c r="A282906" t="s">
        <v>11</v>
      </c>
      <c r="B282906">
        <v>5</v>
      </c>
      <c r="C282906" t="s">
        <v>1097</v>
      </c>
    </row>
    <row r="282907" spans="1:3" x14ac:dyDescent="0.25">
      <c r="A282907" t="s">
        <v>11</v>
      </c>
      <c r="B282907">
        <v>5</v>
      </c>
      <c r="C282907" t="s">
        <v>1097</v>
      </c>
    </row>
    <row r="282908" spans="1:3" x14ac:dyDescent="0.25">
      <c r="A282908" t="s">
        <v>11</v>
      </c>
      <c r="B282908">
        <v>5</v>
      </c>
      <c r="C282908" t="s">
        <v>1097</v>
      </c>
    </row>
    <row r="282909" spans="1:3" x14ac:dyDescent="0.25">
      <c r="A282909" t="s">
        <v>11</v>
      </c>
      <c r="B282909">
        <v>5</v>
      </c>
      <c r="C282909" t="s">
        <v>1097</v>
      </c>
    </row>
    <row r="282910" spans="1:3" x14ac:dyDescent="0.25">
      <c r="A282910" t="s">
        <v>11</v>
      </c>
      <c r="B282910">
        <v>5</v>
      </c>
      <c r="C282910" t="s">
        <v>1097</v>
      </c>
    </row>
    <row r="282911" spans="1:3" x14ac:dyDescent="0.25">
      <c r="A282911" t="s">
        <v>11</v>
      </c>
      <c r="B282911">
        <v>5</v>
      </c>
      <c r="C282911" t="s">
        <v>1097</v>
      </c>
    </row>
    <row r="282912" spans="1:3" x14ac:dyDescent="0.25">
      <c r="A282912" t="s">
        <v>11</v>
      </c>
      <c r="B282912">
        <v>5</v>
      </c>
      <c r="C282912" t="s">
        <v>1097</v>
      </c>
    </row>
    <row r="282913" spans="1:3" x14ac:dyDescent="0.25">
      <c r="A282913" t="s">
        <v>11</v>
      </c>
      <c r="B282913">
        <v>5</v>
      </c>
      <c r="C282913" t="s">
        <v>1097</v>
      </c>
    </row>
    <row r="282914" spans="1:3" x14ac:dyDescent="0.25">
      <c r="A282914" t="s">
        <v>11</v>
      </c>
      <c r="B282914">
        <v>5</v>
      </c>
      <c r="C282914" t="s">
        <v>1097</v>
      </c>
    </row>
    <row r="282915" spans="1:3" x14ac:dyDescent="0.25">
      <c r="A282915" t="s">
        <v>11</v>
      </c>
      <c r="B282915">
        <v>5</v>
      </c>
      <c r="C282915" t="s">
        <v>1097</v>
      </c>
    </row>
    <row r="282916" spans="1:3" x14ac:dyDescent="0.25">
      <c r="A282916" t="s">
        <v>11</v>
      </c>
      <c r="B282916">
        <v>5</v>
      </c>
      <c r="C282916" t="s">
        <v>1097</v>
      </c>
    </row>
    <row r="282917" spans="1:3" x14ac:dyDescent="0.25">
      <c r="A282917" t="s">
        <v>11</v>
      </c>
      <c r="B282917">
        <v>5</v>
      </c>
      <c r="C282917" t="s">
        <v>1097</v>
      </c>
    </row>
    <row r="282918" spans="1:3" x14ac:dyDescent="0.25">
      <c r="A282918" t="s">
        <v>11</v>
      </c>
      <c r="B282918">
        <v>5</v>
      </c>
      <c r="C282918" t="s">
        <v>1097</v>
      </c>
    </row>
    <row r="282919" spans="1:3" x14ac:dyDescent="0.25">
      <c r="A282919" t="s">
        <v>11</v>
      </c>
      <c r="B282919">
        <v>5</v>
      </c>
      <c r="C282919" t="s">
        <v>1097</v>
      </c>
    </row>
    <row r="282920" spans="1:3" x14ac:dyDescent="0.25">
      <c r="A282920" t="s">
        <v>11</v>
      </c>
      <c r="B282920">
        <v>5</v>
      </c>
      <c r="C282920" t="s">
        <v>1097</v>
      </c>
    </row>
    <row r="282921" spans="1:3" x14ac:dyDescent="0.25">
      <c r="A282921" t="s">
        <v>11</v>
      </c>
      <c r="B282921">
        <v>5</v>
      </c>
      <c r="C282921" t="s">
        <v>1097</v>
      </c>
    </row>
    <row r="282922" spans="1:3" x14ac:dyDescent="0.25">
      <c r="A282922" t="s">
        <v>11</v>
      </c>
      <c r="B282922">
        <v>5</v>
      </c>
      <c r="C282922" t="s">
        <v>1097</v>
      </c>
    </row>
    <row r="282923" spans="1:3" x14ac:dyDescent="0.25">
      <c r="A282923" t="s">
        <v>11</v>
      </c>
      <c r="B282923">
        <v>5</v>
      </c>
      <c r="C282923" t="s">
        <v>1097</v>
      </c>
    </row>
    <row r="282924" spans="1:3" x14ac:dyDescent="0.25">
      <c r="A282924" t="s">
        <v>11</v>
      </c>
      <c r="B282924">
        <v>5</v>
      </c>
      <c r="C282924" t="s">
        <v>1097</v>
      </c>
    </row>
    <row r="282925" spans="1:3" x14ac:dyDescent="0.25">
      <c r="A282925" t="s">
        <v>11</v>
      </c>
      <c r="B282925">
        <v>5</v>
      </c>
      <c r="C282925" t="s">
        <v>1097</v>
      </c>
    </row>
    <row r="282926" spans="1:3" x14ac:dyDescent="0.25">
      <c r="A282926" t="s">
        <v>11</v>
      </c>
      <c r="B282926">
        <v>5</v>
      </c>
      <c r="C282926" t="s">
        <v>1097</v>
      </c>
    </row>
    <row r="282927" spans="1:3" x14ac:dyDescent="0.25">
      <c r="A282927" t="s">
        <v>11</v>
      </c>
      <c r="B282927">
        <v>5</v>
      </c>
      <c r="C282927" t="s">
        <v>1097</v>
      </c>
    </row>
    <row r="282928" spans="1:3" x14ac:dyDescent="0.25">
      <c r="A282928" t="s">
        <v>11</v>
      </c>
      <c r="B282928">
        <v>5</v>
      </c>
      <c r="C282928" t="s">
        <v>1097</v>
      </c>
    </row>
    <row r="282929" spans="1:3" x14ac:dyDescent="0.25">
      <c r="A282929" t="s">
        <v>11</v>
      </c>
      <c r="B282929">
        <v>5</v>
      </c>
      <c r="C282929" t="s">
        <v>1097</v>
      </c>
    </row>
    <row r="282930" spans="1:3" x14ac:dyDescent="0.25">
      <c r="A282930" t="s">
        <v>11</v>
      </c>
      <c r="B282930">
        <v>5</v>
      </c>
      <c r="C282930" t="s">
        <v>1097</v>
      </c>
    </row>
    <row r="282931" spans="1:3" x14ac:dyDescent="0.25">
      <c r="A282931" t="s">
        <v>11</v>
      </c>
      <c r="B282931">
        <v>5</v>
      </c>
      <c r="C282931" t="s">
        <v>1097</v>
      </c>
    </row>
    <row r="282932" spans="1:3" x14ac:dyDescent="0.25">
      <c r="A282932" t="s">
        <v>11</v>
      </c>
      <c r="B282932">
        <v>5</v>
      </c>
      <c r="C282932" t="s">
        <v>1097</v>
      </c>
    </row>
    <row r="282933" spans="1:3" x14ac:dyDescent="0.25">
      <c r="A282933" t="s">
        <v>11</v>
      </c>
      <c r="B282933">
        <v>5</v>
      </c>
      <c r="C282933" t="s">
        <v>1097</v>
      </c>
    </row>
    <row r="282934" spans="1:3" x14ac:dyDescent="0.25">
      <c r="A282934" t="s">
        <v>11</v>
      </c>
      <c r="B282934">
        <v>5</v>
      </c>
      <c r="C282934" t="s">
        <v>1097</v>
      </c>
    </row>
    <row r="282935" spans="1:3" x14ac:dyDescent="0.25">
      <c r="A282935" t="s">
        <v>11</v>
      </c>
      <c r="B282935">
        <v>5</v>
      </c>
      <c r="C282935" t="s">
        <v>1097</v>
      </c>
    </row>
    <row r="282936" spans="1:3" x14ac:dyDescent="0.25">
      <c r="A282936" t="s">
        <v>11</v>
      </c>
      <c r="B282936">
        <v>5</v>
      </c>
      <c r="C282936" t="s">
        <v>1097</v>
      </c>
    </row>
    <row r="282937" spans="1:3" x14ac:dyDescent="0.25">
      <c r="A282937" t="s">
        <v>11</v>
      </c>
      <c r="B282937">
        <v>5</v>
      </c>
      <c r="C282937" t="s">
        <v>1097</v>
      </c>
    </row>
    <row r="282938" spans="1:3" x14ac:dyDescent="0.25">
      <c r="A282938" t="s">
        <v>11</v>
      </c>
      <c r="B282938">
        <v>5</v>
      </c>
      <c r="C282938" t="s">
        <v>1097</v>
      </c>
    </row>
    <row r="282939" spans="1:3" x14ac:dyDescent="0.25">
      <c r="A282939" t="s">
        <v>11</v>
      </c>
      <c r="B282939">
        <v>5</v>
      </c>
      <c r="C282939" t="s">
        <v>1097</v>
      </c>
    </row>
    <row r="282940" spans="1:3" x14ac:dyDescent="0.25">
      <c r="A282940" t="s">
        <v>11</v>
      </c>
      <c r="B282940">
        <v>5</v>
      </c>
      <c r="C282940" t="s">
        <v>1097</v>
      </c>
    </row>
    <row r="282941" spans="1:3" x14ac:dyDescent="0.25">
      <c r="A282941" t="s">
        <v>11</v>
      </c>
      <c r="B282941">
        <v>5</v>
      </c>
      <c r="C282941" t="s">
        <v>1097</v>
      </c>
    </row>
    <row r="282942" spans="1:3" x14ac:dyDescent="0.25">
      <c r="A282942" t="s">
        <v>11</v>
      </c>
      <c r="B282942">
        <v>5</v>
      </c>
      <c r="C282942" t="s">
        <v>1097</v>
      </c>
    </row>
    <row r="282943" spans="1:3" x14ac:dyDescent="0.25">
      <c r="A282943" t="s">
        <v>11</v>
      </c>
      <c r="B282943">
        <v>5</v>
      </c>
      <c r="C282943" t="s">
        <v>1097</v>
      </c>
    </row>
    <row r="282944" spans="1:3" x14ac:dyDescent="0.25">
      <c r="A282944" t="s">
        <v>11</v>
      </c>
      <c r="B282944">
        <v>5</v>
      </c>
      <c r="C282944" t="s">
        <v>1097</v>
      </c>
    </row>
    <row r="282945" spans="1:3" x14ac:dyDescent="0.25">
      <c r="A282945" t="s">
        <v>11</v>
      </c>
      <c r="B282945">
        <v>5</v>
      </c>
      <c r="C282945" t="s">
        <v>1097</v>
      </c>
    </row>
    <row r="282946" spans="1:3" x14ac:dyDescent="0.25">
      <c r="A282946" t="s">
        <v>11</v>
      </c>
      <c r="B282946">
        <v>5</v>
      </c>
      <c r="C282946" t="s">
        <v>1097</v>
      </c>
    </row>
    <row r="282947" spans="1:3" x14ac:dyDescent="0.25">
      <c r="A282947" t="s">
        <v>11</v>
      </c>
      <c r="B282947">
        <v>5</v>
      </c>
      <c r="C282947" t="s">
        <v>1097</v>
      </c>
    </row>
    <row r="282948" spans="1:3" x14ac:dyDescent="0.25">
      <c r="A282948" t="s">
        <v>11</v>
      </c>
      <c r="B282948">
        <v>5</v>
      </c>
      <c r="C282948" t="s">
        <v>1097</v>
      </c>
    </row>
    <row r="282949" spans="1:3" x14ac:dyDescent="0.25">
      <c r="A282949" t="s">
        <v>11</v>
      </c>
      <c r="B282949">
        <v>5</v>
      </c>
      <c r="C282949" t="s">
        <v>1097</v>
      </c>
    </row>
    <row r="282950" spans="1:3" x14ac:dyDescent="0.25">
      <c r="A282950" t="s">
        <v>11</v>
      </c>
      <c r="B282950">
        <v>5</v>
      </c>
      <c r="C282950" t="s">
        <v>1097</v>
      </c>
    </row>
    <row r="282951" spans="1:3" x14ac:dyDescent="0.25">
      <c r="A282951" t="s">
        <v>11</v>
      </c>
      <c r="B282951">
        <v>5</v>
      </c>
      <c r="C282951" t="s">
        <v>1097</v>
      </c>
    </row>
    <row r="282952" spans="1:3" x14ac:dyDescent="0.25">
      <c r="A282952" t="s">
        <v>11</v>
      </c>
      <c r="B282952">
        <v>6</v>
      </c>
      <c r="C282952" t="s">
        <v>972</v>
      </c>
    </row>
    <row r="282953" spans="1:3" x14ac:dyDescent="0.25">
      <c r="A282953" t="s">
        <v>11</v>
      </c>
      <c r="B282953">
        <v>6</v>
      </c>
      <c r="C282953" t="s">
        <v>972</v>
      </c>
    </row>
    <row r="282954" spans="1:3" x14ac:dyDescent="0.25">
      <c r="A282954" t="s">
        <v>11</v>
      </c>
      <c r="B282954">
        <v>6</v>
      </c>
      <c r="C282954" t="s">
        <v>972</v>
      </c>
    </row>
    <row r="282955" spans="1:3" x14ac:dyDescent="0.25">
      <c r="A282955" t="s">
        <v>11</v>
      </c>
      <c r="B282955">
        <v>6</v>
      </c>
      <c r="C282955" t="s">
        <v>972</v>
      </c>
    </row>
    <row r="282956" spans="1:3" x14ac:dyDescent="0.25">
      <c r="A282956" t="s">
        <v>11</v>
      </c>
      <c r="B282956">
        <v>6</v>
      </c>
      <c r="C282956" t="s">
        <v>972</v>
      </c>
    </row>
    <row r="282957" spans="1:3" x14ac:dyDescent="0.25">
      <c r="A282957" t="s">
        <v>11</v>
      </c>
      <c r="B282957">
        <v>6</v>
      </c>
      <c r="C282957" t="s">
        <v>972</v>
      </c>
    </row>
    <row r="282958" spans="1:3" x14ac:dyDescent="0.25">
      <c r="A282958" t="s">
        <v>11</v>
      </c>
      <c r="B282958">
        <v>6</v>
      </c>
      <c r="C282958" t="s">
        <v>972</v>
      </c>
    </row>
    <row r="282959" spans="1:3" x14ac:dyDescent="0.25">
      <c r="A282959" t="s">
        <v>11</v>
      </c>
      <c r="B282959">
        <v>6</v>
      </c>
      <c r="C282959" t="s">
        <v>972</v>
      </c>
    </row>
    <row r="282960" spans="1:3" x14ac:dyDescent="0.25">
      <c r="A282960" t="s">
        <v>11</v>
      </c>
      <c r="B282960">
        <v>6</v>
      </c>
      <c r="C282960" t="s">
        <v>972</v>
      </c>
    </row>
    <row r="282961" spans="1:3" x14ac:dyDescent="0.25">
      <c r="A282961" t="s">
        <v>11</v>
      </c>
      <c r="B282961">
        <v>6</v>
      </c>
      <c r="C282961" t="s">
        <v>972</v>
      </c>
    </row>
    <row r="282962" spans="1:3" x14ac:dyDescent="0.25">
      <c r="A282962" t="s">
        <v>11</v>
      </c>
      <c r="B282962">
        <v>6</v>
      </c>
      <c r="C282962" t="s">
        <v>972</v>
      </c>
    </row>
    <row r="282963" spans="1:3" x14ac:dyDescent="0.25">
      <c r="A282963" t="s">
        <v>11</v>
      </c>
      <c r="B282963">
        <v>6</v>
      </c>
      <c r="C282963" t="s">
        <v>972</v>
      </c>
    </row>
    <row r="282964" spans="1:3" x14ac:dyDescent="0.25">
      <c r="A282964" t="s">
        <v>11</v>
      </c>
      <c r="B282964">
        <v>6</v>
      </c>
      <c r="C282964" t="s">
        <v>972</v>
      </c>
    </row>
    <row r="282965" spans="1:3" x14ac:dyDescent="0.25">
      <c r="A282965" t="s">
        <v>11</v>
      </c>
      <c r="B282965">
        <v>6</v>
      </c>
      <c r="C282965" t="s">
        <v>972</v>
      </c>
    </row>
    <row r="282966" spans="1:3" x14ac:dyDescent="0.25">
      <c r="A282966" t="s">
        <v>11</v>
      </c>
      <c r="B282966">
        <v>6</v>
      </c>
      <c r="C282966" t="s">
        <v>972</v>
      </c>
    </row>
    <row r="282967" spans="1:3" x14ac:dyDescent="0.25">
      <c r="A282967" t="s">
        <v>11</v>
      </c>
      <c r="B282967">
        <v>6</v>
      </c>
      <c r="C282967" t="s">
        <v>972</v>
      </c>
    </row>
    <row r="282968" spans="1:3" x14ac:dyDescent="0.25">
      <c r="A282968" t="s">
        <v>11</v>
      </c>
      <c r="B282968">
        <v>6</v>
      </c>
      <c r="C282968" t="s">
        <v>972</v>
      </c>
    </row>
    <row r="282969" spans="1:3" x14ac:dyDescent="0.25">
      <c r="A282969" t="s">
        <v>11</v>
      </c>
      <c r="B282969">
        <v>6</v>
      </c>
      <c r="C282969" t="s">
        <v>972</v>
      </c>
    </row>
    <row r="282970" spans="1:3" x14ac:dyDescent="0.25">
      <c r="A282970" t="s">
        <v>11</v>
      </c>
      <c r="B282970">
        <v>6</v>
      </c>
      <c r="C282970" t="s">
        <v>972</v>
      </c>
    </row>
    <row r="282971" spans="1:3" x14ac:dyDescent="0.25">
      <c r="A282971" t="s">
        <v>11</v>
      </c>
      <c r="B282971">
        <v>6</v>
      </c>
      <c r="C282971" t="s">
        <v>972</v>
      </c>
    </row>
    <row r="282972" spans="1:3" x14ac:dyDescent="0.25">
      <c r="A282972" t="s">
        <v>11</v>
      </c>
      <c r="B282972">
        <v>6</v>
      </c>
      <c r="C282972" t="s">
        <v>972</v>
      </c>
    </row>
    <row r="282973" spans="1:3" x14ac:dyDescent="0.25">
      <c r="A282973" t="s">
        <v>11</v>
      </c>
      <c r="B282973">
        <v>6</v>
      </c>
      <c r="C282973" t="s">
        <v>972</v>
      </c>
    </row>
    <row r="282974" spans="1:3" x14ac:dyDescent="0.25">
      <c r="A282974" t="s">
        <v>11</v>
      </c>
      <c r="B282974">
        <v>6</v>
      </c>
      <c r="C282974" t="s">
        <v>972</v>
      </c>
    </row>
    <row r="282975" spans="1:3" x14ac:dyDescent="0.25">
      <c r="A282975" t="s">
        <v>11</v>
      </c>
      <c r="B282975">
        <v>6</v>
      </c>
      <c r="C282975" t="s">
        <v>972</v>
      </c>
    </row>
    <row r="282976" spans="1:3" x14ac:dyDescent="0.25">
      <c r="A282976" t="s">
        <v>11</v>
      </c>
      <c r="B282976">
        <v>6</v>
      </c>
      <c r="C282976" t="s">
        <v>972</v>
      </c>
    </row>
    <row r="282977" spans="1:3" x14ac:dyDescent="0.25">
      <c r="A282977" t="s">
        <v>11</v>
      </c>
      <c r="B282977">
        <v>6</v>
      </c>
      <c r="C282977" t="s">
        <v>972</v>
      </c>
    </row>
    <row r="282978" spans="1:3" x14ac:dyDescent="0.25">
      <c r="A282978" t="s">
        <v>11</v>
      </c>
      <c r="B282978">
        <v>6</v>
      </c>
      <c r="C282978" t="s">
        <v>972</v>
      </c>
    </row>
    <row r="282979" spans="1:3" x14ac:dyDescent="0.25">
      <c r="A282979" t="s">
        <v>11</v>
      </c>
      <c r="B282979">
        <v>6</v>
      </c>
      <c r="C282979" t="s">
        <v>972</v>
      </c>
    </row>
    <row r="282980" spans="1:3" x14ac:dyDescent="0.25">
      <c r="A282980" t="s">
        <v>11</v>
      </c>
      <c r="B282980">
        <v>6</v>
      </c>
      <c r="C282980" t="s">
        <v>972</v>
      </c>
    </row>
    <row r="282981" spans="1:3" x14ac:dyDescent="0.25">
      <c r="A282981" t="s">
        <v>11</v>
      </c>
      <c r="B282981">
        <v>6</v>
      </c>
      <c r="C282981" t="s">
        <v>972</v>
      </c>
    </row>
    <row r="282982" spans="1:3" x14ac:dyDescent="0.25">
      <c r="A282982" t="s">
        <v>11</v>
      </c>
      <c r="B282982">
        <v>6</v>
      </c>
      <c r="C282982" t="s">
        <v>972</v>
      </c>
    </row>
    <row r="282983" spans="1:3" x14ac:dyDescent="0.25">
      <c r="A282983" t="s">
        <v>11</v>
      </c>
      <c r="B282983">
        <v>6</v>
      </c>
      <c r="C282983" t="s">
        <v>972</v>
      </c>
    </row>
    <row r="282984" spans="1:3" x14ac:dyDescent="0.25">
      <c r="A282984" t="s">
        <v>11</v>
      </c>
      <c r="B282984">
        <v>6</v>
      </c>
      <c r="C282984" t="s">
        <v>972</v>
      </c>
    </row>
    <row r="282985" spans="1:3" x14ac:dyDescent="0.25">
      <c r="A282985" t="s">
        <v>11</v>
      </c>
      <c r="B282985">
        <v>6</v>
      </c>
      <c r="C282985" t="s">
        <v>972</v>
      </c>
    </row>
    <row r="282986" spans="1:3" x14ac:dyDescent="0.25">
      <c r="A282986" t="s">
        <v>11</v>
      </c>
      <c r="B282986">
        <v>6</v>
      </c>
      <c r="C282986" t="s">
        <v>972</v>
      </c>
    </row>
    <row r="282987" spans="1:3" x14ac:dyDescent="0.25">
      <c r="A282987" t="s">
        <v>11</v>
      </c>
      <c r="B282987">
        <v>6</v>
      </c>
      <c r="C282987" t="s">
        <v>972</v>
      </c>
    </row>
    <row r="282988" spans="1:3" x14ac:dyDescent="0.25">
      <c r="A282988" t="s">
        <v>11</v>
      </c>
      <c r="B282988">
        <v>6</v>
      </c>
      <c r="C282988" t="s">
        <v>972</v>
      </c>
    </row>
    <row r="282989" spans="1:3" x14ac:dyDescent="0.25">
      <c r="A282989" t="s">
        <v>11</v>
      </c>
      <c r="B282989">
        <v>6</v>
      </c>
      <c r="C282989" t="s">
        <v>972</v>
      </c>
    </row>
    <row r="282990" spans="1:3" x14ac:dyDescent="0.25">
      <c r="A282990" t="s">
        <v>11</v>
      </c>
      <c r="B282990">
        <v>6</v>
      </c>
      <c r="C282990" t="s">
        <v>972</v>
      </c>
    </row>
    <row r="282991" spans="1:3" x14ac:dyDescent="0.25">
      <c r="A282991" t="s">
        <v>11</v>
      </c>
      <c r="B282991">
        <v>6</v>
      </c>
      <c r="C282991" t="s">
        <v>972</v>
      </c>
    </row>
    <row r="282992" spans="1:3" x14ac:dyDescent="0.25">
      <c r="A282992" t="s">
        <v>11</v>
      </c>
      <c r="B282992">
        <v>6</v>
      </c>
      <c r="C282992" t="s">
        <v>972</v>
      </c>
    </row>
    <row r="282993" spans="1:3" x14ac:dyDescent="0.25">
      <c r="A282993" t="s">
        <v>11</v>
      </c>
      <c r="B282993">
        <v>6</v>
      </c>
      <c r="C282993" t="s">
        <v>972</v>
      </c>
    </row>
    <row r="282994" spans="1:3" x14ac:dyDescent="0.25">
      <c r="A282994" t="s">
        <v>11</v>
      </c>
      <c r="B282994">
        <v>6</v>
      </c>
      <c r="C282994" t="s">
        <v>972</v>
      </c>
    </row>
    <row r="282995" spans="1:3" x14ac:dyDescent="0.25">
      <c r="A282995" t="s">
        <v>11</v>
      </c>
      <c r="B282995">
        <v>6</v>
      </c>
      <c r="C282995" t="s">
        <v>972</v>
      </c>
    </row>
    <row r="282996" spans="1:3" x14ac:dyDescent="0.25">
      <c r="A282996" t="s">
        <v>11</v>
      </c>
      <c r="B282996">
        <v>6</v>
      </c>
      <c r="C282996" t="s">
        <v>972</v>
      </c>
    </row>
    <row r="282997" spans="1:3" x14ac:dyDescent="0.25">
      <c r="A282997" t="s">
        <v>11</v>
      </c>
      <c r="B282997">
        <v>6</v>
      </c>
      <c r="C282997" t="s">
        <v>972</v>
      </c>
    </row>
    <row r="282998" spans="1:3" x14ac:dyDescent="0.25">
      <c r="A282998" t="s">
        <v>11</v>
      </c>
      <c r="B282998">
        <v>6</v>
      </c>
      <c r="C282998" t="s">
        <v>972</v>
      </c>
    </row>
    <row r="282999" spans="1:3" x14ac:dyDescent="0.25">
      <c r="A282999" t="s">
        <v>11</v>
      </c>
      <c r="B282999">
        <v>6</v>
      </c>
      <c r="C282999" t="s">
        <v>972</v>
      </c>
    </row>
    <row r="283000" spans="1:3" x14ac:dyDescent="0.25">
      <c r="A283000" t="s">
        <v>11</v>
      </c>
      <c r="B283000">
        <v>6</v>
      </c>
      <c r="C283000" t="s">
        <v>972</v>
      </c>
    </row>
    <row r="283001" spans="1:3" x14ac:dyDescent="0.25">
      <c r="A283001" t="s">
        <v>11</v>
      </c>
      <c r="B283001">
        <v>6</v>
      </c>
      <c r="C283001" t="s">
        <v>972</v>
      </c>
    </row>
    <row r="283002" spans="1:3" x14ac:dyDescent="0.25">
      <c r="A283002" t="s">
        <v>11</v>
      </c>
      <c r="B283002">
        <v>6</v>
      </c>
      <c r="C283002" t="s">
        <v>972</v>
      </c>
    </row>
    <row r="283003" spans="1:3" x14ac:dyDescent="0.25">
      <c r="A283003" t="s">
        <v>11</v>
      </c>
      <c r="B283003">
        <v>6</v>
      </c>
      <c r="C283003" t="s">
        <v>972</v>
      </c>
    </row>
    <row r="283004" spans="1:3" x14ac:dyDescent="0.25">
      <c r="A283004" t="s">
        <v>11</v>
      </c>
      <c r="B283004">
        <v>6</v>
      </c>
      <c r="C283004" t="s">
        <v>972</v>
      </c>
    </row>
    <row r="283005" spans="1:3" x14ac:dyDescent="0.25">
      <c r="A283005" t="s">
        <v>11</v>
      </c>
      <c r="B283005">
        <v>6</v>
      </c>
      <c r="C283005" t="s">
        <v>972</v>
      </c>
    </row>
    <row r="283006" spans="1:3" x14ac:dyDescent="0.25">
      <c r="A283006" t="s">
        <v>11</v>
      </c>
      <c r="B283006">
        <v>6</v>
      </c>
      <c r="C283006" t="s">
        <v>972</v>
      </c>
    </row>
    <row r="283007" spans="1:3" x14ac:dyDescent="0.25">
      <c r="A283007" t="s">
        <v>11</v>
      </c>
      <c r="B283007">
        <v>6</v>
      </c>
      <c r="C283007" t="s">
        <v>972</v>
      </c>
    </row>
    <row r="283008" spans="1:3" x14ac:dyDescent="0.25">
      <c r="A283008" t="s">
        <v>11</v>
      </c>
      <c r="B283008">
        <v>6</v>
      </c>
      <c r="C283008" t="s">
        <v>972</v>
      </c>
    </row>
    <row r="283009" spans="1:3" x14ac:dyDescent="0.25">
      <c r="A283009" t="s">
        <v>11</v>
      </c>
      <c r="B283009">
        <v>6</v>
      </c>
      <c r="C283009" t="s">
        <v>972</v>
      </c>
    </row>
    <row r="283010" spans="1:3" x14ac:dyDescent="0.25">
      <c r="A283010" t="s">
        <v>11</v>
      </c>
      <c r="B283010">
        <v>6</v>
      </c>
      <c r="C283010" t="s">
        <v>972</v>
      </c>
    </row>
    <row r="283011" spans="1:3" x14ac:dyDescent="0.25">
      <c r="A283011" t="s">
        <v>11</v>
      </c>
      <c r="B283011">
        <v>6</v>
      </c>
      <c r="C283011" t="s">
        <v>972</v>
      </c>
    </row>
    <row r="283012" spans="1:3" x14ac:dyDescent="0.25">
      <c r="A283012" t="s">
        <v>11</v>
      </c>
      <c r="B283012">
        <v>6</v>
      </c>
      <c r="C283012" t="s">
        <v>972</v>
      </c>
    </row>
    <row r="283013" spans="1:3" x14ac:dyDescent="0.25">
      <c r="A283013" t="s">
        <v>11</v>
      </c>
      <c r="B283013">
        <v>6</v>
      </c>
      <c r="C283013" t="s">
        <v>972</v>
      </c>
    </row>
    <row r="283014" spans="1:3" x14ac:dyDescent="0.25">
      <c r="A283014" t="s">
        <v>11</v>
      </c>
      <c r="B283014">
        <v>6</v>
      </c>
      <c r="C283014" t="s">
        <v>972</v>
      </c>
    </row>
    <row r="283015" spans="1:3" x14ac:dyDescent="0.25">
      <c r="A283015" t="s">
        <v>11</v>
      </c>
      <c r="B283015">
        <v>6</v>
      </c>
      <c r="C283015" t="s">
        <v>972</v>
      </c>
    </row>
    <row r="283016" spans="1:3" x14ac:dyDescent="0.25">
      <c r="A283016" t="s">
        <v>11</v>
      </c>
      <c r="B283016">
        <v>6</v>
      </c>
      <c r="C283016" t="s">
        <v>972</v>
      </c>
    </row>
    <row r="283017" spans="1:3" x14ac:dyDescent="0.25">
      <c r="A283017" t="s">
        <v>11</v>
      </c>
      <c r="B283017">
        <v>6</v>
      </c>
      <c r="C283017" t="s">
        <v>972</v>
      </c>
    </row>
    <row r="283018" spans="1:3" x14ac:dyDescent="0.25">
      <c r="A283018" t="s">
        <v>11</v>
      </c>
      <c r="B283018">
        <v>6</v>
      </c>
      <c r="C283018" t="s">
        <v>972</v>
      </c>
    </row>
    <row r="283019" spans="1:3" x14ac:dyDescent="0.25">
      <c r="A283019" t="s">
        <v>11</v>
      </c>
      <c r="B283019">
        <v>6</v>
      </c>
      <c r="C283019" t="s">
        <v>972</v>
      </c>
    </row>
    <row r="283020" spans="1:3" x14ac:dyDescent="0.25">
      <c r="A283020" t="s">
        <v>11</v>
      </c>
      <c r="B283020">
        <v>6</v>
      </c>
      <c r="C283020" t="s">
        <v>972</v>
      </c>
    </row>
    <row r="283021" spans="1:3" x14ac:dyDescent="0.25">
      <c r="A283021" t="s">
        <v>11</v>
      </c>
      <c r="B283021">
        <v>6</v>
      </c>
      <c r="C283021" t="s">
        <v>972</v>
      </c>
    </row>
    <row r="283022" spans="1:3" x14ac:dyDescent="0.25">
      <c r="A283022" t="s">
        <v>11</v>
      </c>
      <c r="B283022">
        <v>6</v>
      </c>
      <c r="C283022" t="s">
        <v>972</v>
      </c>
    </row>
    <row r="283023" spans="1:3" x14ac:dyDescent="0.25">
      <c r="A283023" t="s">
        <v>11</v>
      </c>
      <c r="B283023">
        <v>6</v>
      </c>
      <c r="C283023" t="s">
        <v>972</v>
      </c>
    </row>
    <row r="283024" spans="1:3" x14ac:dyDescent="0.25">
      <c r="A283024" t="s">
        <v>11</v>
      </c>
      <c r="B283024">
        <v>6</v>
      </c>
      <c r="C283024" t="s">
        <v>972</v>
      </c>
    </row>
    <row r="283025" spans="1:3" x14ac:dyDescent="0.25">
      <c r="A283025" t="s">
        <v>11</v>
      </c>
      <c r="B283025">
        <v>6</v>
      </c>
      <c r="C283025" t="s">
        <v>972</v>
      </c>
    </row>
    <row r="283026" spans="1:3" x14ac:dyDescent="0.25">
      <c r="A283026" t="s">
        <v>11</v>
      </c>
      <c r="B283026">
        <v>6</v>
      </c>
      <c r="C283026" t="s">
        <v>972</v>
      </c>
    </row>
    <row r="283027" spans="1:3" x14ac:dyDescent="0.25">
      <c r="A283027" t="s">
        <v>11</v>
      </c>
      <c r="B283027">
        <v>6</v>
      </c>
      <c r="C283027" t="s">
        <v>972</v>
      </c>
    </row>
    <row r="283028" spans="1:3" x14ac:dyDescent="0.25">
      <c r="A283028" t="s">
        <v>11</v>
      </c>
      <c r="B283028">
        <v>6</v>
      </c>
      <c r="C283028" t="s">
        <v>972</v>
      </c>
    </row>
    <row r="283029" spans="1:3" x14ac:dyDescent="0.25">
      <c r="A283029" t="s">
        <v>11</v>
      </c>
      <c r="B283029">
        <v>6</v>
      </c>
      <c r="C283029" t="s">
        <v>972</v>
      </c>
    </row>
    <row r="283030" spans="1:3" x14ac:dyDescent="0.25">
      <c r="A283030" t="s">
        <v>11</v>
      </c>
      <c r="B283030">
        <v>7</v>
      </c>
      <c r="C283030" t="s">
        <v>1002</v>
      </c>
    </row>
    <row r="283031" spans="1:3" x14ac:dyDescent="0.25">
      <c r="A283031" t="s">
        <v>11</v>
      </c>
      <c r="B283031">
        <v>7</v>
      </c>
      <c r="C283031" t="s">
        <v>1002</v>
      </c>
    </row>
    <row r="283032" spans="1:3" x14ac:dyDescent="0.25">
      <c r="A283032" t="s">
        <v>11</v>
      </c>
      <c r="B283032">
        <v>7</v>
      </c>
      <c r="C283032" t="s">
        <v>1002</v>
      </c>
    </row>
    <row r="283033" spans="1:3" x14ac:dyDescent="0.25">
      <c r="A283033" t="s">
        <v>11</v>
      </c>
      <c r="B283033">
        <v>7</v>
      </c>
      <c r="C283033" t="s">
        <v>1002</v>
      </c>
    </row>
    <row r="283034" spans="1:3" x14ac:dyDescent="0.25">
      <c r="A283034" t="s">
        <v>11</v>
      </c>
      <c r="B283034">
        <v>7</v>
      </c>
      <c r="C283034" t="s">
        <v>1002</v>
      </c>
    </row>
    <row r="283035" spans="1:3" x14ac:dyDescent="0.25">
      <c r="A283035" t="s">
        <v>11</v>
      </c>
      <c r="B283035">
        <v>7</v>
      </c>
      <c r="C283035" t="s">
        <v>1002</v>
      </c>
    </row>
    <row r="283036" spans="1:3" x14ac:dyDescent="0.25">
      <c r="A283036" t="s">
        <v>11</v>
      </c>
      <c r="B283036">
        <v>7</v>
      </c>
      <c r="C283036" t="s">
        <v>1002</v>
      </c>
    </row>
    <row r="283037" spans="1:3" x14ac:dyDescent="0.25">
      <c r="A283037" t="s">
        <v>11</v>
      </c>
      <c r="B283037">
        <v>7</v>
      </c>
      <c r="C283037" t="s">
        <v>1002</v>
      </c>
    </row>
    <row r="283038" spans="1:3" x14ac:dyDescent="0.25">
      <c r="A283038" t="s">
        <v>11</v>
      </c>
      <c r="B283038">
        <v>7</v>
      </c>
      <c r="C283038" t="s">
        <v>1002</v>
      </c>
    </row>
    <row r="283039" spans="1:3" x14ac:dyDescent="0.25">
      <c r="A283039" t="s">
        <v>11</v>
      </c>
      <c r="B283039">
        <v>7</v>
      </c>
      <c r="C283039" t="s">
        <v>1002</v>
      </c>
    </row>
    <row r="283040" spans="1:3" x14ac:dyDescent="0.25">
      <c r="A283040" t="s">
        <v>11</v>
      </c>
      <c r="B283040">
        <v>7</v>
      </c>
      <c r="C283040" t="s">
        <v>1002</v>
      </c>
    </row>
    <row r="283041" spans="1:3" x14ac:dyDescent="0.25">
      <c r="A283041" t="s">
        <v>11</v>
      </c>
      <c r="B283041">
        <v>7</v>
      </c>
      <c r="C283041" t="s">
        <v>1002</v>
      </c>
    </row>
    <row r="283042" spans="1:3" x14ac:dyDescent="0.25">
      <c r="A283042" t="s">
        <v>11</v>
      </c>
      <c r="B283042">
        <v>7</v>
      </c>
      <c r="C283042" t="s">
        <v>1002</v>
      </c>
    </row>
    <row r="283043" spans="1:3" x14ac:dyDescent="0.25">
      <c r="A283043" t="s">
        <v>11</v>
      </c>
      <c r="B283043">
        <v>7</v>
      </c>
      <c r="C283043" t="s">
        <v>1002</v>
      </c>
    </row>
    <row r="283044" spans="1:3" x14ac:dyDescent="0.25">
      <c r="A283044" t="s">
        <v>11</v>
      </c>
      <c r="B283044">
        <v>7</v>
      </c>
      <c r="C283044" t="s">
        <v>1002</v>
      </c>
    </row>
    <row r="283045" spans="1:3" x14ac:dyDescent="0.25">
      <c r="A283045" t="s">
        <v>11</v>
      </c>
      <c r="B283045">
        <v>7</v>
      </c>
      <c r="C283045" t="s">
        <v>1002</v>
      </c>
    </row>
    <row r="283046" spans="1:3" x14ac:dyDescent="0.25">
      <c r="A283046" t="s">
        <v>11</v>
      </c>
      <c r="B283046">
        <v>7</v>
      </c>
      <c r="C283046" t="s">
        <v>1002</v>
      </c>
    </row>
    <row r="283047" spans="1:3" x14ac:dyDescent="0.25">
      <c r="A283047" t="s">
        <v>11</v>
      </c>
      <c r="B283047">
        <v>7</v>
      </c>
      <c r="C283047" t="s">
        <v>1002</v>
      </c>
    </row>
    <row r="283048" spans="1:3" x14ac:dyDescent="0.25">
      <c r="A283048" t="s">
        <v>11</v>
      </c>
      <c r="B283048">
        <v>7</v>
      </c>
      <c r="C283048" t="s">
        <v>1002</v>
      </c>
    </row>
    <row r="283049" spans="1:3" x14ac:dyDescent="0.25">
      <c r="A283049" t="s">
        <v>11</v>
      </c>
      <c r="B283049">
        <v>7</v>
      </c>
      <c r="C283049" t="s">
        <v>1002</v>
      </c>
    </row>
    <row r="283050" spans="1:3" x14ac:dyDescent="0.25">
      <c r="A283050" t="s">
        <v>11</v>
      </c>
      <c r="B283050">
        <v>7</v>
      </c>
      <c r="C283050" t="s">
        <v>1002</v>
      </c>
    </row>
    <row r="283051" spans="1:3" x14ac:dyDescent="0.25">
      <c r="A283051" t="s">
        <v>11</v>
      </c>
      <c r="B283051">
        <v>7</v>
      </c>
      <c r="C283051" t="s">
        <v>1002</v>
      </c>
    </row>
    <row r="283052" spans="1:3" x14ac:dyDescent="0.25">
      <c r="A283052" t="s">
        <v>11</v>
      </c>
      <c r="B283052">
        <v>7</v>
      </c>
      <c r="C283052" t="s">
        <v>1002</v>
      </c>
    </row>
    <row r="283053" spans="1:3" x14ac:dyDescent="0.25">
      <c r="A283053" t="s">
        <v>11</v>
      </c>
      <c r="B283053">
        <v>7</v>
      </c>
      <c r="C283053" t="s">
        <v>1002</v>
      </c>
    </row>
    <row r="283054" spans="1:3" x14ac:dyDescent="0.25">
      <c r="A283054" t="s">
        <v>11</v>
      </c>
      <c r="B283054">
        <v>7</v>
      </c>
      <c r="C283054" t="s">
        <v>1002</v>
      </c>
    </row>
    <row r="283055" spans="1:3" x14ac:dyDescent="0.25">
      <c r="A283055" t="s">
        <v>11</v>
      </c>
      <c r="B283055">
        <v>7</v>
      </c>
      <c r="C283055" t="s">
        <v>1002</v>
      </c>
    </row>
    <row r="283056" spans="1:3" x14ac:dyDescent="0.25">
      <c r="A283056" t="s">
        <v>11</v>
      </c>
      <c r="B283056">
        <v>7</v>
      </c>
      <c r="C283056" t="s">
        <v>1002</v>
      </c>
    </row>
    <row r="283057" spans="1:3" x14ac:dyDescent="0.25">
      <c r="A283057" t="s">
        <v>11</v>
      </c>
      <c r="B283057">
        <v>7</v>
      </c>
      <c r="C283057" t="s">
        <v>1002</v>
      </c>
    </row>
    <row r="283058" spans="1:3" x14ac:dyDescent="0.25">
      <c r="A283058" t="s">
        <v>11</v>
      </c>
      <c r="B283058">
        <v>7</v>
      </c>
      <c r="C283058" t="s">
        <v>1002</v>
      </c>
    </row>
    <row r="283059" spans="1:3" x14ac:dyDescent="0.25">
      <c r="A283059" t="s">
        <v>11</v>
      </c>
      <c r="B283059">
        <v>7</v>
      </c>
      <c r="C283059" t="s">
        <v>1002</v>
      </c>
    </row>
    <row r="283060" spans="1:3" x14ac:dyDescent="0.25">
      <c r="A283060" t="s">
        <v>11</v>
      </c>
      <c r="B283060">
        <v>7</v>
      </c>
      <c r="C283060" t="s">
        <v>1002</v>
      </c>
    </row>
    <row r="283061" spans="1:3" x14ac:dyDescent="0.25">
      <c r="A283061" t="s">
        <v>11</v>
      </c>
      <c r="B283061">
        <v>7</v>
      </c>
      <c r="C283061" t="s">
        <v>1002</v>
      </c>
    </row>
    <row r="283062" spans="1:3" x14ac:dyDescent="0.25">
      <c r="A283062" t="s">
        <v>11</v>
      </c>
      <c r="B283062">
        <v>7</v>
      </c>
      <c r="C283062" t="s">
        <v>1002</v>
      </c>
    </row>
    <row r="283063" spans="1:3" x14ac:dyDescent="0.25">
      <c r="A283063" t="s">
        <v>11</v>
      </c>
      <c r="B283063">
        <v>7</v>
      </c>
      <c r="C283063" t="s">
        <v>1002</v>
      </c>
    </row>
    <row r="283064" spans="1:3" x14ac:dyDescent="0.25">
      <c r="A283064" t="s">
        <v>11</v>
      </c>
      <c r="B283064">
        <v>7</v>
      </c>
      <c r="C283064" t="s">
        <v>1002</v>
      </c>
    </row>
    <row r="283065" spans="1:3" x14ac:dyDescent="0.25">
      <c r="A283065" t="s">
        <v>11</v>
      </c>
      <c r="B283065">
        <v>7</v>
      </c>
      <c r="C283065" t="s">
        <v>1002</v>
      </c>
    </row>
    <row r="283066" spans="1:3" x14ac:dyDescent="0.25">
      <c r="A283066" t="s">
        <v>11</v>
      </c>
      <c r="B283066">
        <v>7</v>
      </c>
      <c r="C283066" t="s">
        <v>1002</v>
      </c>
    </row>
    <row r="283067" spans="1:3" x14ac:dyDescent="0.25">
      <c r="A283067" t="s">
        <v>11</v>
      </c>
      <c r="B283067">
        <v>7</v>
      </c>
      <c r="C283067" t="s">
        <v>1002</v>
      </c>
    </row>
    <row r="283068" spans="1:3" x14ac:dyDescent="0.25">
      <c r="A283068" t="s">
        <v>11</v>
      </c>
      <c r="B283068">
        <v>7</v>
      </c>
      <c r="C283068" t="s">
        <v>1002</v>
      </c>
    </row>
    <row r="283069" spans="1:3" x14ac:dyDescent="0.25">
      <c r="A283069" t="s">
        <v>11</v>
      </c>
      <c r="B283069">
        <v>7</v>
      </c>
      <c r="C283069" t="s">
        <v>1002</v>
      </c>
    </row>
    <row r="283070" spans="1:3" x14ac:dyDescent="0.25">
      <c r="A283070" t="s">
        <v>11</v>
      </c>
      <c r="B283070">
        <v>7</v>
      </c>
      <c r="C283070" t="s">
        <v>1002</v>
      </c>
    </row>
    <row r="283071" spans="1:3" x14ac:dyDescent="0.25">
      <c r="A283071" t="s">
        <v>11</v>
      </c>
      <c r="B283071">
        <v>7</v>
      </c>
      <c r="C283071" t="s">
        <v>1002</v>
      </c>
    </row>
    <row r="283072" spans="1:3" x14ac:dyDescent="0.25">
      <c r="A283072" t="s">
        <v>11</v>
      </c>
      <c r="B283072">
        <v>7</v>
      </c>
      <c r="C283072" t="s">
        <v>1002</v>
      </c>
    </row>
    <row r="283073" spans="1:3" x14ac:dyDescent="0.25">
      <c r="A283073" t="s">
        <v>11</v>
      </c>
      <c r="B283073">
        <v>7</v>
      </c>
      <c r="C283073" t="s">
        <v>1002</v>
      </c>
    </row>
    <row r="283074" spans="1:3" x14ac:dyDescent="0.25">
      <c r="A283074" t="s">
        <v>11</v>
      </c>
      <c r="B283074">
        <v>7</v>
      </c>
      <c r="C283074" t="s">
        <v>1002</v>
      </c>
    </row>
    <row r="283075" spans="1:3" x14ac:dyDescent="0.25">
      <c r="A283075" t="s">
        <v>11</v>
      </c>
      <c r="B283075">
        <v>7</v>
      </c>
      <c r="C283075" t="s">
        <v>1002</v>
      </c>
    </row>
    <row r="283076" spans="1:3" x14ac:dyDescent="0.25">
      <c r="A283076" t="s">
        <v>11</v>
      </c>
      <c r="B283076">
        <v>7</v>
      </c>
      <c r="C283076" t="s">
        <v>1002</v>
      </c>
    </row>
    <row r="283077" spans="1:3" x14ac:dyDescent="0.25">
      <c r="A283077" t="s">
        <v>11</v>
      </c>
      <c r="B283077">
        <v>7</v>
      </c>
      <c r="C283077" t="s">
        <v>1002</v>
      </c>
    </row>
    <row r="283078" spans="1:3" x14ac:dyDescent="0.25">
      <c r="A283078" t="s">
        <v>11</v>
      </c>
      <c r="B283078">
        <v>7</v>
      </c>
      <c r="C283078" t="s">
        <v>1002</v>
      </c>
    </row>
    <row r="283079" spans="1:3" x14ac:dyDescent="0.25">
      <c r="A283079" t="s">
        <v>11</v>
      </c>
      <c r="B283079">
        <v>7</v>
      </c>
      <c r="C283079" t="s">
        <v>1002</v>
      </c>
    </row>
    <row r="283080" spans="1:3" x14ac:dyDescent="0.25">
      <c r="A283080" t="s">
        <v>11</v>
      </c>
      <c r="B283080">
        <v>7</v>
      </c>
      <c r="C283080" t="s">
        <v>1002</v>
      </c>
    </row>
    <row r="283081" spans="1:3" x14ac:dyDescent="0.25">
      <c r="A283081" t="s">
        <v>11</v>
      </c>
      <c r="B283081">
        <v>7</v>
      </c>
      <c r="C283081" t="s">
        <v>1002</v>
      </c>
    </row>
    <row r="283082" spans="1:3" x14ac:dyDescent="0.25">
      <c r="A283082" t="s">
        <v>11</v>
      </c>
      <c r="B283082">
        <v>7</v>
      </c>
      <c r="C283082" t="s">
        <v>1002</v>
      </c>
    </row>
    <row r="283083" spans="1:3" x14ac:dyDescent="0.25">
      <c r="A283083" t="s">
        <v>11</v>
      </c>
      <c r="B283083">
        <v>7</v>
      </c>
      <c r="C283083" t="s">
        <v>1002</v>
      </c>
    </row>
    <row r="283084" spans="1:3" x14ac:dyDescent="0.25">
      <c r="A283084" t="s">
        <v>11</v>
      </c>
      <c r="B283084">
        <v>7</v>
      </c>
      <c r="C283084" t="s">
        <v>1002</v>
      </c>
    </row>
    <row r="283085" spans="1:3" x14ac:dyDescent="0.25">
      <c r="A283085" t="s">
        <v>11</v>
      </c>
      <c r="B283085">
        <v>7</v>
      </c>
      <c r="C283085" t="s">
        <v>1002</v>
      </c>
    </row>
    <row r="283086" spans="1:3" x14ac:dyDescent="0.25">
      <c r="A283086" t="s">
        <v>11</v>
      </c>
      <c r="B283086">
        <v>7</v>
      </c>
      <c r="C283086" t="s">
        <v>1002</v>
      </c>
    </row>
    <row r="283087" spans="1:3" x14ac:dyDescent="0.25">
      <c r="A283087" t="s">
        <v>11</v>
      </c>
      <c r="B283087">
        <v>7</v>
      </c>
      <c r="C283087" t="s">
        <v>1002</v>
      </c>
    </row>
    <row r="283088" spans="1:3" x14ac:dyDescent="0.25">
      <c r="A283088" t="s">
        <v>11</v>
      </c>
      <c r="B283088">
        <v>7</v>
      </c>
      <c r="C283088" t="s">
        <v>1002</v>
      </c>
    </row>
    <row r="283089" spans="1:3" x14ac:dyDescent="0.25">
      <c r="A283089" t="s">
        <v>11</v>
      </c>
      <c r="B283089">
        <v>7</v>
      </c>
      <c r="C283089" t="s">
        <v>1002</v>
      </c>
    </row>
    <row r="283090" spans="1:3" x14ac:dyDescent="0.25">
      <c r="A283090" t="s">
        <v>11</v>
      </c>
      <c r="B283090">
        <v>7</v>
      </c>
      <c r="C283090" t="s">
        <v>1002</v>
      </c>
    </row>
    <row r="283091" spans="1:3" x14ac:dyDescent="0.25">
      <c r="A283091" t="s">
        <v>11</v>
      </c>
      <c r="B283091">
        <v>7</v>
      </c>
      <c r="C283091" t="s">
        <v>1002</v>
      </c>
    </row>
    <row r="283092" spans="1:3" x14ac:dyDescent="0.25">
      <c r="A283092" t="s">
        <v>11</v>
      </c>
      <c r="B283092">
        <v>7</v>
      </c>
      <c r="C283092" t="s">
        <v>1002</v>
      </c>
    </row>
    <row r="283093" spans="1:3" x14ac:dyDescent="0.25">
      <c r="A283093" t="s">
        <v>11</v>
      </c>
      <c r="B283093">
        <v>7</v>
      </c>
      <c r="C283093" t="s">
        <v>1002</v>
      </c>
    </row>
    <row r="283094" spans="1:3" x14ac:dyDescent="0.25">
      <c r="A283094" t="s">
        <v>11</v>
      </c>
      <c r="B283094">
        <v>7</v>
      </c>
      <c r="C283094" t="s">
        <v>1002</v>
      </c>
    </row>
    <row r="283095" spans="1:3" x14ac:dyDescent="0.25">
      <c r="A283095" t="s">
        <v>11</v>
      </c>
      <c r="B283095">
        <v>7</v>
      </c>
      <c r="C283095" t="s">
        <v>1002</v>
      </c>
    </row>
    <row r="283096" spans="1:3" x14ac:dyDescent="0.25">
      <c r="A283096" t="s">
        <v>11</v>
      </c>
      <c r="B283096">
        <v>7</v>
      </c>
      <c r="C283096" t="s">
        <v>1002</v>
      </c>
    </row>
    <row r="283097" spans="1:3" x14ac:dyDescent="0.25">
      <c r="A283097" t="s">
        <v>11</v>
      </c>
      <c r="B283097">
        <v>7</v>
      </c>
      <c r="C283097" t="s">
        <v>1002</v>
      </c>
    </row>
    <row r="283098" spans="1:3" x14ac:dyDescent="0.25">
      <c r="A283098" t="s">
        <v>11</v>
      </c>
      <c r="B283098">
        <v>7</v>
      </c>
      <c r="C283098" t="s">
        <v>1002</v>
      </c>
    </row>
    <row r="283099" spans="1:3" x14ac:dyDescent="0.25">
      <c r="A283099" t="s">
        <v>11</v>
      </c>
      <c r="B283099">
        <v>7</v>
      </c>
      <c r="C283099" t="s">
        <v>1002</v>
      </c>
    </row>
    <row r="283100" spans="1:3" x14ac:dyDescent="0.25">
      <c r="A283100" t="s">
        <v>11</v>
      </c>
      <c r="B283100">
        <v>7</v>
      </c>
      <c r="C283100" t="s">
        <v>1002</v>
      </c>
    </row>
    <row r="283101" spans="1:3" x14ac:dyDescent="0.25">
      <c r="A283101" t="s">
        <v>11</v>
      </c>
      <c r="B283101">
        <v>7</v>
      </c>
      <c r="C283101" t="s">
        <v>1002</v>
      </c>
    </row>
    <row r="283102" spans="1:3" x14ac:dyDescent="0.25">
      <c r="A283102" t="s">
        <v>11</v>
      </c>
      <c r="B283102">
        <v>7</v>
      </c>
      <c r="C283102" t="s">
        <v>1002</v>
      </c>
    </row>
    <row r="283103" spans="1:3" x14ac:dyDescent="0.25">
      <c r="A283103" t="s">
        <v>11</v>
      </c>
      <c r="B283103">
        <v>7</v>
      </c>
      <c r="C283103" t="s">
        <v>1002</v>
      </c>
    </row>
    <row r="283104" spans="1:3" x14ac:dyDescent="0.25">
      <c r="A283104" t="s">
        <v>11</v>
      </c>
      <c r="B283104">
        <v>7</v>
      </c>
      <c r="C283104" t="s">
        <v>1002</v>
      </c>
    </row>
    <row r="283105" spans="1:3" x14ac:dyDescent="0.25">
      <c r="A283105" t="s">
        <v>11</v>
      </c>
      <c r="B283105">
        <v>7</v>
      </c>
      <c r="C283105" t="s">
        <v>1002</v>
      </c>
    </row>
    <row r="283106" spans="1:3" x14ac:dyDescent="0.25">
      <c r="A283106" t="s">
        <v>11</v>
      </c>
      <c r="B283106">
        <v>7</v>
      </c>
      <c r="C283106" t="s">
        <v>1002</v>
      </c>
    </row>
    <row r="283107" spans="1:3" x14ac:dyDescent="0.25">
      <c r="A283107" t="s">
        <v>11</v>
      </c>
      <c r="B283107">
        <v>7</v>
      </c>
      <c r="C283107" t="s">
        <v>1002</v>
      </c>
    </row>
    <row r="283108" spans="1:3" x14ac:dyDescent="0.25">
      <c r="A283108" t="s">
        <v>11</v>
      </c>
      <c r="B283108">
        <v>8</v>
      </c>
      <c r="C283108" t="s">
        <v>999</v>
      </c>
    </row>
    <row r="283109" spans="1:3" x14ac:dyDescent="0.25">
      <c r="A283109" t="s">
        <v>11</v>
      </c>
      <c r="B283109">
        <v>8</v>
      </c>
      <c r="C283109" t="s">
        <v>999</v>
      </c>
    </row>
    <row r="283110" spans="1:3" x14ac:dyDescent="0.25">
      <c r="A283110" t="s">
        <v>11</v>
      </c>
      <c r="B283110">
        <v>8</v>
      </c>
      <c r="C283110" t="s">
        <v>999</v>
      </c>
    </row>
    <row r="283111" spans="1:3" x14ac:dyDescent="0.25">
      <c r="A283111" t="s">
        <v>11</v>
      </c>
      <c r="B283111">
        <v>8</v>
      </c>
      <c r="C283111" t="s">
        <v>999</v>
      </c>
    </row>
    <row r="283112" spans="1:3" x14ac:dyDescent="0.25">
      <c r="A283112" t="s">
        <v>11</v>
      </c>
      <c r="B283112">
        <v>8</v>
      </c>
      <c r="C283112" t="s">
        <v>999</v>
      </c>
    </row>
    <row r="283113" spans="1:3" x14ac:dyDescent="0.25">
      <c r="A283113" t="s">
        <v>11</v>
      </c>
      <c r="B283113">
        <v>8</v>
      </c>
      <c r="C283113" t="s">
        <v>999</v>
      </c>
    </row>
    <row r="283114" spans="1:3" x14ac:dyDescent="0.25">
      <c r="A283114" t="s">
        <v>11</v>
      </c>
      <c r="B283114">
        <v>8</v>
      </c>
      <c r="C283114" t="s">
        <v>999</v>
      </c>
    </row>
    <row r="283115" spans="1:3" x14ac:dyDescent="0.25">
      <c r="A283115" t="s">
        <v>11</v>
      </c>
      <c r="B283115">
        <v>8</v>
      </c>
      <c r="C283115" t="s">
        <v>999</v>
      </c>
    </row>
    <row r="283116" spans="1:3" x14ac:dyDescent="0.25">
      <c r="A283116" t="s">
        <v>11</v>
      </c>
      <c r="B283116">
        <v>8</v>
      </c>
      <c r="C283116" t="s">
        <v>999</v>
      </c>
    </row>
    <row r="283117" spans="1:3" x14ac:dyDescent="0.25">
      <c r="A283117" t="s">
        <v>11</v>
      </c>
      <c r="B283117">
        <v>8</v>
      </c>
      <c r="C283117" t="s">
        <v>999</v>
      </c>
    </row>
    <row r="283118" spans="1:3" x14ac:dyDescent="0.25">
      <c r="A283118" t="s">
        <v>11</v>
      </c>
      <c r="B283118">
        <v>8</v>
      </c>
      <c r="C283118" t="s">
        <v>999</v>
      </c>
    </row>
    <row r="283119" spans="1:3" x14ac:dyDescent="0.25">
      <c r="A283119" t="s">
        <v>11</v>
      </c>
      <c r="B283119">
        <v>8</v>
      </c>
      <c r="C283119" t="s">
        <v>999</v>
      </c>
    </row>
    <row r="283120" spans="1:3" x14ac:dyDescent="0.25">
      <c r="A283120" t="s">
        <v>11</v>
      </c>
      <c r="B283120">
        <v>8</v>
      </c>
      <c r="C283120" t="s">
        <v>999</v>
      </c>
    </row>
    <row r="283121" spans="1:3" x14ac:dyDescent="0.25">
      <c r="A283121" t="s">
        <v>11</v>
      </c>
      <c r="B283121">
        <v>8</v>
      </c>
      <c r="C283121" t="s">
        <v>999</v>
      </c>
    </row>
    <row r="283122" spans="1:3" x14ac:dyDescent="0.25">
      <c r="A283122" t="s">
        <v>11</v>
      </c>
      <c r="B283122">
        <v>8</v>
      </c>
      <c r="C283122" t="s">
        <v>999</v>
      </c>
    </row>
    <row r="283123" spans="1:3" x14ac:dyDescent="0.25">
      <c r="A283123" t="s">
        <v>11</v>
      </c>
      <c r="B283123">
        <v>8</v>
      </c>
      <c r="C283123" t="s">
        <v>999</v>
      </c>
    </row>
    <row r="283124" spans="1:3" x14ac:dyDescent="0.25">
      <c r="A283124" t="s">
        <v>11</v>
      </c>
      <c r="B283124">
        <v>8</v>
      </c>
      <c r="C283124" t="s">
        <v>999</v>
      </c>
    </row>
    <row r="283125" spans="1:3" x14ac:dyDescent="0.25">
      <c r="A283125" t="s">
        <v>11</v>
      </c>
      <c r="B283125">
        <v>8</v>
      </c>
      <c r="C283125" t="s">
        <v>999</v>
      </c>
    </row>
    <row r="283126" spans="1:3" x14ac:dyDescent="0.25">
      <c r="A283126" t="s">
        <v>11</v>
      </c>
      <c r="B283126">
        <v>8</v>
      </c>
      <c r="C283126" t="s">
        <v>999</v>
      </c>
    </row>
    <row r="283127" spans="1:3" x14ac:dyDescent="0.25">
      <c r="A283127" t="s">
        <v>11</v>
      </c>
      <c r="B283127">
        <v>8</v>
      </c>
      <c r="C283127" t="s">
        <v>999</v>
      </c>
    </row>
    <row r="283128" spans="1:3" x14ac:dyDescent="0.25">
      <c r="A283128" t="s">
        <v>11</v>
      </c>
      <c r="B283128">
        <v>8</v>
      </c>
      <c r="C283128" t="s">
        <v>999</v>
      </c>
    </row>
    <row r="283129" spans="1:3" x14ac:dyDescent="0.25">
      <c r="A283129" t="s">
        <v>11</v>
      </c>
      <c r="B283129">
        <v>8</v>
      </c>
      <c r="C283129" t="s">
        <v>999</v>
      </c>
    </row>
    <row r="283130" spans="1:3" x14ac:dyDescent="0.25">
      <c r="A283130" t="s">
        <v>11</v>
      </c>
      <c r="B283130">
        <v>8</v>
      </c>
      <c r="C283130" t="s">
        <v>999</v>
      </c>
    </row>
    <row r="283131" spans="1:3" x14ac:dyDescent="0.25">
      <c r="A283131" t="s">
        <v>11</v>
      </c>
      <c r="B283131">
        <v>8</v>
      </c>
      <c r="C283131" t="s">
        <v>999</v>
      </c>
    </row>
    <row r="283132" spans="1:3" x14ac:dyDescent="0.25">
      <c r="A283132" t="s">
        <v>11</v>
      </c>
      <c r="B283132">
        <v>8</v>
      </c>
      <c r="C283132" t="s">
        <v>999</v>
      </c>
    </row>
    <row r="283133" spans="1:3" x14ac:dyDescent="0.25">
      <c r="A283133" t="s">
        <v>11</v>
      </c>
      <c r="B283133">
        <v>8</v>
      </c>
      <c r="C283133" t="s">
        <v>999</v>
      </c>
    </row>
    <row r="283134" spans="1:3" x14ac:dyDescent="0.25">
      <c r="A283134" t="s">
        <v>11</v>
      </c>
      <c r="B283134">
        <v>8</v>
      </c>
      <c r="C283134" t="s">
        <v>999</v>
      </c>
    </row>
    <row r="283135" spans="1:3" x14ac:dyDescent="0.25">
      <c r="A283135" t="s">
        <v>11</v>
      </c>
      <c r="B283135">
        <v>8</v>
      </c>
      <c r="C283135" t="s">
        <v>999</v>
      </c>
    </row>
    <row r="283136" spans="1:3" x14ac:dyDescent="0.25">
      <c r="A283136" t="s">
        <v>11</v>
      </c>
      <c r="B283136">
        <v>8</v>
      </c>
      <c r="C283136" t="s">
        <v>999</v>
      </c>
    </row>
    <row r="283137" spans="1:3" x14ac:dyDescent="0.25">
      <c r="A283137" t="s">
        <v>11</v>
      </c>
      <c r="B283137">
        <v>8</v>
      </c>
      <c r="C283137" t="s">
        <v>999</v>
      </c>
    </row>
    <row r="283138" spans="1:3" x14ac:dyDescent="0.25">
      <c r="A283138" t="s">
        <v>11</v>
      </c>
      <c r="B283138">
        <v>8</v>
      </c>
      <c r="C283138" t="s">
        <v>999</v>
      </c>
    </row>
    <row r="283139" spans="1:3" x14ac:dyDescent="0.25">
      <c r="A283139" t="s">
        <v>11</v>
      </c>
      <c r="B283139">
        <v>8</v>
      </c>
      <c r="C283139" t="s">
        <v>999</v>
      </c>
    </row>
    <row r="283140" spans="1:3" x14ac:dyDescent="0.25">
      <c r="A283140" t="s">
        <v>11</v>
      </c>
      <c r="B283140">
        <v>8</v>
      </c>
      <c r="C283140" t="s">
        <v>999</v>
      </c>
    </row>
    <row r="283141" spans="1:3" x14ac:dyDescent="0.25">
      <c r="A283141" t="s">
        <v>11</v>
      </c>
      <c r="B283141">
        <v>8</v>
      </c>
      <c r="C283141" t="s">
        <v>999</v>
      </c>
    </row>
    <row r="283142" spans="1:3" x14ac:dyDescent="0.25">
      <c r="A283142" t="s">
        <v>11</v>
      </c>
      <c r="B283142">
        <v>8</v>
      </c>
      <c r="C283142" t="s">
        <v>999</v>
      </c>
    </row>
    <row r="283143" spans="1:3" x14ac:dyDescent="0.25">
      <c r="A283143" t="s">
        <v>11</v>
      </c>
      <c r="B283143">
        <v>8</v>
      </c>
      <c r="C283143" t="s">
        <v>999</v>
      </c>
    </row>
    <row r="283144" spans="1:3" x14ac:dyDescent="0.25">
      <c r="A283144" t="s">
        <v>11</v>
      </c>
      <c r="B283144">
        <v>8</v>
      </c>
      <c r="C283144" t="s">
        <v>999</v>
      </c>
    </row>
    <row r="283145" spans="1:3" x14ac:dyDescent="0.25">
      <c r="A283145" t="s">
        <v>11</v>
      </c>
      <c r="B283145">
        <v>8</v>
      </c>
      <c r="C283145" t="s">
        <v>999</v>
      </c>
    </row>
    <row r="283146" spans="1:3" x14ac:dyDescent="0.25">
      <c r="A283146" t="s">
        <v>11</v>
      </c>
      <c r="B283146">
        <v>8</v>
      </c>
      <c r="C283146" t="s">
        <v>999</v>
      </c>
    </row>
    <row r="283147" spans="1:3" x14ac:dyDescent="0.25">
      <c r="A283147" t="s">
        <v>11</v>
      </c>
      <c r="B283147">
        <v>8</v>
      </c>
      <c r="C283147" t="s">
        <v>999</v>
      </c>
    </row>
    <row r="283148" spans="1:3" x14ac:dyDescent="0.25">
      <c r="A283148" t="s">
        <v>11</v>
      </c>
      <c r="B283148">
        <v>8</v>
      </c>
      <c r="C283148" t="s">
        <v>999</v>
      </c>
    </row>
    <row r="283149" spans="1:3" x14ac:dyDescent="0.25">
      <c r="A283149" t="s">
        <v>11</v>
      </c>
      <c r="B283149">
        <v>8</v>
      </c>
      <c r="C283149" t="s">
        <v>999</v>
      </c>
    </row>
    <row r="283150" spans="1:3" x14ac:dyDescent="0.25">
      <c r="A283150" t="s">
        <v>11</v>
      </c>
      <c r="B283150">
        <v>8</v>
      </c>
      <c r="C283150" t="s">
        <v>999</v>
      </c>
    </row>
    <row r="283151" spans="1:3" x14ac:dyDescent="0.25">
      <c r="A283151" t="s">
        <v>11</v>
      </c>
      <c r="B283151">
        <v>8</v>
      </c>
      <c r="C283151" t="s">
        <v>999</v>
      </c>
    </row>
    <row r="283152" spans="1:3" x14ac:dyDescent="0.25">
      <c r="A283152" t="s">
        <v>11</v>
      </c>
      <c r="B283152">
        <v>8</v>
      </c>
      <c r="C283152" t="s">
        <v>999</v>
      </c>
    </row>
    <row r="283153" spans="1:3" x14ac:dyDescent="0.25">
      <c r="A283153" t="s">
        <v>11</v>
      </c>
      <c r="B283153">
        <v>8</v>
      </c>
      <c r="C283153" t="s">
        <v>999</v>
      </c>
    </row>
    <row r="283154" spans="1:3" x14ac:dyDescent="0.25">
      <c r="A283154" t="s">
        <v>11</v>
      </c>
      <c r="B283154">
        <v>8</v>
      </c>
      <c r="C283154" t="s">
        <v>999</v>
      </c>
    </row>
    <row r="283155" spans="1:3" x14ac:dyDescent="0.25">
      <c r="A283155" t="s">
        <v>11</v>
      </c>
      <c r="B283155">
        <v>8</v>
      </c>
      <c r="C283155" t="s">
        <v>999</v>
      </c>
    </row>
    <row r="283156" spans="1:3" x14ac:dyDescent="0.25">
      <c r="A283156" t="s">
        <v>11</v>
      </c>
      <c r="B283156">
        <v>8</v>
      </c>
      <c r="C283156" t="s">
        <v>999</v>
      </c>
    </row>
    <row r="283157" spans="1:3" x14ac:dyDescent="0.25">
      <c r="A283157" t="s">
        <v>11</v>
      </c>
      <c r="B283157">
        <v>8</v>
      </c>
      <c r="C283157" t="s">
        <v>999</v>
      </c>
    </row>
    <row r="283158" spans="1:3" x14ac:dyDescent="0.25">
      <c r="A283158" t="s">
        <v>11</v>
      </c>
      <c r="B283158">
        <v>8</v>
      </c>
      <c r="C283158" t="s">
        <v>999</v>
      </c>
    </row>
    <row r="283159" spans="1:3" x14ac:dyDescent="0.25">
      <c r="A283159" t="s">
        <v>11</v>
      </c>
      <c r="B283159">
        <v>8</v>
      </c>
      <c r="C283159" t="s">
        <v>999</v>
      </c>
    </row>
    <row r="283160" spans="1:3" x14ac:dyDescent="0.25">
      <c r="A283160" t="s">
        <v>11</v>
      </c>
      <c r="B283160">
        <v>8</v>
      </c>
      <c r="C283160" t="s">
        <v>999</v>
      </c>
    </row>
    <row r="283161" spans="1:3" x14ac:dyDescent="0.25">
      <c r="A283161" t="s">
        <v>11</v>
      </c>
      <c r="B283161">
        <v>8</v>
      </c>
      <c r="C283161" t="s">
        <v>999</v>
      </c>
    </row>
    <row r="283162" spans="1:3" x14ac:dyDescent="0.25">
      <c r="A283162" t="s">
        <v>11</v>
      </c>
      <c r="B283162">
        <v>8</v>
      </c>
      <c r="C283162" t="s">
        <v>999</v>
      </c>
    </row>
    <row r="283163" spans="1:3" x14ac:dyDescent="0.25">
      <c r="A283163" t="s">
        <v>11</v>
      </c>
      <c r="B283163">
        <v>8</v>
      </c>
      <c r="C283163" t="s">
        <v>999</v>
      </c>
    </row>
    <row r="283164" spans="1:3" x14ac:dyDescent="0.25">
      <c r="A283164" t="s">
        <v>11</v>
      </c>
      <c r="B283164">
        <v>8</v>
      </c>
      <c r="C283164" t="s">
        <v>999</v>
      </c>
    </row>
    <row r="283165" spans="1:3" x14ac:dyDescent="0.25">
      <c r="A283165" t="s">
        <v>11</v>
      </c>
      <c r="B283165">
        <v>8</v>
      </c>
      <c r="C283165" t="s">
        <v>999</v>
      </c>
    </row>
    <row r="283166" spans="1:3" x14ac:dyDescent="0.25">
      <c r="A283166" t="s">
        <v>11</v>
      </c>
      <c r="B283166">
        <v>8</v>
      </c>
      <c r="C283166" t="s">
        <v>999</v>
      </c>
    </row>
    <row r="283167" spans="1:3" x14ac:dyDescent="0.25">
      <c r="A283167" t="s">
        <v>11</v>
      </c>
      <c r="B283167">
        <v>8</v>
      </c>
      <c r="C283167" t="s">
        <v>999</v>
      </c>
    </row>
    <row r="283168" spans="1:3" x14ac:dyDescent="0.25">
      <c r="A283168" t="s">
        <v>11</v>
      </c>
      <c r="B283168">
        <v>8</v>
      </c>
      <c r="C283168" t="s">
        <v>999</v>
      </c>
    </row>
    <row r="283169" spans="1:3" x14ac:dyDescent="0.25">
      <c r="A283169" t="s">
        <v>11</v>
      </c>
      <c r="B283169">
        <v>8</v>
      </c>
      <c r="C283169" t="s">
        <v>999</v>
      </c>
    </row>
    <row r="283170" spans="1:3" x14ac:dyDescent="0.25">
      <c r="A283170" t="s">
        <v>11</v>
      </c>
      <c r="B283170">
        <v>8</v>
      </c>
      <c r="C283170" t="s">
        <v>999</v>
      </c>
    </row>
    <row r="283171" spans="1:3" x14ac:dyDescent="0.25">
      <c r="A283171" t="s">
        <v>11</v>
      </c>
      <c r="B283171">
        <v>8</v>
      </c>
      <c r="C283171" t="s">
        <v>999</v>
      </c>
    </row>
    <row r="283172" spans="1:3" x14ac:dyDescent="0.25">
      <c r="A283172" t="s">
        <v>11</v>
      </c>
      <c r="B283172">
        <v>8</v>
      </c>
      <c r="C283172" t="s">
        <v>999</v>
      </c>
    </row>
    <row r="283173" spans="1:3" x14ac:dyDescent="0.25">
      <c r="A283173" t="s">
        <v>11</v>
      </c>
      <c r="B283173">
        <v>8</v>
      </c>
      <c r="C283173" t="s">
        <v>999</v>
      </c>
    </row>
    <row r="283174" spans="1:3" x14ac:dyDescent="0.25">
      <c r="A283174" t="s">
        <v>11</v>
      </c>
      <c r="B283174">
        <v>8</v>
      </c>
      <c r="C283174" t="s">
        <v>999</v>
      </c>
    </row>
    <row r="283175" spans="1:3" x14ac:dyDescent="0.25">
      <c r="A283175" t="s">
        <v>11</v>
      </c>
      <c r="B283175">
        <v>8</v>
      </c>
      <c r="C283175" t="s">
        <v>999</v>
      </c>
    </row>
    <row r="283176" spans="1:3" x14ac:dyDescent="0.25">
      <c r="A283176" t="s">
        <v>11</v>
      </c>
      <c r="B283176">
        <v>8</v>
      </c>
      <c r="C283176" t="s">
        <v>999</v>
      </c>
    </row>
    <row r="283177" spans="1:3" x14ac:dyDescent="0.25">
      <c r="A283177" t="s">
        <v>11</v>
      </c>
      <c r="B283177">
        <v>8</v>
      </c>
      <c r="C283177" t="s">
        <v>999</v>
      </c>
    </row>
    <row r="283178" spans="1:3" x14ac:dyDescent="0.25">
      <c r="A283178" t="s">
        <v>11</v>
      </c>
      <c r="B283178">
        <v>8</v>
      </c>
      <c r="C283178" t="s">
        <v>999</v>
      </c>
    </row>
    <row r="283179" spans="1:3" x14ac:dyDescent="0.25">
      <c r="A283179" t="s">
        <v>11</v>
      </c>
      <c r="B283179">
        <v>8</v>
      </c>
      <c r="C283179" t="s">
        <v>999</v>
      </c>
    </row>
    <row r="283180" spans="1:3" x14ac:dyDescent="0.25">
      <c r="A283180" t="s">
        <v>11</v>
      </c>
      <c r="B283180">
        <v>8</v>
      </c>
      <c r="C283180" t="s">
        <v>999</v>
      </c>
    </row>
    <row r="283181" spans="1:3" x14ac:dyDescent="0.25">
      <c r="A283181" t="s">
        <v>11</v>
      </c>
      <c r="B283181">
        <v>8</v>
      </c>
      <c r="C283181" t="s">
        <v>999</v>
      </c>
    </row>
    <row r="283182" spans="1:3" x14ac:dyDescent="0.25">
      <c r="A283182" t="s">
        <v>11</v>
      </c>
      <c r="B283182">
        <v>8</v>
      </c>
      <c r="C283182" t="s">
        <v>999</v>
      </c>
    </row>
    <row r="283183" spans="1:3" x14ac:dyDescent="0.25">
      <c r="A283183" t="s">
        <v>11</v>
      </c>
      <c r="B283183">
        <v>8</v>
      </c>
      <c r="C283183" t="s">
        <v>999</v>
      </c>
    </row>
    <row r="283184" spans="1:3" x14ac:dyDescent="0.25">
      <c r="A283184" t="s">
        <v>11</v>
      </c>
      <c r="B283184">
        <v>8</v>
      </c>
      <c r="C283184" t="s">
        <v>999</v>
      </c>
    </row>
    <row r="283185" spans="1:3" x14ac:dyDescent="0.25">
      <c r="A283185" t="s">
        <v>11</v>
      </c>
      <c r="B283185">
        <v>8</v>
      </c>
      <c r="C283185" t="s">
        <v>999</v>
      </c>
    </row>
    <row r="283186" spans="1:3" x14ac:dyDescent="0.25">
      <c r="A283186" t="s">
        <v>77</v>
      </c>
      <c r="B283186">
        <v>10</v>
      </c>
      <c r="C283186" t="s">
        <v>977</v>
      </c>
    </row>
    <row r="283187" spans="1:3" x14ac:dyDescent="0.25">
      <c r="A283187" t="s">
        <v>77</v>
      </c>
      <c r="B283187">
        <v>10</v>
      </c>
      <c r="C283187" t="s">
        <v>977</v>
      </c>
    </row>
    <row r="283188" spans="1:3" x14ac:dyDescent="0.25">
      <c r="A283188" t="s">
        <v>77</v>
      </c>
      <c r="B283188">
        <v>10</v>
      </c>
      <c r="C283188" t="s">
        <v>977</v>
      </c>
    </row>
    <row r="283189" spans="1:3" x14ac:dyDescent="0.25">
      <c r="A283189" t="s">
        <v>77</v>
      </c>
      <c r="B283189">
        <v>10</v>
      </c>
      <c r="C283189" t="s">
        <v>977</v>
      </c>
    </row>
    <row r="283190" spans="1:3" x14ac:dyDescent="0.25">
      <c r="A283190" t="s">
        <v>77</v>
      </c>
      <c r="B283190">
        <v>10</v>
      </c>
      <c r="C283190" t="s">
        <v>977</v>
      </c>
    </row>
    <row r="283191" spans="1:3" x14ac:dyDescent="0.25">
      <c r="A283191" t="s">
        <v>77</v>
      </c>
      <c r="B283191">
        <v>10</v>
      </c>
      <c r="C283191" t="s">
        <v>977</v>
      </c>
    </row>
    <row r="283192" spans="1:3" x14ac:dyDescent="0.25">
      <c r="A283192" t="s">
        <v>77</v>
      </c>
      <c r="B283192">
        <v>10</v>
      </c>
      <c r="C283192" t="s">
        <v>977</v>
      </c>
    </row>
    <row r="283193" spans="1:3" x14ac:dyDescent="0.25">
      <c r="A283193" t="s">
        <v>77</v>
      </c>
      <c r="B283193">
        <v>10</v>
      </c>
      <c r="C283193" t="s">
        <v>977</v>
      </c>
    </row>
    <row r="283194" spans="1:3" x14ac:dyDescent="0.25">
      <c r="A283194" t="s">
        <v>77</v>
      </c>
      <c r="B283194">
        <v>10</v>
      </c>
      <c r="C283194" t="s">
        <v>977</v>
      </c>
    </row>
    <row r="283195" spans="1:3" x14ac:dyDescent="0.25">
      <c r="A283195" t="s">
        <v>77</v>
      </c>
      <c r="B283195">
        <v>10</v>
      </c>
      <c r="C283195" t="s">
        <v>977</v>
      </c>
    </row>
    <row r="283196" spans="1:3" x14ac:dyDescent="0.25">
      <c r="A283196" t="s">
        <v>77</v>
      </c>
      <c r="B283196">
        <v>10</v>
      </c>
      <c r="C283196" t="s">
        <v>977</v>
      </c>
    </row>
    <row r="283197" spans="1:3" x14ac:dyDescent="0.25">
      <c r="A283197" t="s">
        <v>77</v>
      </c>
      <c r="B283197">
        <v>10</v>
      </c>
      <c r="C283197" t="s">
        <v>977</v>
      </c>
    </row>
    <row r="283198" spans="1:3" x14ac:dyDescent="0.25">
      <c r="A283198" t="s">
        <v>77</v>
      </c>
      <c r="B283198">
        <v>10</v>
      </c>
      <c r="C283198" t="s">
        <v>977</v>
      </c>
    </row>
    <row r="283199" spans="1:3" x14ac:dyDescent="0.25">
      <c r="A283199" t="s">
        <v>77</v>
      </c>
      <c r="B283199">
        <v>10</v>
      </c>
      <c r="C283199" t="s">
        <v>977</v>
      </c>
    </row>
    <row r="283200" spans="1:3" x14ac:dyDescent="0.25">
      <c r="A283200" t="s">
        <v>77</v>
      </c>
      <c r="B283200">
        <v>11</v>
      </c>
      <c r="C283200" t="s">
        <v>968</v>
      </c>
    </row>
    <row r="283201" spans="1:3" x14ac:dyDescent="0.25">
      <c r="A283201" t="s">
        <v>77</v>
      </c>
      <c r="B283201">
        <v>11</v>
      </c>
      <c r="C283201" t="s">
        <v>968</v>
      </c>
    </row>
    <row r="283202" spans="1:3" x14ac:dyDescent="0.25">
      <c r="A283202" t="s">
        <v>77</v>
      </c>
      <c r="B283202">
        <v>11</v>
      </c>
      <c r="C283202" t="s">
        <v>968</v>
      </c>
    </row>
    <row r="283203" spans="1:3" x14ac:dyDescent="0.25">
      <c r="A283203" t="s">
        <v>77</v>
      </c>
      <c r="B283203">
        <v>11</v>
      </c>
      <c r="C283203" t="s">
        <v>968</v>
      </c>
    </row>
    <row r="283204" spans="1:3" x14ac:dyDescent="0.25">
      <c r="A283204" t="s">
        <v>77</v>
      </c>
      <c r="B283204">
        <v>11</v>
      </c>
      <c r="C283204" t="s">
        <v>968</v>
      </c>
    </row>
    <row r="283205" spans="1:3" x14ac:dyDescent="0.25">
      <c r="A283205" t="s">
        <v>77</v>
      </c>
      <c r="B283205">
        <v>11</v>
      </c>
      <c r="C283205" t="s">
        <v>968</v>
      </c>
    </row>
    <row r="283206" spans="1:3" x14ac:dyDescent="0.25">
      <c r="A283206" t="s">
        <v>77</v>
      </c>
      <c r="B283206">
        <v>11</v>
      </c>
      <c r="C283206" t="s">
        <v>968</v>
      </c>
    </row>
    <row r="283207" spans="1:3" x14ac:dyDescent="0.25">
      <c r="A283207" t="s">
        <v>77</v>
      </c>
      <c r="B283207">
        <v>11</v>
      </c>
      <c r="C283207" t="s">
        <v>968</v>
      </c>
    </row>
    <row r="283208" spans="1:3" x14ac:dyDescent="0.25">
      <c r="A283208" t="s">
        <v>77</v>
      </c>
      <c r="B283208">
        <v>11</v>
      </c>
      <c r="C283208" t="s">
        <v>968</v>
      </c>
    </row>
    <row r="283209" spans="1:3" x14ac:dyDescent="0.25">
      <c r="A283209" t="s">
        <v>77</v>
      </c>
      <c r="B283209">
        <v>11</v>
      </c>
      <c r="C283209" t="s">
        <v>968</v>
      </c>
    </row>
    <row r="283210" spans="1:3" x14ac:dyDescent="0.25">
      <c r="A283210" t="s">
        <v>77</v>
      </c>
      <c r="B283210">
        <v>11</v>
      </c>
      <c r="C283210" t="s">
        <v>968</v>
      </c>
    </row>
    <row r="283211" spans="1:3" x14ac:dyDescent="0.25">
      <c r="A283211" t="s">
        <v>77</v>
      </c>
      <c r="B283211">
        <v>11</v>
      </c>
      <c r="C283211" t="s">
        <v>968</v>
      </c>
    </row>
    <row r="283212" spans="1:3" x14ac:dyDescent="0.25">
      <c r="A283212" t="s">
        <v>77</v>
      </c>
      <c r="B283212">
        <v>11</v>
      </c>
      <c r="C283212" t="s">
        <v>968</v>
      </c>
    </row>
    <row r="283213" spans="1:3" x14ac:dyDescent="0.25">
      <c r="A283213" t="s">
        <v>77</v>
      </c>
      <c r="B283213">
        <v>11</v>
      </c>
      <c r="C283213" t="s">
        <v>968</v>
      </c>
    </row>
    <row r="283214" spans="1:3" x14ac:dyDescent="0.25">
      <c r="A283214" t="s">
        <v>77</v>
      </c>
      <c r="B283214">
        <v>11</v>
      </c>
      <c r="C283214" t="s">
        <v>968</v>
      </c>
    </row>
    <row r="283215" spans="1:3" x14ac:dyDescent="0.25">
      <c r="A283215" t="s">
        <v>77</v>
      </c>
      <c r="B283215">
        <v>11</v>
      </c>
      <c r="C283215" t="s">
        <v>968</v>
      </c>
    </row>
    <row r="283216" spans="1:3" x14ac:dyDescent="0.25">
      <c r="A283216" t="s">
        <v>77</v>
      </c>
      <c r="B283216">
        <v>11</v>
      </c>
      <c r="C283216" t="s">
        <v>968</v>
      </c>
    </row>
    <row r="283217" spans="1:3" x14ac:dyDescent="0.25">
      <c r="A283217" t="s">
        <v>77</v>
      </c>
      <c r="B283217">
        <v>11</v>
      </c>
      <c r="C283217" t="s">
        <v>968</v>
      </c>
    </row>
    <row r="283218" spans="1:3" x14ac:dyDescent="0.25">
      <c r="A283218" t="s">
        <v>77</v>
      </c>
      <c r="B283218">
        <v>11</v>
      </c>
      <c r="C283218" t="s">
        <v>968</v>
      </c>
    </row>
    <row r="283219" spans="1:3" x14ac:dyDescent="0.25">
      <c r="A283219" t="s">
        <v>77</v>
      </c>
      <c r="B283219">
        <v>11</v>
      </c>
      <c r="C283219" t="s">
        <v>968</v>
      </c>
    </row>
    <row r="283220" spans="1:3" x14ac:dyDescent="0.25">
      <c r="A283220" t="s">
        <v>77</v>
      </c>
      <c r="B283220">
        <v>11</v>
      </c>
      <c r="C283220" t="s">
        <v>968</v>
      </c>
    </row>
    <row r="283221" spans="1:3" x14ac:dyDescent="0.25">
      <c r="A283221" t="s">
        <v>77</v>
      </c>
      <c r="B283221">
        <v>11</v>
      </c>
      <c r="C283221" t="s">
        <v>968</v>
      </c>
    </row>
    <row r="283222" spans="1:3" x14ac:dyDescent="0.25">
      <c r="A283222" t="s">
        <v>77</v>
      </c>
      <c r="B283222">
        <v>15</v>
      </c>
      <c r="C283222" t="s">
        <v>974</v>
      </c>
    </row>
    <row r="283223" spans="1:3" x14ac:dyDescent="0.25">
      <c r="A283223" t="s">
        <v>77</v>
      </c>
      <c r="B283223">
        <v>15</v>
      </c>
      <c r="C283223" t="s">
        <v>974</v>
      </c>
    </row>
    <row r="283224" spans="1:3" x14ac:dyDescent="0.25">
      <c r="A283224" t="s">
        <v>77</v>
      </c>
      <c r="B283224">
        <v>15</v>
      </c>
      <c r="C283224" t="s">
        <v>974</v>
      </c>
    </row>
    <row r="283225" spans="1:3" x14ac:dyDescent="0.25">
      <c r="A283225" t="s">
        <v>77</v>
      </c>
      <c r="B283225">
        <v>15</v>
      </c>
      <c r="C283225" t="s">
        <v>974</v>
      </c>
    </row>
    <row r="283226" spans="1:3" x14ac:dyDescent="0.25">
      <c r="A283226" t="s">
        <v>77</v>
      </c>
      <c r="B283226">
        <v>15</v>
      </c>
      <c r="C283226" t="s">
        <v>974</v>
      </c>
    </row>
    <row r="283227" spans="1:3" x14ac:dyDescent="0.25">
      <c r="A283227" t="s">
        <v>77</v>
      </c>
      <c r="B283227">
        <v>15</v>
      </c>
      <c r="C283227" t="s">
        <v>974</v>
      </c>
    </row>
    <row r="283228" spans="1:3" x14ac:dyDescent="0.25">
      <c r="A283228" t="s">
        <v>77</v>
      </c>
      <c r="B283228">
        <v>15</v>
      </c>
      <c r="C283228" t="s">
        <v>974</v>
      </c>
    </row>
    <row r="283229" spans="1:3" x14ac:dyDescent="0.25">
      <c r="A283229" t="s">
        <v>77</v>
      </c>
      <c r="B283229">
        <v>15</v>
      </c>
      <c r="C283229" t="s">
        <v>974</v>
      </c>
    </row>
    <row r="283230" spans="1:3" x14ac:dyDescent="0.25">
      <c r="A283230" t="s">
        <v>77</v>
      </c>
      <c r="B283230">
        <v>15</v>
      </c>
      <c r="C283230" t="s">
        <v>974</v>
      </c>
    </row>
    <row r="283231" spans="1:3" x14ac:dyDescent="0.25">
      <c r="A283231" t="s">
        <v>77</v>
      </c>
      <c r="B283231">
        <v>15</v>
      </c>
      <c r="C283231" t="s">
        <v>974</v>
      </c>
    </row>
    <row r="283232" spans="1:3" x14ac:dyDescent="0.25">
      <c r="A283232" t="s">
        <v>77</v>
      </c>
      <c r="B283232">
        <v>15</v>
      </c>
      <c r="C283232" t="s">
        <v>974</v>
      </c>
    </row>
    <row r="283233" spans="1:3" x14ac:dyDescent="0.25">
      <c r="A283233" t="s">
        <v>77</v>
      </c>
      <c r="B283233">
        <v>15</v>
      </c>
      <c r="C283233" t="s">
        <v>974</v>
      </c>
    </row>
    <row r="283234" spans="1:3" x14ac:dyDescent="0.25">
      <c r="A283234" t="s">
        <v>77</v>
      </c>
      <c r="B283234">
        <v>15</v>
      </c>
      <c r="C283234" t="s">
        <v>974</v>
      </c>
    </row>
    <row r="283235" spans="1:3" x14ac:dyDescent="0.25">
      <c r="A283235" t="s">
        <v>77</v>
      </c>
      <c r="B283235">
        <v>15</v>
      </c>
      <c r="C283235" t="s">
        <v>974</v>
      </c>
    </row>
    <row r="283236" spans="1:3" x14ac:dyDescent="0.25">
      <c r="A283236" t="s">
        <v>77</v>
      </c>
      <c r="B283236">
        <v>15</v>
      </c>
      <c r="C283236" t="s">
        <v>974</v>
      </c>
    </row>
    <row r="283237" spans="1:3" x14ac:dyDescent="0.25">
      <c r="A283237" t="s">
        <v>77</v>
      </c>
      <c r="B283237">
        <v>15</v>
      </c>
      <c r="C283237" t="s">
        <v>974</v>
      </c>
    </row>
    <row r="283238" spans="1:3" x14ac:dyDescent="0.25">
      <c r="A283238" t="s">
        <v>77</v>
      </c>
      <c r="B283238">
        <v>15</v>
      </c>
      <c r="C283238" t="s">
        <v>974</v>
      </c>
    </row>
    <row r="283239" spans="1:3" x14ac:dyDescent="0.25">
      <c r="A283239" t="s">
        <v>77</v>
      </c>
      <c r="B283239">
        <v>16</v>
      </c>
      <c r="C283239" t="s">
        <v>991</v>
      </c>
    </row>
    <row r="283240" spans="1:3" x14ac:dyDescent="0.25">
      <c r="A283240" t="s">
        <v>77</v>
      </c>
      <c r="B283240">
        <v>16</v>
      </c>
      <c r="C283240" t="s">
        <v>991</v>
      </c>
    </row>
    <row r="283241" spans="1:3" x14ac:dyDescent="0.25">
      <c r="A283241" t="s">
        <v>77</v>
      </c>
      <c r="B283241">
        <v>16</v>
      </c>
      <c r="C283241" t="s">
        <v>991</v>
      </c>
    </row>
    <row r="283242" spans="1:3" x14ac:dyDescent="0.25">
      <c r="A283242" t="s">
        <v>77</v>
      </c>
      <c r="B283242">
        <v>16</v>
      </c>
      <c r="C283242" t="s">
        <v>991</v>
      </c>
    </row>
    <row r="283243" spans="1:3" x14ac:dyDescent="0.25">
      <c r="A283243" t="s">
        <v>77</v>
      </c>
      <c r="B283243">
        <v>16</v>
      </c>
      <c r="C283243" t="s">
        <v>991</v>
      </c>
    </row>
    <row r="283244" spans="1:3" x14ac:dyDescent="0.25">
      <c r="A283244" t="s">
        <v>77</v>
      </c>
      <c r="B283244">
        <v>16</v>
      </c>
      <c r="C283244" t="s">
        <v>991</v>
      </c>
    </row>
    <row r="283245" spans="1:3" x14ac:dyDescent="0.25">
      <c r="A283245" t="s">
        <v>77</v>
      </c>
      <c r="B283245">
        <v>16</v>
      </c>
      <c r="C283245" t="s">
        <v>991</v>
      </c>
    </row>
    <row r="283246" spans="1:3" x14ac:dyDescent="0.25">
      <c r="A283246" t="s">
        <v>77</v>
      </c>
      <c r="B283246">
        <v>16</v>
      </c>
      <c r="C283246" t="s">
        <v>991</v>
      </c>
    </row>
    <row r="283247" spans="1:3" x14ac:dyDescent="0.25">
      <c r="A283247" t="s">
        <v>77</v>
      </c>
      <c r="B283247">
        <v>16</v>
      </c>
      <c r="C283247" t="s">
        <v>991</v>
      </c>
    </row>
    <row r="283248" spans="1:3" x14ac:dyDescent="0.25">
      <c r="A283248" t="s">
        <v>77</v>
      </c>
      <c r="B283248">
        <v>16</v>
      </c>
      <c r="C283248" t="s">
        <v>991</v>
      </c>
    </row>
    <row r="283249" spans="1:3" x14ac:dyDescent="0.25">
      <c r="A283249" t="s">
        <v>77</v>
      </c>
      <c r="B283249">
        <v>16</v>
      </c>
      <c r="C283249" t="s">
        <v>991</v>
      </c>
    </row>
    <row r="283250" spans="1:3" x14ac:dyDescent="0.25">
      <c r="A283250" t="s">
        <v>77</v>
      </c>
      <c r="B283250">
        <v>16</v>
      </c>
      <c r="C283250" t="s">
        <v>991</v>
      </c>
    </row>
    <row r="283251" spans="1:3" x14ac:dyDescent="0.25">
      <c r="A283251" t="s">
        <v>77</v>
      </c>
      <c r="B283251">
        <v>16</v>
      </c>
      <c r="C283251" t="s">
        <v>991</v>
      </c>
    </row>
    <row r="283252" spans="1:3" x14ac:dyDescent="0.25">
      <c r="A283252" t="s">
        <v>77</v>
      </c>
      <c r="B283252">
        <v>16</v>
      </c>
      <c r="C283252" t="s">
        <v>991</v>
      </c>
    </row>
    <row r="283253" spans="1:3" x14ac:dyDescent="0.25">
      <c r="A283253" t="s">
        <v>77</v>
      </c>
      <c r="B283253">
        <v>16</v>
      </c>
      <c r="C283253" t="s">
        <v>991</v>
      </c>
    </row>
    <row r="283254" spans="1:3" x14ac:dyDescent="0.25">
      <c r="A283254" t="s">
        <v>77</v>
      </c>
      <c r="B283254">
        <v>16</v>
      </c>
      <c r="C283254" t="s">
        <v>991</v>
      </c>
    </row>
    <row r="283255" spans="1:3" x14ac:dyDescent="0.25">
      <c r="A283255" t="s">
        <v>77</v>
      </c>
      <c r="B283255">
        <v>16</v>
      </c>
      <c r="C283255" t="s">
        <v>991</v>
      </c>
    </row>
    <row r="283256" spans="1:3" x14ac:dyDescent="0.25">
      <c r="A283256" t="s">
        <v>77</v>
      </c>
      <c r="B283256">
        <v>16</v>
      </c>
      <c r="C283256" t="s">
        <v>991</v>
      </c>
    </row>
    <row r="283257" spans="1:3" x14ac:dyDescent="0.25">
      <c r="A283257" t="s">
        <v>77</v>
      </c>
      <c r="B283257">
        <v>16</v>
      </c>
      <c r="C283257" t="s">
        <v>991</v>
      </c>
    </row>
    <row r="283258" spans="1:3" x14ac:dyDescent="0.25">
      <c r="A283258" t="s">
        <v>77</v>
      </c>
      <c r="B283258">
        <v>17</v>
      </c>
      <c r="C283258" t="s">
        <v>982</v>
      </c>
    </row>
    <row r="283259" spans="1:3" x14ac:dyDescent="0.25">
      <c r="A283259" t="s">
        <v>77</v>
      </c>
      <c r="B283259">
        <v>17</v>
      </c>
      <c r="C283259" t="s">
        <v>982</v>
      </c>
    </row>
    <row r="283260" spans="1:3" x14ac:dyDescent="0.25">
      <c r="A283260" t="s">
        <v>77</v>
      </c>
      <c r="B283260">
        <v>17</v>
      </c>
      <c r="C283260" t="s">
        <v>982</v>
      </c>
    </row>
    <row r="283261" spans="1:3" x14ac:dyDescent="0.25">
      <c r="A283261" t="s">
        <v>77</v>
      </c>
      <c r="B283261">
        <v>17</v>
      </c>
      <c r="C283261" t="s">
        <v>982</v>
      </c>
    </row>
    <row r="283262" spans="1:3" x14ac:dyDescent="0.25">
      <c r="A283262" t="s">
        <v>77</v>
      </c>
      <c r="B283262">
        <v>17</v>
      </c>
      <c r="C283262" t="s">
        <v>982</v>
      </c>
    </row>
    <row r="283263" spans="1:3" x14ac:dyDescent="0.25">
      <c r="A283263" t="s">
        <v>77</v>
      </c>
      <c r="B283263">
        <v>17</v>
      </c>
      <c r="C283263" t="s">
        <v>982</v>
      </c>
    </row>
    <row r="283264" spans="1:3" x14ac:dyDescent="0.25">
      <c r="A283264" t="s">
        <v>77</v>
      </c>
      <c r="B283264">
        <v>17</v>
      </c>
      <c r="C283264" t="s">
        <v>982</v>
      </c>
    </row>
    <row r="283265" spans="1:3" x14ac:dyDescent="0.25">
      <c r="A283265" t="s">
        <v>77</v>
      </c>
      <c r="B283265">
        <v>17</v>
      </c>
      <c r="C283265" t="s">
        <v>982</v>
      </c>
    </row>
    <row r="283266" spans="1:3" x14ac:dyDescent="0.25">
      <c r="A283266" t="s">
        <v>77</v>
      </c>
      <c r="B283266">
        <v>17</v>
      </c>
      <c r="C283266" t="s">
        <v>982</v>
      </c>
    </row>
    <row r="283267" spans="1:3" x14ac:dyDescent="0.25">
      <c r="A283267" t="s">
        <v>77</v>
      </c>
      <c r="B283267">
        <v>17</v>
      </c>
      <c r="C283267" t="s">
        <v>982</v>
      </c>
    </row>
    <row r="283268" spans="1:3" x14ac:dyDescent="0.25">
      <c r="A283268" t="s">
        <v>77</v>
      </c>
      <c r="B283268">
        <v>17</v>
      </c>
      <c r="C283268" t="s">
        <v>982</v>
      </c>
    </row>
    <row r="283269" spans="1:3" x14ac:dyDescent="0.25">
      <c r="A283269" t="s">
        <v>77</v>
      </c>
      <c r="B283269">
        <v>17</v>
      </c>
      <c r="C283269" t="s">
        <v>982</v>
      </c>
    </row>
    <row r="283270" spans="1:3" x14ac:dyDescent="0.25">
      <c r="A283270" t="s">
        <v>77</v>
      </c>
      <c r="B283270">
        <v>17</v>
      </c>
      <c r="C283270" t="s">
        <v>982</v>
      </c>
    </row>
    <row r="283271" spans="1:3" x14ac:dyDescent="0.25">
      <c r="A283271" t="s">
        <v>77</v>
      </c>
      <c r="B283271">
        <v>17</v>
      </c>
      <c r="C283271" t="s">
        <v>982</v>
      </c>
    </row>
    <row r="283272" spans="1:3" x14ac:dyDescent="0.25">
      <c r="A283272" t="s">
        <v>77</v>
      </c>
      <c r="B283272">
        <v>17</v>
      </c>
      <c r="C283272" t="s">
        <v>982</v>
      </c>
    </row>
    <row r="283273" spans="1:3" x14ac:dyDescent="0.25">
      <c r="A283273" t="s">
        <v>77</v>
      </c>
      <c r="B283273">
        <v>17</v>
      </c>
      <c r="C283273" t="s">
        <v>982</v>
      </c>
    </row>
    <row r="283274" spans="1:3" x14ac:dyDescent="0.25">
      <c r="A283274" t="s">
        <v>77</v>
      </c>
      <c r="B283274">
        <v>17</v>
      </c>
      <c r="C283274" t="s">
        <v>982</v>
      </c>
    </row>
    <row r="283275" spans="1:3" x14ac:dyDescent="0.25">
      <c r="A283275" t="s">
        <v>77</v>
      </c>
      <c r="B283275">
        <v>17</v>
      </c>
      <c r="C283275" t="s">
        <v>982</v>
      </c>
    </row>
    <row r="283276" spans="1:3" x14ac:dyDescent="0.25">
      <c r="A283276" t="s">
        <v>77</v>
      </c>
      <c r="B283276">
        <v>17</v>
      </c>
      <c r="C283276" t="s">
        <v>982</v>
      </c>
    </row>
    <row r="283277" spans="1:3" x14ac:dyDescent="0.25">
      <c r="A283277" t="s">
        <v>77</v>
      </c>
      <c r="B283277">
        <v>17</v>
      </c>
      <c r="C283277" t="s">
        <v>982</v>
      </c>
    </row>
    <row r="283278" spans="1:3" x14ac:dyDescent="0.25">
      <c r="A283278" t="s">
        <v>77</v>
      </c>
      <c r="B283278">
        <v>18</v>
      </c>
      <c r="C283278" t="s">
        <v>975</v>
      </c>
    </row>
    <row r="283279" spans="1:3" x14ac:dyDescent="0.25">
      <c r="A283279" t="s">
        <v>77</v>
      </c>
      <c r="B283279">
        <v>18</v>
      </c>
      <c r="C283279" t="s">
        <v>975</v>
      </c>
    </row>
    <row r="283280" spans="1:3" x14ac:dyDescent="0.25">
      <c r="A283280" t="s">
        <v>77</v>
      </c>
      <c r="B283280">
        <v>18</v>
      </c>
      <c r="C283280" t="s">
        <v>975</v>
      </c>
    </row>
    <row r="283281" spans="1:3" x14ac:dyDescent="0.25">
      <c r="A283281" t="s">
        <v>77</v>
      </c>
      <c r="B283281">
        <v>18</v>
      </c>
      <c r="C283281" t="s">
        <v>975</v>
      </c>
    </row>
    <row r="283282" spans="1:3" x14ac:dyDescent="0.25">
      <c r="A283282" t="s">
        <v>77</v>
      </c>
      <c r="B283282">
        <v>18</v>
      </c>
      <c r="C283282" t="s">
        <v>975</v>
      </c>
    </row>
    <row r="283283" spans="1:3" x14ac:dyDescent="0.25">
      <c r="A283283" t="s">
        <v>77</v>
      </c>
      <c r="B283283">
        <v>18</v>
      </c>
      <c r="C283283" t="s">
        <v>975</v>
      </c>
    </row>
    <row r="283284" spans="1:3" x14ac:dyDescent="0.25">
      <c r="A283284" t="s">
        <v>77</v>
      </c>
      <c r="B283284">
        <v>18</v>
      </c>
      <c r="C283284" t="s">
        <v>975</v>
      </c>
    </row>
    <row r="283285" spans="1:3" x14ac:dyDescent="0.25">
      <c r="A283285" t="s">
        <v>77</v>
      </c>
      <c r="B283285">
        <v>18</v>
      </c>
      <c r="C283285" t="s">
        <v>975</v>
      </c>
    </row>
    <row r="283286" spans="1:3" x14ac:dyDescent="0.25">
      <c r="A283286" t="s">
        <v>77</v>
      </c>
      <c r="B283286">
        <v>18</v>
      </c>
      <c r="C283286" t="s">
        <v>975</v>
      </c>
    </row>
    <row r="283287" spans="1:3" x14ac:dyDescent="0.25">
      <c r="A283287" t="s">
        <v>77</v>
      </c>
      <c r="B283287">
        <v>19</v>
      </c>
      <c r="C283287" t="s">
        <v>1026</v>
      </c>
    </row>
    <row r="283288" spans="1:3" x14ac:dyDescent="0.25">
      <c r="A283288" t="s">
        <v>77</v>
      </c>
      <c r="B283288">
        <v>19</v>
      </c>
      <c r="C283288" t="s">
        <v>1026</v>
      </c>
    </row>
    <row r="283289" spans="1:3" x14ac:dyDescent="0.25">
      <c r="A283289" t="s">
        <v>77</v>
      </c>
      <c r="B283289">
        <v>19</v>
      </c>
      <c r="C283289" t="s">
        <v>1026</v>
      </c>
    </row>
    <row r="283290" spans="1:3" x14ac:dyDescent="0.25">
      <c r="A283290" t="s">
        <v>77</v>
      </c>
      <c r="B283290">
        <v>19</v>
      </c>
      <c r="C283290" t="s">
        <v>1026</v>
      </c>
    </row>
    <row r="283291" spans="1:3" x14ac:dyDescent="0.25">
      <c r="A283291" t="s">
        <v>77</v>
      </c>
      <c r="B283291">
        <v>19</v>
      </c>
      <c r="C283291" t="s">
        <v>1026</v>
      </c>
    </row>
    <row r="283292" spans="1:3" x14ac:dyDescent="0.25">
      <c r="A283292" t="s">
        <v>77</v>
      </c>
      <c r="B283292">
        <v>19</v>
      </c>
      <c r="C283292" t="s">
        <v>1026</v>
      </c>
    </row>
    <row r="283293" spans="1:3" x14ac:dyDescent="0.25">
      <c r="A283293" t="s">
        <v>77</v>
      </c>
      <c r="B283293">
        <v>19</v>
      </c>
      <c r="C283293" t="s">
        <v>1026</v>
      </c>
    </row>
    <row r="283294" spans="1:3" x14ac:dyDescent="0.25">
      <c r="A283294" t="s">
        <v>77</v>
      </c>
      <c r="B283294">
        <v>19</v>
      </c>
      <c r="C283294" t="s">
        <v>1026</v>
      </c>
    </row>
    <row r="283295" spans="1:3" x14ac:dyDescent="0.25">
      <c r="A283295" t="s">
        <v>77</v>
      </c>
      <c r="B283295">
        <v>19</v>
      </c>
      <c r="C283295" t="s">
        <v>1026</v>
      </c>
    </row>
    <row r="283296" spans="1:3" x14ac:dyDescent="0.25">
      <c r="A283296" t="s">
        <v>77</v>
      </c>
      <c r="B283296">
        <v>19</v>
      </c>
      <c r="C283296" t="s">
        <v>1026</v>
      </c>
    </row>
    <row r="283297" spans="1:3" x14ac:dyDescent="0.25">
      <c r="A283297" t="s">
        <v>77</v>
      </c>
      <c r="B283297">
        <v>19</v>
      </c>
      <c r="C283297" t="s">
        <v>1026</v>
      </c>
    </row>
    <row r="283298" spans="1:3" x14ac:dyDescent="0.25">
      <c r="A283298" t="s">
        <v>77</v>
      </c>
      <c r="B283298">
        <v>19</v>
      </c>
      <c r="C283298" t="s">
        <v>1026</v>
      </c>
    </row>
    <row r="283299" spans="1:3" x14ac:dyDescent="0.25">
      <c r="A283299" t="s">
        <v>77</v>
      </c>
      <c r="B283299">
        <v>19</v>
      </c>
      <c r="C283299" t="s">
        <v>1026</v>
      </c>
    </row>
    <row r="283300" spans="1:3" x14ac:dyDescent="0.25">
      <c r="A283300" t="s">
        <v>77</v>
      </c>
      <c r="B283300">
        <v>23</v>
      </c>
      <c r="C283300" t="s">
        <v>1084</v>
      </c>
    </row>
    <row r="283301" spans="1:3" x14ac:dyDescent="0.25">
      <c r="A283301" t="s">
        <v>77</v>
      </c>
      <c r="B283301">
        <v>23</v>
      </c>
      <c r="C283301" t="s">
        <v>1084</v>
      </c>
    </row>
    <row r="283302" spans="1:3" x14ac:dyDescent="0.25">
      <c r="A283302" t="s">
        <v>77</v>
      </c>
      <c r="B283302">
        <v>23</v>
      </c>
      <c r="C283302" t="s">
        <v>1084</v>
      </c>
    </row>
    <row r="283303" spans="1:3" x14ac:dyDescent="0.25">
      <c r="A283303" t="s">
        <v>77</v>
      </c>
      <c r="B283303">
        <v>23</v>
      </c>
      <c r="C283303" t="s">
        <v>1084</v>
      </c>
    </row>
    <row r="283304" spans="1:3" x14ac:dyDescent="0.25">
      <c r="A283304" t="s">
        <v>77</v>
      </c>
      <c r="B283304">
        <v>23</v>
      </c>
      <c r="C283304" t="s">
        <v>1084</v>
      </c>
    </row>
    <row r="283305" spans="1:3" x14ac:dyDescent="0.25">
      <c r="A283305" t="s">
        <v>77</v>
      </c>
      <c r="B283305">
        <v>23</v>
      </c>
      <c r="C283305" t="s">
        <v>1084</v>
      </c>
    </row>
    <row r="283306" spans="1:3" x14ac:dyDescent="0.25">
      <c r="A283306" t="s">
        <v>77</v>
      </c>
      <c r="B283306">
        <v>25</v>
      </c>
      <c r="C283306" t="s">
        <v>999</v>
      </c>
    </row>
    <row r="283307" spans="1:3" x14ac:dyDescent="0.25">
      <c r="A283307" t="s">
        <v>77</v>
      </c>
      <c r="B283307">
        <v>25</v>
      </c>
      <c r="C283307" t="s">
        <v>999</v>
      </c>
    </row>
    <row r="283308" spans="1:3" x14ac:dyDescent="0.25">
      <c r="A283308" t="s">
        <v>77</v>
      </c>
      <c r="B283308">
        <v>25</v>
      </c>
      <c r="C283308" t="s">
        <v>999</v>
      </c>
    </row>
    <row r="283309" spans="1:3" x14ac:dyDescent="0.25">
      <c r="A283309" t="s">
        <v>77</v>
      </c>
      <c r="B283309">
        <v>25</v>
      </c>
      <c r="C283309" t="s">
        <v>999</v>
      </c>
    </row>
    <row r="283310" spans="1:3" x14ac:dyDescent="0.25">
      <c r="A283310" t="s">
        <v>77</v>
      </c>
      <c r="B283310">
        <v>25</v>
      </c>
      <c r="C283310" t="s">
        <v>999</v>
      </c>
    </row>
    <row r="283311" spans="1:3" x14ac:dyDescent="0.25">
      <c r="A283311" t="s">
        <v>77</v>
      </c>
      <c r="B283311">
        <v>25</v>
      </c>
      <c r="C283311" t="s">
        <v>999</v>
      </c>
    </row>
    <row r="283312" spans="1:3" x14ac:dyDescent="0.25">
      <c r="A283312" t="s">
        <v>77</v>
      </c>
      <c r="B283312">
        <v>25</v>
      </c>
      <c r="C283312" t="s">
        <v>999</v>
      </c>
    </row>
    <row r="283313" spans="1:3" x14ac:dyDescent="0.25">
      <c r="A283313" t="s">
        <v>77</v>
      </c>
      <c r="B283313">
        <v>25</v>
      </c>
      <c r="C283313" t="s">
        <v>999</v>
      </c>
    </row>
    <row r="283314" spans="1:3" x14ac:dyDescent="0.25">
      <c r="A283314" t="s">
        <v>77</v>
      </c>
      <c r="B283314">
        <v>25</v>
      </c>
      <c r="C283314" t="s">
        <v>999</v>
      </c>
    </row>
    <row r="283315" spans="1:3" x14ac:dyDescent="0.25">
      <c r="A283315" t="s">
        <v>77</v>
      </c>
      <c r="B283315">
        <v>25</v>
      </c>
      <c r="C283315" t="s">
        <v>999</v>
      </c>
    </row>
    <row r="283316" spans="1:3" x14ac:dyDescent="0.25">
      <c r="A283316" t="s">
        <v>77</v>
      </c>
      <c r="B283316">
        <v>25</v>
      </c>
      <c r="C283316" t="s">
        <v>999</v>
      </c>
    </row>
    <row r="283317" spans="1:3" x14ac:dyDescent="0.25">
      <c r="A283317" t="s">
        <v>77</v>
      </c>
      <c r="B283317">
        <v>25</v>
      </c>
      <c r="C283317" t="s">
        <v>999</v>
      </c>
    </row>
    <row r="283318" spans="1:3" x14ac:dyDescent="0.25">
      <c r="A283318" t="s">
        <v>77</v>
      </c>
      <c r="B283318">
        <v>25</v>
      </c>
      <c r="C283318" t="s">
        <v>999</v>
      </c>
    </row>
    <row r="283319" spans="1:3" x14ac:dyDescent="0.25">
      <c r="A283319" t="s">
        <v>77</v>
      </c>
      <c r="B283319">
        <v>25</v>
      </c>
      <c r="C283319" t="s">
        <v>999</v>
      </c>
    </row>
    <row r="283320" spans="1:3" x14ac:dyDescent="0.25">
      <c r="A283320" t="s">
        <v>77</v>
      </c>
      <c r="B283320">
        <v>25</v>
      </c>
      <c r="C283320" t="s">
        <v>999</v>
      </c>
    </row>
    <row r="283321" spans="1:3" x14ac:dyDescent="0.25">
      <c r="A283321" t="s">
        <v>77</v>
      </c>
      <c r="B283321">
        <v>25</v>
      </c>
      <c r="C283321" t="s">
        <v>999</v>
      </c>
    </row>
    <row r="283322" spans="1:3" x14ac:dyDescent="0.25">
      <c r="A283322" t="s">
        <v>77</v>
      </c>
      <c r="B283322">
        <v>25</v>
      </c>
      <c r="C283322" t="s">
        <v>999</v>
      </c>
    </row>
    <row r="283323" spans="1:3" x14ac:dyDescent="0.25">
      <c r="A283323" t="s">
        <v>77</v>
      </c>
      <c r="B283323">
        <v>25</v>
      </c>
      <c r="C283323" t="s">
        <v>999</v>
      </c>
    </row>
    <row r="283324" spans="1:3" x14ac:dyDescent="0.25">
      <c r="A283324" t="s">
        <v>77</v>
      </c>
      <c r="B283324">
        <v>25</v>
      </c>
      <c r="C283324" t="s">
        <v>999</v>
      </c>
    </row>
    <row r="283325" spans="1:3" x14ac:dyDescent="0.25">
      <c r="A283325" t="s">
        <v>77</v>
      </c>
      <c r="B283325">
        <v>25</v>
      </c>
      <c r="C283325" t="s">
        <v>999</v>
      </c>
    </row>
    <row r="283326" spans="1:3" x14ac:dyDescent="0.25">
      <c r="A283326" t="s">
        <v>77</v>
      </c>
      <c r="B283326">
        <v>25</v>
      </c>
      <c r="C283326" t="s">
        <v>999</v>
      </c>
    </row>
    <row r="283327" spans="1:3" x14ac:dyDescent="0.25">
      <c r="A283327" t="s">
        <v>77</v>
      </c>
      <c r="B283327">
        <v>25</v>
      </c>
      <c r="C283327" t="s">
        <v>999</v>
      </c>
    </row>
    <row r="283328" spans="1:3" x14ac:dyDescent="0.25">
      <c r="A283328" t="s">
        <v>77</v>
      </c>
      <c r="B283328">
        <v>25</v>
      </c>
      <c r="C283328" t="s">
        <v>999</v>
      </c>
    </row>
    <row r="283329" spans="1:3" x14ac:dyDescent="0.25">
      <c r="A283329" t="s">
        <v>77</v>
      </c>
      <c r="B283329">
        <v>28</v>
      </c>
      <c r="C283329" t="s">
        <v>1029</v>
      </c>
    </row>
    <row r="283330" spans="1:3" x14ac:dyDescent="0.25">
      <c r="A283330" t="s">
        <v>77</v>
      </c>
      <c r="B283330">
        <v>28</v>
      </c>
      <c r="C283330" t="s">
        <v>1029</v>
      </c>
    </row>
    <row r="283331" spans="1:3" x14ac:dyDescent="0.25">
      <c r="A283331" t="s">
        <v>77</v>
      </c>
      <c r="B283331">
        <v>28</v>
      </c>
      <c r="C283331" t="s">
        <v>1029</v>
      </c>
    </row>
    <row r="283332" spans="1:3" x14ac:dyDescent="0.25">
      <c r="A283332" t="s">
        <v>77</v>
      </c>
      <c r="B283332">
        <v>28</v>
      </c>
      <c r="C283332" t="s">
        <v>1029</v>
      </c>
    </row>
    <row r="283333" spans="1:3" x14ac:dyDescent="0.25">
      <c r="A283333" t="s">
        <v>77</v>
      </c>
      <c r="B283333">
        <v>28</v>
      </c>
      <c r="C283333" t="s">
        <v>1029</v>
      </c>
    </row>
    <row r="283334" spans="1:3" x14ac:dyDescent="0.25">
      <c r="A283334" t="s">
        <v>77</v>
      </c>
      <c r="B283334">
        <v>28</v>
      </c>
      <c r="C283334" t="s">
        <v>1029</v>
      </c>
    </row>
    <row r="283335" spans="1:3" x14ac:dyDescent="0.25">
      <c r="A283335" t="s">
        <v>77</v>
      </c>
      <c r="B283335">
        <v>28</v>
      </c>
      <c r="C283335" t="s">
        <v>1029</v>
      </c>
    </row>
    <row r="283336" spans="1:3" x14ac:dyDescent="0.25">
      <c r="A283336" t="s">
        <v>77</v>
      </c>
      <c r="B283336">
        <v>28</v>
      </c>
      <c r="C283336" t="s">
        <v>1029</v>
      </c>
    </row>
    <row r="283337" spans="1:3" x14ac:dyDescent="0.25">
      <c r="A283337" t="s">
        <v>77</v>
      </c>
      <c r="B283337">
        <v>28</v>
      </c>
      <c r="C283337" t="s">
        <v>1029</v>
      </c>
    </row>
    <row r="283338" spans="1:3" x14ac:dyDescent="0.25">
      <c r="A283338" t="s">
        <v>77</v>
      </c>
      <c r="B283338">
        <v>28</v>
      </c>
      <c r="C283338" t="s">
        <v>1029</v>
      </c>
    </row>
    <row r="283339" spans="1:3" x14ac:dyDescent="0.25">
      <c r="A283339" t="s">
        <v>77</v>
      </c>
      <c r="B283339">
        <v>28</v>
      </c>
      <c r="C283339" t="s">
        <v>1029</v>
      </c>
    </row>
    <row r="283340" spans="1:3" x14ac:dyDescent="0.25">
      <c r="A283340" t="s">
        <v>77</v>
      </c>
      <c r="B283340">
        <v>2</v>
      </c>
      <c r="C283340" t="s">
        <v>973</v>
      </c>
    </row>
    <row r="283341" spans="1:3" x14ac:dyDescent="0.25">
      <c r="A283341" t="s">
        <v>77</v>
      </c>
      <c r="B283341">
        <v>2</v>
      </c>
      <c r="C283341" t="s">
        <v>973</v>
      </c>
    </row>
    <row r="283342" spans="1:3" x14ac:dyDescent="0.25">
      <c r="A283342" t="s">
        <v>77</v>
      </c>
      <c r="B283342">
        <v>2</v>
      </c>
      <c r="C283342" t="s">
        <v>973</v>
      </c>
    </row>
    <row r="283343" spans="1:3" x14ac:dyDescent="0.25">
      <c r="A283343" t="s">
        <v>77</v>
      </c>
      <c r="B283343">
        <v>2</v>
      </c>
      <c r="C283343" t="s">
        <v>973</v>
      </c>
    </row>
    <row r="283344" spans="1:3" x14ac:dyDescent="0.25">
      <c r="A283344" t="s">
        <v>77</v>
      </c>
      <c r="B283344">
        <v>2</v>
      </c>
      <c r="C283344" t="s">
        <v>973</v>
      </c>
    </row>
    <row r="283345" spans="1:3" x14ac:dyDescent="0.25">
      <c r="A283345" t="s">
        <v>77</v>
      </c>
      <c r="B283345">
        <v>2</v>
      </c>
      <c r="C283345" t="s">
        <v>973</v>
      </c>
    </row>
    <row r="283346" spans="1:3" x14ac:dyDescent="0.25">
      <c r="A283346" t="s">
        <v>77</v>
      </c>
      <c r="B283346">
        <v>2</v>
      </c>
      <c r="C283346" t="s">
        <v>973</v>
      </c>
    </row>
    <row r="283347" spans="1:3" x14ac:dyDescent="0.25">
      <c r="A283347" t="s">
        <v>77</v>
      </c>
      <c r="B283347">
        <v>2</v>
      </c>
      <c r="C283347" t="s">
        <v>973</v>
      </c>
    </row>
    <row r="283348" spans="1:3" x14ac:dyDescent="0.25">
      <c r="A283348" t="s">
        <v>77</v>
      </c>
      <c r="B283348">
        <v>2</v>
      </c>
      <c r="C283348" t="s">
        <v>973</v>
      </c>
    </row>
    <row r="283349" spans="1:3" x14ac:dyDescent="0.25">
      <c r="A283349" t="s">
        <v>77</v>
      </c>
      <c r="B283349">
        <v>2</v>
      </c>
      <c r="C283349" t="s">
        <v>973</v>
      </c>
    </row>
    <row r="283350" spans="1:3" x14ac:dyDescent="0.25">
      <c r="A283350" t="s">
        <v>77</v>
      </c>
      <c r="B283350">
        <v>2</v>
      </c>
      <c r="C283350" t="s">
        <v>973</v>
      </c>
    </row>
    <row r="283351" spans="1:3" x14ac:dyDescent="0.25">
      <c r="A283351" t="s">
        <v>77</v>
      </c>
      <c r="B283351">
        <v>2</v>
      </c>
      <c r="C283351" t="s">
        <v>973</v>
      </c>
    </row>
    <row r="283352" spans="1:3" x14ac:dyDescent="0.25">
      <c r="A283352" t="s">
        <v>77</v>
      </c>
      <c r="B283352">
        <v>2</v>
      </c>
      <c r="C283352" t="s">
        <v>973</v>
      </c>
    </row>
    <row r="283353" spans="1:3" x14ac:dyDescent="0.25">
      <c r="A283353" t="s">
        <v>77</v>
      </c>
      <c r="B283353">
        <v>2</v>
      </c>
      <c r="C283353" t="s">
        <v>973</v>
      </c>
    </row>
    <row r="283354" spans="1:3" x14ac:dyDescent="0.25">
      <c r="A283354" t="s">
        <v>77</v>
      </c>
      <c r="B283354">
        <v>2</v>
      </c>
      <c r="C283354" t="s">
        <v>973</v>
      </c>
    </row>
    <row r="283355" spans="1:3" x14ac:dyDescent="0.25">
      <c r="A283355" t="s">
        <v>77</v>
      </c>
      <c r="B283355">
        <v>2</v>
      </c>
      <c r="C283355" t="s">
        <v>973</v>
      </c>
    </row>
    <row r="283356" spans="1:3" x14ac:dyDescent="0.25">
      <c r="A283356" t="s">
        <v>77</v>
      </c>
      <c r="B283356">
        <v>2</v>
      </c>
      <c r="C283356" t="s">
        <v>973</v>
      </c>
    </row>
    <row r="283357" spans="1:3" x14ac:dyDescent="0.25">
      <c r="A283357" t="s">
        <v>77</v>
      </c>
      <c r="B283357">
        <v>2</v>
      </c>
      <c r="C283357" t="s">
        <v>973</v>
      </c>
    </row>
    <row r="283358" spans="1:3" x14ac:dyDescent="0.25">
      <c r="A283358" t="s">
        <v>77</v>
      </c>
      <c r="B283358">
        <v>30</v>
      </c>
      <c r="C283358" t="s">
        <v>992</v>
      </c>
    </row>
    <row r="283359" spans="1:3" x14ac:dyDescent="0.25">
      <c r="A283359" t="s">
        <v>77</v>
      </c>
      <c r="B283359">
        <v>30</v>
      </c>
      <c r="C283359" t="s">
        <v>992</v>
      </c>
    </row>
    <row r="283360" spans="1:3" x14ac:dyDescent="0.25">
      <c r="A283360" t="s">
        <v>77</v>
      </c>
      <c r="B283360">
        <v>30</v>
      </c>
      <c r="C283360" t="s">
        <v>992</v>
      </c>
    </row>
    <row r="283361" spans="1:3" x14ac:dyDescent="0.25">
      <c r="A283361" t="s">
        <v>77</v>
      </c>
      <c r="B283361">
        <v>30</v>
      </c>
      <c r="C283361" t="s">
        <v>992</v>
      </c>
    </row>
    <row r="283362" spans="1:3" x14ac:dyDescent="0.25">
      <c r="A283362" t="s">
        <v>77</v>
      </c>
      <c r="B283362">
        <v>30</v>
      </c>
      <c r="C283362" t="s">
        <v>992</v>
      </c>
    </row>
    <row r="283363" spans="1:3" x14ac:dyDescent="0.25">
      <c r="A283363" t="s">
        <v>77</v>
      </c>
      <c r="B283363">
        <v>30</v>
      </c>
      <c r="C283363" t="s">
        <v>992</v>
      </c>
    </row>
    <row r="283364" spans="1:3" x14ac:dyDescent="0.25">
      <c r="A283364" t="s">
        <v>77</v>
      </c>
      <c r="B283364">
        <v>30</v>
      </c>
      <c r="C283364" t="s">
        <v>992</v>
      </c>
    </row>
    <row r="283365" spans="1:3" x14ac:dyDescent="0.25">
      <c r="A283365" t="s">
        <v>77</v>
      </c>
      <c r="B283365">
        <v>30</v>
      </c>
      <c r="C283365" t="s">
        <v>992</v>
      </c>
    </row>
    <row r="283366" spans="1:3" x14ac:dyDescent="0.25">
      <c r="A283366" t="s">
        <v>77</v>
      </c>
      <c r="B283366">
        <v>30</v>
      </c>
      <c r="C283366" t="s">
        <v>992</v>
      </c>
    </row>
    <row r="283367" spans="1:3" x14ac:dyDescent="0.25">
      <c r="A283367" t="s">
        <v>77</v>
      </c>
      <c r="B283367">
        <v>30</v>
      </c>
      <c r="C283367" t="s">
        <v>992</v>
      </c>
    </row>
    <row r="283368" spans="1:3" x14ac:dyDescent="0.25">
      <c r="A283368" t="s">
        <v>77</v>
      </c>
      <c r="B283368">
        <v>30</v>
      </c>
      <c r="C283368" t="s">
        <v>992</v>
      </c>
    </row>
    <row r="283369" spans="1:3" x14ac:dyDescent="0.25">
      <c r="A283369" t="s">
        <v>77</v>
      </c>
      <c r="B283369">
        <v>30</v>
      </c>
      <c r="C283369" t="s">
        <v>992</v>
      </c>
    </row>
    <row r="283370" spans="1:3" x14ac:dyDescent="0.25">
      <c r="A283370" t="s">
        <v>77</v>
      </c>
      <c r="B283370">
        <v>30</v>
      </c>
      <c r="C283370" t="s">
        <v>992</v>
      </c>
    </row>
    <row r="283371" spans="1:3" x14ac:dyDescent="0.25">
      <c r="A283371" t="s">
        <v>77</v>
      </c>
      <c r="B283371">
        <v>30</v>
      </c>
      <c r="C283371" t="s">
        <v>992</v>
      </c>
    </row>
    <row r="283372" spans="1:3" x14ac:dyDescent="0.25">
      <c r="A283372" t="s">
        <v>77</v>
      </c>
      <c r="B283372">
        <v>30</v>
      </c>
      <c r="C283372" t="s">
        <v>992</v>
      </c>
    </row>
    <row r="283373" spans="1:3" x14ac:dyDescent="0.25">
      <c r="A283373" t="s">
        <v>77</v>
      </c>
      <c r="B283373">
        <v>30</v>
      </c>
      <c r="C283373" t="s">
        <v>992</v>
      </c>
    </row>
    <row r="283374" spans="1:3" x14ac:dyDescent="0.25">
      <c r="A283374" t="s">
        <v>77</v>
      </c>
      <c r="B283374">
        <v>31</v>
      </c>
      <c r="C283374" t="s">
        <v>996</v>
      </c>
    </row>
    <row r="283375" spans="1:3" x14ac:dyDescent="0.25">
      <c r="A283375" t="s">
        <v>77</v>
      </c>
      <c r="B283375">
        <v>31</v>
      </c>
      <c r="C283375" t="s">
        <v>996</v>
      </c>
    </row>
    <row r="283376" spans="1:3" x14ac:dyDescent="0.25">
      <c r="A283376" t="s">
        <v>77</v>
      </c>
      <c r="B283376">
        <v>31</v>
      </c>
      <c r="C283376" t="s">
        <v>996</v>
      </c>
    </row>
    <row r="283377" spans="1:3" x14ac:dyDescent="0.25">
      <c r="A283377" t="s">
        <v>77</v>
      </c>
      <c r="B283377">
        <v>31</v>
      </c>
      <c r="C283377" t="s">
        <v>996</v>
      </c>
    </row>
    <row r="283378" spans="1:3" x14ac:dyDescent="0.25">
      <c r="A283378" t="s">
        <v>77</v>
      </c>
      <c r="B283378">
        <v>31</v>
      </c>
      <c r="C283378" t="s">
        <v>996</v>
      </c>
    </row>
    <row r="283379" spans="1:3" x14ac:dyDescent="0.25">
      <c r="A283379" t="s">
        <v>77</v>
      </c>
      <c r="B283379">
        <v>31</v>
      </c>
      <c r="C283379" t="s">
        <v>996</v>
      </c>
    </row>
    <row r="283380" spans="1:3" x14ac:dyDescent="0.25">
      <c r="A283380" t="s">
        <v>77</v>
      </c>
      <c r="B283380">
        <v>31</v>
      </c>
      <c r="C283380" t="s">
        <v>996</v>
      </c>
    </row>
    <row r="283381" spans="1:3" x14ac:dyDescent="0.25">
      <c r="A283381" t="s">
        <v>77</v>
      </c>
      <c r="B283381">
        <v>31</v>
      </c>
      <c r="C283381" t="s">
        <v>996</v>
      </c>
    </row>
    <row r="283382" spans="1:3" x14ac:dyDescent="0.25">
      <c r="A283382" t="s">
        <v>77</v>
      </c>
      <c r="B283382">
        <v>31</v>
      </c>
      <c r="C283382" t="s">
        <v>996</v>
      </c>
    </row>
    <row r="283383" spans="1:3" x14ac:dyDescent="0.25">
      <c r="A283383" t="s">
        <v>77</v>
      </c>
      <c r="B283383">
        <v>31</v>
      </c>
      <c r="C283383" t="s">
        <v>996</v>
      </c>
    </row>
    <row r="283384" spans="1:3" x14ac:dyDescent="0.25">
      <c r="A283384" t="s">
        <v>77</v>
      </c>
      <c r="B283384">
        <v>31</v>
      </c>
      <c r="C283384" t="s">
        <v>996</v>
      </c>
    </row>
    <row r="283385" spans="1:3" x14ac:dyDescent="0.25">
      <c r="A283385" t="s">
        <v>77</v>
      </c>
      <c r="B283385">
        <v>31</v>
      </c>
      <c r="C283385" t="s">
        <v>996</v>
      </c>
    </row>
    <row r="283386" spans="1:3" x14ac:dyDescent="0.25">
      <c r="A283386" t="s">
        <v>77</v>
      </c>
      <c r="B283386">
        <v>31</v>
      </c>
      <c r="C283386" t="s">
        <v>996</v>
      </c>
    </row>
    <row r="283387" spans="1:3" x14ac:dyDescent="0.25">
      <c r="A283387" t="s">
        <v>77</v>
      </c>
      <c r="B283387">
        <v>31</v>
      </c>
      <c r="C283387" t="s">
        <v>996</v>
      </c>
    </row>
    <row r="283388" spans="1:3" x14ac:dyDescent="0.25">
      <c r="A283388" t="s">
        <v>77</v>
      </c>
      <c r="B283388">
        <v>31</v>
      </c>
      <c r="C283388" t="s">
        <v>996</v>
      </c>
    </row>
    <row r="283389" spans="1:3" x14ac:dyDescent="0.25">
      <c r="A283389" t="s">
        <v>77</v>
      </c>
      <c r="B283389">
        <v>31</v>
      </c>
      <c r="C283389" t="s">
        <v>996</v>
      </c>
    </row>
    <row r="283390" spans="1:3" x14ac:dyDescent="0.25">
      <c r="A283390" t="s">
        <v>77</v>
      </c>
      <c r="B283390">
        <v>31</v>
      </c>
      <c r="C283390" t="s">
        <v>996</v>
      </c>
    </row>
    <row r="283391" spans="1:3" x14ac:dyDescent="0.25">
      <c r="A283391" t="s">
        <v>77</v>
      </c>
      <c r="B283391">
        <v>31</v>
      </c>
      <c r="C283391" t="s">
        <v>996</v>
      </c>
    </row>
    <row r="283392" spans="1:3" x14ac:dyDescent="0.25">
      <c r="A283392" t="s">
        <v>77</v>
      </c>
      <c r="B283392">
        <v>31</v>
      </c>
      <c r="C283392" t="s">
        <v>996</v>
      </c>
    </row>
    <row r="283393" spans="1:3" x14ac:dyDescent="0.25">
      <c r="A283393" t="s">
        <v>77</v>
      </c>
      <c r="B283393">
        <v>31</v>
      </c>
      <c r="C283393" t="s">
        <v>996</v>
      </c>
    </row>
    <row r="283394" spans="1:3" x14ac:dyDescent="0.25">
      <c r="A283394" t="s">
        <v>77</v>
      </c>
      <c r="B283394">
        <v>31</v>
      </c>
      <c r="C283394" t="s">
        <v>996</v>
      </c>
    </row>
    <row r="283395" spans="1:3" x14ac:dyDescent="0.25">
      <c r="A283395" t="s">
        <v>77</v>
      </c>
      <c r="B283395">
        <v>31</v>
      </c>
      <c r="C283395" t="s">
        <v>996</v>
      </c>
    </row>
    <row r="283396" spans="1:3" x14ac:dyDescent="0.25">
      <c r="A283396" t="s">
        <v>77</v>
      </c>
      <c r="B283396">
        <v>31</v>
      </c>
      <c r="C283396" t="s">
        <v>996</v>
      </c>
    </row>
    <row r="283397" spans="1:3" x14ac:dyDescent="0.25">
      <c r="A283397" t="s">
        <v>77</v>
      </c>
      <c r="B283397">
        <v>31</v>
      </c>
      <c r="C283397" t="s">
        <v>996</v>
      </c>
    </row>
    <row r="283398" spans="1:3" x14ac:dyDescent="0.25">
      <c r="A283398" t="s">
        <v>77</v>
      </c>
      <c r="B283398">
        <v>31</v>
      </c>
      <c r="C283398" t="s">
        <v>996</v>
      </c>
    </row>
    <row r="283399" spans="1:3" x14ac:dyDescent="0.25">
      <c r="A283399" t="s">
        <v>77</v>
      </c>
      <c r="B283399">
        <v>31</v>
      </c>
      <c r="C283399" t="s">
        <v>996</v>
      </c>
    </row>
    <row r="283400" spans="1:3" x14ac:dyDescent="0.25">
      <c r="A283400" t="s">
        <v>77</v>
      </c>
      <c r="B283400">
        <v>31</v>
      </c>
      <c r="C283400" t="s">
        <v>996</v>
      </c>
    </row>
    <row r="283401" spans="1:3" x14ac:dyDescent="0.25">
      <c r="A283401" t="s">
        <v>77</v>
      </c>
      <c r="B283401">
        <v>31</v>
      </c>
      <c r="C283401" t="s">
        <v>996</v>
      </c>
    </row>
    <row r="283402" spans="1:3" x14ac:dyDescent="0.25">
      <c r="A283402" t="s">
        <v>77</v>
      </c>
      <c r="B283402">
        <v>31</v>
      </c>
      <c r="C283402" t="s">
        <v>996</v>
      </c>
    </row>
    <row r="283403" spans="1:3" x14ac:dyDescent="0.25">
      <c r="A283403" t="s">
        <v>77</v>
      </c>
      <c r="B283403">
        <v>31</v>
      </c>
      <c r="C283403" t="s">
        <v>996</v>
      </c>
    </row>
    <row r="283404" spans="1:3" x14ac:dyDescent="0.25">
      <c r="A283404" t="s">
        <v>77</v>
      </c>
      <c r="B283404">
        <v>31</v>
      </c>
      <c r="C283404" t="s">
        <v>996</v>
      </c>
    </row>
    <row r="283405" spans="1:3" x14ac:dyDescent="0.25">
      <c r="A283405" t="s">
        <v>77</v>
      </c>
      <c r="B283405">
        <v>31</v>
      </c>
      <c r="C283405" t="s">
        <v>996</v>
      </c>
    </row>
    <row r="283406" spans="1:3" x14ac:dyDescent="0.25">
      <c r="A283406" t="s">
        <v>77</v>
      </c>
      <c r="B283406">
        <v>31</v>
      </c>
      <c r="C283406" t="s">
        <v>996</v>
      </c>
    </row>
    <row r="283407" spans="1:3" x14ac:dyDescent="0.25">
      <c r="A283407" t="s">
        <v>77</v>
      </c>
      <c r="B283407">
        <v>31</v>
      </c>
      <c r="C283407" t="s">
        <v>996</v>
      </c>
    </row>
    <row r="283408" spans="1:3" x14ac:dyDescent="0.25">
      <c r="A283408" t="s">
        <v>77</v>
      </c>
      <c r="B283408">
        <v>31</v>
      </c>
      <c r="C283408" t="s">
        <v>996</v>
      </c>
    </row>
    <row r="283409" spans="1:3" x14ac:dyDescent="0.25">
      <c r="A283409" t="s">
        <v>77</v>
      </c>
      <c r="B283409">
        <v>31</v>
      </c>
      <c r="C283409" t="s">
        <v>996</v>
      </c>
    </row>
    <row r="283410" spans="1:3" x14ac:dyDescent="0.25">
      <c r="A283410" t="s">
        <v>77</v>
      </c>
      <c r="B283410">
        <v>31</v>
      </c>
      <c r="C283410" t="s">
        <v>996</v>
      </c>
    </row>
    <row r="283411" spans="1:3" x14ac:dyDescent="0.25">
      <c r="A283411" t="s">
        <v>77</v>
      </c>
      <c r="B283411">
        <v>31</v>
      </c>
      <c r="C283411" t="s">
        <v>996</v>
      </c>
    </row>
    <row r="283412" spans="1:3" x14ac:dyDescent="0.25">
      <c r="A283412" t="s">
        <v>77</v>
      </c>
      <c r="B283412">
        <v>31</v>
      </c>
      <c r="C283412" t="s">
        <v>996</v>
      </c>
    </row>
    <row r="283413" spans="1:3" x14ac:dyDescent="0.25">
      <c r="A283413" t="s">
        <v>77</v>
      </c>
      <c r="B283413">
        <v>31</v>
      </c>
      <c r="C283413" t="s">
        <v>996</v>
      </c>
    </row>
    <row r="283414" spans="1:3" x14ac:dyDescent="0.25">
      <c r="A283414" t="s">
        <v>77</v>
      </c>
      <c r="B283414">
        <v>31</v>
      </c>
      <c r="C283414" t="s">
        <v>996</v>
      </c>
    </row>
    <row r="283415" spans="1:3" x14ac:dyDescent="0.25">
      <c r="A283415" t="s">
        <v>77</v>
      </c>
      <c r="B283415">
        <v>31</v>
      </c>
      <c r="C283415" t="s">
        <v>996</v>
      </c>
    </row>
    <row r="283416" spans="1:3" x14ac:dyDescent="0.25">
      <c r="A283416" t="s">
        <v>77</v>
      </c>
      <c r="B283416">
        <v>31</v>
      </c>
      <c r="C283416" t="s">
        <v>996</v>
      </c>
    </row>
    <row r="283417" spans="1:3" x14ac:dyDescent="0.25">
      <c r="A283417" t="s">
        <v>77</v>
      </c>
      <c r="B283417">
        <v>31</v>
      </c>
      <c r="C283417" t="s">
        <v>996</v>
      </c>
    </row>
    <row r="283418" spans="1:3" x14ac:dyDescent="0.25">
      <c r="A283418" t="s">
        <v>77</v>
      </c>
      <c r="B283418">
        <v>31</v>
      </c>
      <c r="C283418" t="s">
        <v>996</v>
      </c>
    </row>
    <row r="283419" spans="1:3" x14ac:dyDescent="0.25">
      <c r="A283419" t="s">
        <v>77</v>
      </c>
      <c r="B283419">
        <v>32</v>
      </c>
      <c r="C283419" t="s">
        <v>993</v>
      </c>
    </row>
    <row r="283420" spans="1:3" x14ac:dyDescent="0.25">
      <c r="A283420" t="s">
        <v>77</v>
      </c>
      <c r="B283420">
        <v>32</v>
      </c>
      <c r="C283420" t="s">
        <v>993</v>
      </c>
    </row>
    <row r="283421" spans="1:3" x14ac:dyDescent="0.25">
      <c r="A283421" t="s">
        <v>77</v>
      </c>
      <c r="B283421">
        <v>32</v>
      </c>
      <c r="C283421" t="s">
        <v>993</v>
      </c>
    </row>
    <row r="283422" spans="1:3" x14ac:dyDescent="0.25">
      <c r="A283422" t="s">
        <v>77</v>
      </c>
      <c r="B283422">
        <v>32</v>
      </c>
      <c r="C283422" t="s">
        <v>993</v>
      </c>
    </row>
    <row r="283423" spans="1:3" x14ac:dyDescent="0.25">
      <c r="A283423" t="s">
        <v>77</v>
      </c>
      <c r="B283423">
        <v>32</v>
      </c>
      <c r="C283423" t="s">
        <v>993</v>
      </c>
    </row>
    <row r="283424" spans="1:3" x14ac:dyDescent="0.25">
      <c r="A283424" t="s">
        <v>77</v>
      </c>
      <c r="B283424">
        <v>32</v>
      </c>
      <c r="C283424" t="s">
        <v>993</v>
      </c>
    </row>
    <row r="283425" spans="1:3" x14ac:dyDescent="0.25">
      <c r="A283425" t="s">
        <v>77</v>
      </c>
      <c r="B283425">
        <v>32</v>
      </c>
      <c r="C283425" t="s">
        <v>993</v>
      </c>
    </row>
    <row r="283426" spans="1:3" x14ac:dyDescent="0.25">
      <c r="A283426" t="s">
        <v>77</v>
      </c>
      <c r="B283426">
        <v>32</v>
      </c>
      <c r="C283426" t="s">
        <v>993</v>
      </c>
    </row>
    <row r="283427" spans="1:3" x14ac:dyDescent="0.25">
      <c r="A283427" t="s">
        <v>77</v>
      </c>
      <c r="B283427">
        <v>32</v>
      </c>
      <c r="C283427" t="s">
        <v>993</v>
      </c>
    </row>
    <row r="283428" spans="1:3" x14ac:dyDescent="0.25">
      <c r="A283428" t="s">
        <v>77</v>
      </c>
      <c r="B283428">
        <v>32</v>
      </c>
      <c r="C283428" t="s">
        <v>993</v>
      </c>
    </row>
    <row r="283429" spans="1:3" x14ac:dyDescent="0.25">
      <c r="A283429" t="s">
        <v>77</v>
      </c>
      <c r="B283429">
        <v>32</v>
      </c>
      <c r="C283429" t="s">
        <v>993</v>
      </c>
    </row>
    <row r="283430" spans="1:3" x14ac:dyDescent="0.25">
      <c r="A283430" t="s">
        <v>77</v>
      </c>
      <c r="B283430">
        <v>32</v>
      </c>
      <c r="C283430" t="s">
        <v>993</v>
      </c>
    </row>
    <row r="283431" spans="1:3" x14ac:dyDescent="0.25">
      <c r="A283431" t="s">
        <v>77</v>
      </c>
      <c r="B283431">
        <v>32</v>
      </c>
      <c r="C283431" t="s">
        <v>993</v>
      </c>
    </row>
    <row r="283432" spans="1:3" x14ac:dyDescent="0.25">
      <c r="A283432" t="s">
        <v>77</v>
      </c>
      <c r="B283432">
        <v>32</v>
      </c>
      <c r="C283432" t="s">
        <v>993</v>
      </c>
    </row>
    <row r="283433" spans="1:3" x14ac:dyDescent="0.25">
      <c r="A283433" t="s">
        <v>77</v>
      </c>
      <c r="B283433">
        <v>34</v>
      </c>
      <c r="C283433" t="s">
        <v>972</v>
      </c>
    </row>
    <row r="283434" spans="1:3" x14ac:dyDescent="0.25">
      <c r="A283434" t="s">
        <v>77</v>
      </c>
      <c r="B283434">
        <v>34</v>
      </c>
      <c r="C283434" t="s">
        <v>972</v>
      </c>
    </row>
    <row r="283435" spans="1:3" x14ac:dyDescent="0.25">
      <c r="A283435" t="s">
        <v>77</v>
      </c>
      <c r="B283435">
        <v>34</v>
      </c>
      <c r="C283435" t="s">
        <v>972</v>
      </c>
    </row>
    <row r="283436" spans="1:3" x14ac:dyDescent="0.25">
      <c r="A283436" t="s">
        <v>77</v>
      </c>
      <c r="B283436">
        <v>34</v>
      </c>
      <c r="C283436" t="s">
        <v>972</v>
      </c>
    </row>
    <row r="283437" spans="1:3" x14ac:dyDescent="0.25">
      <c r="A283437" t="s">
        <v>77</v>
      </c>
      <c r="B283437">
        <v>34</v>
      </c>
      <c r="C283437" t="s">
        <v>972</v>
      </c>
    </row>
    <row r="283438" spans="1:3" x14ac:dyDescent="0.25">
      <c r="A283438" t="s">
        <v>77</v>
      </c>
      <c r="B283438">
        <v>34</v>
      </c>
      <c r="C283438" t="s">
        <v>972</v>
      </c>
    </row>
    <row r="283439" spans="1:3" x14ac:dyDescent="0.25">
      <c r="A283439" t="s">
        <v>77</v>
      </c>
      <c r="B283439">
        <v>34</v>
      </c>
      <c r="C283439" t="s">
        <v>972</v>
      </c>
    </row>
    <row r="283440" spans="1:3" x14ac:dyDescent="0.25">
      <c r="A283440" t="s">
        <v>77</v>
      </c>
      <c r="B283440">
        <v>34</v>
      </c>
      <c r="C283440" t="s">
        <v>972</v>
      </c>
    </row>
    <row r="283441" spans="1:3" x14ac:dyDescent="0.25">
      <c r="A283441" t="s">
        <v>77</v>
      </c>
      <c r="B283441">
        <v>34</v>
      </c>
      <c r="C283441" t="s">
        <v>972</v>
      </c>
    </row>
    <row r="283442" spans="1:3" x14ac:dyDescent="0.25">
      <c r="A283442" t="s">
        <v>77</v>
      </c>
      <c r="B283442">
        <v>34</v>
      </c>
      <c r="C283442" t="s">
        <v>972</v>
      </c>
    </row>
    <row r="283443" spans="1:3" x14ac:dyDescent="0.25">
      <c r="A283443" t="s">
        <v>77</v>
      </c>
      <c r="B283443">
        <v>34</v>
      </c>
      <c r="C283443" t="s">
        <v>972</v>
      </c>
    </row>
    <row r="283444" spans="1:3" x14ac:dyDescent="0.25">
      <c r="A283444" t="s">
        <v>77</v>
      </c>
      <c r="B283444">
        <v>34</v>
      </c>
      <c r="C283444" t="s">
        <v>972</v>
      </c>
    </row>
    <row r="283445" spans="1:3" x14ac:dyDescent="0.25">
      <c r="A283445" t="s">
        <v>77</v>
      </c>
      <c r="B283445">
        <v>34</v>
      </c>
      <c r="C283445" t="s">
        <v>972</v>
      </c>
    </row>
    <row r="283446" spans="1:3" x14ac:dyDescent="0.25">
      <c r="A283446" t="s">
        <v>77</v>
      </c>
      <c r="B283446">
        <v>34</v>
      </c>
      <c r="C283446" t="s">
        <v>972</v>
      </c>
    </row>
    <row r="283447" spans="1:3" x14ac:dyDescent="0.25">
      <c r="A283447" t="s">
        <v>77</v>
      </c>
      <c r="B283447">
        <v>34</v>
      </c>
      <c r="C283447" t="s">
        <v>972</v>
      </c>
    </row>
    <row r="283448" spans="1:3" x14ac:dyDescent="0.25">
      <c r="A283448" t="s">
        <v>77</v>
      </c>
      <c r="B283448">
        <v>34</v>
      </c>
      <c r="C283448" t="s">
        <v>972</v>
      </c>
    </row>
    <row r="283449" spans="1:3" x14ac:dyDescent="0.25">
      <c r="A283449" t="s">
        <v>77</v>
      </c>
      <c r="B283449">
        <v>34</v>
      </c>
      <c r="C283449" t="s">
        <v>972</v>
      </c>
    </row>
    <row r="283450" spans="1:3" x14ac:dyDescent="0.25">
      <c r="A283450" t="s">
        <v>77</v>
      </c>
      <c r="B283450">
        <v>34</v>
      </c>
      <c r="C283450" t="s">
        <v>972</v>
      </c>
    </row>
    <row r="283451" spans="1:3" x14ac:dyDescent="0.25">
      <c r="A283451" t="s">
        <v>77</v>
      </c>
      <c r="B283451">
        <v>34</v>
      </c>
      <c r="C283451" t="s">
        <v>972</v>
      </c>
    </row>
    <row r="283452" spans="1:3" x14ac:dyDescent="0.25">
      <c r="A283452" t="s">
        <v>77</v>
      </c>
      <c r="B283452">
        <v>34</v>
      </c>
      <c r="C283452" t="s">
        <v>972</v>
      </c>
    </row>
    <row r="283453" spans="1:3" x14ac:dyDescent="0.25">
      <c r="A283453" t="s">
        <v>77</v>
      </c>
      <c r="B283453">
        <v>34</v>
      </c>
      <c r="C283453" t="s">
        <v>972</v>
      </c>
    </row>
    <row r="283454" spans="1:3" x14ac:dyDescent="0.25">
      <c r="A283454" t="s">
        <v>77</v>
      </c>
      <c r="B283454">
        <v>34</v>
      </c>
      <c r="C283454" t="s">
        <v>972</v>
      </c>
    </row>
    <row r="283455" spans="1:3" x14ac:dyDescent="0.25">
      <c r="A283455" t="s">
        <v>77</v>
      </c>
      <c r="B283455">
        <v>34</v>
      </c>
      <c r="C283455" t="s">
        <v>972</v>
      </c>
    </row>
    <row r="283456" spans="1:3" x14ac:dyDescent="0.25">
      <c r="A283456" t="s">
        <v>77</v>
      </c>
      <c r="B283456">
        <v>34</v>
      </c>
      <c r="C283456" t="s">
        <v>972</v>
      </c>
    </row>
    <row r="283457" spans="1:3" x14ac:dyDescent="0.25">
      <c r="A283457" t="s">
        <v>77</v>
      </c>
      <c r="B283457">
        <v>34</v>
      </c>
      <c r="C283457" t="s">
        <v>972</v>
      </c>
    </row>
    <row r="283458" spans="1:3" x14ac:dyDescent="0.25">
      <c r="A283458" t="s">
        <v>77</v>
      </c>
      <c r="B283458">
        <v>34</v>
      </c>
      <c r="C283458" t="s">
        <v>972</v>
      </c>
    </row>
    <row r="283459" spans="1:3" x14ac:dyDescent="0.25">
      <c r="A283459" t="s">
        <v>77</v>
      </c>
      <c r="B283459">
        <v>34</v>
      </c>
      <c r="C283459" t="s">
        <v>972</v>
      </c>
    </row>
    <row r="283460" spans="1:3" x14ac:dyDescent="0.25">
      <c r="A283460" t="s">
        <v>77</v>
      </c>
      <c r="B283460">
        <v>34</v>
      </c>
      <c r="C283460" t="s">
        <v>972</v>
      </c>
    </row>
    <row r="283461" spans="1:3" x14ac:dyDescent="0.25">
      <c r="A283461" t="s">
        <v>77</v>
      </c>
      <c r="B283461">
        <v>34</v>
      </c>
      <c r="C283461" t="s">
        <v>972</v>
      </c>
    </row>
    <row r="283462" spans="1:3" x14ac:dyDescent="0.25">
      <c r="A283462" t="s">
        <v>77</v>
      </c>
      <c r="B283462">
        <v>34</v>
      </c>
      <c r="C283462" t="s">
        <v>972</v>
      </c>
    </row>
    <row r="283463" spans="1:3" x14ac:dyDescent="0.25">
      <c r="A283463" t="s">
        <v>77</v>
      </c>
      <c r="B283463">
        <v>34</v>
      </c>
      <c r="C283463" t="s">
        <v>972</v>
      </c>
    </row>
    <row r="283464" spans="1:3" x14ac:dyDescent="0.25">
      <c r="A283464" t="s">
        <v>77</v>
      </c>
      <c r="B283464">
        <v>36</v>
      </c>
      <c r="C283464" t="s">
        <v>970</v>
      </c>
    </row>
    <row r="283465" spans="1:3" x14ac:dyDescent="0.25">
      <c r="A283465" t="s">
        <v>77</v>
      </c>
      <c r="B283465">
        <v>36</v>
      </c>
      <c r="C283465" t="s">
        <v>970</v>
      </c>
    </row>
    <row r="283466" spans="1:3" x14ac:dyDescent="0.25">
      <c r="A283466" t="s">
        <v>77</v>
      </c>
      <c r="B283466">
        <v>36</v>
      </c>
      <c r="C283466" t="s">
        <v>970</v>
      </c>
    </row>
    <row r="283467" spans="1:3" x14ac:dyDescent="0.25">
      <c r="A283467" t="s">
        <v>77</v>
      </c>
      <c r="B283467">
        <v>36</v>
      </c>
      <c r="C283467" t="s">
        <v>970</v>
      </c>
    </row>
    <row r="283468" spans="1:3" x14ac:dyDescent="0.25">
      <c r="A283468" t="s">
        <v>77</v>
      </c>
      <c r="B283468">
        <v>36</v>
      </c>
      <c r="C283468" t="s">
        <v>970</v>
      </c>
    </row>
    <row r="283469" spans="1:3" x14ac:dyDescent="0.25">
      <c r="A283469" t="s">
        <v>77</v>
      </c>
      <c r="B283469">
        <v>36</v>
      </c>
      <c r="C283469" t="s">
        <v>970</v>
      </c>
    </row>
    <row r="283470" spans="1:3" x14ac:dyDescent="0.25">
      <c r="A283470" t="s">
        <v>77</v>
      </c>
      <c r="B283470">
        <v>36</v>
      </c>
      <c r="C283470" t="s">
        <v>970</v>
      </c>
    </row>
    <row r="283471" spans="1:3" x14ac:dyDescent="0.25">
      <c r="A283471" t="s">
        <v>77</v>
      </c>
      <c r="B283471">
        <v>36</v>
      </c>
      <c r="C283471" t="s">
        <v>970</v>
      </c>
    </row>
    <row r="283472" spans="1:3" x14ac:dyDescent="0.25">
      <c r="A283472" t="s">
        <v>77</v>
      </c>
      <c r="B283472">
        <v>36</v>
      </c>
      <c r="C283472" t="s">
        <v>970</v>
      </c>
    </row>
    <row r="283473" spans="1:3" x14ac:dyDescent="0.25">
      <c r="A283473" t="s">
        <v>77</v>
      </c>
      <c r="B283473">
        <v>36</v>
      </c>
      <c r="C283473" t="s">
        <v>970</v>
      </c>
    </row>
    <row r="283474" spans="1:3" x14ac:dyDescent="0.25">
      <c r="A283474" t="s">
        <v>77</v>
      </c>
      <c r="B283474">
        <v>36</v>
      </c>
      <c r="C283474" t="s">
        <v>970</v>
      </c>
    </row>
    <row r="283475" spans="1:3" x14ac:dyDescent="0.25">
      <c r="A283475" t="s">
        <v>77</v>
      </c>
      <c r="B283475">
        <v>36</v>
      </c>
      <c r="C283475" t="s">
        <v>970</v>
      </c>
    </row>
    <row r="283476" spans="1:3" x14ac:dyDescent="0.25">
      <c r="A283476" t="s">
        <v>77</v>
      </c>
      <c r="B283476">
        <v>36</v>
      </c>
      <c r="C283476" t="s">
        <v>970</v>
      </c>
    </row>
    <row r="283477" spans="1:3" x14ac:dyDescent="0.25">
      <c r="A283477" t="s">
        <v>77</v>
      </c>
      <c r="B283477">
        <v>36</v>
      </c>
      <c r="C283477" t="s">
        <v>970</v>
      </c>
    </row>
    <row r="283478" spans="1:3" x14ac:dyDescent="0.25">
      <c r="A283478" t="s">
        <v>77</v>
      </c>
      <c r="B283478">
        <v>36</v>
      </c>
      <c r="C283478" t="s">
        <v>970</v>
      </c>
    </row>
    <row r="283479" spans="1:3" x14ac:dyDescent="0.25">
      <c r="A283479" t="s">
        <v>77</v>
      </c>
      <c r="B283479">
        <v>36</v>
      </c>
      <c r="C283479" t="s">
        <v>970</v>
      </c>
    </row>
    <row r="283480" spans="1:3" x14ac:dyDescent="0.25">
      <c r="A283480" t="s">
        <v>77</v>
      </c>
      <c r="B283480">
        <v>36</v>
      </c>
      <c r="C283480" t="s">
        <v>970</v>
      </c>
    </row>
    <row r="283481" spans="1:3" x14ac:dyDescent="0.25">
      <c r="A283481" t="s">
        <v>77</v>
      </c>
      <c r="B283481">
        <v>36</v>
      </c>
      <c r="C283481" t="s">
        <v>970</v>
      </c>
    </row>
    <row r="283482" spans="1:3" x14ac:dyDescent="0.25">
      <c r="A283482" t="s">
        <v>77</v>
      </c>
      <c r="B283482">
        <v>36</v>
      </c>
      <c r="C283482" t="s">
        <v>970</v>
      </c>
    </row>
    <row r="283483" spans="1:3" x14ac:dyDescent="0.25">
      <c r="A283483" t="s">
        <v>77</v>
      </c>
      <c r="B283483">
        <v>36</v>
      </c>
      <c r="C283483" t="s">
        <v>970</v>
      </c>
    </row>
    <row r="283484" spans="1:3" x14ac:dyDescent="0.25">
      <c r="A283484" t="s">
        <v>77</v>
      </c>
      <c r="B283484">
        <v>36</v>
      </c>
      <c r="C283484" t="s">
        <v>970</v>
      </c>
    </row>
    <row r="283485" spans="1:3" x14ac:dyDescent="0.25">
      <c r="A283485" t="s">
        <v>77</v>
      </c>
      <c r="B283485">
        <v>38</v>
      </c>
      <c r="C283485" t="s">
        <v>1125</v>
      </c>
    </row>
    <row r="283486" spans="1:3" x14ac:dyDescent="0.25">
      <c r="A283486" t="s">
        <v>77</v>
      </c>
      <c r="B283486">
        <v>38</v>
      </c>
      <c r="C283486" t="s">
        <v>1125</v>
      </c>
    </row>
    <row r="283487" spans="1:3" x14ac:dyDescent="0.25">
      <c r="A283487" t="s">
        <v>77</v>
      </c>
      <c r="B283487">
        <v>38</v>
      </c>
      <c r="C283487" t="s">
        <v>1125</v>
      </c>
    </row>
    <row r="283488" spans="1:3" x14ac:dyDescent="0.25">
      <c r="A283488" t="s">
        <v>77</v>
      </c>
      <c r="B283488">
        <v>38</v>
      </c>
      <c r="C283488" t="s">
        <v>1125</v>
      </c>
    </row>
    <row r="283489" spans="1:3" x14ac:dyDescent="0.25">
      <c r="A283489" t="s">
        <v>77</v>
      </c>
      <c r="B283489">
        <v>38</v>
      </c>
      <c r="C283489" t="s">
        <v>1125</v>
      </c>
    </row>
    <row r="283490" spans="1:3" x14ac:dyDescent="0.25">
      <c r="A283490" t="s">
        <v>77</v>
      </c>
      <c r="B283490">
        <v>38</v>
      </c>
      <c r="C283490" t="s">
        <v>1125</v>
      </c>
    </row>
    <row r="283491" spans="1:3" x14ac:dyDescent="0.25">
      <c r="A283491" t="s">
        <v>77</v>
      </c>
      <c r="B283491">
        <v>38</v>
      </c>
      <c r="C283491" t="s">
        <v>1125</v>
      </c>
    </row>
    <row r="283492" spans="1:3" x14ac:dyDescent="0.25">
      <c r="A283492" t="s">
        <v>77</v>
      </c>
      <c r="B283492">
        <v>38</v>
      </c>
      <c r="C283492" t="s">
        <v>1125</v>
      </c>
    </row>
    <row r="283493" spans="1:3" x14ac:dyDescent="0.25">
      <c r="A283493" t="s">
        <v>77</v>
      </c>
      <c r="B283493">
        <v>38</v>
      </c>
      <c r="C283493" t="s">
        <v>1125</v>
      </c>
    </row>
    <row r="283494" spans="1:3" x14ac:dyDescent="0.25">
      <c r="A283494" t="s">
        <v>77</v>
      </c>
      <c r="B283494">
        <v>38</v>
      </c>
      <c r="C283494" t="s">
        <v>1125</v>
      </c>
    </row>
    <row r="283495" spans="1:3" x14ac:dyDescent="0.25">
      <c r="A283495" t="s">
        <v>77</v>
      </c>
      <c r="B283495">
        <v>38</v>
      </c>
      <c r="C283495" t="s">
        <v>1125</v>
      </c>
    </row>
    <row r="283496" spans="1:3" x14ac:dyDescent="0.25">
      <c r="A283496" t="s">
        <v>77</v>
      </c>
      <c r="B283496">
        <v>38</v>
      </c>
      <c r="C283496" t="s">
        <v>1125</v>
      </c>
    </row>
    <row r="283497" spans="1:3" x14ac:dyDescent="0.25">
      <c r="A283497" t="s">
        <v>77</v>
      </c>
      <c r="B283497">
        <v>38</v>
      </c>
      <c r="C283497" t="s">
        <v>1125</v>
      </c>
    </row>
    <row r="283498" spans="1:3" x14ac:dyDescent="0.25">
      <c r="A283498" t="s">
        <v>77</v>
      </c>
      <c r="B283498">
        <v>38</v>
      </c>
      <c r="C283498" t="s">
        <v>1125</v>
      </c>
    </row>
    <row r="283499" spans="1:3" x14ac:dyDescent="0.25">
      <c r="A283499" t="s">
        <v>77</v>
      </c>
      <c r="B283499">
        <v>38</v>
      </c>
      <c r="C283499" t="s">
        <v>1125</v>
      </c>
    </row>
    <row r="283500" spans="1:3" x14ac:dyDescent="0.25">
      <c r="A283500" t="s">
        <v>77</v>
      </c>
      <c r="B283500">
        <v>38</v>
      </c>
      <c r="C283500" t="s">
        <v>1125</v>
      </c>
    </row>
    <row r="283501" spans="1:3" x14ac:dyDescent="0.25">
      <c r="A283501" t="s">
        <v>77</v>
      </c>
      <c r="B283501">
        <v>38</v>
      </c>
      <c r="C283501" t="s">
        <v>1125</v>
      </c>
    </row>
    <row r="283502" spans="1:3" x14ac:dyDescent="0.25">
      <c r="A283502" t="s">
        <v>77</v>
      </c>
      <c r="B283502">
        <v>38</v>
      </c>
      <c r="C283502" t="s">
        <v>1125</v>
      </c>
    </row>
    <row r="283503" spans="1:3" x14ac:dyDescent="0.25">
      <c r="A283503" t="s">
        <v>77</v>
      </c>
      <c r="B283503">
        <v>38</v>
      </c>
      <c r="C283503" t="s">
        <v>1125</v>
      </c>
    </row>
    <row r="283504" spans="1:3" x14ac:dyDescent="0.25">
      <c r="A283504" t="s">
        <v>77</v>
      </c>
      <c r="B283504">
        <v>38</v>
      </c>
      <c r="C283504" t="s">
        <v>1125</v>
      </c>
    </row>
    <row r="283505" spans="1:3" x14ac:dyDescent="0.25">
      <c r="A283505" t="s">
        <v>77</v>
      </c>
      <c r="B283505">
        <v>38</v>
      </c>
      <c r="C283505" t="s">
        <v>1125</v>
      </c>
    </row>
    <row r="283506" spans="1:3" x14ac:dyDescent="0.25">
      <c r="A283506" t="s">
        <v>77</v>
      </c>
      <c r="B283506">
        <v>38</v>
      </c>
      <c r="C283506" t="s">
        <v>1125</v>
      </c>
    </row>
    <row r="283507" spans="1:3" x14ac:dyDescent="0.25">
      <c r="A283507" t="s">
        <v>77</v>
      </c>
      <c r="B283507">
        <v>4</v>
      </c>
      <c r="C283507" t="s">
        <v>995</v>
      </c>
    </row>
    <row r="283508" spans="1:3" x14ac:dyDescent="0.25">
      <c r="A283508" t="s">
        <v>77</v>
      </c>
      <c r="B283508">
        <v>4</v>
      </c>
      <c r="C283508" t="s">
        <v>995</v>
      </c>
    </row>
    <row r="283509" spans="1:3" x14ac:dyDescent="0.25">
      <c r="A283509" t="s">
        <v>77</v>
      </c>
      <c r="B283509">
        <v>4</v>
      </c>
      <c r="C283509" t="s">
        <v>995</v>
      </c>
    </row>
    <row r="283510" spans="1:3" x14ac:dyDescent="0.25">
      <c r="A283510" t="s">
        <v>77</v>
      </c>
      <c r="B283510">
        <v>4</v>
      </c>
      <c r="C283510" t="s">
        <v>995</v>
      </c>
    </row>
    <row r="283511" spans="1:3" x14ac:dyDescent="0.25">
      <c r="A283511" t="s">
        <v>77</v>
      </c>
      <c r="B283511">
        <v>4</v>
      </c>
      <c r="C283511" t="s">
        <v>995</v>
      </c>
    </row>
    <row r="283512" spans="1:3" x14ac:dyDescent="0.25">
      <c r="A283512" t="s">
        <v>77</v>
      </c>
      <c r="B283512">
        <v>4</v>
      </c>
      <c r="C283512" t="s">
        <v>995</v>
      </c>
    </row>
    <row r="283513" spans="1:3" x14ac:dyDescent="0.25">
      <c r="A283513" t="s">
        <v>77</v>
      </c>
      <c r="B283513">
        <v>4</v>
      </c>
      <c r="C283513" t="s">
        <v>995</v>
      </c>
    </row>
    <row r="283514" spans="1:3" x14ac:dyDescent="0.25">
      <c r="A283514" t="s">
        <v>77</v>
      </c>
      <c r="B283514">
        <v>4</v>
      </c>
      <c r="C283514" t="s">
        <v>995</v>
      </c>
    </row>
    <row r="283515" spans="1:3" x14ac:dyDescent="0.25">
      <c r="A283515" t="s">
        <v>77</v>
      </c>
      <c r="B283515">
        <v>4</v>
      </c>
      <c r="C283515" t="s">
        <v>995</v>
      </c>
    </row>
    <row r="283516" spans="1:3" x14ac:dyDescent="0.25">
      <c r="A283516" t="s">
        <v>77</v>
      </c>
      <c r="B283516">
        <v>4</v>
      </c>
      <c r="C283516" t="s">
        <v>995</v>
      </c>
    </row>
    <row r="283517" spans="1:3" x14ac:dyDescent="0.25">
      <c r="A283517" t="s">
        <v>77</v>
      </c>
      <c r="B283517">
        <v>4</v>
      </c>
      <c r="C283517" t="s">
        <v>995</v>
      </c>
    </row>
    <row r="283518" spans="1:3" x14ac:dyDescent="0.25">
      <c r="A283518" t="s">
        <v>77</v>
      </c>
      <c r="B283518">
        <v>4</v>
      </c>
      <c r="C283518" t="s">
        <v>995</v>
      </c>
    </row>
    <row r="283519" spans="1:3" x14ac:dyDescent="0.25">
      <c r="A283519" t="s">
        <v>77</v>
      </c>
      <c r="B283519">
        <v>4</v>
      </c>
      <c r="C283519" t="s">
        <v>995</v>
      </c>
    </row>
    <row r="283520" spans="1:3" x14ac:dyDescent="0.25">
      <c r="A283520" t="s">
        <v>77</v>
      </c>
      <c r="B283520">
        <v>4</v>
      </c>
      <c r="C283520" t="s">
        <v>995</v>
      </c>
    </row>
    <row r="283521" spans="1:3" x14ac:dyDescent="0.25">
      <c r="A283521" t="s">
        <v>77</v>
      </c>
      <c r="B283521">
        <v>4</v>
      </c>
      <c r="C283521" t="s">
        <v>995</v>
      </c>
    </row>
    <row r="283522" spans="1:3" x14ac:dyDescent="0.25">
      <c r="A283522" t="s">
        <v>77</v>
      </c>
      <c r="B283522">
        <v>4</v>
      </c>
      <c r="C283522" t="s">
        <v>995</v>
      </c>
    </row>
    <row r="283523" spans="1:3" x14ac:dyDescent="0.25">
      <c r="A283523" t="s">
        <v>77</v>
      </c>
      <c r="B283523">
        <v>4</v>
      </c>
      <c r="C283523" t="s">
        <v>995</v>
      </c>
    </row>
    <row r="283524" spans="1:3" x14ac:dyDescent="0.25">
      <c r="A283524" t="s">
        <v>77</v>
      </c>
      <c r="B283524">
        <v>4</v>
      </c>
      <c r="C283524" t="s">
        <v>995</v>
      </c>
    </row>
    <row r="283525" spans="1:3" x14ac:dyDescent="0.25">
      <c r="A283525" t="s">
        <v>77</v>
      </c>
      <c r="B283525">
        <v>4</v>
      </c>
      <c r="C283525" t="s">
        <v>995</v>
      </c>
    </row>
    <row r="283526" spans="1:3" x14ac:dyDescent="0.25">
      <c r="A283526" t="s">
        <v>77</v>
      </c>
      <c r="B283526">
        <v>4</v>
      </c>
      <c r="C283526" t="s">
        <v>995</v>
      </c>
    </row>
    <row r="283527" spans="1:3" x14ac:dyDescent="0.25">
      <c r="A283527" t="s">
        <v>77</v>
      </c>
      <c r="B283527">
        <v>4</v>
      </c>
      <c r="C283527" t="s">
        <v>995</v>
      </c>
    </row>
    <row r="283528" spans="1:3" x14ac:dyDescent="0.25">
      <c r="A283528" t="s">
        <v>77</v>
      </c>
      <c r="B283528">
        <v>4</v>
      </c>
      <c r="C283528" t="s">
        <v>995</v>
      </c>
    </row>
    <row r="283529" spans="1:3" x14ac:dyDescent="0.25">
      <c r="A283529" t="s">
        <v>77</v>
      </c>
      <c r="B283529">
        <v>4</v>
      </c>
      <c r="C283529" t="s">
        <v>995</v>
      </c>
    </row>
    <row r="283530" spans="1:3" x14ac:dyDescent="0.25">
      <c r="A283530" t="s">
        <v>77</v>
      </c>
      <c r="B283530">
        <v>4</v>
      </c>
      <c r="C283530" t="s">
        <v>995</v>
      </c>
    </row>
    <row r="283531" spans="1:3" x14ac:dyDescent="0.25">
      <c r="A283531" t="s">
        <v>77</v>
      </c>
      <c r="B283531">
        <v>4</v>
      </c>
      <c r="C283531" t="s">
        <v>995</v>
      </c>
    </row>
    <row r="283532" spans="1:3" x14ac:dyDescent="0.25">
      <c r="A283532" t="s">
        <v>77</v>
      </c>
      <c r="B283532">
        <v>4</v>
      </c>
      <c r="C283532" t="s">
        <v>995</v>
      </c>
    </row>
    <row r="283533" spans="1:3" x14ac:dyDescent="0.25">
      <c r="A283533" t="s">
        <v>77</v>
      </c>
      <c r="B283533">
        <v>4</v>
      </c>
      <c r="C283533" t="s">
        <v>995</v>
      </c>
    </row>
    <row r="283534" spans="1:3" x14ac:dyDescent="0.25">
      <c r="A283534" t="s">
        <v>77</v>
      </c>
      <c r="B283534">
        <v>4</v>
      </c>
      <c r="C283534" t="s">
        <v>995</v>
      </c>
    </row>
    <row r="283535" spans="1:3" x14ac:dyDescent="0.25">
      <c r="A283535" t="s">
        <v>77</v>
      </c>
      <c r="B283535">
        <v>4</v>
      </c>
      <c r="C283535" t="s">
        <v>995</v>
      </c>
    </row>
    <row r="283536" spans="1:3" x14ac:dyDescent="0.25">
      <c r="A283536" t="s">
        <v>77</v>
      </c>
      <c r="B283536">
        <v>4</v>
      </c>
      <c r="C283536" t="s">
        <v>995</v>
      </c>
    </row>
    <row r="283537" spans="1:3" x14ac:dyDescent="0.25">
      <c r="A283537" t="s">
        <v>77</v>
      </c>
      <c r="B283537">
        <v>6</v>
      </c>
      <c r="C283537" t="s">
        <v>971</v>
      </c>
    </row>
    <row r="283538" spans="1:3" x14ac:dyDescent="0.25">
      <c r="A283538" t="s">
        <v>77</v>
      </c>
      <c r="B283538">
        <v>6</v>
      </c>
      <c r="C283538" t="s">
        <v>971</v>
      </c>
    </row>
    <row r="283539" spans="1:3" x14ac:dyDescent="0.25">
      <c r="A283539" t="s">
        <v>77</v>
      </c>
      <c r="B283539">
        <v>6</v>
      </c>
      <c r="C283539" t="s">
        <v>971</v>
      </c>
    </row>
    <row r="283540" spans="1:3" x14ac:dyDescent="0.25">
      <c r="A283540" t="s">
        <v>77</v>
      </c>
      <c r="B283540">
        <v>6</v>
      </c>
      <c r="C283540" t="s">
        <v>971</v>
      </c>
    </row>
    <row r="283541" spans="1:3" x14ac:dyDescent="0.25">
      <c r="A283541" t="s">
        <v>77</v>
      </c>
      <c r="B283541">
        <v>6</v>
      </c>
      <c r="C283541" t="s">
        <v>971</v>
      </c>
    </row>
    <row r="283542" spans="1:3" x14ac:dyDescent="0.25">
      <c r="A283542" t="s">
        <v>77</v>
      </c>
      <c r="B283542">
        <v>6</v>
      </c>
      <c r="C283542" t="s">
        <v>971</v>
      </c>
    </row>
    <row r="283543" spans="1:3" x14ac:dyDescent="0.25">
      <c r="A283543" t="s">
        <v>77</v>
      </c>
      <c r="B283543">
        <v>6</v>
      </c>
      <c r="C283543" t="s">
        <v>971</v>
      </c>
    </row>
    <row r="283544" spans="1:3" x14ac:dyDescent="0.25">
      <c r="A283544" t="s">
        <v>77</v>
      </c>
      <c r="B283544">
        <v>6</v>
      </c>
      <c r="C283544" t="s">
        <v>971</v>
      </c>
    </row>
    <row r="283545" spans="1:3" x14ac:dyDescent="0.25">
      <c r="A283545" t="s">
        <v>77</v>
      </c>
      <c r="B283545">
        <v>6</v>
      </c>
      <c r="C283545" t="s">
        <v>971</v>
      </c>
    </row>
    <row r="283546" spans="1:3" x14ac:dyDescent="0.25">
      <c r="A283546" t="s">
        <v>77</v>
      </c>
      <c r="B283546">
        <v>6</v>
      </c>
      <c r="C283546" t="s">
        <v>971</v>
      </c>
    </row>
    <row r="283547" spans="1:3" x14ac:dyDescent="0.25">
      <c r="A283547" t="s">
        <v>77</v>
      </c>
      <c r="B283547">
        <v>6</v>
      </c>
      <c r="C283547" t="s">
        <v>971</v>
      </c>
    </row>
    <row r="283548" spans="1:3" x14ac:dyDescent="0.25">
      <c r="A283548" t="s">
        <v>77</v>
      </c>
      <c r="B283548">
        <v>6</v>
      </c>
      <c r="C283548" t="s">
        <v>971</v>
      </c>
    </row>
    <row r="283549" spans="1:3" x14ac:dyDescent="0.25">
      <c r="A283549" t="s">
        <v>77</v>
      </c>
      <c r="B283549">
        <v>6</v>
      </c>
      <c r="C283549" t="s">
        <v>971</v>
      </c>
    </row>
    <row r="283550" spans="1:3" x14ac:dyDescent="0.25">
      <c r="A283550" t="s">
        <v>77</v>
      </c>
      <c r="B283550">
        <v>6</v>
      </c>
      <c r="C283550" t="s">
        <v>971</v>
      </c>
    </row>
    <row r="283551" spans="1:3" x14ac:dyDescent="0.25">
      <c r="A283551" t="s">
        <v>77</v>
      </c>
      <c r="B283551">
        <v>6</v>
      </c>
      <c r="C283551" t="s">
        <v>971</v>
      </c>
    </row>
    <row r="283552" spans="1:3" x14ac:dyDescent="0.25">
      <c r="A283552" t="s">
        <v>77</v>
      </c>
      <c r="B283552">
        <v>6</v>
      </c>
      <c r="C283552" t="s">
        <v>971</v>
      </c>
    </row>
    <row r="283553" spans="1:3" x14ac:dyDescent="0.25">
      <c r="A283553" t="s">
        <v>77</v>
      </c>
      <c r="B283553">
        <v>6</v>
      </c>
      <c r="C283553" t="s">
        <v>971</v>
      </c>
    </row>
    <row r="283554" spans="1:3" x14ac:dyDescent="0.25">
      <c r="A283554" t="s">
        <v>77</v>
      </c>
      <c r="B283554">
        <v>6</v>
      </c>
      <c r="C283554" t="s">
        <v>971</v>
      </c>
    </row>
    <row r="283555" spans="1:3" x14ac:dyDescent="0.25">
      <c r="A283555" t="s">
        <v>77</v>
      </c>
      <c r="B283555">
        <v>6</v>
      </c>
      <c r="C283555" t="s">
        <v>971</v>
      </c>
    </row>
    <row r="283556" spans="1:3" x14ac:dyDescent="0.25">
      <c r="A283556" t="s">
        <v>77</v>
      </c>
      <c r="B283556">
        <v>6</v>
      </c>
      <c r="C283556" t="s">
        <v>971</v>
      </c>
    </row>
    <row r="283557" spans="1:3" x14ac:dyDescent="0.25">
      <c r="A283557" t="s">
        <v>77</v>
      </c>
      <c r="B283557">
        <v>6</v>
      </c>
      <c r="C283557" t="s">
        <v>971</v>
      </c>
    </row>
    <row r="283558" spans="1:3" x14ac:dyDescent="0.25">
      <c r="A283558" t="s">
        <v>77</v>
      </c>
      <c r="B283558">
        <v>8</v>
      </c>
      <c r="C283558" t="s">
        <v>990</v>
      </c>
    </row>
    <row r="283559" spans="1:3" x14ac:dyDescent="0.25">
      <c r="A283559" t="s">
        <v>77</v>
      </c>
      <c r="B283559">
        <v>8</v>
      </c>
      <c r="C283559" t="s">
        <v>990</v>
      </c>
    </row>
    <row r="283560" spans="1:3" x14ac:dyDescent="0.25">
      <c r="A283560" t="s">
        <v>77</v>
      </c>
      <c r="B283560">
        <v>8</v>
      </c>
      <c r="C283560" t="s">
        <v>990</v>
      </c>
    </row>
    <row r="283561" spans="1:3" x14ac:dyDescent="0.25">
      <c r="A283561" t="s">
        <v>77</v>
      </c>
      <c r="B283561">
        <v>8</v>
      </c>
      <c r="C283561" t="s">
        <v>990</v>
      </c>
    </row>
    <row r="283562" spans="1:3" x14ac:dyDescent="0.25">
      <c r="A283562" t="s">
        <v>77</v>
      </c>
      <c r="B283562">
        <v>8</v>
      </c>
      <c r="C283562" t="s">
        <v>990</v>
      </c>
    </row>
    <row r="283563" spans="1:3" x14ac:dyDescent="0.25">
      <c r="A283563" t="s">
        <v>77</v>
      </c>
      <c r="B283563">
        <v>8</v>
      </c>
      <c r="C283563" t="s">
        <v>990</v>
      </c>
    </row>
    <row r="283564" spans="1:3" x14ac:dyDescent="0.25">
      <c r="A283564" t="s">
        <v>77</v>
      </c>
      <c r="B283564">
        <v>8</v>
      </c>
      <c r="C283564" t="s">
        <v>990</v>
      </c>
    </row>
    <row r="283565" spans="1:3" x14ac:dyDescent="0.25">
      <c r="A283565" t="s">
        <v>77</v>
      </c>
      <c r="B283565">
        <v>8</v>
      </c>
      <c r="C283565" t="s">
        <v>990</v>
      </c>
    </row>
    <row r="283566" spans="1:3" x14ac:dyDescent="0.25">
      <c r="A283566" t="s">
        <v>77</v>
      </c>
      <c r="B283566">
        <v>8</v>
      </c>
      <c r="C283566" t="s">
        <v>990</v>
      </c>
    </row>
    <row r="283567" spans="1:3" x14ac:dyDescent="0.25">
      <c r="A283567" t="s">
        <v>77</v>
      </c>
      <c r="B283567">
        <v>8</v>
      </c>
      <c r="C283567" t="s">
        <v>990</v>
      </c>
    </row>
    <row r="283568" spans="1:3" x14ac:dyDescent="0.25">
      <c r="A283568" t="s">
        <v>77</v>
      </c>
      <c r="B283568">
        <v>8</v>
      </c>
      <c r="C283568" t="s">
        <v>990</v>
      </c>
    </row>
    <row r="283569" spans="1:3" x14ac:dyDescent="0.25">
      <c r="A283569" t="s">
        <v>77</v>
      </c>
      <c r="B283569">
        <v>8</v>
      </c>
      <c r="C283569" t="s">
        <v>990</v>
      </c>
    </row>
    <row r="283570" spans="1:3" x14ac:dyDescent="0.25">
      <c r="A283570" t="s">
        <v>77</v>
      </c>
      <c r="B283570">
        <v>8</v>
      </c>
      <c r="C283570" t="s">
        <v>990</v>
      </c>
    </row>
    <row r="283571" spans="1:3" x14ac:dyDescent="0.25">
      <c r="A283571" t="s">
        <v>77</v>
      </c>
      <c r="B283571">
        <v>8</v>
      </c>
      <c r="C283571" t="s">
        <v>990</v>
      </c>
    </row>
    <row r="283572" spans="1:3" x14ac:dyDescent="0.25">
      <c r="A283572" t="s">
        <v>77</v>
      </c>
      <c r="B283572">
        <v>8</v>
      </c>
      <c r="C283572" t="s">
        <v>990</v>
      </c>
    </row>
    <row r="283573" spans="1:3" x14ac:dyDescent="0.25">
      <c r="A283573" t="s">
        <v>77</v>
      </c>
      <c r="B283573">
        <v>8</v>
      </c>
      <c r="C283573" t="s">
        <v>990</v>
      </c>
    </row>
    <row r="283574" spans="1:3" x14ac:dyDescent="0.25">
      <c r="A283574" t="s">
        <v>77</v>
      </c>
      <c r="B283574">
        <v>8</v>
      </c>
      <c r="C283574" t="s">
        <v>990</v>
      </c>
    </row>
    <row r="283575" spans="1:3" x14ac:dyDescent="0.25">
      <c r="A283575" t="s">
        <v>77</v>
      </c>
      <c r="B283575">
        <v>8</v>
      </c>
      <c r="C283575" t="s">
        <v>990</v>
      </c>
    </row>
    <row r="283576" spans="1:3" x14ac:dyDescent="0.25">
      <c r="A283576" t="s">
        <v>77</v>
      </c>
      <c r="B283576">
        <v>8</v>
      </c>
      <c r="C283576" t="s">
        <v>990</v>
      </c>
    </row>
    <row r="283577" spans="1:3" x14ac:dyDescent="0.25">
      <c r="A283577" t="s">
        <v>77</v>
      </c>
      <c r="B283577">
        <v>8</v>
      </c>
      <c r="C283577" t="s">
        <v>990</v>
      </c>
    </row>
    <row r="283578" spans="1:3" x14ac:dyDescent="0.25">
      <c r="A283578" t="s">
        <v>77</v>
      </c>
      <c r="B283578">
        <v>8</v>
      </c>
      <c r="C283578" t="s">
        <v>990</v>
      </c>
    </row>
    <row r="283579" spans="1:3" x14ac:dyDescent="0.25">
      <c r="A283579" t="s">
        <v>77</v>
      </c>
      <c r="B283579">
        <v>8</v>
      </c>
      <c r="C283579" t="s">
        <v>990</v>
      </c>
    </row>
    <row r="283580" spans="1:3" x14ac:dyDescent="0.25">
      <c r="A283580" t="s">
        <v>77</v>
      </c>
      <c r="B283580">
        <v>9</v>
      </c>
      <c r="C283580" t="s">
        <v>994</v>
      </c>
    </row>
    <row r="283581" spans="1:3" x14ac:dyDescent="0.25">
      <c r="A283581" t="s">
        <v>77</v>
      </c>
      <c r="B283581">
        <v>9</v>
      </c>
      <c r="C283581" t="s">
        <v>994</v>
      </c>
    </row>
    <row r="283582" spans="1:3" x14ac:dyDescent="0.25">
      <c r="A283582" t="s">
        <v>77</v>
      </c>
      <c r="B283582">
        <v>9</v>
      </c>
      <c r="C283582" t="s">
        <v>994</v>
      </c>
    </row>
    <row r="283583" spans="1:3" x14ac:dyDescent="0.25">
      <c r="A283583" t="s">
        <v>77</v>
      </c>
      <c r="B283583">
        <v>9</v>
      </c>
      <c r="C283583" t="s">
        <v>994</v>
      </c>
    </row>
    <row r="283584" spans="1:3" x14ac:dyDescent="0.25">
      <c r="A283584" t="s">
        <v>77</v>
      </c>
      <c r="B283584">
        <v>9</v>
      </c>
      <c r="C283584" t="s">
        <v>994</v>
      </c>
    </row>
    <row r="283585" spans="1:3" x14ac:dyDescent="0.25">
      <c r="A283585" t="s">
        <v>77</v>
      </c>
      <c r="B283585">
        <v>9</v>
      </c>
      <c r="C283585" t="s">
        <v>994</v>
      </c>
    </row>
    <row r="283586" spans="1:3" x14ac:dyDescent="0.25">
      <c r="A283586" t="s">
        <v>77</v>
      </c>
      <c r="B283586">
        <v>9</v>
      </c>
      <c r="C283586" t="s">
        <v>994</v>
      </c>
    </row>
    <row r="283587" spans="1:3" x14ac:dyDescent="0.25">
      <c r="A283587" t="s">
        <v>77</v>
      </c>
      <c r="B283587">
        <v>9</v>
      </c>
      <c r="C283587" t="s">
        <v>994</v>
      </c>
    </row>
    <row r="283588" spans="1:3" x14ac:dyDescent="0.25">
      <c r="A283588" t="s">
        <v>77</v>
      </c>
      <c r="B283588">
        <v>9</v>
      </c>
      <c r="C283588" t="s">
        <v>994</v>
      </c>
    </row>
    <row r="283589" spans="1:3" x14ac:dyDescent="0.25">
      <c r="A283589" t="s">
        <v>77</v>
      </c>
      <c r="B283589">
        <v>9</v>
      </c>
      <c r="C283589" t="s">
        <v>994</v>
      </c>
    </row>
    <row r="283590" spans="1:3" x14ac:dyDescent="0.25">
      <c r="A283590" t="s">
        <v>77</v>
      </c>
      <c r="B283590">
        <v>9</v>
      </c>
      <c r="C283590" t="s">
        <v>994</v>
      </c>
    </row>
    <row r="283591" spans="1:3" x14ac:dyDescent="0.25">
      <c r="A283591" t="s">
        <v>77</v>
      </c>
      <c r="B283591">
        <v>9</v>
      </c>
      <c r="C283591" t="s">
        <v>994</v>
      </c>
    </row>
    <row r="283592" spans="1:3" x14ac:dyDescent="0.25">
      <c r="A283592" t="s">
        <v>77</v>
      </c>
      <c r="B283592">
        <v>9</v>
      </c>
      <c r="C283592" t="s">
        <v>994</v>
      </c>
    </row>
    <row r="283593" spans="1:3" x14ac:dyDescent="0.25">
      <c r="A283593" t="s">
        <v>77</v>
      </c>
      <c r="B283593">
        <v>9</v>
      </c>
      <c r="C283593" t="s">
        <v>994</v>
      </c>
    </row>
    <row r="283594" spans="1:3" x14ac:dyDescent="0.25">
      <c r="A283594" t="s">
        <v>904</v>
      </c>
      <c r="B283594">
        <v>1</v>
      </c>
      <c r="C283594" t="s">
        <v>967</v>
      </c>
    </row>
    <row r="283595" spans="1:3" x14ac:dyDescent="0.25">
      <c r="A283595" t="s">
        <v>904</v>
      </c>
      <c r="B283595">
        <v>1</v>
      </c>
      <c r="C283595" t="s">
        <v>967</v>
      </c>
    </row>
    <row r="283596" spans="1:3" x14ac:dyDescent="0.25">
      <c r="A283596" t="s">
        <v>904</v>
      </c>
      <c r="B283596">
        <v>1</v>
      </c>
      <c r="C283596" t="s">
        <v>967</v>
      </c>
    </row>
    <row r="283597" spans="1:3" x14ac:dyDescent="0.25">
      <c r="A283597" t="s">
        <v>904</v>
      </c>
      <c r="B283597">
        <v>1</v>
      </c>
      <c r="C283597" t="s">
        <v>967</v>
      </c>
    </row>
    <row r="283598" spans="1:3" x14ac:dyDescent="0.25">
      <c r="A283598" t="s">
        <v>6</v>
      </c>
      <c r="B283598">
        <v>1</v>
      </c>
      <c r="C283598" t="s">
        <v>967</v>
      </c>
    </row>
    <row r="283599" spans="1:3" x14ac:dyDescent="0.25">
      <c r="A283599" t="s">
        <v>6</v>
      </c>
      <c r="B283599">
        <v>1</v>
      </c>
      <c r="C283599" t="s">
        <v>967</v>
      </c>
    </row>
    <row r="283600" spans="1:3" x14ac:dyDescent="0.25">
      <c r="A283600" t="s">
        <v>8</v>
      </c>
      <c r="B283600">
        <v>1</v>
      </c>
      <c r="C283600" t="s">
        <v>1018</v>
      </c>
    </row>
    <row r="283601" spans="1:3" x14ac:dyDescent="0.25">
      <c r="A283601" t="s">
        <v>8</v>
      </c>
      <c r="B283601">
        <v>1</v>
      </c>
      <c r="C283601" t="s">
        <v>1018</v>
      </c>
    </row>
    <row r="283602" spans="1:3" x14ac:dyDescent="0.25">
      <c r="A283602" t="s">
        <v>8</v>
      </c>
      <c r="B283602">
        <v>1</v>
      </c>
      <c r="C283602" t="s">
        <v>1018</v>
      </c>
    </row>
    <row r="283603" spans="1:3" x14ac:dyDescent="0.25">
      <c r="A283603" t="s">
        <v>8</v>
      </c>
      <c r="B283603">
        <v>1</v>
      </c>
      <c r="C283603" t="s">
        <v>1018</v>
      </c>
    </row>
    <row r="283604" spans="1:3" x14ac:dyDescent="0.25">
      <c r="A283604" t="s">
        <v>8</v>
      </c>
      <c r="B283604">
        <v>1</v>
      </c>
      <c r="C283604" t="s">
        <v>1018</v>
      </c>
    </row>
    <row r="283605" spans="1:3" x14ac:dyDescent="0.25">
      <c r="A283605" t="s">
        <v>8</v>
      </c>
      <c r="B283605">
        <v>1</v>
      </c>
      <c r="C283605" t="s">
        <v>1018</v>
      </c>
    </row>
    <row r="283606" spans="1:3" x14ac:dyDescent="0.25">
      <c r="A283606" t="s">
        <v>8</v>
      </c>
      <c r="B283606">
        <v>1</v>
      </c>
      <c r="C283606" t="s">
        <v>1018</v>
      </c>
    </row>
    <row r="283607" spans="1:3" x14ac:dyDescent="0.25">
      <c r="A283607" t="s">
        <v>8</v>
      </c>
      <c r="B283607">
        <v>1</v>
      </c>
      <c r="C283607" t="s">
        <v>1018</v>
      </c>
    </row>
    <row r="283608" spans="1:3" x14ac:dyDescent="0.25">
      <c r="A283608" t="s">
        <v>8</v>
      </c>
      <c r="B283608">
        <v>1</v>
      </c>
      <c r="C283608" t="s">
        <v>1018</v>
      </c>
    </row>
    <row r="283609" spans="1:3" x14ac:dyDescent="0.25">
      <c r="A283609" t="s">
        <v>8</v>
      </c>
      <c r="B283609">
        <v>1</v>
      </c>
      <c r="C283609" t="s">
        <v>1018</v>
      </c>
    </row>
    <row r="283610" spans="1:3" x14ac:dyDescent="0.25">
      <c r="A283610" t="s">
        <v>8</v>
      </c>
      <c r="B283610">
        <v>1</v>
      </c>
      <c r="C283610" t="s">
        <v>1018</v>
      </c>
    </row>
    <row r="283611" spans="1:3" x14ac:dyDescent="0.25">
      <c r="A283611" t="s">
        <v>8</v>
      </c>
      <c r="B283611">
        <v>1</v>
      </c>
      <c r="C283611" t="s">
        <v>1018</v>
      </c>
    </row>
    <row r="283612" spans="1:3" x14ac:dyDescent="0.25">
      <c r="A283612" t="s">
        <v>8</v>
      </c>
      <c r="B283612">
        <v>1</v>
      </c>
      <c r="C283612" t="s">
        <v>1018</v>
      </c>
    </row>
    <row r="283613" spans="1:3" x14ac:dyDescent="0.25">
      <c r="A283613" t="s">
        <v>8</v>
      </c>
      <c r="B283613">
        <v>1</v>
      </c>
      <c r="C283613" t="s">
        <v>1018</v>
      </c>
    </row>
    <row r="283614" spans="1:3" x14ac:dyDescent="0.25">
      <c r="A283614" t="s">
        <v>8</v>
      </c>
      <c r="B283614">
        <v>1</v>
      </c>
      <c r="C283614" t="s">
        <v>1018</v>
      </c>
    </row>
    <row r="283615" spans="1:3" x14ac:dyDescent="0.25">
      <c r="A283615" t="s">
        <v>8</v>
      </c>
      <c r="B283615">
        <v>1</v>
      </c>
      <c r="C283615" t="s">
        <v>1018</v>
      </c>
    </row>
    <row r="283616" spans="1:3" x14ac:dyDescent="0.25">
      <c r="A283616" t="s">
        <v>8</v>
      </c>
      <c r="B283616">
        <v>1</v>
      </c>
      <c r="C283616" t="s">
        <v>1018</v>
      </c>
    </row>
    <row r="283617" spans="1:3" x14ac:dyDescent="0.25">
      <c r="A283617" t="s">
        <v>8</v>
      </c>
      <c r="B283617">
        <v>1</v>
      </c>
      <c r="C283617" t="s">
        <v>1018</v>
      </c>
    </row>
    <row r="283618" spans="1:3" x14ac:dyDescent="0.25">
      <c r="A283618" t="s">
        <v>8</v>
      </c>
      <c r="B283618">
        <v>1</v>
      </c>
      <c r="C283618" t="s">
        <v>1018</v>
      </c>
    </row>
    <row r="283619" spans="1:3" x14ac:dyDescent="0.25">
      <c r="A283619" t="s">
        <v>8</v>
      </c>
      <c r="B283619">
        <v>1</v>
      </c>
      <c r="C283619" t="s">
        <v>1018</v>
      </c>
    </row>
    <row r="283620" spans="1:3" x14ac:dyDescent="0.25">
      <c r="A283620" t="s">
        <v>8</v>
      </c>
      <c r="B283620">
        <v>1</v>
      </c>
      <c r="C283620" t="s">
        <v>1018</v>
      </c>
    </row>
    <row r="283621" spans="1:3" x14ac:dyDescent="0.25">
      <c r="A283621" t="s">
        <v>8</v>
      </c>
      <c r="B283621">
        <v>1</v>
      </c>
      <c r="C283621" t="s">
        <v>1018</v>
      </c>
    </row>
    <row r="283622" spans="1:3" x14ac:dyDescent="0.25">
      <c r="A283622" t="s">
        <v>8</v>
      </c>
      <c r="B283622">
        <v>1</v>
      </c>
      <c r="C283622" t="s">
        <v>1018</v>
      </c>
    </row>
    <row r="283623" spans="1:3" x14ac:dyDescent="0.25">
      <c r="A283623" t="s">
        <v>8</v>
      </c>
      <c r="B283623">
        <v>1</v>
      </c>
      <c r="C283623" t="s">
        <v>1018</v>
      </c>
    </row>
    <row r="283624" spans="1:3" x14ac:dyDescent="0.25">
      <c r="A283624" t="s">
        <v>8</v>
      </c>
      <c r="B283624">
        <v>1</v>
      </c>
      <c r="C283624" t="s">
        <v>1018</v>
      </c>
    </row>
    <row r="283625" spans="1:3" x14ac:dyDescent="0.25">
      <c r="A283625" t="s">
        <v>8</v>
      </c>
      <c r="B283625">
        <v>1</v>
      </c>
      <c r="C283625" t="s">
        <v>1018</v>
      </c>
    </row>
    <row r="283626" spans="1:3" x14ac:dyDescent="0.25">
      <c r="A283626" t="s">
        <v>8</v>
      </c>
      <c r="B283626">
        <v>1</v>
      </c>
      <c r="C283626" t="s">
        <v>1018</v>
      </c>
    </row>
    <row r="283627" spans="1:3" x14ac:dyDescent="0.25">
      <c r="A283627" t="s">
        <v>8</v>
      </c>
      <c r="B283627">
        <v>1</v>
      </c>
      <c r="C283627" t="s">
        <v>1018</v>
      </c>
    </row>
    <row r="283628" spans="1:3" x14ac:dyDescent="0.25">
      <c r="A283628" t="s">
        <v>8</v>
      </c>
      <c r="B283628">
        <v>1</v>
      </c>
      <c r="C283628" t="s">
        <v>1018</v>
      </c>
    </row>
    <row r="283629" spans="1:3" x14ac:dyDescent="0.25">
      <c r="A283629" t="s">
        <v>8</v>
      </c>
      <c r="B283629">
        <v>1</v>
      </c>
      <c r="C283629" t="s">
        <v>1018</v>
      </c>
    </row>
    <row r="283630" spans="1:3" x14ac:dyDescent="0.25">
      <c r="A283630" t="s">
        <v>8</v>
      </c>
      <c r="B283630">
        <v>1</v>
      </c>
      <c r="C283630" t="s">
        <v>1018</v>
      </c>
    </row>
    <row r="283631" spans="1:3" x14ac:dyDescent="0.25">
      <c r="A283631" t="s">
        <v>8</v>
      </c>
      <c r="B283631">
        <v>1</v>
      </c>
      <c r="C283631" t="s">
        <v>1018</v>
      </c>
    </row>
    <row r="283632" spans="1:3" x14ac:dyDescent="0.25">
      <c r="A283632" t="s">
        <v>8</v>
      </c>
      <c r="B283632">
        <v>1</v>
      </c>
      <c r="C283632" t="s">
        <v>1018</v>
      </c>
    </row>
    <row r="283633" spans="1:3" x14ac:dyDescent="0.25">
      <c r="A283633" t="s">
        <v>8</v>
      </c>
      <c r="B283633">
        <v>1</v>
      </c>
      <c r="C283633" t="s">
        <v>1018</v>
      </c>
    </row>
    <row r="283634" spans="1:3" x14ac:dyDescent="0.25">
      <c r="A283634" t="s">
        <v>8</v>
      </c>
      <c r="B283634">
        <v>1</v>
      </c>
      <c r="C283634" t="s">
        <v>1018</v>
      </c>
    </row>
    <row r="283635" spans="1:3" x14ac:dyDescent="0.25">
      <c r="A283635" t="s">
        <v>8</v>
      </c>
      <c r="B283635">
        <v>1</v>
      </c>
      <c r="C283635" t="s">
        <v>1018</v>
      </c>
    </row>
    <row r="283636" spans="1:3" x14ac:dyDescent="0.25">
      <c r="A283636" t="s">
        <v>8</v>
      </c>
      <c r="B283636">
        <v>1</v>
      </c>
      <c r="C283636" t="s">
        <v>1018</v>
      </c>
    </row>
    <row r="283637" spans="1:3" x14ac:dyDescent="0.25">
      <c r="A283637" t="s">
        <v>8</v>
      </c>
      <c r="B283637">
        <v>1</v>
      </c>
      <c r="C283637" t="s">
        <v>1018</v>
      </c>
    </row>
    <row r="283638" spans="1:3" x14ac:dyDescent="0.25">
      <c r="A283638" t="s">
        <v>8</v>
      </c>
      <c r="B283638">
        <v>1</v>
      </c>
      <c r="C283638" t="s">
        <v>1018</v>
      </c>
    </row>
    <row r="283639" spans="1:3" x14ac:dyDescent="0.25">
      <c r="A283639" t="s">
        <v>8</v>
      </c>
      <c r="B283639">
        <v>1</v>
      </c>
      <c r="C283639" t="s">
        <v>1018</v>
      </c>
    </row>
    <row r="283640" spans="1:3" x14ac:dyDescent="0.25">
      <c r="A283640" t="s">
        <v>8</v>
      </c>
      <c r="B283640">
        <v>1</v>
      </c>
      <c r="C283640" t="s">
        <v>1018</v>
      </c>
    </row>
    <row r="283641" spans="1:3" x14ac:dyDescent="0.25">
      <c r="A283641" t="s">
        <v>8</v>
      </c>
      <c r="B283641">
        <v>1</v>
      </c>
      <c r="C283641" t="s">
        <v>1018</v>
      </c>
    </row>
    <row r="283642" spans="1:3" x14ac:dyDescent="0.25">
      <c r="A283642" t="s">
        <v>8</v>
      </c>
      <c r="B283642">
        <v>1</v>
      </c>
      <c r="C283642" t="s">
        <v>1018</v>
      </c>
    </row>
    <row r="283643" spans="1:3" x14ac:dyDescent="0.25">
      <c r="A283643" t="s">
        <v>8</v>
      </c>
      <c r="B283643">
        <v>1</v>
      </c>
      <c r="C283643" t="s">
        <v>1018</v>
      </c>
    </row>
    <row r="283644" spans="1:3" x14ac:dyDescent="0.25">
      <c r="A283644" t="s">
        <v>8</v>
      </c>
      <c r="B283644">
        <v>1</v>
      </c>
      <c r="C283644" t="s">
        <v>1018</v>
      </c>
    </row>
    <row r="283645" spans="1:3" x14ac:dyDescent="0.25">
      <c r="A283645" t="s">
        <v>8</v>
      </c>
      <c r="B283645">
        <v>1</v>
      </c>
      <c r="C283645" t="s">
        <v>1018</v>
      </c>
    </row>
    <row r="283646" spans="1:3" x14ac:dyDescent="0.25">
      <c r="A283646" t="s">
        <v>8</v>
      </c>
      <c r="B283646">
        <v>1</v>
      </c>
      <c r="C283646" t="s">
        <v>1018</v>
      </c>
    </row>
    <row r="283647" spans="1:3" x14ac:dyDescent="0.25">
      <c r="A283647" t="s">
        <v>8</v>
      </c>
      <c r="B283647">
        <v>1</v>
      </c>
      <c r="C283647" t="s">
        <v>1018</v>
      </c>
    </row>
    <row r="283648" spans="1:3" x14ac:dyDescent="0.25">
      <c r="A283648" t="s">
        <v>8</v>
      </c>
      <c r="B283648">
        <v>1</v>
      </c>
      <c r="C283648" t="s">
        <v>1018</v>
      </c>
    </row>
    <row r="283649" spans="1:3" x14ac:dyDescent="0.25">
      <c r="A283649" t="s">
        <v>8</v>
      </c>
      <c r="B283649">
        <v>1</v>
      </c>
      <c r="C283649" t="s">
        <v>1018</v>
      </c>
    </row>
    <row r="283650" spans="1:3" x14ac:dyDescent="0.25">
      <c r="A283650" t="s">
        <v>8</v>
      </c>
      <c r="B283650">
        <v>1</v>
      </c>
      <c r="C283650" t="s">
        <v>1018</v>
      </c>
    </row>
    <row r="283651" spans="1:3" x14ac:dyDescent="0.25">
      <c r="A283651" t="s">
        <v>8</v>
      </c>
      <c r="B283651">
        <v>1</v>
      </c>
      <c r="C283651" t="s">
        <v>1018</v>
      </c>
    </row>
    <row r="283652" spans="1:3" x14ac:dyDescent="0.25">
      <c r="A283652" t="s">
        <v>8</v>
      </c>
      <c r="B283652">
        <v>1</v>
      </c>
      <c r="C283652" t="s">
        <v>1018</v>
      </c>
    </row>
    <row r="283653" spans="1:3" x14ac:dyDescent="0.25">
      <c r="A283653" t="s">
        <v>8</v>
      </c>
      <c r="B283653">
        <v>1</v>
      </c>
      <c r="C283653" t="s">
        <v>1018</v>
      </c>
    </row>
    <row r="283654" spans="1:3" x14ac:dyDescent="0.25">
      <c r="A283654" t="s">
        <v>8</v>
      </c>
      <c r="B283654">
        <v>1</v>
      </c>
      <c r="C283654" t="s">
        <v>1018</v>
      </c>
    </row>
    <row r="283655" spans="1:3" x14ac:dyDescent="0.25">
      <c r="A283655" t="s">
        <v>8</v>
      </c>
      <c r="B283655">
        <v>1</v>
      </c>
      <c r="C283655" t="s">
        <v>1018</v>
      </c>
    </row>
    <row r="283656" spans="1:3" x14ac:dyDescent="0.25">
      <c r="A283656" t="s">
        <v>8</v>
      </c>
      <c r="B283656">
        <v>1</v>
      </c>
      <c r="C283656" t="s">
        <v>1018</v>
      </c>
    </row>
    <row r="283657" spans="1:3" x14ac:dyDescent="0.25">
      <c r="A283657" t="s">
        <v>8</v>
      </c>
      <c r="B283657">
        <v>1</v>
      </c>
      <c r="C283657" t="s">
        <v>1018</v>
      </c>
    </row>
    <row r="283658" spans="1:3" x14ac:dyDescent="0.25">
      <c r="A283658" t="s">
        <v>8</v>
      </c>
      <c r="B283658">
        <v>1</v>
      </c>
      <c r="C283658" t="s">
        <v>1018</v>
      </c>
    </row>
    <row r="283659" spans="1:3" x14ac:dyDescent="0.25">
      <c r="A283659" t="s">
        <v>8</v>
      </c>
      <c r="B283659">
        <v>1</v>
      </c>
      <c r="C283659" t="s">
        <v>1018</v>
      </c>
    </row>
    <row r="283660" spans="1:3" x14ac:dyDescent="0.25">
      <c r="A283660" t="s">
        <v>8</v>
      </c>
      <c r="B283660">
        <v>1</v>
      </c>
      <c r="C283660" t="s">
        <v>1018</v>
      </c>
    </row>
    <row r="283661" spans="1:3" x14ac:dyDescent="0.25">
      <c r="A283661" t="s">
        <v>8</v>
      </c>
      <c r="B283661">
        <v>1</v>
      </c>
      <c r="C283661" t="s">
        <v>1018</v>
      </c>
    </row>
    <row r="283662" spans="1:3" x14ac:dyDescent="0.25">
      <c r="A283662" t="s">
        <v>8</v>
      </c>
      <c r="B283662">
        <v>2</v>
      </c>
      <c r="C283662" t="s">
        <v>995</v>
      </c>
    </row>
    <row r="283663" spans="1:3" x14ac:dyDescent="0.25">
      <c r="A283663" t="s">
        <v>8</v>
      </c>
      <c r="B283663">
        <v>2</v>
      </c>
      <c r="C283663" t="s">
        <v>995</v>
      </c>
    </row>
    <row r="283664" spans="1:3" x14ac:dyDescent="0.25">
      <c r="A283664" t="s">
        <v>8</v>
      </c>
      <c r="B283664">
        <v>2</v>
      </c>
      <c r="C283664" t="s">
        <v>995</v>
      </c>
    </row>
    <row r="283665" spans="1:3" x14ac:dyDescent="0.25">
      <c r="A283665" t="s">
        <v>8</v>
      </c>
      <c r="B283665">
        <v>2</v>
      </c>
      <c r="C283665" t="s">
        <v>995</v>
      </c>
    </row>
    <row r="283666" spans="1:3" x14ac:dyDescent="0.25">
      <c r="A283666" t="s">
        <v>8</v>
      </c>
      <c r="B283666">
        <v>2</v>
      </c>
      <c r="C283666" t="s">
        <v>995</v>
      </c>
    </row>
    <row r="283667" spans="1:3" x14ac:dyDescent="0.25">
      <c r="A283667" t="s">
        <v>8</v>
      </c>
      <c r="B283667">
        <v>2</v>
      </c>
      <c r="C283667" t="s">
        <v>995</v>
      </c>
    </row>
    <row r="283668" spans="1:3" x14ac:dyDescent="0.25">
      <c r="A283668" t="s">
        <v>8</v>
      </c>
      <c r="B283668">
        <v>2</v>
      </c>
      <c r="C283668" t="s">
        <v>995</v>
      </c>
    </row>
    <row r="283669" spans="1:3" x14ac:dyDescent="0.25">
      <c r="A283669" t="s">
        <v>8</v>
      </c>
      <c r="B283669">
        <v>2</v>
      </c>
      <c r="C283669" t="s">
        <v>995</v>
      </c>
    </row>
    <row r="283670" spans="1:3" x14ac:dyDescent="0.25">
      <c r="A283670" t="s">
        <v>8</v>
      </c>
      <c r="B283670">
        <v>2</v>
      </c>
      <c r="C283670" t="s">
        <v>995</v>
      </c>
    </row>
    <row r="283671" spans="1:3" x14ac:dyDescent="0.25">
      <c r="A283671" t="s">
        <v>8</v>
      </c>
      <c r="B283671">
        <v>2</v>
      </c>
      <c r="C283671" t="s">
        <v>995</v>
      </c>
    </row>
    <row r="283672" spans="1:3" x14ac:dyDescent="0.25">
      <c r="A283672" t="s">
        <v>8</v>
      </c>
      <c r="B283672">
        <v>2</v>
      </c>
      <c r="C283672" t="s">
        <v>995</v>
      </c>
    </row>
    <row r="283673" spans="1:3" x14ac:dyDescent="0.25">
      <c r="A283673" t="s">
        <v>8</v>
      </c>
      <c r="B283673">
        <v>2</v>
      </c>
      <c r="C283673" t="s">
        <v>995</v>
      </c>
    </row>
    <row r="283674" spans="1:3" x14ac:dyDescent="0.25">
      <c r="A283674" t="s">
        <v>8</v>
      </c>
      <c r="B283674">
        <v>2</v>
      </c>
      <c r="C283674" t="s">
        <v>995</v>
      </c>
    </row>
    <row r="283675" spans="1:3" x14ac:dyDescent="0.25">
      <c r="A283675" t="s">
        <v>8</v>
      </c>
      <c r="B283675">
        <v>2</v>
      </c>
      <c r="C283675" t="s">
        <v>995</v>
      </c>
    </row>
    <row r="283676" spans="1:3" x14ac:dyDescent="0.25">
      <c r="A283676" t="s">
        <v>8</v>
      </c>
      <c r="B283676">
        <v>2</v>
      </c>
      <c r="C283676" t="s">
        <v>995</v>
      </c>
    </row>
    <row r="283677" spans="1:3" x14ac:dyDescent="0.25">
      <c r="A283677" t="s">
        <v>8</v>
      </c>
      <c r="B283677">
        <v>2</v>
      </c>
      <c r="C283677" t="s">
        <v>995</v>
      </c>
    </row>
    <row r="283678" spans="1:3" x14ac:dyDescent="0.25">
      <c r="A283678" t="s">
        <v>8</v>
      </c>
      <c r="B283678">
        <v>2</v>
      </c>
      <c r="C283678" t="s">
        <v>995</v>
      </c>
    </row>
    <row r="283679" spans="1:3" x14ac:dyDescent="0.25">
      <c r="A283679" t="s">
        <v>8</v>
      </c>
      <c r="B283679">
        <v>2</v>
      </c>
      <c r="C283679" t="s">
        <v>995</v>
      </c>
    </row>
    <row r="283680" spans="1:3" x14ac:dyDescent="0.25">
      <c r="A283680" t="s">
        <v>8</v>
      </c>
      <c r="B283680">
        <v>2</v>
      </c>
      <c r="C283680" t="s">
        <v>995</v>
      </c>
    </row>
    <row r="283681" spans="1:3" x14ac:dyDescent="0.25">
      <c r="A283681" t="s">
        <v>8</v>
      </c>
      <c r="B283681">
        <v>2</v>
      </c>
      <c r="C283681" t="s">
        <v>995</v>
      </c>
    </row>
    <row r="283682" spans="1:3" x14ac:dyDescent="0.25">
      <c r="A283682" t="s">
        <v>8</v>
      </c>
      <c r="B283682">
        <v>2</v>
      </c>
      <c r="C283682" t="s">
        <v>995</v>
      </c>
    </row>
    <row r="283683" spans="1:3" x14ac:dyDescent="0.25">
      <c r="A283683" t="s">
        <v>8</v>
      </c>
      <c r="B283683">
        <v>2</v>
      </c>
      <c r="C283683" t="s">
        <v>995</v>
      </c>
    </row>
    <row r="283684" spans="1:3" x14ac:dyDescent="0.25">
      <c r="A283684" t="s">
        <v>8</v>
      </c>
      <c r="B283684">
        <v>2</v>
      </c>
      <c r="C283684" t="s">
        <v>995</v>
      </c>
    </row>
    <row r="283685" spans="1:3" x14ac:dyDescent="0.25">
      <c r="A283685" t="s">
        <v>8</v>
      </c>
      <c r="B283685">
        <v>2</v>
      </c>
      <c r="C283685" t="s">
        <v>995</v>
      </c>
    </row>
    <row r="283686" spans="1:3" x14ac:dyDescent="0.25">
      <c r="A283686" t="s">
        <v>8</v>
      </c>
      <c r="B283686">
        <v>2</v>
      </c>
      <c r="C283686" t="s">
        <v>995</v>
      </c>
    </row>
    <row r="283687" spans="1:3" x14ac:dyDescent="0.25">
      <c r="A283687" t="s">
        <v>8</v>
      </c>
      <c r="B283687">
        <v>2</v>
      </c>
      <c r="C283687" t="s">
        <v>995</v>
      </c>
    </row>
    <row r="283688" spans="1:3" x14ac:dyDescent="0.25">
      <c r="A283688" t="s">
        <v>8</v>
      </c>
      <c r="B283688">
        <v>2</v>
      </c>
      <c r="C283688" t="s">
        <v>995</v>
      </c>
    </row>
    <row r="283689" spans="1:3" x14ac:dyDescent="0.25">
      <c r="A283689" t="s">
        <v>8</v>
      </c>
      <c r="B283689">
        <v>2</v>
      </c>
      <c r="C283689" t="s">
        <v>995</v>
      </c>
    </row>
    <row r="283690" spans="1:3" x14ac:dyDescent="0.25">
      <c r="A283690" t="s">
        <v>8</v>
      </c>
      <c r="B283690">
        <v>2</v>
      </c>
      <c r="C283690" t="s">
        <v>995</v>
      </c>
    </row>
    <row r="283691" spans="1:3" x14ac:dyDescent="0.25">
      <c r="A283691" t="s">
        <v>8</v>
      </c>
      <c r="B283691">
        <v>2</v>
      </c>
      <c r="C283691" t="s">
        <v>995</v>
      </c>
    </row>
    <row r="283692" spans="1:3" x14ac:dyDescent="0.25">
      <c r="A283692" t="s">
        <v>8</v>
      </c>
      <c r="B283692">
        <v>2</v>
      </c>
      <c r="C283692" t="s">
        <v>995</v>
      </c>
    </row>
    <row r="283693" spans="1:3" x14ac:dyDescent="0.25">
      <c r="A283693" t="s">
        <v>8</v>
      </c>
      <c r="B283693">
        <v>2</v>
      </c>
      <c r="C283693" t="s">
        <v>995</v>
      </c>
    </row>
    <row r="283694" spans="1:3" x14ac:dyDescent="0.25">
      <c r="A283694" t="s">
        <v>8</v>
      </c>
      <c r="B283694">
        <v>2</v>
      </c>
      <c r="C283694" t="s">
        <v>995</v>
      </c>
    </row>
    <row r="283695" spans="1:3" x14ac:dyDescent="0.25">
      <c r="A283695" t="s">
        <v>8</v>
      </c>
      <c r="B283695">
        <v>2</v>
      </c>
      <c r="C283695" t="s">
        <v>995</v>
      </c>
    </row>
    <row r="283696" spans="1:3" x14ac:dyDescent="0.25">
      <c r="A283696" t="s">
        <v>8</v>
      </c>
      <c r="B283696">
        <v>2</v>
      </c>
      <c r="C283696" t="s">
        <v>995</v>
      </c>
    </row>
    <row r="283697" spans="1:3" x14ac:dyDescent="0.25">
      <c r="A283697" t="s">
        <v>8</v>
      </c>
      <c r="B283697">
        <v>2</v>
      </c>
      <c r="C283697" t="s">
        <v>995</v>
      </c>
    </row>
    <row r="283698" spans="1:3" x14ac:dyDescent="0.25">
      <c r="A283698" t="s">
        <v>8</v>
      </c>
      <c r="B283698">
        <v>2</v>
      </c>
      <c r="C283698" t="s">
        <v>995</v>
      </c>
    </row>
    <row r="283699" spans="1:3" x14ac:dyDescent="0.25">
      <c r="A283699" t="s">
        <v>8</v>
      </c>
      <c r="B283699">
        <v>2</v>
      </c>
      <c r="C283699" t="s">
        <v>995</v>
      </c>
    </row>
    <row r="283700" spans="1:3" x14ac:dyDescent="0.25">
      <c r="A283700" t="s">
        <v>8</v>
      </c>
      <c r="B283700">
        <v>3</v>
      </c>
      <c r="C283700" t="s">
        <v>970</v>
      </c>
    </row>
    <row r="283701" spans="1:3" x14ac:dyDescent="0.25">
      <c r="A283701" t="s">
        <v>8</v>
      </c>
      <c r="B283701">
        <v>3</v>
      </c>
      <c r="C283701" t="s">
        <v>970</v>
      </c>
    </row>
    <row r="283702" spans="1:3" x14ac:dyDescent="0.25">
      <c r="A283702" t="s">
        <v>8</v>
      </c>
      <c r="B283702">
        <v>3</v>
      </c>
      <c r="C283702" t="s">
        <v>970</v>
      </c>
    </row>
    <row r="283703" spans="1:3" x14ac:dyDescent="0.25">
      <c r="A283703" t="s">
        <v>8</v>
      </c>
      <c r="B283703">
        <v>3</v>
      </c>
      <c r="C283703" t="s">
        <v>970</v>
      </c>
    </row>
    <row r="283704" spans="1:3" x14ac:dyDescent="0.25">
      <c r="A283704" t="s">
        <v>8</v>
      </c>
      <c r="B283704">
        <v>3</v>
      </c>
      <c r="C283704" t="s">
        <v>970</v>
      </c>
    </row>
    <row r="283705" spans="1:3" x14ac:dyDescent="0.25">
      <c r="A283705" t="s">
        <v>8</v>
      </c>
      <c r="B283705">
        <v>3</v>
      </c>
      <c r="C283705" t="s">
        <v>970</v>
      </c>
    </row>
    <row r="283706" spans="1:3" x14ac:dyDescent="0.25">
      <c r="A283706" t="s">
        <v>8</v>
      </c>
      <c r="B283706">
        <v>3</v>
      </c>
      <c r="C283706" t="s">
        <v>970</v>
      </c>
    </row>
    <row r="283707" spans="1:3" x14ac:dyDescent="0.25">
      <c r="A283707" t="s">
        <v>8</v>
      </c>
      <c r="B283707">
        <v>3</v>
      </c>
      <c r="C283707" t="s">
        <v>970</v>
      </c>
    </row>
    <row r="283708" spans="1:3" x14ac:dyDescent="0.25">
      <c r="A283708" t="s">
        <v>8</v>
      </c>
      <c r="B283708">
        <v>3</v>
      </c>
      <c r="C283708" t="s">
        <v>970</v>
      </c>
    </row>
    <row r="283709" spans="1:3" x14ac:dyDescent="0.25">
      <c r="A283709" t="s">
        <v>8</v>
      </c>
      <c r="B283709">
        <v>3</v>
      </c>
      <c r="C283709" t="s">
        <v>970</v>
      </c>
    </row>
    <row r="283710" spans="1:3" x14ac:dyDescent="0.25">
      <c r="A283710" t="s">
        <v>8</v>
      </c>
      <c r="B283710">
        <v>3</v>
      </c>
      <c r="C283710" t="s">
        <v>970</v>
      </c>
    </row>
    <row r="283711" spans="1:3" x14ac:dyDescent="0.25">
      <c r="A283711" t="s">
        <v>8</v>
      </c>
      <c r="B283711">
        <v>3</v>
      </c>
      <c r="C283711" t="s">
        <v>970</v>
      </c>
    </row>
    <row r="283712" spans="1:3" x14ac:dyDescent="0.25">
      <c r="A283712" t="s">
        <v>8</v>
      </c>
      <c r="B283712">
        <v>3</v>
      </c>
      <c r="C283712" t="s">
        <v>970</v>
      </c>
    </row>
    <row r="283713" spans="1:3" x14ac:dyDescent="0.25">
      <c r="A283713" t="s">
        <v>8</v>
      </c>
      <c r="B283713">
        <v>3</v>
      </c>
      <c r="C283713" t="s">
        <v>970</v>
      </c>
    </row>
    <row r="283714" spans="1:3" x14ac:dyDescent="0.25">
      <c r="A283714" t="s">
        <v>8</v>
      </c>
      <c r="B283714">
        <v>3</v>
      </c>
      <c r="C283714" t="s">
        <v>970</v>
      </c>
    </row>
    <row r="283715" spans="1:3" x14ac:dyDescent="0.25">
      <c r="A283715" t="s">
        <v>8</v>
      </c>
      <c r="B283715">
        <v>3</v>
      </c>
      <c r="C283715" t="s">
        <v>970</v>
      </c>
    </row>
    <row r="283716" spans="1:3" x14ac:dyDescent="0.25">
      <c r="A283716" t="s">
        <v>8</v>
      </c>
      <c r="B283716">
        <v>3</v>
      </c>
      <c r="C283716" t="s">
        <v>970</v>
      </c>
    </row>
    <row r="283717" spans="1:3" x14ac:dyDescent="0.25">
      <c r="A283717" t="s">
        <v>8</v>
      </c>
      <c r="B283717">
        <v>3</v>
      </c>
      <c r="C283717" t="s">
        <v>970</v>
      </c>
    </row>
    <row r="283718" spans="1:3" x14ac:dyDescent="0.25">
      <c r="A283718" t="s">
        <v>8</v>
      </c>
      <c r="B283718">
        <v>3</v>
      </c>
      <c r="C283718" t="s">
        <v>970</v>
      </c>
    </row>
    <row r="283719" spans="1:3" x14ac:dyDescent="0.25">
      <c r="A283719" t="s">
        <v>8</v>
      </c>
      <c r="B283719">
        <v>3</v>
      </c>
      <c r="C283719" t="s">
        <v>970</v>
      </c>
    </row>
    <row r="283720" spans="1:3" x14ac:dyDescent="0.25">
      <c r="A283720" t="s">
        <v>8</v>
      </c>
      <c r="B283720">
        <v>3</v>
      </c>
      <c r="C283720" t="s">
        <v>970</v>
      </c>
    </row>
    <row r="283721" spans="1:3" x14ac:dyDescent="0.25">
      <c r="A283721" t="s">
        <v>8</v>
      </c>
      <c r="B283721">
        <v>3</v>
      </c>
      <c r="C283721" t="s">
        <v>970</v>
      </c>
    </row>
    <row r="283722" spans="1:3" x14ac:dyDescent="0.25">
      <c r="A283722" t="s">
        <v>8</v>
      </c>
      <c r="B283722">
        <v>3</v>
      </c>
      <c r="C283722" t="s">
        <v>970</v>
      </c>
    </row>
    <row r="283723" spans="1:3" x14ac:dyDescent="0.25">
      <c r="A283723" t="s">
        <v>8</v>
      </c>
      <c r="B283723">
        <v>3</v>
      </c>
      <c r="C283723" t="s">
        <v>970</v>
      </c>
    </row>
    <row r="283724" spans="1:3" x14ac:dyDescent="0.25">
      <c r="A283724" t="s">
        <v>8</v>
      </c>
      <c r="B283724">
        <v>3</v>
      </c>
      <c r="C283724" t="s">
        <v>970</v>
      </c>
    </row>
    <row r="283725" spans="1:3" x14ac:dyDescent="0.25">
      <c r="A283725" t="s">
        <v>8</v>
      </c>
      <c r="B283725">
        <v>3</v>
      </c>
      <c r="C283725" t="s">
        <v>970</v>
      </c>
    </row>
    <row r="283726" spans="1:3" x14ac:dyDescent="0.25">
      <c r="A283726" t="s">
        <v>8</v>
      </c>
      <c r="B283726">
        <v>3</v>
      </c>
      <c r="C283726" t="s">
        <v>970</v>
      </c>
    </row>
    <row r="283727" spans="1:3" x14ac:dyDescent="0.25">
      <c r="A283727" t="s">
        <v>8</v>
      </c>
      <c r="B283727">
        <v>3</v>
      </c>
      <c r="C283727" t="s">
        <v>970</v>
      </c>
    </row>
    <row r="283728" spans="1:3" x14ac:dyDescent="0.25">
      <c r="A283728" t="s">
        <v>8</v>
      </c>
      <c r="B283728">
        <v>3</v>
      </c>
      <c r="C283728" t="s">
        <v>970</v>
      </c>
    </row>
    <row r="283729" spans="1:3" x14ac:dyDescent="0.25">
      <c r="A283729" t="s">
        <v>8</v>
      </c>
      <c r="B283729">
        <v>3</v>
      </c>
      <c r="C283729" t="s">
        <v>970</v>
      </c>
    </row>
    <row r="283730" spans="1:3" x14ac:dyDescent="0.25">
      <c r="A283730" t="s">
        <v>8</v>
      </c>
      <c r="B283730">
        <v>3</v>
      </c>
      <c r="C283730" t="s">
        <v>970</v>
      </c>
    </row>
    <row r="283731" spans="1:3" x14ac:dyDescent="0.25">
      <c r="A283731" t="s">
        <v>8</v>
      </c>
      <c r="B283731">
        <v>3</v>
      </c>
      <c r="C283731" t="s">
        <v>970</v>
      </c>
    </row>
    <row r="283732" spans="1:3" x14ac:dyDescent="0.25">
      <c r="A283732" t="s">
        <v>8</v>
      </c>
      <c r="B283732">
        <v>3</v>
      </c>
      <c r="C283732" t="s">
        <v>970</v>
      </c>
    </row>
    <row r="283733" spans="1:3" x14ac:dyDescent="0.25">
      <c r="A283733" t="s">
        <v>8</v>
      </c>
      <c r="B283733">
        <v>3</v>
      </c>
      <c r="C283733" t="s">
        <v>970</v>
      </c>
    </row>
    <row r="283734" spans="1:3" x14ac:dyDescent="0.25">
      <c r="A283734" t="s">
        <v>8</v>
      </c>
      <c r="B283734">
        <v>4</v>
      </c>
      <c r="C283734" t="s">
        <v>1099</v>
      </c>
    </row>
    <row r="283735" spans="1:3" x14ac:dyDescent="0.25">
      <c r="A283735" t="s">
        <v>8</v>
      </c>
      <c r="B283735">
        <v>4</v>
      </c>
      <c r="C283735" t="s">
        <v>1099</v>
      </c>
    </row>
    <row r="283736" spans="1:3" x14ac:dyDescent="0.25">
      <c r="A283736" t="s">
        <v>8</v>
      </c>
      <c r="B283736">
        <v>4</v>
      </c>
      <c r="C283736" t="s">
        <v>1099</v>
      </c>
    </row>
    <row r="283737" spans="1:3" x14ac:dyDescent="0.25">
      <c r="A283737" t="s">
        <v>8</v>
      </c>
      <c r="B283737">
        <v>4</v>
      </c>
      <c r="C283737" t="s">
        <v>1099</v>
      </c>
    </row>
    <row r="283738" spans="1:3" x14ac:dyDescent="0.25">
      <c r="A283738" t="s">
        <v>8</v>
      </c>
      <c r="B283738">
        <v>4</v>
      </c>
      <c r="C283738" t="s">
        <v>1099</v>
      </c>
    </row>
    <row r="283739" spans="1:3" x14ac:dyDescent="0.25">
      <c r="A283739" t="s">
        <v>8</v>
      </c>
      <c r="B283739">
        <v>4</v>
      </c>
      <c r="C283739" t="s">
        <v>1099</v>
      </c>
    </row>
    <row r="283740" spans="1:3" x14ac:dyDescent="0.25">
      <c r="A283740" t="s">
        <v>8</v>
      </c>
      <c r="B283740">
        <v>4</v>
      </c>
      <c r="C283740" t="s">
        <v>1099</v>
      </c>
    </row>
    <row r="283741" spans="1:3" x14ac:dyDescent="0.25">
      <c r="A283741" t="s">
        <v>8</v>
      </c>
      <c r="B283741">
        <v>4</v>
      </c>
      <c r="C283741" t="s">
        <v>1099</v>
      </c>
    </row>
    <row r="283742" spans="1:3" x14ac:dyDescent="0.25">
      <c r="A283742" t="s">
        <v>8</v>
      </c>
      <c r="B283742">
        <v>4</v>
      </c>
      <c r="C283742" t="s">
        <v>1099</v>
      </c>
    </row>
    <row r="283743" spans="1:3" x14ac:dyDescent="0.25">
      <c r="A283743" t="s">
        <v>8</v>
      </c>
      <c r="B283743">
        <v>4</v>
      </c>
      <c r="C283743" t="s">
        <v>1099</v>
      </c>
    </row>
    <row r="283744" spans="1:3" x14ac:dyDescent="0.25">
      <c r="A283744" t="s">
        <v>8</v>
      </c>
      <c r="B283744">
        <v>4</v>
      </c>
      <c r="C283744" t="s">
        <v>1099</v>
      </c>
    </row>
    <row r="283745" spans="1:3" x14ac:dyDescent="0.25">
      <c r="A283745" t="s">
        <v>8</v>
      </c>
      <c r="B283745">
        <v>4</v>
      </c>
      <c r="C283745" t="s">
        <v>1099</v>
      </c>
    </row>
    <row r="283746" spans="1:3" x14ac:dyDescent="0.25">
      <c r="A283746" t="s">
        <v>8</v>
      </c>
      <c r="B283746">
        <v>4</v>
      </c>
      <c r="C283746" t="s">
        <v>1099</v>
      </c>
    </row>
    <row r="283747" spans="1:3" x14ac:dyDescent="0.25">
      <c r="A283747" t="s">
        <v>8</v>
      </c>
      <c r="B283747">
        <v>4</v>
      </c>
      <c r="C283747" t="s">
        <v>1099</v>
      </c>
    </row>
    <row r="283748" spans="1:3" x14ac:dyDescent="0.25">
      <c r="A283748" t="s">
        <v>8</v>
      </c>
      <c r="B283748">
        <v>4</v>
      </c>
      <c r="C283748" t="s">
        <v>1099</v>
      </c>
    </row>
    <row r="283749" spans="1:3" x14ac:dyDescent="0.25">
      <c r="A283749" t="s">
        <v>8</v>
      </c>
      <c r="B283749">
        <v>4</v>
      </c>
      <c r="C283749" t="s">
        <v>1099</v>
      </c>
    </row>
    <row r="283750" spans="1:3" x14ac:dyDescent="0.25">
      <c r="A283750" t="s">
        <v>8</v>
      </c>
      <c r="B283750">
        <v>4</v>
      </c>
      <c r="C283750" t="s">
        <v>1099</v>
      </c>
    </row>
    <row r="283751" spans="1:3" x14ac:dyDescent="0.25">
      <c r="A283751" t="s">
        <v>8</v>
      </c>
      <c r="B283751">
        <v>4</v>
      </c>
      <c r="C283751" t="s">
        <v>1099</v>
      </c>
    </row>
    <row r="283752" spans="1:3" x14ac:dyDescent="0.25">
      <c r="A283752" t="s">
        <v>8</v>
      </c>
      <c r="B283752">
        <v>4</v>
      </c>
      <c r="C283752" t="s">
        <v>1099</v>
      </c>
    </row>
    <row r="283753" spans="1:3" x14ac:dyDescent="0.25">
      <c r="A283753" t="s">
        <v>8</v>
      </c>
      <c r="B283753">
        <v>4</v>
      </c>
      <c r="C283753" t="s">
        <v>1099</v>
      </c>
    </row>
    <row r="283754" spans="1:3" x14ac:dyDescent="0.25">
      <c r="A283754" t="s">
        <v>8</v>
      </c>
      <c r="B283754">
        <v>4</v>
      </c>
      <c r="C283754" t="s">
        <v>1099</v>
      </c>
    </row>
    <row r="283755" spans="1:3" x14ac:dyDescent="0.25">
      <c r="A283755" t="s">
        <v>8</v>
      </c>
      <c r="B283755">
        <v>4</v>
      </c>
      <c r="C283755" t="s">
        <v>1099</v>
      </c>
    </row>
    <row r="283756" spans="1:3" x14ac:dyDescent="0.25">
      <c r="A283756" t="s">
        <v>8</v>
      </c>
      <c r="B283756">
        <v>4</v>
      </c>
      <c r="C283756" t="s">
        <v>1099</v>
      </c>
    </row>
    <row r="283757" spans="1:3" x14ac:dyDescent="0.25">
      <c r="A283757" t="s">
        <v>8</v>
      </c>
      <c r="B283757">
        <v>4</v>
      </c>
      <c r="C283757" t="s">
        <v>1099</v>
      </c>
    </row>
    <row r="283758" spans="1:3" x14ac:dyDescent="0.25">
      <c r="A283758" t="s">
        <v>8</v>
      </c>
      <c r="B283758">
        <v>4</v>
      </c>
      <c r="C283758" t="s">
        <v>1099</v>
      </c>
    </row>
    <row r="283759" spans="1:3" x14ac:dyDescent="0.25">
      <c r="A283759" t="s">
        <v>8</v>
      </c>
      <c r="B283759">
        <v>4</v>
      </c>
      <c r="C283759" t="s">
        <v>1099</v>
      </c>
    </row>
    <row r="283760" spans="1:3" x14ac:dyDescent="0.25">
      <c r="A283760" t="s">
        <v>8</v>
      </c>
      <c r="B283760">
        <v>4</v>
      </c>
      <c r="C283760" t="s">
        <v>1099</v>
      </c>
    </row>
    <row r="283761" spans="1:3" x14ac:dyDescent="0.25">
      <c r="A283761" t="s">
        <v>8</v>
      </c>
      <c r="B283761">
        <v>4</v>
      </c>
      <c r="C283761" t="s">
        <v>1099</v>
      </c>
    </row>
    <row r="283762" spans="1:3" x14ac:dyDescent="0.25">
      <c r="A283762" t="s">
        <v>8</v>
      </c>
      <c r="B283762">
        <v>4</v>
      </c>
      <c r="C283762" t="s">
        <v>1099</v>
      </c>
    </row>
    <row r="283763" spans="1:3" x14ac:dyDescent="0.25">
      <c r="A283763" t="s">
        <v>8</v>
      </c>
      <c r="B283763">
        <v>4</v>
      </c>
      <c r="C283763" t="s">
        <v>1099</v>
      </c>
    </row>
    <row r="283764" spans="1:3" x14ac:dyDescent="0.25">
      <c r="A283764" t="s">
        <v>8</v>
      </c>
      <c r="B283764">
        <v>4</v>
      </c>
      <c r="C283764" t="s">
        <v>1099</v>
      </c>
    </row>
    <row r="283765" spans="1:3" x14ac:dyDescent="0.25">
      <c r="A283765" t="s">
        <v>8</v>
      </c>
      <c r="B283765">
        <v>4</v>
      </c>
      <c r="C283765" t="s">
        <v>1099</v>
      </c>
    </row>
    <row r="283766" spans="1:3" x14ac:dyDescent="0.25">
      <c r="A283766" t="s">
        <v>8</v>
      </c>
      <c r="B283766">
        <v>4</v>
      </c>
      <c r="C283766" t="s">
        <v>1099</v>
      </c>
    </row>
    <row r="283767" spans="1:3" x14ac:dyDescent="0.25">
      <c r="A283767" t="s">
        <v>8</v>
      </c>
      <c r="B283767">
        <v>4</v>
      </c>
      <c r="C283767" t="s">
        <v>1099</v>
      </c>
    </row>
    <row r="283768" spans="1:3" x14ac:dyDescent="0.25">
      <c r="A283768" t="s">
        <v>8</v>
      </c>
      <c r="B283768">
        <v>4</v>
      </c>
      <c r="C283768" t="s">
        <v>1099</v>
      </c>
    </row>
    <row r="283769" spans="1:3" x14ac:dyDescent="0.25">
      <c r="A283769" t="s">
        <v>8</v>
      </c>
      <c r="B283769">
        <v>6</v>
      </c>
      <c r="C283769" t="s">
        <v>1100</v>
      </c>
    </row>
    <row r="283770" spans="1:3" x14ac:dyDescent="0.25">
      <c r="A283770" t="s">
        <v>8</v>
      </c>
      <c r="B283770">
        <v>6</v>
      </c>
      <c r="C283770" t="s">
        <v>1100</v>
      </c>
    </row>
    <row r="283771" spans="1:3" x14ac:dyDescent="0.25">
      <c r="A283771" t="s">
        <v>8</v>
      </c>
      <c r="B283771">
        <v>6</v>
      </c>
      <c r="C283771" t="s">
        <v>1100</v>
      </c>
    </row>
    <row r="283772" spans="1:3" x14ac:dyDescent="0.25">
      <c r="A283772" t="s">
        <v>8</v>
      </c>
      <c r="B283772">
        <v>6</v>
      </c>
      <c r="C283772" t="s">
        <v>1100</v>
      </c>
    </row>
    <row r="283773" spans="1:3" x14ac:dyDescent="0.25">
      <c r="A283773" t="s">
        <v>8</v>
      </c>
      <c r="B283773">
        <v>6</v>
      </c>
      <c r="C283773" t="s">
        <v>1100</v>
      </c>
    </row>
    <row r="283774" spans="1:3" x14ac:dyDescent="0.25">
      <c r="A283774" t="s">
        <v>8</v>
      </c>
      <c r="B283774">
        <v>6</v>
      </c>
      <c r="C283774" t="s">
        <v>1100</v>
      </c>
    </row>
    <row r="283775" spans="1:3" x14ac:dyDescent="0.25">
      <c r="A283775" t="s">
        <v>8</v>
      </c>
      <c r="B283775">
        <v>6</v>
      </c>
      <c r="C283775" t="s">
        <v>1100</v>
      </c>
    </row>
    <row r="283776" spans="1:3" x14ac:dyDescent="0.25">
      <c r="A283776" t="s">
        <v>8</v>
      </c>
      <c r="B283776">
        <v>6</v>
      </c>
      <c r="C283776" t="s">
        <v>1100</v>
      </c>
    </row>
    <row r="283777" spans="1:3" x14ac:dyDescent="0.25">
      <c r="A283777" t="s">
        <v>8</v>
      </c>
      <c r="B283777">
        <v>6</v>
      </c>
      <c r="C283777" t="s">
        <v>1100</v>
      </c>
    </row>
    <row r="283778" spans="1:3" x14ac:dyDescent="0.25">
      <c r="A283778" t="s">
        <v>8</v>
      </c>
      <c r="B283778">
        <v>6</v>
      </c>
      <c r="C283778" t="s">
        <v>1100</v>
      </c>
    </row>
    <row r="283779" spans="1:3" x14ac:dyDescent="0.25">
      <c r="A283779" t="s">
        <v>8</v>
      </c>
      <c r="B283779">
        <v>6</v>
      </c>
      <c r="C283779" t="s">
        <v>1100</v>
      </c>
    </row>
    <row r="283780" spans="1:3" x14ac:dyDescent="0.25">
      <c r="A283780" t="s">
        <v>8</v>
      </c>
      <c r="B283780">
        <v>6</v>
      </c>
      <c r="C283780" t="s">
        <v>1100</v>
      </c>
    </row>
    <row r="283781" spans="1:3" x14ac:dyDescent="0.25">
      <c r="A283781" t="s">
        <v>8</v>
      </c>
      <c r="B283781">
        <v>6</v>
      </c>
      <c r="C283781" t="s">
        <v>1100</v>
      </c>
    </row>
    <row r="283782" spans="1:3" x14ac:dyDescent="0.25">
      <c r="A283782" t="s">
        <v>8</v>
      </c>
      <c r="B283782">
        <v>6</v>
      </c>
      <c r="C283782" t="s">
        <v>1100</v>
      </c>
    </row>
    <row r="283783" spans="1:3" x14ac:dyDescent="0.25">
      <c r="A283783" t="s">
        <v>8</v>
      </c>
      <c r="B283783">
        <v>6</v>
      </c>
      <c r="C283783" t="s">
        <v>1100</v>
      </c>
    </row>
    <row r="283784" spans="1:3" x14ac:dyDescent="0.25">
      <c r="A283784" t="s">
        <v>8</v>
      </c>
      <c r="B283784">
        <v>6</v>
      </c>
      <c r="C283784" t="s">
        <v>1100</v>
      </c>
    </row>
    <row r="283785" spans="1:3" x14ac:dyDescent="0.25">
      <c r="A283785" t="s">
        <v>8</v>
      </c>
      <c r="B283785">
        <v>6</v>
      </c>
      <c r="C283785" t="s">
        <v>1100</v>
      </c>
    </row>
    <row r="283786" spans="1:3" x14ac:dyDescent="0.25">
      <c r="A283786" t="s">
        <v>8</v>
      </c>
      <c r="B283786">
        <v>6</v>
      </c>
      <c r="C283786" t="s">
        <v>1100</v>
      </c>
    </row>
    <row r="283787" spans="1:3" x14ac:dyDescent="0.25">
      <c r="A283787" t="s">
        <v>8</v>
      </c>
      <c r="B283787">
        <v>6</v>
      </c>
      <c r="C283787" t="s">
        <v>1100</v>
      </c>
    </row>
    <row r="283788" spans="1:3" x14ac:dyDescent="0.25">
      <c r="A283788" t="s">
        <v>8</v>
      </c>
      <c r="B283788">
        <v>6</v>
      </c>
      <c r="C283788" t="s">
        <v>1100</v>
      </c>
    </row>
    <row r="283789" spans="1:3" x14ac:dyDescent="0.25">
      <c r="A283789" t="s">
        <v>8</v>
      </c>
      <c r="B283789">
        <v>6</v>
      </c>
      <c r="C283789" t="s">
        <v>1100</v>
      </c>
    </row>
    <row r="283790" spans="1:3" x14ac:dyDescent="0.25">
      <c r="A283790" t="s">
        <v>8</v>
      </c>
      <c r="B283790">
        <v>6</v>
      </c>
      <c r="C283790" t="s">
        <v>1100</v>
      </c>
    </row>
    <row r="283791" spans="1:3" x14ac:dyDescent="0.25">
      <c r="A283791" t="s">
        <v>8</v>
      </c>
      <c r="B283791">
        <v>6</v>
      </c>
      <c r="C283791" t="s">
        <v>1100</v>
      </c>
    </row>
    <row r="283792" spans="1:3" x14ac:dyDescent="0.25">
      <c r="A283792" t="s">
        <v>8</v>
      </c>
      <c r="B283792">
        <v>6</v>
      </c>
      <c r="C283792" t="s">
        <v>1100</v>
      </c>
    </row>
    <row r="283793" spans="1:3" x14ac:dyDescent="0.25">
      <c r="A283793" t="s">
        <v>8</v>
      </c>
      <c r="B283793">
        <v>6</v>
      </c>
      <c r="C283793" t="s">
        <v>1100</v>
      </c>
    </row>
    <row r="283794" spans="1:3" x14ac:dyDescent="0.25">
      <c r="A283794" t="s">
        <v>8</v>
      </c>
      <c r="B283794">
        <v>6</v>
      </c>
      <c r="C283794" t="s">
        <v>1100</v>
      </c>
    </row>
    <row r="283795" spans="1:3" x14ac:dyDescent="0.25">
      <c r="A283795" t="s">
        <v>7</v>
      </c>
      <c r="B283795">
        <v>1</v>
      </c>
      <c r="C283795" t="s">
        <v>968</v>
      </c>
    </row>
    <row r="283796" spans="1:3" x14ac:dyDescent="0.25">
      <c r="A283796" t="s">
        <v>7</v>
      </c>
      <c r="B283796">
        <v>1</v>
      </c>
      <c r="C283796" t="s">
        <v>968</v>
      </c>
    </row>
    <row r="283797" spans="1:3" x14ac:dyDescent="0.25">
      <c r="A283797" t="s">
        <v>7</v>
      </c>
      <c r="B283797">
        <v>1</v>
      </c>
      <c r="C283797" t="s">
        <v>968</v>
      </c>
    </row>
    <row r="283798" spans="1:3" x14ac:dyDescent="0.25">
      <c r="A283798" t="s">
        <v>7</v>
      </c>
      <c r="B283798">
        <v>1</v>
      </c>
      <c r="C283798" t="s">
        <v>968</v>
      </c>
    </row>
    <row r="283799" spans="1:3" x14ac:dyDescent="0.25">
      <c r="A283799" t="s">
        <v>7</v>
      </c>
      <c r="B283799">
        <v>1</v>
      </c>
      <c r="C283799" t="s">
        <v>968</v>
      </c>
    </row>
    <row r="283800" spans="1:3" x14ac:dyDescent="0.25">
      <c r="A283800" t="s">
        <v>7</v>
      </c>
      <c r="B283800">
        <v>1</v>
      </c>
      <c r="C283800" t="s">
        <v>968</v>
      </c>
    </row>
    <row r="283801" spans="1:3" x14ac:dyDescent="0.25">
      <c r="A283801" t="s">
        <v>7</v>
      </c>
      <c r="B283801">
        <v>1</v>
      </c>
      <c r="C283801" t="s">
        <v>968</v>
      </c>
    </row>
    <row r="283802" spans="1:3" x14ac:dyDescent="0.25">
      <c r="A283802" t="s">
        <v>7</v>
      </c>
      <c r="B283802">
        <v>1</v>
      </c>
      <c r="C283802" t="s">
        <v>968</v>
      </c>
    </row>
    <row r="283803" spans="1:3" x14ac:dyDescent="0.25">
      <c r="A283803" t="s">
        <v>7</v>
      </c>
      <c r="B283803">
        <v>1</v>
      </c>
      <c r="C283803" t="s">
        <v>968</v>
      </c>
    </row>
    <row r="283804" spans="1:3" x14ac:dyDescent="0.25">
      <c r="A283804" t="s">
        <v>7</v>
      </c>
      <c r="B283804">
        <v>1</v>
      </c>
      <c r="C283804" t="s">
        <v>968</v>
      </c>
    </row>
    <row r="283805" spans="1:3" x14ac:dyDescent="0.25">
      <c r="A283805" t="s">
        <v>7</v>
      </c>
      <c r="B283805">
        <v>1</v>
      </c>
      <c r="C283805" t="s">
        <v>968</v>
      </c>
    </row>
    <row r="283806" spans="1:3" x14ac:dyDescent="0.25">
      <c r="A283806" t="s">
        <v>7</v>
      </c>
      <c r="B283806">
        <v>1</v>
      </c>
      <c r="C283806" t="s">
        <v>968</v>
      </c>
    </row>
    <row r="283807" spans="1:3" x14ac:dyDescent="0.25">
      <c r="A283807" t="s">
        <v>7</v>
      </c>
      <c r="B283807">
        <v>1</v>
      </c>
      <c r="C283807" t="s">
        <v>968</v>
      </c>
    </row>
    <row r="283808" spans="1:3" x14ac:dyDescent="0.25">
      <c r="A283808" t="s">
        <v>7</v>
      </c>
      <c r="B283808">
        <v>1</v>
      </c>
      <c r="C283808" t="s">
        <v>968</v>
      </c>
    </row>
    <row r="283809" spans="1:3" x14ac:dyDescent="0.25">
      <c r="A283809" t="s">
        <v>7</v>
      </c>
      <c r="B283809">
        <v>1</v>
      </c>
      <c r="C283809" t="s">
        <v>968</v>
      </c>
    </row>
    <row r="283810" spans="1:3" x14ac:dyDescent="0.25">
      <c r="A283810" t="s">
        <v>7</v>
      </c>
      <c r="B283810">
        <v>1</v>
      </c>
      <c r="C283810" t="s">
        <v>968</v>
      </c>
    </row>
    <row r="283811" spans="1:3" x14ac:dyDescent="0.25">
      <c r="A283811" t="s">
        <v>7</v>
      </c>
      <c r="B283811">
        <v>1</v>
      </c>
      <c r="C283811" t="s">
        <v>968</v>
      </c>
    </row>
    <row r="283812" spans="1:3" x14ac:dyDescent="0.25">
      <c r="A283812" t="s">
        <v>7</v>
      </c>
      <c r="B283812">
        <v>1</v>
      </c>
      <c r="C283812" t="s">
        <v>968</v>
      </c>
    </row>
    <row r="283813" spans="1:3" x14ac:dyDescent="0.25">
      <c r="A283813" t="s">
        <v>7</v>
      </c>
      <c r="B283813">
        <v>1</v>
      </c>
      <c r="C283813" t="s">
        <v>968</v>
      </c>
    </row>
    <row r="283814" spans="1:3" x14ac:dyDescent="0.25">
      <c r="A283814" t="s">
        <v>7</v>
      </c>
      <c r="B283814">
        <v>1</v>
      </c>
      <c r="C283814" t="s">
        <v>968</v>
      </c>
    </row>
    <row r="283815" spans="1:3" x14ac:dyDescent="0.25">
      <c r="A283815" t="s">
        <v>7</v>
      </c>
      <c r="B283815">
        <v>2</v>
      </c>
      <c r="C283815" t="s">
        <v>967</v>
      </c>
    </row>
    <row r="283816" spans="1:3" x14ac:dyDescent="0.25">
      <c r="A283816" t="s">
        <v>7</v>
      </c>
      <c r="B283816">
        <v>2</v>
      </c>
      <c r="C283816" t="s">
        <v>967</v>
      </c>
    </row>
    <row r="283817" spans="1:3" x14ac:dyDescent="0.25">
      <c r="A283817" t="s">
        <v>7</v>
      </c>
      <c r="B283817">
        <v>2</v>
      </c>
      <c r="C283817" t="s">
        <v>967</v>
      </c>
    </row>
    <row r="283818" spans="1:3" x14ac:dyDescent="0.25">
      <c r="A283818" t="s">
        <v>7</v>
      </c>
      <c r="B283818">
        <v>2</v>
      </c>
      <c r="C283818" t="s">
        <v>967</v>
      </c>
    </row>
    <row r="283819" spans="1:3" x14ac:dyDescent="0.25">
      <c r="A283819" t="s">
        <v>7</v>
      </c>
      <c r="B283819">
        <v>2</v>
      </c>
      <c r="C283819" t="s">
        <v>967</v>
      </c>
    </row>
    <row r="283820" spans="1:3" x14ac:dyDescent="0.25">
      <c r="A283820" t="s">
        <v>7</v>
      </c>
      <c r="B283820">
        <v>2</v>
      </c>
      <c r="C283820" t="s">
        <v>967</v>
      </c>
    </row>
    <row r="283821" spans="1:3" x14ac:dyDescent="0.25">
      <c r="A283821" t="s">
        <v>7</v>
      </c>
      <c r="B283821">
        <v>2</v>
      </c>
      <c r="C283821" t="s">
        <v>967</v>
      </c>
    </row>
    <row r="283822" spans="1:3" x14ac:dyDescent="0.25">
      <c r="A283822" t="s">
        <v>7</v>
      </c>
      <c r="B283822">
        <v>2</v>
      </c>
      <c r="C283822" t="s">
        <v>967</v>
      </c>
    </row>
    <row r="283823" spans="1:3" x14ac:dyDescent="0.25">
      <c r="A283823" t="s">
        <v>7</v>
      </c>
      <c r="B283823">
        <v>2</v>
      </c>
      <c r="C283823" t="s">
        <v>967</v>
      </c>
    </row>
    <row r="283824" spans="1:3" x14ac:dyDescent="0.25">
      <c r="A283824" t="s">
        <v>7</v>
      </c>
      <c r="B283824">
        <v>2</v>
      </c>
      <c r="C283824" t="s">
        <v>967</v>
      </c>
    </row>
    <row r="283825" spans="1:3" x14ac:dyDescent="0.25">
      <c r="A283825" t="s">
        <v>7</v>
      </c>
      <c r="B283825">
        <v>2</v>
      </c>
      <c r="C283825" t="s">
        <v>967</v>
      </c>
    </row>
    <row r="283826" spans="1:3" x14ac:dyDescent="0.25">
      <c r="A283826" t="s">
        <v>7</v>
      </c>
      <c r="B283826">
        <v>2</v>
      </c>
      <c r="C283826" t="s">
        <v>967</v>
      </c>
    </row>
    <row r="283827" spans="1:3" x14ac:dyDescent="0.25">
      <c r="A283827" t="s">
        <v>7</v>
      </c>
      <c r="B283827">
        <v>2</v>
      </c>
      <c r="C283827" t="s">
        <v>967</v>
      </c>
    </row>
    <row r="283828" spans="1:3" x14ac:dyDescent="0.25">
      <c r="A283828" t="s">
        <v>7</v>
      </c>
      <c r="B283828">
        <v>2</v>
      </c>
      <c r="C283828" t="s">
        <v>967</v>
      </c>
    </row>
    <row r="283829" spans="1:3" x14ac:dyDescent="0.25">
      <c r="A283829" t="s">
        <v>7</v>
      </c>
      <c r="B283829">
        <v>2</v>
      </c>
      <c r="C283829" t="s">
        <v>967</v>
      </c>
    </row>
    <row r="283830" spans="1:3" x14ac:dyDescent="0.25">
      <c r="A283830" t="s">
        <v>7</v>
      </c>
      <c r="B283830">
        <v>2</v>
      </c>
      <c r="C283830" t="s">
        <v>967</v>
      </c>
    </row>
    <row r="283831" spans="1:3" x14ac:dyDescent="0.25">
      <c r="A283831" t="s">
        <v>7</v>
      </c>
      <c r="B283831">
        <v>2</v>
      </c>
      <c r="C283831" t="s">
        <v>967</v>
      </c>
    </row>
    <row r="283832" spans="1:3" x14ac:dyDescent="0.25">
      <c r="A283832" t="s">
        <v>7</v>
      </c>
      <c r="B283832">
        <v>2</v>
      </c>
      <c r="C283832" t="s">
        <v>967</v>
      </c>
    </row>
    <row r="283833" spans="1:3" x14ac:dyDescent="0.25">
      <c r="A283833" t="s">
        <v>7</v>
      </c>
      <c r="B283833">
        <v>2</v>
      </c>
      <c r="C283833" t="s">
        <v>967</v>
      </c>
    </row>
    <row r="283834" spans="1:3" x14ac:dyDescent="0.25">
      <c r="A283834" t="s">
        <v>7</v>
      </c>
      <c r="B283834">
        <v>2</v>
      </c>
      <c r="C283834" t="s">
        <v>967</v>
      </c>
    </row>
    <row r="283835" spans="1:3" x14ac:dyDescent="0.25">
      <c r="A283835" t="s">
        <v>7</v>
      </c>
      <c r="B283835">
        <v>2</v>
      </c>
      <c r="C283835" t="s">
        <v>967</v>
      </c>
    </row>
    <row r="283836" spans="1:3" x14ac:dyDescent="0.25">
      <c r="A283836" t="s">
        <v>7</v>
      </c>
      <c r="B283836">
        <v>2</v>
      </c>
      <c r="C283836" t="s">
        <v>967</v>
      </c>
    </row>
    <row r="283837" spans="1:3" x14ac:dyDescent="0.25">
      <c r="A283837" t="s">
        <v>7</v>
      </c>
      <c r="B283837">
        <v>2</v>
      </c>
      <c r="C283837" t="s">
        <v>967</v>
      </c>
    </row>
    <row r="283838" spans="1:3" x14ac:dyDescent="0.25">
      <c r="A283838" t="s">
        <v>7</v>
      </c>
      <c r="B283838">
        <v>2</v>
      </c>
      <c r="C283838" t="s">
        <v>967</v>
      </c>
    </row>
    <row r="283839" spans="1:3" x14ac:dyDescent="0.25">
      <c r="A283839" t="s">
        <v>7</v>
      </c>
      <c r="B283839">
        <v>2</v>
      </c>
      <c r="C283839" t="s">
        <v>967</v>
      </c>
    </row>
    <row r="283840" spans="1:3" x14ac:dyDescent="0.25">
      <c r="A283840" t="s">
        <v>7</v>
      </c>
      <c r="B283840">
        <v>2</v>
      </c>
      <c r="C283840" t="s">
        <v>967</v>
      </c>
    </row>
    <row r="283841" spans="1:3" x14ac:dyDescent="0.25">
      <c r="A283841" t="s">
        <v>7</v>
      </c>
      <c r="B283841">
        <v>2</v>
      </c>
      <c r="C283841" t="s">
        <v>967</v>
      </c>
    </row>
    <row r="283842" spans="1:3" x14ac:dyDescent="0.25">
      <c r="A283842" t="s">
        <v>7</v>
      </c>
      <c r="B283842">
        <v>2</v>
      </c>
      <c r="C283842" t="s">
        <v>967</v>
      </c>
    </row>
    <row r="283843" spans="1:3" x14ac:dyDescent="0.25">
      <c r="A283843" t="s">
        <v>7</v>
      </c>
      <c r="B283843">
        <v>2</v>
      </c>
      <c r="C283843" t="s">
        <v>967</v>
      </c>
    </row>
    <row r="283844" spans="1:3" x14ac:dyDescent="0.25">
      <c r="A283844" t="s">
        <v>7</v>
      </c>
      <c r="B283844">
        <v>2</v>
      </c>
      <c r="C283844" t="s">
        <v>967</v>
      </c>
    </row>
    <row r="283845" spans="1:3" x14ac:dyDescent="0.25">
      <c r="A283845" t="s">
        <v>7</v>
      </c>
      <c r="B283845">
        <v>2</v>
      </c>
      <c r="C283845" t="s">
        <v>967</v>
      </c>
    </row>
    <row r="283846" spans="1:3" x14ac:dyDescent="0.25">
      <c r="A283846" t="s">
        <v>7</v>
      </c>
      <c r="B283846">
        <v>2</v>
      </c>
      <c r="C283846" t="s">
        <v>967</v>
      </c>
    </row>
    <row r="283847" spans="1:3" x14ac:dyDescent="0.25">
      <c r="A283847" t="s">
        <v>7</v>
      </c>
      <c r="B283847">
        <v>2</v>
      </c>
      <c r="C283847" t="s">
        <v>967</v>
      </c>
    </row>
    <row r="283848" spans="1:3" x14ac:dyDescent="0.25">
      <c r="A283848" t="s">
        <v>7</v>
      </c>
      <c r="B283848">
        <v>2</v>
      </c>
      <c r="C283848" t="s">
        <v>967</v>
      </c>
    </row>
    <row r="283849" spans="1:3" x14ac:dyDescent="0.25">
      <c r="A283849" t="s">
        <v>7</v>
      </c>
      <c r="B283849">
        <v>2</v>
      </c>
      <c r="C283849" t="s">
        <v>967</v>
      </c>
    </row>
    <row r="283850" spans="1:3" x14ac:dyDescent="0.25">
      <c r="A283850" t="s">
        <v>7</v>
      </c>
      <c r="B283850">
        <v>2</v>
      </c>
      <c r="C283850" t="s">
        <v>967</v>
      </c>
    </row>
    <row r="283851" spans="1:3" x14ac:dyDescent="0.25">
      <c r="A283851" t="s">
        <v>7</v>
      </c>
      <c r="B283851">
        <v>2</v>
      </c>
      <c r="C283851" t="s">
        <v>967</v>
      </c>
    </row>
    <row r="283852" spans="1:3" x14ac:dyDescent="0.25">
      <c r="A283852" t="s">
        <v>7</v>
      </c>
      <c r="B283852">
        <v>2</v>
      </c>
      <c r="C283852" t="s">
        <v>967</v>
      </c>
    </row>
    <row r="283853" spans="1:3" x14ac:dyDescent="0.25">
      <c r="A283853" t="s">
        <v>7</v>
      </c>
      <c r="B283853">
        <v>2</v>
      </c>
      <c r="C283853" t="s">
        <v>967</v>
      </c>
    </row>
    <row r="283854" spans="1:3" x14ac:dyDescent="0.25">
      <c r="A283854" t="s">
        <v>7</v>
      </c>
      <c r="B283854">
        <v>2</v>
      </c>
      <c r="C283854" t="s">
        <v>967</v>
      </c>
    </row>
    <row r="283855" spans="1:3" x14ac:dyDescent="0.25">
      <c r="A283855" t="s">
        <v>7</v>
      </c>
      <c r="B283855">
        <v>2</v>
      </c>
      <c r="C283855" t="s">
        <v>967</v>
      </c>
    </row>
    <row r="283856" spans="1:3" x14ac:dyDescent="0.25">
      <c r="A283856" t="s">
        <v>7</v>
      </c>
      <c r="B283856">
        <v>2</v>
      </c>
      <c r="C283856" t="s">
        <v>967</v>
      </c>
    </row>
    <row r="283857" spans="1:3" x14ac:dyDescent="0.25">
      <c r="A283857" t="s">
        <v>7</v>
      </c>
      <c r="B283857">
        <v>2</v>
      </c>
      <c r="C283857" t="s">
        <v>967</v>
      </c>
    </row>
    <row r="283858" spans="1:3" x14ac:dyDescent="0.25">
      <c r="A283858" t="s">
        <v>7</v>
      </c>
      <c r="B283858">
        <v>2</v>
      </c>
      <c r="C283858" t="s">
        <v>967</v>
      </c>
    </row>
    <row r="283859" spans="1:3" x14ac:dyDescent="0.25">
      <c r="A283859" t="s">
        <v>7</v>
      </c>
      <c r="B283859">
        <v>2</v>
      </c>
      <c r="C283859" t="s">
        <v>967</v>
      </c>
    </row>
    <row r="283860" spans="1:3" x14ac:dyDescent="0.25">
      <c r="A283860" t="s">
        <v>7</v>
      </c>
      <c r="B283860">
        <v>2</v>
      </c>
      <c r="C283860" t="s">
        <v>967</v>
      </c>
    </row>
    <row r="283861" spans="1:3" x14ac:dyDescent="0.25">
      <c r="A283861" t="s">
        <v>7</v>
      </c>
      <c r="B283861">
        <v>2</v>
      </c>
      <c r="C283861" t="s">
        <v>967</v>
      </c>
    </row>
    <row r="283862" spans="1:3" x14ac:dyDescent="0.25">
      <c r="A283862" t="s">
        <v>7</v>
      </c>
      <c r="B283862">
        <v>2</v>
      </c>
      <c r="C283862" t="s">
        <v>967</v>
      </c>
    </row>
    <row r="283863" spans="1:3" x14ac:dyDescent="0.25">
      <c r="A283863" t="s">
        <v>7</v>
      </c>
      <c r="B283863">
        <v>2</v>
      </c>
      <c r="C283863" t="s">
        <v>967</v>
      </c>
    </row>
    <row r="283864" spans="1:3" x14ac:dyDescent="0.25">
      <c r="A283864" t="s">
        <v>7</v>
      </c>
      <c r="B283864">
        <v>2</v>
      </c>
      <c r="C283864" t="s">
        <v>967</v>
      </c>
    </row>
    <row r="283865" spans="1:3" x14ac:dyDescent="0.25">
      <c r="A283865" t="s">
        <v>7</v>
      </c>
      <c r="B283865">
        <v>2</v>
      </c>
      <c r="C283865" t="s">
        <v>967</v>
      </c>
    </row>
    <row r="283866" spans="1:3" x14ac:dyDescent="0.25">
      <c r="A283866" t="s">
        <v>7</v>
      </c>
      <c r="B283866">
        <v>2</v>
      </c>
      <c r="C283866" t="s">
        <v>967</v>
      </c>
    </row>
    <row r="283867" spans="1:3" x14ac:dyDescent="0.25">
      <c r="A283867" t="s">
        <v>7</v>
      </c>
      <c r="B283867">
        <v>2</v>
      </c>
      <c r="C283867" t="s">
        <v>967</v>
      </c>
    </row>
    <row r="283868" spans="1:3" x14ac:dyDescent="0.25">
      <c r="A283868" t="s">
        <v>7</v>
      </c>
      <c r="B283868">
        <v>2</v>
      </c>
      <c r="C283868" t="s">
        <v>967</v>
      </c>
    </row>
    <row r="283869" spans="1:3" x14ac:dyDescent="0.25">
      <c r="A283869" t="s">
        <v>7</v>
      </c>
      <c r="B283869">
        <v>2</v>
      </c>
      <c r="C283869" t="s">
        <v>967</v>
      </c>
    </row>
    <row r="283870" spans="1:3" x14ac:dyDescent="0.25">
      <c r="A283870" t="s">
        <v>7</v>
      </c>
      <c r="B283870">
        <v>2</v>
      </c>
      <c r="C283870" t="s">
        <v>967</v>
      </c>
    </row>
    <row r="283871" spans="1:3" x14ac:dyDescent="0.25">
      <c r="A283871" t="s">
        <v>7</v>
      </c>
      <c r="B283871">
        <v>2</v>
      </c>
      <c r="C283871" t="s">
        <v>967</v>
      </c>
    </row>
    <row r="283872" spans="1:3" x14ac:dyDescent="0.25">
      <c r="A283872" t="s">
        <v>7</v>
      </c>
      <c r="B283872">
        <v>2</v>
      </c>
      <c r="C283872" t="s">
        <v>967</v>
      </c>
    </row>
    <row r="283873" spans="1:3" x14ac:dyDescent="0.25">
      <c r="A283873" t="s">
        <v>7</v>
      </c>
      <c r="B283873">
        <v>2</v>
      </c>
      <c r="C283873" t="s">
        <v>967</v>
      </c>
    </row>
    <row r="283874" spans="1:3" x14ac:dyDescent="0.25">
      <c r="A283874" t="s">
        <v>7</v>
      </c>
      <c r="B283874">
        <v>2</v>
      </c>
      <c r="C283874" t="s">
        <v>967</v>
      </c>
    </row>
    <row r="283875" spans="1:3" x14ac:dyDescent="0.25">
      <c r="A283875" t="s">
        <v>7</v>
      </c>
      <c r="B283875">
        <v>2</v>
      </c>
      <c r="C283875" t="s">
        <v>967</v>
      </c>
    </row>
    <row r="283876" spans="1:3" x14ac:dyDescent="0.25">
      <c r="A283876" t="s">
        <v>7</v>
      </c>
      <c r="B283876">
        <v>2</v>
      </c>
      <c r="C283876" t="s">
        <v>967</v>
      </c>
    </row>
    <row r="283877" spans="1:3" x14ac:dyDescent="0.25">
      <c r="A283877" t="s">
        <v>7</v>
      </c>
      <c r="B283877">
        <v>2</v>
      </c>
      <c r="C283877" t="s">
        <v>967</v>
      </c>
    </row>
    <row r="283878" spans="1:3" x14ac:dyDescent="0.25">
      <c r="A283878" t="s">
        <v>7</v>
      </c>
      <c r="B283878">
        <v>2</v>
      </c>
      <c r="C283878" t="s">
        <v>967</v>
      </c>
    </row>
    <row r="283879" spans="1:3" x14ac:dyDescent="0.25">
      <c r="A283879" t="s">
        <v>7</v>
      </c>
      <c r="B283879">
        <v>2</v>
      </c>
      <c r="C283879" t="s">
        <v>967</v>
      </c>
    </row>
    <row r="283880" spans="1:3" x14ac:dyDescent="0.25">
      <c r="A283880" t="s">
        <v>7</v>
      </c>
      <c r="B283880">
        <v>2</v>
      </c>
      <c r="C283880" t="s">
        <v>967</v>
      </c>
    </row>
    <row r="283881" spans="1:3" x14ac:dyDescent="0.25">
      <c r="A283881" t="s">
        <v>7</v>
      </c>
      <c r="B283881">
        <v>2</v>
      </c>
      <c r="C283881" t="s">
        <v>967</v>
      </c>
    </row>
    <row r="283882" spans="1:3" x14ac:dyDescent="0.25">
      <c r="A283882" t="s">
        <v>7</v>
      </c>
      <c r="B283882">
        <v>2</v>
      </c>
      <c r="C283882" t="s">
        <v>967</v>
      </c>
    </row>
    <row r="283883" spans="1:3" x14ac:dyDescent="0.25">
      <c r="A283883" t="s">
        <v>7</v>
      </c>
      <c r="B283883">
        <v>2</v>
      </c>
      <c r="C283883" t="s">
        <v>967</v>
      </c>
    </row>
    <row r="283884" spans="1:3" x14ac:dyDescent="0.25">
      <c r="A283884" t="s">
        <v>7</v>
      </c>
      <c r="B283884">
        <v>2</v>
      </c>
      <c r="C283884" t="s">
        <v>967</v>
      </c>
    </row>
    <row r="283885" spans="1:3" x14ac:dyDescent="0.25">
      <c r="A283885" t="s">
        <v>7</v>
      </c>
      <c r="B283885">
        <v>2</v>
      </c>
      <c r="C283885" t="s">
        <v>967</v>
      </c>
    </row>
    <row r="283886" spans="1:3" x14ac:dyDescent="0.25">
      <c r="A283886" t="s">
        <v>7</v>
      </c>
      <c r="B283886">
        <v>2</v>
      </c>
      <c r="C283886" t="s">
        <v>967</v>
      </c>
    </row>
    <row r="283887" spans="1:3" x14ac:dyDescent="0.25">
      <c r="A283887" t="s">
        <v>7</v>
      </c>
      <c r="B283887">
        <v>2</v>
      </c>
      <c r="C283887" t="s">
        <v>967</v>
      </c>
    </row>
    <row r="283888" spans="1:3" x14ac:dyDescent="0.25">
      <c r="A283888" t="s">
        <v>7</v>
      </c>
      <c r="B283888">
        <v>2</v>
      </c>
      <c r="C283888" t="s">
        <v>967</v>
      </c>
    </row>
    <row r="283889" spans="1:3" x14ac:dyDescent="0.25">
      <c r="A283889" t="s">
        <v>7</v>
      </c>
      <c r="B283889">
        <v>2</v>
      </c>
      <c r="C283889" t="s">
        <v>967</v>
      </c>
    </row>
    <row r="283890" spans="1:3" x14ac:dyDescent="0.25">
      <c r="A283890" t="s">
        <v>7</v>
      </c>
      <c r="B283890">
        <v>2</v>
      </c>
      <c r="C283890" t="s">
        <v>967</v>
      </c>
    </row>
    <row r="283891" spans="1:3" x14ac:dyDescent="0.25">
      <c r="A283891" t="s">
        <v>7</v>
      </c>
      <c r="B283891">
        <v>2</v>
      </c>
      <c r="C283891" t="s">
        <v>967</v>
      </c>
    </row>
    <row r="283892" spans="1:3" x14ac:dyDescent="0.25">
      <c r="A283892" t="s">
        <v>7</v>
      </c>
      <c r="B283892">
        <v>2</v>
      </c>
      <c r="C283892" t="s">
        <v>967</v>
      </c>
    </row>
    <row r="283893" spans="1:3" x14ac:dyDescent="0.25">
      <c r="A283893" t="s">
        <v>7</v>
      </c>
      <c r="B283893">
        <v>2</v>
      </c>
      <c r="C283893" t="s">
        <v>967</v>
      </c>
    </row>
    <row r="283894" spans="1:3" x14ac:dyDescent="0.25">
      <c r="A283894" t="s">
        <v>7</v>
      </c>
      <c r="B283894">
        <v>2</v>
      </c>
      <c r="C283894" t="s">
        <v>967</v>
      </c>
    </row>
    <row r="283895" spans="1:3" x14ac:dyDescent="0.25">
      <c r="A283895" t="s">
        <v>7</v>
      </c>
      <c r="B283895">
        <v>2</v>
      </c>
      <c r="C283895" t="s">
        <v>967</v>
      </c>
    </row>
    <row r="283896" spans="1:3" x14ac:dyDescent="0.25">
      <c r="A283896" t="s">
        <v>7</v>
      </c>
      <c r="B283896">
        <v>2</v>
      </c>
      <c r="C283896" t="s">
        <v>967</v>
      </c>
    </row>
    <row r="283897" spans="1:3" x14ac:dyDescent="0.25">
      <c r="A283897" t="s">
        <v>7</v>
      </c>
      <c r="B283897">
        <v>2</v>
      </c>
      <c r="C283897" t="s">
        <v>967</v>
      </c>
    </row>
    <row r="283898" spans="1:3" x14ac:dyDescent="0.25">
      <c r="A283898" t="s">
        <v>7</v>
      </c>
      <c r="B283898">
        <v>2</v>
      </c>
      <c r="C283898" t="s">
        <v>967</v>
      </c>
    </row>
    <row r="283899" spans="1:3" x14ac:dyDescent="0.25">
      <c r="A283899" t="s">
        <v>7</v>
      </c>
      <c r="B283899">
        <v>2</v>
      </c>
      <c r="C283899" t="s">
        <v>967</v>
      </c>
    </row>
    <row r="283900" spans="1:3" x14ac:dyDescent="0.25">
      <c r="A283900" t="s">
        <v>7</v>
      </c>
      <c r="B283900">
        <v>2</v>
      </c>
      <c r="C283900" t="s">
        <v>967</v>
      </c>
    </row>
    <row r="283901" spans="1:3" x14ac:dyDescent="0.25">
      <c r="A283901" t="s">
        <v>7</v>
      </c>
      <c r="B283901">
        <v>2</v>
      </c>
      <c r="C283901" t="s">
        <v>967</v>
      </c>
    </row>
    <row r="283902" spans="1:3" x14ac:dyDescent="0.25">
      <c r="A283902" t="s">
        <v>7</v>
      </c>
      <c r="B283902">
        <v>2</v>
      </c>
      <c r="C283902" t="s">
        <v>967</v>
      </c>
    </row>
    <row r="283903" spans="1:3" x14ac:dyDescent="0.25">
      <c r="A283903" t="s">
        <v>7</v>
      </c>
      <c r="B283903">
        <v>2</v>
      </c>
      <c r="C283903" t="s">
        <v>967</v>
      </c>
    </row>
    <row r="283904" spans="1:3" x14ac:dyDescent="0.25">
      <c r="A283904" t="s">
        <v>7</v>
      </c>
      <c r="B283904">
        <v>2</v>
      </c>
      <c r="C283904" t="s">
        <v>967</v>
      </c>
    </row>
    <row r="283905" spans="1:3" x14ac:dyDescent="0.25">
      <c r="A283905" t="s">
        <v>7</v>
      </c>
      <c r="B283905">
        <v>2</v>
      </c>
      <c r="C283905" t="s">
        <v>967</v>
      </c>
    </row>
    <row r="283906" spans="1:3" x14ac:dyDescent="0.25">
      <c r="A283906" t="s">
        <v>7</v>
      </c>
      <c r="B283906">
        <v>2</v>
      </c>
      <c r="C283906" t="s">
        <v>967</v>
      </c>
    </row>
    <row r="283907" spans="1:3" x14ac:dyDescent="0.25">
      <c r="A283907" t="s">
        <v>7</v>
      </c>
      <c r="B283907">
        <v>2</v>
      </c>
      <c r="C283907" t="s">
        <v>967</v>
      </c>
    </row>
    <row r="283908" spans="1:3" x14ac:dyDescent="0.25">
      <c r="A283908" t="s">
        <v>7</v>
      </c>
      <c r="B283908">
        <v>2</v>
      </c>
      <c r="C283908" t="s">
        <v>967</v>
      </c>
    </row>
    <row r="283909" spans="1:3" x14ac:dyDescent="0.25">
      <c r="A283909" t="s">
        <v>7</v>
      </c>
      <c r="B283909">
        <v>2</v>
      </c>
      <c r="C283909" t="s">
        <v>967</v>
      </c>
    </row>
    <row r="283910" spans="1:3" x14ac:dyDescent="0.25">
      <c r="A283910" t="s">
        <v>7</v>
      </c>
      <c r="B283910">
        <v>2</v>
      </c>
      <c r="C283910" t="s">
        <v>967</v>
      </c>
    </row>
    <row r="283911" spans="1:3" x14ac:dyDescent="0.25">
      <c r="A283911" t="s">
        <v>7</v>
      </c>
      <c r="B283911">
        <v>3</v>
      </c>
      <c r="C283911" t="s">
        <v>999</v>
      </c>
    </row>
    <row r="283912" spans="1:3" x14ac:dyDescent="0.25">
      <c r="A283912" t="s">
        <v>7</v>
      </c>
      <c r="B283912">
        <v>3</v>
      </c>
      <c r="C283912" t="s">
        <v>999</v>
      </c>
    </row>
    <row r="283913" spans="1:3" x14ac:dyDescent="0.25">
      <c r="A283913" t="s">
        <v>7</v>
      </c>
      <c r="B283913">
        <v>3</v>
      </c>
      <c r="C283913" t="s">
        <v>999</v>
      </c>
    </row>
    <row r="283914" spans="1:3" x14ac:dyDescent="0.25">
      <c r="A283914" t="s">
        <v>7</v>
      </c>
      <c r="B283914">
        <v>3</v>
      </c>
      <c r="C283914" t="s">
        <v>999</v>
      </c>
    </row>
    <row r="283915" spans="1:3" x14ac:dyDescent="0.25">
      <c r="A283915" t="s">
        <v>7</v>
      </c>
      <c r="B283915">
        <v>3</v>
      </c>
      <c r="C283915" t="s">
        <v>999</v>
      </c>
    </row>
    <row r="283916" spans="1:3" x14ac:dyDescent="0.25">
      <c r="A283916" t="s">
        <v>7</v>
      </c>
      <c r="B283916">
        <v>3</v>
      </c>
      <c r="C283916" t="s">
        <v>999</v>
      </c>
    </row>
    <row r="283917" spans="1:3" x14ac:dyDescent="0.25">
      <c r="A283917" t="s">
        <v>7</v>
      </c>
      <c r="B283917">
        <v>3</v>
      </c>
      <c r="C283917" t="s">
        <v>999</v>
      </c>
    </row>
    <row r="283918" spans="1:3" x14ac:dyDescent="0.25">
      <c r="A283918" t="s">
        <v>7</v>
      </c>
      <c r="B283918">
        <v>3</v>
      </c>
      <c r="C283918" t="s">
        <v>999</v>
      </c>
    </row>
    <row r="283919" spans="1:3" x14ac:dyDescent="0.25">
      <c r="A283919" t="s">
        <v>7</v>
      </c>
      <c r="B283919">
        <v>3</v>
      </c>
      <c r="C283919" t="s">
        <v>999</v>
      </c>
    </row>
    <row r="283920" spans="1:3" x14ac:dyDescent="0.25">
      <c r="A283920" t="s">
        <v>7</v>
      </c>
      <c r="B283920">
        <v>3</v>
      </c>
      <c r="C283920" t="s">
        <v>999</v>
      </c>
    </row>
    <row r="283921" spans="1:3" x14ac:dyDescent="0.25">
      <c r="A283921" t="s">
        <v>7</v>
      </c>
      <c r="B283921">
        <v>3</v>
      </c>
      <c r="C283921" t="s">
        <v>999</v>
      </c>
    </row>
    <row r="283922" spans="1:3" x14ac:dyDescent="0.25">
      <c r="A283922" t="s">
        <v>7</v>
      </c>
      <c r="B283922">
        <v>3</v>
      </c>
      <c r="C283922" t="s">
        <v>999</v>
      </c>
    </row>
    <row r="283923" spans="1:3" x14ac:dyDescent="0.25">
      <c r="A283923" t="s">
        <v>7</v>
      </c>
      <c r="B283923">
        <v>3</v>
      </c>
      <c r="C283923" t="s">
        <v>999</v>
      </c>
    </row>
    <row r="283924" spans="1:3" x14ac:dyDescent="0.25">
      <c r="A283924" t="s">
        <v>7</v>
      </c>
      <c r="B283924">
        <v>3</v>
      </c>
      <c r="C283924" t="s">
        <v>999</v>
      </c>
    </row>
    <row r="283925" spans="1:3" x14ac:dyDescent="0.25">
      <c r="A283925" t="s">
        <v>7</v>
      </c>
      <c r="B283925">
        <v>3</v>
      </c>
      <c r="C283925" t="s">
        <v>999</v>
      </c>
    </row>
    <row r="283926" spans="1:3" x14ac:dyDescent="0.25">
      <c r="A283926" t="s">
        <v>7</v>
      </c>
      <c r="B283926">
        <v>3</v>
      </c>
      <c r="C283926" t="s">
        <v>999</v>
      </c>
    </row>
    <row r="283927" spans="1:3" x14ac:dyDescent="0.25">
      <c r="A283927" t="s">
        <v>7</v>
      </c>
      <c r="B283927">
        <v>3</v>
      </c>
      <c r="C283927" t="s">
        <v>999</v>
      </c>
    </row>
    <row r="283928" spans="1:3" x14ac:dyDescent="0.25">
      <c r="A283928" t="s">
        <v>7</v>
      </c>
      <c r="B283928">
        <v>3</v>
      </c>
      <c r="C283928" t="s">
        <v>999</v>
      </c>
    </row>
    <row r="283929" spans="1:3" x14ac:dyDescent="0.25">
      <c r="A283929" t="s">
        <v>7</v>
      </c>
      <c r="B283929">
        <v>3</v>
      </c>
      <c r="C283929" t="s">
        <v>999</v>
      </c>
    </row>
    <row r="283930" spans="1:3" x14ac:dyDescent="0.25">
      <c r="A283930" t="s">
        <v>7</v>
      </c>
      <c r="B283930">
        <v>3</v>
      </c>
      <c r="C283930" t="s">
        <v>999</v>
      </c>
    </row>
    <row r="283931" spans="1:3" x14ac:dyDescent="0.25">
      <c r="A283931" t="s">
        <v>7</v>
      </c>
      <c r="B283931">
        <v>3</v>
      </c>
      <c r="C283931" t="s">
        <v>999</v>
      </c>
    </row>
    <row r="283932" spans="1:3" x14ac:dyDescent="0.25">
      <c r="A283932" t="s">
        <v>7</v>
      </c>
      <c r="B283932">
        <v>3</v>
      </c>
      <c r="C283932" t="s">
        <v>999</v>
      </c>
    </row>
    <row r="283933" spans="1:3" x14ac:dyDescent="0.25">
      <c r="A283933" t="s">
        <v>7</v>
      </c>
      <c r="B283933">
        <v>3</v>
      </c>
      <c r="C283933" t="s">
        <v>999</v>
      </c>
    </row>
    <row r="283934" spans="1:3" x14ac:dyDescent="0.25">
      <c r="A283934" t="s">
        <v>7</v>
      </c>
      <c r="B283934">
        <v>4</v>
      </c>
      <c r="C283934" t="s">
        <v>1083</v>
      </c>
    </row>
    <row r="283935" spans="1:3" x14ac:dyDescent="0.25">
      <c r="A283935" t="s">
        <v>7</v>
      </c>
      <c r="B283935">
        <v>4</v>
      </c>
      <c r="C283935" t="s">
        <v>1083</v>
      </c>
    </row>
    <row r="283936" spans="1:3" x14ac:dyDescent="0.25">
      <c r="A283936" t="s">
        <v>7</v>
      </c>
      <c r="B283936">
        <v>4</v>
      </c>
      <c r="C283936" t="s">
        <v>1083</v>
      </c>
    </row>
    <row r="283937" spans="1:3" x14ac:dyDescent="0.25">
      <c r="A283937" t="s">
        <v>7</v>
      </c>
      <c r="B283937">
        <v>4</v>
      </c>
      <c r="C283937" t="s">
        <v>1083</v>
      </c>
    </row>
    <row r="283938" spans="1:3" x14ac:dyDescent="0.25">
      <c r="A283938" t="s">
        <v>7</v>
      </c>
      <c r="B283938">
        <v>4</v>
      </c>
      <c r="C283938" t="s">
        <v>1083</v>
      </c>
    </row>
    <row r="283939" spans="1:3" x14ac:dyDescent="0.25">
      <c r="A283939" t="s">
        <v>7</v>
      </c>
      <c r="B283939">
        <v>4</v>
      </c>
      <c r="C283939" t="s">
        <v>1083</v>
      </c>
    </row>
    <row r="283940" spans="1:3" x14ac:dyDescent="0.25">
      <c r="A283940" t="s">
        <v>7</v>
      </c>
      <c r="B283940">
        <v>4</v>
      </c>
      <c r="C283940" t="s">
        <v>1083</v>
      </c>
    </row>
    <row r="283941" spans="1:3" x14ac:dyDescent="0.25">
      <c r="A283941" t="s">
        <v>7</v>
      </c>
      <c r="B283941">
        <v>4</v>
      </c>
      <c r="C283941" t="s">
        <v>1083</v>
      </c>
    </row>
    <row r="283942" spans="1:3" x14ac:dyDescent="0.25">
      <c r="A283942" t="s">
        <v>7</v>
      </c>
      <c r="B283942">
        <v>4</v>
      </c>
      <c r="C283942" t="s">
        <v>1083</v>
      </c>
    </row>
    <row r="283943" spans="1:3" x14ac:dyDescent="0.25">
      <c r="A283943" t="s">
        <v>7</v>
      </c>
      <c r="B283943">
        <v>4</v>
      </c>
      <c r="C283943" t="s">
        <v>1083</v>
      </c>
    </row>
    <row r="283944" spans="1:3" x14ac:dyDescent="0.25">
      <c r="A283944" t="s">
        <v>7</v>
      </c>
      <c r="B283944">
        <v>4</v>
      </c>
      <c r="C283944" t="s">
        <v>1083</v>
      </c>
    </row>
    <row r="283945" spans="1:3" x14ac:dyDescent="0.25">
      <c r="A283945" t="s">
        <v>7</v>
      </c>
      <c r="B283945">
        <v>4</v>
      </c>
      <c r="C283945" t="s">
        <v>1083</v>
      </c>
    </row>
    <row r="283946" spans="1:3" x14ac:dyDescent="0.25">
      <c r="A283946" t="s">
        <v>7</v>
      </c>
      <c r="B283946">
        <v>4</v>
      </c>
      <c r="C283946" t="s">
        <v>1083</v>
      </c>
    </row>
    <row r="283947" spans="1:3" x14ac:dyDescent="0.25">
      <c r="A283947" t="s">
        <v>7</v>
      </c>
      <c r="B283947">
        <v>4</v>
      </c>
      <c r="C283947" t="s">
        <v>1083</v>
      </c>
    </row>
    <row r="283948" spans="1:3" x14ac:dyDescent="0.25">
      <c r="A283948" t="s">
        <v>7</v>
      </c>
      <c r="B283948">
        <v>4</v>
      </c>
      <c r="C283948" t="s">
        <v>1083</v>
      </c>
    </row>
    <row r="283949" spans="1:3" x14ac:dyDescent="0.25">
      <c r="A283949" t="s">
        <v>7</v>
      </c>
      <c r="B283949">
        <v>4</v>
      </c>
      <c r="C283949" t="s">
        <v>1083</v>
      </c>
    </row>
    <row r="283950" spans="1:3" x14ac:dyDescent="0.25">
      <c r="A283950" t="s">
        <v>7</v>
      </c>
      <c r="B283950">
        <v>4</v>
      </c>
      <c r="C283950" t="s">
        <v>1083</v>
      </c>
    </row>
    <row r="283951" spans="1:3" x14ac:dyDescent="0.25">
      <c r="A283951" t="s">
        <v>7</v>
      </c>
      <c r="B283951">
        <v>4</v>
      </c>
      <c r="C283951" t="s">
        <v>1083</v>
      </c>
    </row>
    <row r="283952" spans="1:3" x14ac:dyDescent="0.25">
      <c r="A283952" t="s">
        <v>7</v>
      </c>
      <c r="B283952">
        <v>4</v>
      </c>
      <c r="C283952" t="s">
        <v>1083</v>
      </c>
    </row>
    <row r="283953" spans="1:3" x14ac:dyDescent="0.25">
      <c r="A283953" t="s">
        <v>7</v>
      </c>
      <c r="B283953">
        <v>4</v>
      </c>
      <c r="C283953" t="s">
        <v>1083</v>
      </c>
    </row>
    <row r="283954" spans="1:3" x14ac:dyDescent="0.25">
      <c r="A283954" t="s">
        <v>7</v>
      </c>
      <c r="B283954">
        <v>4</v>
      </c>
      <c r="C283954" t="s">
        <v>1083</v>
      </c>
    </row>
    <row r="283955" spans="1:3" x14ac:dyDescent="0.25">
      <c r="A283955" t="s">
        <v>7</v>
      </c>
      <c r="B283955">
        <v>4</v>
      </c>
      <c r="C283955" t="s">
        <v>1083</v>
      </c>
    </row>
    <row r="283956" spans="1:3" x14ac:dyDescent="0.25">
      <c r="A283956" t="s">
        <v>7</v>
      </c>
      <c r="B283956">
        <v>4</v>
      </c>
      <c r="C283956" t="s">
        <v>1083</v>
      </c>
    </row>
    <row r="283957" spans="1:3" x14ac:dyDescent="0.25">
      <c r="A283957" t="s">
        <v>7</v>
      </c>
      <c r="B283957">
        <v>4</v>
      </c>
      <c r="C283957" t="s">
        <v>1083</v>
      </c>
    </row>
    <row r="283958" spans="1:3" x14ac:dyDescent="0.25">
      <c r="A283958" t="s">
        <v>7</v>
      </c>
      <c r="B283958">
        <v>4</v>
      </c>
      <c r="C283958" t="s">
        <v>1083</v>
      </c>
    </row>
    <row r="283959" spans="1:3" x14ac:dyDescent="0.25">
      <c r="A283959" t="s">
        <v>7</v>
      </c>
      <c r="B283959">
        <v>4</v>
      </c>
      <c r="C283959" t="s">
        <v>1083</v>
      </c>
    </row>
    <row r="283960" spans="1:3" x14ac:dyDescent="0.25">
      <c r="A283960" t="s">
        <v>7</v>
      </c>
      <c r="B283960">
        <v>4</v>
      </c>
      <c r="C283960" t="s">
        <v>1083</v>
      </c>
    </row>
    <row r="283961" spans="1:3" x14ac:dyDescent="0.25">
      <c r="A283961" t="s">
        <v>81</v>
      </c>
      <c r="B283961">
        <v>10</v>
      </c>
      <c r="C283961" t="s">
        <v>1107</v>
      </c>
    </row>
    <row r="283962" spans="1:3" x14ac:dyDescent="0.25">
      <c r="A283962" t="s">
        <v>81</v>
      </c>
      <c r="B283962">
        <v>10</v>
      </c>
      <c r="C283962" t="s">
        <v>1107</v>
      </c>
    </row>
    <row r="283963" spans="1:3" x14ac:dyDescent="0.25">
      <c r="A283963" t="s">
        <v>81</v>
      </c>
      <c r="B283963">
        <v>10</v>
      </c>
      <c r="C283963" t="s">
        <v>1107</v>
      </c>
    </row>
    <row r="283964" spans="1:3" x14ac:dyDescent="0.25">
      <c r="A283964" t="s">
        <v>81</v>
      </c>
      <c r="B283964">
        <v>10</v>
      </c>
      <c r="C283964" t="s">
        <v>1107</v>
      </c>
    </row>
    <row r="283965" spans="1:3" x14ac:dyDescent="0.25">
      <c r="A283965" t="s">
        <v>81</v>
      </c>
      <c r="B283965">
        <v>10</v>
      </c>
      <c r="C283965" t="s">
        <v>1107</v>
      </c>
    </row>
    <row r="283966" spans="1:3" x14ac:dyDescent="0.25">
      <c r="A283966" t="s">
        <v>81</v>
      </c>
      <c r="B283966">
        <v>10</v>
      </c>
      <c r="C283966" t="s">
        <v>1107</v>
      </c>
    </row>
    <row r="283967" spans="1:3" x14ac:dyDescent="0.25">
      <c r="A283967" t="s">
        <v>81</v>
      </c>
      <c r="B283967">
        <v>10</v>
      </c>
      <c r="C283967" t="s">
        <v>1107</v>
      </c>
    </row>
    <row r="283968" spans="1:3" x14ac:dyDescent="0.25">
      <c r="A283968" t="s">
        <v>81</v>
      </c>
      <c r="B283968">
        <v>10</v>
      </c>
      <c r="C283968" t="s">
        <v>1107</v>
      </c>
    </row>
    <row r="283969" spans="1:3" x14ac:dyDescent="0.25">
      <c r="A283969" t="s">
        <v>81</v>
      </c>
      <c r="B283969">
        <v>10</v>
      </c>
      <c r="C283969" t="s">
        <v>1107</v>
      </c>
    </row>
    <row r="283970" spans="1:3" x14ac:dyDescent="0.25">
      <c r="A283970" t="s">
        <v>81</v>
      </c>
      <c r="B283970">
        <v>10</v>
      </c>
      <c r="C283970" t="s">
        <v>1107</v>
      </c>
    </row>
    <row r="283971" spans="1:3" x14ac:dyDescent="0.25">
      <c r="A283971" t="s">
        <v>81</v>
      </c>
      <c r="B283971">
        <v>10</v>
      </c>
      <c r="C283971" t="s">
        <v>1107</v>
      </c>
    </row>
    <row r="283972" spans="1:3" x14ac:dyDescent="0.25">
      <c r="A283972" t="s">
        <v>81</v>
      </c>
      <c r="B283972">
        <v>11</v>
      </c>
      <c r="C283972" t="s">
        <v>1087</v>
      </c>
    </row>
    <row r="283973" spans="1:3" x14ac:dyDescent="0.25">
      <c r="A283973" t="s">
        <v>81</v>
      </c>
      <c r="B283973">
        <v>11</v>
      </c>
      <c r="C283973" t="s">
        <v>1087</v>
      </c>
    </row>
    <row r="283974" spans="1:3" x14ac:dyDescent="0.25">
      <c r="A283974" t="s">
        <v>81</v>
      </c>
      <c r="B283974">
        <v>11</v>
      </c>
      <c r="C283974" t="s">
        <v>1087</v>
      </c>
    </row>
    <row r="283975" spans="1:3" x14ac:dyDescent="0.25">
      <c r="A283975" t="s">
        <v>81</v>
      </c>
      <c r="B283975">
        <v>11</v>
      </c>
      <c r="C283975" t="s">
        <v>1087</v>
      </c>
    </row>
    <row r="283976" spans="1:3" x14ac:dyDescent="0.25">
      <c r="A283976" t="s">
        <v>81</v>
      </c>
      <c r="B283976">
        <v>11</v>
      </c>
      <c r="C283976" t="s">
        <v>1087</v>
      </c>
    </row>
    <row r="283977" spans="1:3" x14ac:dyDescent="0.25">
      <c r="A283977" t="s">
        <v>81</v>
      </c>
      <c r="B283977">
        <v>11</v>
      </c>
      <c r="C283977" t="s">
        <v>1087</v>
      </c>
    </row>
    <row r="283978" spans="1:3" x14ac:dyDescent="0.25">
      <c r="A283978" t="s">
        <v>81</v>
      </c>
      <c r="B283978">
        <v>11</v>
      </c>
      <c r="C283978" t="s">
        <v>1087</v>
      </c>
    </row>
    <row r="283979" spans="1:3" x14ac:dyDescent="0.25">
      <c r="A283979" t="s">
        <v>81</v>
      </c>
      <c r="B283979">
        <v>11</v>
      </c>
      <c r="C283979" t="s">
        <v>1087</v>
      </c>
    </row>
    <row r="283980" spans="1:3" x14ac:dyDescent="0.25">
      <c r="A283980" t="s">
        <v>81</v>
      </c>
      <c r="B283980">
        <v>11</v>
      </c>
      <c r="C283980" t="s">
        <v>1087</v>
      </c>
    </row>
    <row r="283981" spans="1:3" x14ac:dyDescent="0.25">
      <c r="A283981" t="s">
        <v>81</v>
      </c>
      <c r="B283981">
        <v>11</v>
      </c>
      <c r="C283981" t="s">
        <v>1087</v>
      </c>
    </row>
    <row r="283982" spans="1:3" x14ac:dyDescent="0.25">
      <c r="A283982" t="s">
        <v>81</v>
      </c>
      <c r="B283982">
        <v>11</v>
      </c>
      <c r="C283982" t="s">
        <v>1087</v>
      </c>
    </row>
    <row r="283983" spans="1:3" x14ac:dyDescent="0.25">
      <c r="A283983" t="s">
        <v>81</v>
      </c>
      <c r="B283983">
        <v>12</v>
      </c>
      <c r="C283983" t="s">
        <v>1084</v>
      </c>
    </row>
    <row r="283984" spans="1:3" x14ac:dyDescent="0.25">
      <c r="A283984" t="s">
        <v>81</v>
      </c>
      <c r="B283984">
        <v>12</v>
      </c>
      <c r="C283984" t="s">
        <v>1084</v>
      </c>
    </row>
    <row r="283985" spans="1:3" x14ac:dyDescent="0.25">
      <c r="A283985" t="s">
        <v>81</v>
      </c>
      <c r="B283985">
        <v>12</v>
      </c>
      <c r="C283985" t="s">
        <v>1084</v>
      </c>
    </row>
    <row r="283986" spans="1:3" x14ac:dyDescent="0.25">
      <c r="A283986" t="s">
        <v>81</v>
      </c>
      <c r="B283986">
        <v>12</v>
      </c>
      <c r="C283986" t="s">
        <v>1084</v>
      </c>
    </row>
    <row r="283987" spans="1:3" x14ac:dyDescent="0.25">
      <c r="A283987" t="s">
        <v>81</v>
      </c>
      <c r="B283987">
        <v>12</v>
      </c>
      <c r="C283987" t="s">
        <v>1084</v>
      </c>
    </row>
    <row r="283988" spans="1:3" x14ac:dyDescent="0.25">
      <c r="A283988" t="s">
        <v>81</v>
      </c>
      <c r="B283988">
        <v>12</v>
      </c>
      <c r="C283988" t="s">
        <v>1084</v>
      </c>
    </row>
    <row r="283989" spans="1:3" x14ac:dyDescent="0.25">
      <c r="A283989" t="s">
        <v>81</v>
      </c>
      <c r="B283989">
        <v>12</v>
      </c>
      <c r="C283989" t="s">
        <v>1084</v>
      </c>
    </row>
    <row r="283990" spans="1:3" x14ac:dyDescent="0.25">
      <c r="A283990" t="s">
        <v>81</v>
      </c>
      <c r="B283990">
        <v>12</v>
      </c>
      <c r="C283990" t="s">
        <v>1084</v>
      </c>
    </row>
    <row r="283991" spans="1:3" x14ac:dyDescent="0.25">
      <c r="A283991" t="s">
        <v>81</v>
      </c>
      <c r="B283991">
        <v>12</v>
      </c>
      <c r="C283991" t="s">
        <v>1084</v>
      </c>
    </row>
    <row r="283992" spans="1:3" x14ac:dyDescent="0.25">
      <c r="A283992" t="s">
        <v>81</v>
      </c>
      <c r="B283992">
        <v>12</v>
      </c>
      <c r="C283992" t="s">
        <v>1084</v>
      </c>
    </row>
    <row r="283993" spans="1:3" x14ac:dyDescent="0.25">
      <c r="A283993" t="s">
        <v>81</v>
      </c>
      <c r="B283993">
        <v>12</v>
      </c>
      <c r="C283993" t="s">
        <v>1084</v>
      </c>
    </row>
    <row r="283994" spans="1:3" x14ac:dyDescent="0.25">
      <c r="A283994" t="s">
        <v>81</v>
      </c>
      <c r="B283994">
        <v>12</v>
      </c>
      <c r="C283994" t="s">
        <v>1084</v>
      </c>
    </row>
    <row r="283995" spans="1:3" x14ac:dyDescent="0.25">
      <c r="A283995" t="s">
        <v>81</v>
      </c>
      <c r="B283995">
        <v>12</v>
      </c>
      <c r="C283995" t="s">
        <v>1084</v>
      </c>
    </row>
    <row r="283996" spans="1:3" x14ac:dyDescent="0.25">
      <c r="A283996" t="s">
        <v>81</v>
      </c>
      <c r="B283996">
        <v>12</v>
      </c>
      <c r="C283996" t="s">
        <v>1084</v>
      </c>
    </row>
    <row r="283997" spans="1:3" x14ac:dyDescent="0.25">
      <c r="A283997" t="s">
        <v>81</v>
      </c>
      <c r="B283997">
        <v>12</v>
      </c>
      <c r="C283997" t="s">
        <v>1084</v>
      </c>
    </row>
    <row r="283998" spans="1:3" x14ac:dyDescent="0.25">
      <c r="A283998" t="s">
        <v>81</v>
      </c>
      <c r="B283998">
        <v>1</v>
      </c>
      <c r="C283998" t="s">
        <v>967</v>
      </c>
    </row>
    <row r="283999" spans="1:3" x14ac:dyDescent="0.25">
      <c r="A283999" t="s">
        <v>81</v>
      </c>
      <c r="B283999">
        <v>1</v>
      </c>
      <c r="C283999" t="s">
        <v>967</v>
      </c>
    </row>
    <row r="284000" spans="1:3" x14ac:dyDescent="0.25">
      <c r="A284000" t="s">
        <v>81</v>
      </c>
      <c r="B284000">
        <v>1</v>
      </c>
      <c r="C284000" t="s">
        <v>967</v>
      </c>
    </row>
    <row r="284001" spans="1:3" x14ac:dyDescent="0.25">
      <c r="A284001" t="s">
        <v>81</v>
      </c>
      <c r="B284001">
        <v>1</v>
      </c>
      <c r="C284001" t="s">
        <v>967</v>
      </c>
    </row>
    <row r="284002" spans="1:3" x14ac:dyDescent="0.25">
      <c r="A284002" t="s">
        <v>81</v>
      </c>
      <c r="B284002">
        <v>1</v>
      </c>
      <c r="C284002" t="s">
        <v>967</v>
      </c>
    </row>
    <row r="284003" spans="1:3" x14ac:dyDescent="0.25">
      <c r="A284003" t="s">
        <v>81</v>
      </c>
      <c r="B284003">
        <v>1</v>
      </c>
      <c r="C284003" t="s">
        <v>967</v>
      </c>
    </row>
    <row r="284004" spans="1:3" x14ac:dyDescent="0.25">
      <c r="A284004" t="s">
        <v>81</v>
      </c>
      <c r="B284004">
        <v>1</v>
      </c>
      <c r="C284004" t="s">
        <v>967</v>
      </c>
    </row>
    <row r="284005" spans="1:3" x14ac:dyDescent="0.25">
      <c r="A284005" t="s">
        <v>81</v>
      </c>
      <c r="B284005">
        <v>1</v>
      </c>
      <c r="C284005" t="s">
        <v>967</v>
      </c>
    </row>
    <row r="284006" spans="1:3" x14ac:dyDescent="0.25">
      <c r="A284006" t="s">
        <v>81</v>
      </c>
      <c r="B284006">
        <v>1</v>
      </c>
      <c r="C284006" t="s">
        <v>967</v>
      </c>
    </row>
    <row r="284007" spans="1:3" x14ac:dyDescent="0.25">
      <c r="A284007" t="s">
        <v>81</v>
      </c>
      <c r="B284007">
        <v>1</v>
      </c>
      <c r="C284007" t="s">
        <v>967</v>
      </c>
    </row>
    <row r="284008" spans="1:3" x14ac:dyDescent="0.25">
      <c r="A284008" t="s">
        <v>81</v>
      </c>
      <c r="B284008">
        <v>1</v>
      </c>
      <c r="C284008" t="s">
        <v>967</v>
      </c>
    </row>
    <row r="284009" spans="1:3" x14ac:dyDescent="0.25">
      <c r="A284009" t="s">
        <v>81</v>
      </c>
      <c r="B284009">
        <v>1</v>
      </c>
      <c r="C284009" t="s">
        <v>967</v>
      </c>
    </row>
    <row r="284010" spans="1:3" x14ac:dyDescent="0.25">
      <c r="A284010" t="s">
        <v>81</v>
      </c>
      <c r="B284010">
        <v>1</v>
      </c>
      <c r="C284010" t="s">
        <v>967</v>
      </c>
    </row>
    <row r="284011" spans="1:3" x14ac:dyDescent="0.25">
      <c r="A284011" t="s">
        <v>81</v>
      </c>
      <c r="B284011">
        <v>1</v>
      </c>
      <c r="C284011" t="s">
        <v>967</v>
      </c>
    </row>
    <row r="284012" spans="1:3" x14ac:dyDescent="0.25">
      <c r="A284012" t="s">
        <v>81</v>
      </c>
      <c r="B284012">
        <v>1</v>
      </c>
      <c r="C284012" t="s">
        <v>967</v>
      </c>
    </row>
    <row r="284013" spans="1:3" x14ac:dyDescent="0.25">
      <c r="A284013" t="s">
        <v>81</v>
      </c>
      <c r="B284013">
        <v>1</v>
      </c>
      <c r="C284013" t="s">
        <v>967</v>
      </c>
    </row>
    <row r="284014" spans="1:3" x14ac:dyDescent="0.25">
      <c r="A284014" t="s">
        <v>81</v>
      </c>
      <c r="B284014">
        <v>1</v>
      </c>
      <c r="C284014" t="s">
        <v>967</v>
      </c>
    </row>
    <row r="284015" spans="1:3" x14ac:dyDescent="0.25">
      <c r="A284015" t="s">
        <v>81</v>
      </c>
      <c r="B284015">
        <v>1</v>
      </c>
      <c r="C284015" t="s">
        <v>967</v>
      </c>
    </row>
    <row r="284016" spans="1:3" x14ac:dyDescent="0.25">
      <c r="A284016" t="s">
        <v>81</v>
      </c>
      <c r="B284016">
        <v>1</v>
      </c>
      <c r="C284016" t="s">
        <v>967</v>
      </c>
    </row>
    <row r="284017" spans="1:3" x14ac:dyDescent="0.25">
      <c r="A284017" t="s">
        <v>81</v>
      </c>
      <c r="B284017">
        <v>1</v>
      </c>
      <c r="C284017" t="s">
        <v>967</v>
      </c>
    </row>
    <row r="284018" spans="1:3" x14ac:dyDescent="0.25">
      <c r="A284018" t="s">
        <v>81</v>
      </c>
      <c r="B284018">
        <v>1</v>
      </c>
      <c r="C284018" t="s">
        <v>967</v>
      </c>
    </row>
    <row r="284019" spans="1:3" x14ac:dyDescent="0.25">
      <c r="A284019" t="s">
        <v>81</v>
      </c>
      <c r="B284019">
        <v>1</v>
      </c>
      <c r="C284019" t="s">
        <v>967</v>
      </c>
    </row>
    <row r="284020" spans="1:3" x14ac:dyDescent="0.25">
      <c r="A284020" t="s">
        <v>81</v>
      </c>
      <c r="B284020">
        <v>1</v>
      </c>
      <c r="C284020" t="s">
        <v>967</v>
      </c>
    </row>
    <row r="284021" spans="1:3" x14ac:dyDescent="0.25">
      <c r="A284021" t="s">
        <v>81</v>
      </c>
      <c r="B284021">
        <v>1</v>
      </c>
      <c r="C284021" t="s">
        <v>967</v>
      </c>
    </row>
    <row r="284022" spans="1:3" x14ac:dyDescent="0.25">
      <c r="A284022" t="s">
        <v>81</v>
      </c>
      <c r="B284022">
        <v>1</v>
      </c>
      <c r="C284022" t="s">
        <v>967</v>
      </c>
    </row>
    <row r="284023" spans="1:3" x14ac:dyDescent="0.25">
      <c r="A284023" t="s">
        <v>81</v>
      </c>
      <c r="B284023">
        <v>1</v>
      </c>
      <c r="C284023" t="s">
        <v>967</v>
      </c>
    </row>
    <row r="284024" spans="1:3" x14ac:dyDescent="0.25">
      <c r="A284024" t="s">
        <v>81</v>
      </c>
      <c r="B284024">
        <v>1</v>
      </c>
      <c r="C284024" t="s">
        <v>967</v>
      </c>
    </row>
    <row r="284025" spans="1:3" x14ac:dyDescent="0.25">
      <c r="A284025" t="s">
        <v>81</v>
      </c>
      <c r="B284025">
        <v>1</v>
      </c>
      <c r="C284025" t="s">
        <v>967</v>
      </c>
    </row>
    <row r="284026" spans="1:3" x14ac:dyDescent="0.25">
      <c r="A284026" t="s">
        <v>81</v>
      </c>
      <c r="B284026">
        <v>1</v>
      </c>
      <c r="C284026" t="s">
        <v>967</v>
      </c>
    </row>
    <row r="284027" spans="1:3" x14ac:dyDescent="0.25">
      <c r="A284027" t="s">
        <v>81</v>
      </c>
      <c r="B284027">
        <v>1</v>
      </c>
      <c r="C284027" t="s">
        <v>967</v>
      </c>
    </row>
    <row r="284028" spans="1:3" x14ac:dyDescent="0.25">
      <c r="A284028" t="s">
        <v>81</v>
      </c>
      <c r="B284028">
        <v>1</v>
      </c>
      <c r="C284028" t="s">
        <v>967</v>
      </c>
    </row>
    <row r="284029" spans="1:3" x14ac:dyDescent="0.25">
      <c r="A284029" t="s">
        <v>81</v>
      </c>
      <c r="B284029">
        <v>1</v>
      </c>
      <c r="C284029" t="s">
        <v>967</v>
      </c>
    </row>
    <row r="284030" spans="1:3" x14ac:dyDescent="0.25">
      <c r="A284030" t="s">
        <v>81</v>
      </c>
      <c r="B284030">
        <v>1</v>
      </c>
      <c r="C284030" t="s">
        <v>967</v>
      </c>
    </row>
    <row r="284031" spans="1:3" x14ac:dyDescent="0.25">
      <c r="A284031" t="s">
        <v>81</v>
      </c>
      <c r="B284031">
        <v>1</v>
      </c>
      <c r="C284031" t="s">
        <v>967</v>
      </c>
    </row>
    <row r="284032" spans="1:3" x14ac:dyDescent="0.25">
      <c r="A284032" t="s">
        <v>81</v>
      </c>
      <c r="B284032">
        <v>1</v>
      </c>
      <c r="C284032" t="s">
        <v>967</v>
      </c>
    </row>
    <row r="284033" spans="1:3" x14ac:dyDescent="0.25">
      <c r="A284033" t="s">
        <v>81</v>
      </c>
      <c r="B284033">
        <v>1</v>
      </c>
      <c r="C284033" t="s">
        <v>967</v>
      </c>
    </row>
    <row r="284034" spans="1:3" x14ac:dyDescent="0.25">
      <c r="A284034" t="s">
        <v>81</v>
      </c>
      <c r="B284034">
        <v>1</v>
      </c>
      <c r="C284034" t="s">
        <v>967</v>
      </c>
    </row>
    <row r="284035" spans="1:3" x14ac:dyDescent="0.25">
      <c r="A284035" t="s">
        <v>81</v>
      </c>
      <c r="B284035">
        <v>1</v>
      </c>
      <c r="C284035" t="s">
        <v>967</v>
      </c>
    </row>
    <row r="284036" spans="1:3" x14ac:dyDescent="0.25">
      <c r="A284036" t="s">
        <v>81</v>
      </c>
      <c r="B284036">
        <v>1</v>
      </c>
      <c r="C284036" t="s">
        <v>967</v>
      </c>
    </row>
    <row r="284037" spans="1:3" x14ac:dyDescent="0.25">
      <c r="A284037" t="s">
        <v>81</v>
      </c>
      <c r="B284037">
        <v>1</v>
      </c>
      <c r="C284037" t="s">
        <v>967</v>
      </c>
    </row>
    <row r="284038" spans="1:3" x14ac:dyDescent="0.25">
      <c r="A284038" t="s">
        <v>81</v>
      </c>
      <c r="B284038">
        <v>1</v>
      </c>
      <c r="C284038" t="s">
        <v>967</v>
      </c>
    </row>
    <row r="284039" spans="1:3" x14ac:dyDescent="0.25">
      <c r="A284039" t="s">
        <v>81</v>
      </c>
      <c r="B284039">
        <v>1</v>
      </c>
      <c r="C284039" t="s">
        <v>967</v>
      </c>
    </row>
    <row r="284040" spans="1:3" x14ac:dyDescent="0.25">
      <c r="A284040" t="s">
        <v>81</v>
      </c>
      <c r="B284040">
        <v>1</v>
      </c>
      <c r="C284040" t="s">
        <v>967</v>
      </c>
    </row>
    <row r="284041" spans="1:3" x14ac:dyDescent="0.25">
      <c r="A284041" t="s">
        <v>81</v>
      </c>
      <c r="B284041">
        <v>1</v>
      </c>
      <c r="C284041" t="s">
        <v>967</v>
      </c>
    </row>
    <row r="284042" spans="1:3" x14ac:dyDescent="0.25">
      <c r="A284042" t="s">
        <v>81</v>
      </c>
      <c r="B284042">
        <v>1</v>
      </c>
      <c r="C284042" t="s">
        <v>967</v>
      </c>
    </row>
    <row r="284043" spans="1:3" x14ac:dyDescent="0.25">
      <c r="A284043" t="s">
        <v>81</v>
      </c>
      <c r="B284043">
        <v>1</v>
      </c>
      <c r="C284043" t="s">
        <v>967</v>
      </c>
    </row>
    <row r="284044" spans="1:3" x14ac:dyDescent="0.25">
      <c r="A284044" t="s">
        <v>81</v>
      </c>
      <c r="B284044">
        <v>1</v>
      </c>
      <c r="C284044" t="s">
        <v>967</v>
      </c>
    </row>
    <row r="284045" spans="1:3" x14ac:dyDescent="0.25">
      <c r="A284045" t="s">
        <v>81</v>
      </c>
      <c r="B284045">
        <v>1</v>
      </c>
      <c r="C284045" t="s">
        <v>967</v>
      </c>
    </row>
    <row r="284046" spans="1:3" x14ac:dyDescent="0.25">
      <c r="A284046" t="s">
        <v>81</v>
      </c>
      <c r="B284046">
        <v>1</v>
      </c>
      <c r="C284046" t="s">
        <v>967</v>
      </c>
    </row>
    <row r="284047" spans="1:3" x14ac:dyDescent="0.25">
      <c r="A284047" t="s">
        <v>81</v>
      </c>
      <c r="B284047">
        <v>1</v>
      </c>
      <c r="C284047" t="s">
        <v>967</v>
      </c>
    </row>
    <row r="284048" spans="1:3" x14ac:dyDescent="0.25">
      <c r="A284048" t="s">
        <v>81</v>
      </c>
      <c r="B284048">
        <v>1</v>
      </c>
      <c r="C284048" t="s">
        <v>967</v>
      </c>
    </row>
    <row r="284049" spans="1:3" x14ac:dyDescent="0.25">
      <c r="A284049" t="s">
        <v>81</v>
      </c>
      <c r="B284049">
        <v>1</v>
      </c>
      <c r="C284049" t="s">
        <v>967</v>
      </c>
    </row>
    <row r="284050" spans="1:3" x14ac:dyDescent="0.25">
      <c r="A284050" t="s">
        <v>81</v>
      </c>
      <c r="B284050">
        <v>1</v>
      </c>
      <c r="C284050" t="s">
        <v>967</v>
      </c>
    </row>
    <row r="284051" spans="1:3" x14ac:dyDescent="0.25">
      <c r="A284051" t="s">
        <v>81</v>
      </c>
      <c r="B284051">
        <v>1</v>
      </c>
      <c r="C284051" t="s">
        <v>967</v>
      </c>
    </row>
    <row r="284052" spans="1:3" x14ac:dyDescent="0.25">
      <c r="A284052" t="s">
        <v>81</v>
      </c>
      <c r="B284052">
        <v>1</v>
      </c>
      <c r="C284052" t="s">
        <v>967</v>
      </c>
    </row>
    <row r="284053" spans="1:3" x14ac:dyDescent="0.25">
      <c r="A284053" t="s">
        <v>81</v>
      </c>
      <c r="B284053">
        <v>1</v>
      </c>
      <c r="C284053" t="s">
        <v>967</v>
      </c>
    </row>
    <row r="284054" spans="1:3" x14ac:dyDescent="0.25">
      <c r="A284054" t="s">
        <v>81</v>
      </c>
      <c r="B284054">
        <v>2</v>
      </c>
      <c r="C284054" t="s">
        <v>1026</v>
      </c>
    </row>
    <row r="284055" spans="1:3" x14ac:dyDescent="0.25">
      <c r="A284055" t="s">
        <v>81</v>
      </c>
      <c r="B284055">
        <v>2</v>
      </c>
      <c r="C284055" t="s">
        <v>1026</v>
      </c>
    </row>
    <row r="284056" spans="1:3" x14ac:dyDescent="0.25">
      <c r="A284056" t="s">
        <v>81</v>
      </c>
      <c r="B284056">
        <v>2</v>
      </c>
      <c r="C284056" t="s">
        <v>1026</v>
      </c>
    </row>
    <row r="284057" spans="1:3" x14ac:dyDescent="0.25">
      <c r="A284057" t="s">
        <v>81</v>
      </c>
      <c r="B284057">
        <v>2</v>
      </c>
      <c r="C284057" t="s">
        <v>1026</v>
      </c>
    </row>
    <row r="284058" spans="1:3" x14ac:dyDescent="0.25">
      <c r="A284058" t="s">
        <v>81</v>
      </c>
      <c r="B284058">
        <v>2</v>
      </c>
      <c r="C284058" t="s">
        <v>1026</v>
      </c>
    </row>
    <row r="284059" spans="1:3" x14ac:dyDescent="0.25">
      <c r="A284059" t="s">
        <v>81</v>
      </c>
      <c r="B284059">
        <v>2</v>
      </c>
      <c r="C284059" t="s">
        <v>1026</v>
      </c>
    </row>
    <row r="284060" spans="1:3" x14ac:dyDescent="0.25">
      <c r="A284060" t="s">
        <v>81</v>
      </c>
      <c r="B284060">
        <v>2</v>
      </c>
      <c r="C284060" t="s">
        <v>1026</v>
      </c>
    </row>
    <row r="284061" spans="1:3" x14ac:dyDescent="0.25">
      <c r="A284061" t="s">
        <v>81</v>
      </c>
      <c r="B284061">
        <v>2</v>
      </c>
      <c r="C284061" t="s">
        <v>1026</v>
      </c>
    </row>
    <row r="284062" spans="1:3" x14ac:dyDescent="0.25">
      <c r="A284062" t="s">
        <v>81</v>
      </c>
      <c r="B284062">
        <v>2</v>
      </c>
      <c r="C284062" t="s">
        <v>1026</v>
      </c>
    </row>
    <row r="284063" spans="1:3" x14ac:dyDescent="0.25">
      <c r="A284063" t="s">
        <v>81</v>
      </c>
      <c r="B284063">
        <v>2</v>
      </c>
      <c r="C284063" t="s">
        <v>1026</v>
      </c>
    </row>
    <row r="284064" spans="1:3" x14ac:dyDescent="0.25">
      <c r="A284064" t="s">
        <v>81</v>
      </c>
      <c r="B284064">
        <v>2</v>
      </c>
      <c r="C284064" t="s">
        <v>1026</v>
      </c>
    </row>
    <row r="284065" spans="1:3" x14ac:dyDescent="0.25">
      <c r="A284065" t="s">
        <v>81</v>
      </c>
      <c r="B284065">
        <v>2</v>
      </c>
      <c r="C284065" t="s">
        <v>1026</v>
      </c>
    </row>
    <row r="284066" spans="1:3" x14ac:dyDescent="0.25">
      <c r="A284066" t="s">
        <v>81</v>
      </c>
      <c r="B284066">
        <v>2</v>
      </c>
      <c r="C284066" t="s">
        <v>1026</v>
      </c>
    </row>
    <row r="284067" spans="1:3" x14ac:dyDescent="0.25">
      <c r="A284067" t="s">
        <v>81</v>
      </c>
      <c r="B284067">
        <v>2</v>
      </c>
      <c r="C284067" t="s">
        <v>1026</v>
      </c>
    </row>
    <row r="284068" spans="1:3" x14ac:dyDescent="0.25">
      <c r="A284068" t="s">
        <v>81</v>
      </c>
      <c r="B284068">
        <v>2</v>
      </c>
      <c r="C284068" t="s">
        <v>1026</v>
      </c>
    </row>
    <row r="284069" spans="1:3" x14ac:dyDescent="0.25">
      <c r="A284069" t="s">
        <v>81</v>
      </c>
      <c r="B284069">
        <v>2</v>
      </c>
      <c r="C284069" t="s">
        <v>1026</v>
      </c>
    </row>
    <row r="284070" spans="1:3" x14ac:dyDescent="0.25">
      <c r="A284070" t="s">
        <v>81</v>
      </c>
      <c r="B284070">
        <v>2</v>
      </c>
      <c r="C284070" t="s">
        <v>1026</v>
      </c>
    </row>
    <row r="284071" spans="1:3" x14ac:dyDescent="0.25">
      <c r="A284071" t="s">
        <v>81</v>
      </c>
      <c r="B284071">
        <v>2</v>
      </c>
      <c r="C284071" t="s">
        <v>1026</v>
      </c>
    </row>
    <row r="284072" spans="1:3" x14ac:dyDescent="0.25">
      <c r="A284072" t="s">
        <v>81</v>
      </c>
      <c r="B284072">
        <v>2</v>
      </c>
      <c r="C284072" t="s">
        <v>1026</v>
      </c>
    </row>
    <row r="284073" spans="1:3" x14ac:dyDescent="0.25">
      <c r="A284073" t="s">
        <v>81</v>
      </c>
      <c r="B284073">
        <v>2</v>
      </c>
      <c r="C284073" t="s">
        <v>1026</v>
      </c>
    </row>
    <row r="284074" spans="1:3" x14ac:dyDescent="0.25">
      <c r="A284074" t="s">
        <v>81</v>
      </c>
      <c r="B284074">
        <v>2</v>
      </c>
      <c r="C284074" t="s">
        <v>1026</v>
      </c>
    </row>
    <row r="284075" spans="1:3" x14ac:dyDescent="0.25">
      <c r="A284075" t="s">
        <v>81</v>
      </c>
      <c r="B284075">
        <v>2</v>
      </c>
      <c r="C284075" t="s">
        <v>1026</v>
      </c>
    </row>
    <row r="284076" spans="1:3" x14ac:dyDescent="0.25">
      <c r="A284076" t="s">
        <v>81</v>
      </c>
      <c r="B284076">
        <v>2</v>
      </c>
      <c r="C284076" t="s">
        <v>1026</v>
      </c>
    </row>
    <row r="284077" spans="1:3" x14ac:dyDescent="0.25">
      <c r="A284077" t="s">
        <v>81</v>
      </c>
      <c r="B284077">
        <v>2</v>
      </c>
      <c r="C284077" t="s">
        <v>1026</v>
      </c>
    </row>
    <row r="284078" spans="1:3" x14ac:dyDescent="0.25">
      <c r="A284078" t="s">
        <v>81</v>
      </c>
      <c r="B284078">
        <v>2</v>
      </c>
      <c r="C284078" t="s">
        <v>1026</v>
      </c>
    </row>
    <row r="284079" spans="1:3" x14ac:dyDescent="0.25">
      <c r="A284079" t="s">
        <v>81</v>
      </c>
      <c r="B284079">
        <v>2</v>
      </c>
      <c r="C284079" t="s">
        <v>1026</v>
      </c>
    </row>
    <row r="284080" spans="1:3" x14ac:dyDescent="0.25">
      <c r="A284080" t="s">
        <v>81</v>
      </c>
      <c r="B284080">
        <v>2</v>
      </c>
      <c r="C284080" t="s">
        <v>1026</v>
      </c>
    </row>
    <row r="284081" spans="1:3" x14ac:dyDescent="0.25">
      <c r="A284081" t="s">
        <v>81</v>
      </c>
      <c r="B284081">
        <v>2</v>
      </c>
      <c r="C284081" t="s">
        <v>1026</v>
      </c>
    </row>
    <row r="284082" spans="1:3" x14ac:dyDescent="0.25">
      <c r="A284082" t="s">
        <v>81</v>
      </c>
      <c r="B284082">
        <v>2</v>
      </c>
      <c r="C284082" t="s">
        <v>1026</v>
      </c>
    </row>
    <row r="284083" spans="1:3" x14ac:dyDescent="0.25">
      <c r="A284083" t="s">
        <v>81</v>
      </c>
      <c r="B284083">
        <v>2</v>
      </c>
      <c r="C284083" t="s">
        <v>1026</v>
      </c>
    </row>
    <row r="284084" spans="1:3" x14ac:dyDescent="0.25">
      <c r="A284084" t="s">
        <v>81</v>
      </c>
      <c r="B284084">
        <v>2</v>
      </c>
      <c r="C284084" t="s">
        <v>1026</v>
      </c>
    </row>
    <row r="284085" spans="1:3" x14ac:dyDescent="0.25">
      <c r="A284085" t="s">
        <v>81</v>
      </c>
      <c r="B284085">
        <v>2</v>
      </c>
      <c r="C284085" t="s">
        <v>1026</v>
      </c>
    </row>
    <row r="284086" spans="1:3" x14ac:dyDescent="0.25">
      <c r="A284086" t="s">
        <v>81</v>
      </c>
      <c r="B284086">
        <v>3</v>
      </c>
      <c r="C284086" t="s">
        <v>990</v>
      </c>
    </row>
    <row r="284087" spans="1:3" x14ac:dyDescent="0.25">
      <c r="A284087" t="s">
        <v>81</v>
      </c>
      <c r="B284087">
        <v>3</v>
      </c>
      <c r="C284087" t="s">
        <v>990</v>
      </c>
    </row>
    <row r="284088" spans="1:3" x14ac:dyDescent="0.25">
      <c r="A284088" t="s">
        <v>81</v>
      </c>
      <c r="B284088">
        <v>3</v>
      </c>
      <c r="C284088" t="s">
        <v>990</v>
      </c>
    </row>
    <row r="284089" spans="1:3" x14ac:dyDescent="0.25">
      <c r="A284089" t="s">
        <v>81</v>
      </c>
      <c r="B284089">
        <v>3</v>
      </c>
      <c r="C284089" t="s">
        <v>990</v>
      </c>
    </row>
    <row r="284090" spans="1:3" x14ac:dyDescent="0.25">
      <c r="A284090" t="s">
        <v>81</v>
      </c>
      <c r="B284090">
        <v>3</v>
      </c>
      <c r="C284090" t="s">
        <v>990</v>
      </c>
    </row>
    <row r="284091" spans="1:3" x14ac:dyDescent="0.25">
      <c r="A284091" t="s">
        <v>81</v>
      </c>
      <c r="B284091">
        <v>3</v>
      </c>
      <c r="C284091" t="s">
        <v>990</v>
      </c>
    </row>
    <row r="284092" spans="1:3" x14ac:dyDescent="0.25">
      <c r="A284092" t="s">
        <v>81</v>
      </c>
      <c r="B284092">
        <v>3</v>
      </c>
      <c r="C284092" t="s">
        <v>990</v>
      </c>
    </row>
    <row r="284093" spans="1:3" x14ac:dyDescent="0.25">
      <c r="A284093" t="s">
        <v>81</v>
      </c>
      <c r="B284093">
        <v>3</v>
      </c>
      <c r="C284093" t="s">
        <v>990</v>
      </c>
    </row>
    <row r="284094" spans="1:3" x14ac:dyDescent="0.25">
      <c r="A284094" t="s">
        <v>81</v>
      </c>
      <c r="B284094">
        <v>3</v>
      </c>
      <c r="C284094" t="s">
        <v>990</v>
      </c>
    </row>
    <row r="284095" spans="1:3" x14ac:dyDescent="0.25">
      <c r="A284095" t="s">
        <v>81</v>
      </c>
      <c r="B284095">
        <v>3</v>
      </c>
      <c r="C284095" t="s">
        <v>990</v>
      </c>
    </row>
    <row r="284096" spans="1:3" x14ac:dyDescent="0.25">
      <c r="A284096" t="s">
        <v>81</v>
      </c>
      <c r="B284096">
        <v>3</v>
      </c>
      <c r="C284096" t="s">
        <v>990</v>
      </c>
    </row>
    <row r="284097" spans="1:3" x14ac:dyDescent="0.25">
      <c r="A284097" t="s">
        <v>81</v>
      </c>
      <c r="B284097">
        <v>3</v>
      </c>
      <c r="C284097" t="s">
        <v>990</v>
      </c>
    </row>
    <row r="284098" spans="1:3" x14ac:dyDescent="0.25">
      <c r="A284098" t="s">
        <v>81</v>
      </c>
      <c r="B284098">
        <v>3</v>
      </c>
      <c r="C284098" t="s">
        <v>990</v>
      </c>
    </row>
    <row r="284099" spans="1:3" x14ac:dyDescent="0.25">
      <c r="A284099" t="s">
        <v>81</v>
      </c>
      <c r="B284099">
        <v>3</v>
      </c>
      <c r="C284099" t="s">
        <v>990</v>
      </c>
    </row>
    <row r="284100" spans="1:3" x14ac:dyDescent="0.25">
      <c r="A284100" t="s">
        <v>81</v>
      </c>
      <c r="B284100">
        <v>3</v>
      </c>
      <c r="C284100" t="s">
        <v>990</v>
      </c>
    </row>
    <row r="284101" spans="1:3" x14ac:dyDescent="0.25">
      <c r="A284101" t="s">
        <v>81</v>
      </c>
      <c r="B284101">
        <v>3</v>
      </c>
      <c r="C284101" t="s">
        <v>990</v>
      </c>
    </row>
    <row r="284102" spans="1:3" x14ac:dyDescent="0.25">
      <c r="A284102" t="s">
        <v>81</v>
      </c>
      <c r="B284102">
        <v>3</v>
      </c>
      <c r="C284102" t="s">
        <v>990</v>
      </c>
    </row>
    <row r="284103" spans="1:3" x14ac:dyDescent="0.25">
      <c r="A284103" t="s">
        <v>81</v>
      </c>
      <c r="B284103">
        <v>3</v>
      </c>
      <c r="C284103" t="s">
        <v>990</v>
      </c>
    </row>
    <row r="284104" spans="1:3" x14ac:dyDescent="0.25">
      <c r="A284104" t="s">
        <v>81</v>
      </c>
      <c r="B284104">
        <v>3</v>
      </c>
      <c r="C284104" t="s">
        <v>990</v>
      </c>
    </row>
    <row r="284105" spans="1:3" x14ac:dyDescent="0.25">
      <c r="A284105" t="s">
        <v>81</v>
      </c>
      <c r="B284105">
        <v>3</v>
      </c>
      <c r="C284105" t="s">
        <v>990</v>
      </c>
    </row>
    <row r="284106" spans="1:3" x14ac:dyDescent="0.25">
      <c r="A284106" t="s">
        <v>81</v>
      </c>
      <c r="B284106">
        <v>3</v>
      </c>
      <c r="C284106" t="s">
        <v>990</v>
      </c>
    </row>
    <row r="284107" spans="1:3" x14ac:dyDescent="0.25">
      <c r="A284107" t="s">
        <v>81</v>
      </c>
      <c r="B284107">
        <v>3</v>
      </c>
      <c r="C284107" t="s">
        <v>990</v>
      </c>
    </row>
    <row r="284108" spans="1:3" x14ac:dyDescent="0.25">
      <c r="A284108" t="s">
        <v>81</v>
      </c>
      <c r="B284108">
        <v>3</v>
      </c>
      <c r="C284108" t="s">
        <v>990</v>
      </c>
    </row>
    <row r="284109" spans="1:3" x14ac:dyDescent="0.25">
      <c r="A284109" t="s">
        <v>81</v>
      </c>
      <c r="B284109">
        <v>3</v>
      </c>
      <c r="C284109" t="s">
        <v>990</v>
      </c>
    </row>
    <row r="284110" spans="1:3" x14ac:dyDescent="0.25">
      <c r="A284110" t="s">
        <v>81</v>
      </c>
      <c r="B284110">
        <v>3</v>
      </c>
      <c r="C284110" t="s">
        <v>990</v>
      </c>
    </row>
    <row r="284111" spans="1:3" x14ac:dyDescent="0.25">
      <c r="A284111" t="s">
        <v>81</v>
      </c>
      <c r="B284111">
        <v>3</v>
      </c>
      <c r="C284111" t="s">
        <v>990</v>
      </c>
    </row>
    <row r="284112" spans="1:3" x14ac:dyDescent="0.25">
      <c r="A284112" t="s">
        <v>81</v>
      </c>
      <c r="B284112">
        <v>3</v>
      </c>
      <c r="C284112" t="s">
        <v>990</v>
      </c>
    </row>
    <row r="284113" spans="1:3" x14ac:dyDescent="0.25">
      <c r="A284113" t="s">
        <v>81</v>
      </c>
      <c r="B284113">
        <v>3</v>
      </c>
      <c r="C284113" t="s">
        <v>990</v>
      </c>
    </row>
    <row r="284114" spans="1:3" x14ac:dyDescent="0.25">
      <c r="A284114" t="s">
        <v>81</v>
      </c>
      <c r="B284114">
        <v>3</v>
      </c>
      <c r="C284114" t="s">
        <v>990</v>
      </c>
    </row>
    <row r="284115" spans="1:3" x14ac:dyDescent="0.25">
      <c r="A284115" t="s">
        <v>81</v>
      </c>
      <c r="B284115">
        <v>3</v>
      </c>
      <c r="C284115" t="s">
        <v>990</v>
      </c>
    </row>
    <row r="284116" spans="1:3" x14ac:dyDescent="0.25">
      <c r="A284116" t="s">
        <v>81</v>
      </c>
      <c r="B284116">
        <v>3</v>
      </c>
      <c r="C284116" t="s">
        <v>990</v>
      </c>
    </row>
    <row r="284117" spans="1:3" x14ac:dyDescent="0.25">
      <c r="A284117" t="s">
        <v>81</v>
      </c>
      <c r="B284117">
        <v>3</v>
      </c>
      <c r="C284117" t="s">
        <v>990</v>
      </c>
    </row>
    <row r="284118" spans="1:3" x14ac:dyDescent="0.25">
      <c r="A284118" t="s">
        <v>81</v>
      </c>
      <c r="B284118">
        <v>3</v>
      </c>
      <c r="C284118" t="s">
        <v>990</v>
      </c>
    </row>
    <row r="284119" spans="1:3" x14ac:dyDescent="0.25">
      <c r="A284119" t="s">
        <v>81</v>
      </c>
      <c r="B284119">
        <v>3</v>
      </c>
      <c r="C284119" t="s">
        <v>990</v>
      </c>
    </row>
    <row r="284120" spans="1:3" x14ac:dyDescent="0.25">
      <c r="A284120" t="s">
        <v>81</v>
      </c>
      <c r="B284120">
        <v>3</v>
      </c>
      <c r="C284120" t="s">
        <v>990</v>
      </c>
    </row>
    <row r="284121" spans="1:3" x14ac:dyDescent="0.25">
      <c r="A284121" t="s">
        <v>81</v>
      </c>
      <c r="B284121">
        <v>3</v>
      </c>
      <c r="C284121" t="s">
        <v>990</v>
      </c>
    </row>
    <row r="284122" spans="1:3" x14ac:dyDescent="0.25">
      <c r="A284122" t="s">
        <v>81</v>
      </c>
      <c r="B284122">
        <v>3</v>
      </c>
      <c r="C284122" t="s">
        <v>990</v>
      </c>
    </row>
    <row r="284123" spans="1:3" x14ac:dyDescent="0.25">
      <c r="A284123" t="s">
        <v>81</v>
      </c>
      <c r="B284123">
        <v>3</v>
      </c>
      <c r="C284123" t="s">
        <v>990</v>
      </c>
    </row>
    <row r="284124" spans="1:3" x14ac:dyDescent="0.25">
      <c r="A284124" t="s">
        <v>81</v>
      </c>
      <c r="B284124">
        <v>3</v>
      </c>
      <c r="C284124" t="s">
        <v>990</v>
      </c>
    </row>
    <row r="284125" spans="1:3" x14ac:dyDescent="0.25">
      <c r="A284125" t="s">
        <v>81</v>
      </c>
      <c r="B284125">
        <v>3</v>
      </c>
      <c r="C284125" t="s">
        <v>990</v>
      </c>
    </row>
    <row r="284126" spans="1:3" x14ac:dyDescent="0.25">
      <c r="A284126" t="s">
        <v>81</v>
      </c>
      <c r="B284126">
        <v>3</v>
      </c>
      <c r="C284126" t="s">
        <v>990</v>
      </c>
    </row>
    <row r="284127" spans="1:3" x14ac:dyDescent="0.25">
      <c r="A284127" t="s">
        <v>81</v>
      </c>
      <c r="B284127">
        <v>3</v>
      </c>
      <c r="C284127" t="s">
        <v>990</v>
      </c>
    </row>
    <row r="284128" spans="1:3" x14ac:dyDescent="0.25">
      <c r="A284128" t="s">
        <v>81</v>
      </c>
      <c r="B284128">
        <v>3</v>
      </c>
      <c r="C284128" t="s">
        <v>990</v>
      </c>
    </row>
    <row r="284129" spans="1:3" x14ac:dyDescent="0.25">
      <c r="A284129" t="s">
        <v>81</v>
      </c>
      <c r="B284129">
        <v>3</v>
      </c>
      <c r="C284129" t="s">
        <v>990</v>
      </c>
    </row>
    <row r="284130" spans="1:3" x14ac:dyDescent="0.25">
      <c r="A284130" t="s">
        <v>81</v>
      </c>
      <c r="B284130">
        <v>3</v>
      </c>
      <c r="C284130" t="s">
        <v>990</v>
      </c>
    </row>
    <row r="284131" spans="1:3" x14ac:dyDescent="0.25">
      <c r="A284131" t="s">
        <v>81</v>
      </c>
      <c r="B284131">
        <v>3</v>
      </c>
      <c r="C284131" t="s">
        <v>990</v>
      </c>
    </row>
    <row r="284132" spans="1:3" x14ac:dyDescent="0.25">
      <c r="A284132" t="s">
        <v>81</v>
      </c>
      <c r="B284132">
        <v>3</v>
      </c>
      <c r="C284132" t="s">
        <v>990</v>
      </c>
    </row>
    <row r="284133" spans="1:3" x14ac:dyDescent="0.25">
      <c r="A284133" t="s">
        <v>81</v>
      </c>
      <c r="B284133">
        <v>4</v>
      </c>
      <c r="C284133" t="s">
        <v>972</v>
      </c>
    </row>
    <row r="284134" spans="1:3" x14ac:dyDescent="0.25">
      <c r="A284134" t="s">
        <v>81</v>
      </c>
      <c r="B284134">
        <v>4</v>
      </c>
      <c r="C284134" t="s">
        <v>972</v>
      </c>
    </row>
    <row r="284135" spans="1:3" x14ac:dyDescent="0.25">
      <c r="A284135" t="s">
        <v>81</v>
      </c>
      <c r="B284135">
        <v>4</v>
      </c>
      <c r="C284135" t="s">
        <v>972</v>
      </c>
    </row>
    <row r="284136" spans="1:3" x14ac:dyDescent="0.25">
      <c r="A284136" t="s">
        <v>81</v>
      </c>
      <c r="B284136">
        <v>4</v>
      </c>
      <c r="C284136" t="s">
        <v>972</v>
      </c>
    </row>
    <row r="284137" spans="1:3" x14ac:dyDescent="0.25">
      <c r="A284137" t="s">
        <v>81</v>
      </c>
      <c r="B284137">
        <v>4</v>
      </c>
      <c r="C284137" t="s">
        <v>972</v>
      </c>
    </row>
    <row r="284138" spans="1:3" x14ac:dyDescent="0.25">
      <c r="A284138" t="s">
        <v>81</v>
      </c>
      <c r="B284138">
        <v>4</v>
      </c>
      <c r="C284138" t="s">
        <v>972</v>
      </c>
    </row>
    <row r="284139" spans="1:3" x14ac:dyDescent="0.25">
      <c r="A284139" t="s">
        <v>81</v>
      </c>
      <c r="B284139">
        <v>4</v>
      </c>
      <c r="C284139" t="s">
        <v>972</v>
      </c>
    </row>
    <row r="284140" spans="1:3" x14ac:dyDescent="0.25">
      <c r="A284140" t="s">
        <v>81</v>
      </c>
      <c r="B284140">
        <v>4</v>
      </c>
      <c r="C284140" t="s">
        <v>972</v>
      </c>
    </row>
    <row r="284141" spans="1:3" x14ac:dyDescent="0.25">
      <c r="A284141" t="s">
        <v>81</v>
      </c>
      <c r="B284141">
        <v>4</v>
      </c>
      <c r="C284141" t="s">
        <v>972</v>
      </c>
    </row>
    <row r="284142" spans="1:3" x14ac:dyDescent="0.25">
      <c r="A284142" t="s">
        <v>81</v>
      </c>
      <c r="B284142">
        <v>4</v>
      </c>
      <c r="C284142" t="s">
        <v>972</v>
      </c>
    </row>
    <row r="284143" spans="1:3" x14ac:dyDescent="0.25">
      <c r="A284143" t="s">
        <v>81</v>
      </c>
      <c r="B284143">
        <v>4</v>
      </c>
      <c r="C284143" t="s">
        <v>972</v>
      </c>
    </row>
    <row r="284144" spans="1:3" x14ac:dyDescent="0.25">
      <c r="A284144" t="s">
        <v>81</v>
      </c>
      <c r="B284144">
        <v>4</v>
      </c>
      <c r="C284144" t="s">
        <v>972</v>
      </c>
    </row>
    <row r="284145" spans="1:3" x14ac:dyDescent="0.25">
      <c r="A284145" t="s">
        <v>81</v>
      </c>
      <c r="B284145">
        <v>4</v>
      </c>
      <c r="C284145" t="s">
        <v>972</v>
      </c>
    </row>
    <row r="284146" spans="1:3" x14ac:dyDescent="0.25">
      <c r="A284146" t="s">
        <v>81</v>
      </c>
      <c r="B284146">
        <v>4</v>
      </c>
      <c r="C284146" t="s">
        <v>972</v>
      </c>
    </row>
    <row r="284147" spans="1:3" x14ac:dyDescent="0.25">
      <c r="A284147" t="s">
        <v>81</v>
      </c>
      <c r="B284147">
        <v>4</v>
      </c>
      <c r="C284147" t="s">
        <v>972</v>
      </c>
    </row>
    <row r="284148" spans="1:3" x14ac:dyDescent="0.25">
      <c r="A284148" t="s">
        <v>81</v>
      </c>
      <c r="B284148">
        <v>4</v>
      </c>
      <c r="C284148" t="s">
        <v>972</v>
      </c>
    </row>
    <row r="284149" spans="1:3" x14ac:dyDescent="0.25">
      <c r="A284149" t="s">
        <v>81</v>
      </c>
      <c r="B284149">
        <v>4</v>
      </c>
      <c r="C284149" t="s">
        <v>972</v>
      </c>
    </row>
    <row r="284150" spans="1:3" x14ac:dyDescent="0.25">
      <c r="A284150" t="s">
        <v>81</v>
      </c>
      <c r="B284150">
        <v>4</v>
      </c>
      <c r="C284150" t="s">
        <v>972</v>
      </c>
    </row>
    <row r="284151" spans="1:3" x14ac:dyDescent="0.25">
      <c r="A284151" t="s">
        <v>81</v>
      </c>
      <c r="B284151">
        <v>4</v>
      </c>
      <c r="C284151" t="s">
        <v>972</v>
      </c>
    </row>
    <row r="284152" spans="1:3" x14ac:dyDescent="0.25">
      <c r="A284152" t="s">
        <v>81</v>
      </c>
      <c r="B284152">
        <v>4</v>
      </c>
      <c r="C284152" t="s">
        <v>972</v>
      </c>
    </row>
    <row r="284153" spans="1:3" x14ac:dyDescent="0.25">
      <c r="A284153" t="s">
        <v>81</v>
      </c>
      <c r="B284153">
        <v>4</v>
      </c>
      <c r="C284153" t="s">
        <v>972</v>
      </c>
    </row>
    <row r="284154" spans="1:3" x14ac:dyDescent="0.25">
      <c r="A284154" t="s">
        <v>81</v>
      </c>
      <c r="B284154">
        <v>4</v>
      </c>
      <c r="C284154" t="s">
        <v>972</v>
      </c>
    </row>
    <row r="284155" spans="1:3" x14ac:dyDescent="0.25">
      <c r="A284155" t="s">
        <v>81</v>
      </c>
      <c r="B284155">
        <v>4</v>
      </c>
      <c r="C284155" t="s">
        <v>972</v>
      </c>
    </row>
    <row r="284156" spans="1:3" x14ac:dyDescent="0.25">
      <c r="A284156" t="s">
        <v>81</v>
      </c>
      <c r="B284156">
        <v>4</v>
      </c>
      <c r="C284156" t="s">
        <v>972</v>
      </c>
    </row>
    <row r="284157" spans="1:3" x14ac:dyDescent="0.25">
      <c r="A284157" t="s">
        <v>81</v>
      </c>
      <c r="B284157">
        <v>4</v>
      </c>
      <c r="C284157" t="s">
        <v>972</v>
      </c>
    </row>
    <row r="284158" spans="1:3" x14ac:dyDescent="0.25">
      <c r="A284158" t="s">
        <v>81</v>
      </c>
      <c r="B284158">
        <v>5</v>
      </c>
      <c r="C284158" t="s">
        <v>968</v>
      </c>
    </row>
    <row r="284159" spans="1:3" x14ac:dyDescent="0.25">
      <c r="A284159" t="s">
        <v>81</v>
      </c>
      <c r="B284159">
        <v>5</v>
      </c>
      <c r="C284159" t="s">
        <v>968</v>
      </c>
    </row>
    <row r="284160" spans="1:3" x14ac:dyDescent="0.25">
      <c r="A284160" t="s">
        <v>81</v>
      </c>
      <c r="B284160">
        <v>5</v>
      </c>
      <c r="C284160" t="s">
        <v>968</v>
      </c>
    </row>
    <row r="284161" spans="1:3" x14ac:dyDescent="0.25">
      <c r="A284161" t="s">
        <v>81</v>
      </c>
      <c r="B284161">
        <v>5</v>
      </c>
      <c r="C284161" t="s">
        <v>968</v>
      </c>
    </row>
    <row r="284162" spans="1:3" x14ac:dyDescent="0.25">
      <c r="A284162" t="s">
        <v>81</v>
      </c>
      <c r="B284162">
        <v>5</v>
      </c>
      <c r="C284162" t="s">
        <v>968</v>
      </c>
    </row>
    <row r="284163" spans="1:3" x14ac:dyDescent="0.25">
      <c r="A284163" t="s">
        <v>81</v>
      </c>
      <c r="B284163">
        <v>5</v>
      </c>
      <c r="C284163" t="s">
        <v>968</v>
      </c>
    </row>
    <row r="284164" spans="1:3" x14ac:dyDescent="0.25">
      <c r="A284164" t="s">
        <v>81</v>
      </c>
      <c r="B284164">
        <v>5</v>
      </c>
      <c r="C284164" t="s">
        <v>968</v>
      </c>
    </row>
    <row r="284165" spans="1:3" x14ac:dyDescent="0.25">
      <c r="A284165" t="s">
        <v>81</v>
      </c>
      <c r="B284165">
        <v>5</v>
      </c>
      <c r="C284165" t="s">
        <v>968</v>
      </c>
    </row>
    <row r="284166" spans="1:3" x14ac:dyDescent="0.25">
      <c r="A284166" t="s">
        <v>81</v>
      </c>
      <c r="B284166">
        <v>5</v>
      </c>
      <c r="C284166" t="s">
        <v>968</v>
      </c>
    </row>
    <row r="284167" spans="1:3" x14ac:dyDescent="0.25">
      <c r="A284167" t="s">
        <v>81</v>
      </c>
      <c r="B284167">
        <v>5</v>
      </c>
      <c r="C284167" t="s">
        <v>968</v>
      </c>
    </row>
    <row r="284168" spans="1:3" x14ac:dyDescent="0.25">
      <c r="A284168" t="s">
        <v>81</v>
      </c>
      <c r="B284168">
        <v>5</v>
      </c>
      <c r="C284168" t="s">
        <v>968</v>
      </c>
    </row>
    <row r="284169" spans="1:3" x14ac:dyDescent="0.25">
      <c r="A284169" t="s">
        <v>81</v>
      </c>
      <c r="B284169">
        <v>5</v>
      </c>
      <c r="C284169" t="s">
        <v>968</v>
      </c>
    </row>
    <row r="284170" spans="1:3" x14ac:dyDescent="0.25">
      <c r="A284170" t="s">
        <v>81</v>
      </c>
      <c r="B284170">
        <v>5</v>
      </c>
      <c r="C284170" t="s">
        <v>968</v>
      </c>
    </row>
    <row r="284171" spans="1:3" x14ac:dyDescent="0.25">
      <c r="A284171" t="s">
        <v>81</v>
      </c>
      <c r="B284171">
        <v>6</v>
      </c>
      <c r="C284171" t="s">
        <v>991</v>
      </c>
    </row>
    <row r="284172" spans="1:3" x14ac:dyDescent="0.25">
      <c r="A284172" t="s">
        <v>81</v>
      </c>
      <c r="B284172">
        <v>6</v>
      </c>
      <c r="C284172" t="s">
        <v>991</v>
      </c>
    </row>
    <row r="284173" spans="1:3" x14ac:dyDescent="0.25">
      <c r="A284173" t="s">
        <v>81</v>
      </c>
      <c r="B284173">
        <v>6</v>
      </c>
      <c r="C284173" t="s">
        <v>991</v>
      </c>
    </row>
    <row r="284174" spans="1:3" x14ac:dyDescent="0.25">
      <c r="A284174" t="s">
        <v>81</v>
      </c>
      <c r="B284174">
        <v>6</v>
      </c>
      <c r="C284174" t="s">
        <v>991</v>
      </c>
    </row>
    <row r="284175" spans="1:3" x14ac:dyDescent="0.25">
      <c r="A284175" t="s">
        <v>81</v>
      </c>
      <c r="B284175">
        <v>6</v>
      </c>
      <c r="C284175" t="s">
        <v>991</v>
      </c>
    </row>
    <row r="284176" spans="1:3" x14ac:dyDescent="0.25">
      <c r="A284176" t="s">
        <v>81</v>
      </c>
      <c r="B284176">
        <v>6</v>
      </c>
      <c r="C284176" t="s">
        <v>991</v>
      </c>
    </row>
    <row r="284177" spans="1:3" x14ac:dyDescent="0.25">
      <c r="A284177" t="s">
        <v>81</v>
      </c>
      <c r="B284177">
        <v>6</v>
      </c>
      <c r="C284177" t="s">
        <v>991</v>
      </c>
    </row>
    <row r="284178" spans="1:3" x14ac:dyDescent="0.25">
      <c r="A284178" t="s">
        <v>81</v>
      </c>
      <c r="B284178">
        <v>6</v>
      </c>
      <c r="C284178" t="s">
        <v>991</v>
      </c>
    </row>
    <row r="284179" spans="1:3" x14ac:dyDescent="0.25">
      <c r="A284179" t="s">
        <v>81</v>
      </c>
      <c r="B284179">
        <v>6</v>
      </c>
      <c r="C284179" t="s">
        <v>991</v>
      </c>
    </row>
    <row r="284180" spans="1:3" x14ac:dyDescent="0.25">
      <c r="A284180" t="s">
        <v>81</v>
      </c>
      <c r="B284180">
        <v>6</v>
      </c>
      <c r="C284180" t="s">
        <v>991</v>
      </c>
    </row>
    <row r="284181" spans="1:3" x14ac:dyDescent="0.25">
      <c r="A284181" t="s">
        <v>81</v>
      </c>
      <c r="B284181">
        <v>6</v>
      </c>
      <c r="C284181" t="s">
        <v>991</v>
      </c>
    </row>
    <row r="284182" spans="1:3" x14ac:dyDescent="0.25">
      <c r="A284182" t="s">
        <v>81</v>
      </c>
      <c r="B284182">
        <v>6</v>
      </c>
      <c r="C284182" t="s">
        <v>991</v>
      </c>
    </row>
    <row r="284183" spans="1:3" x14ac:dyDescent="0.25">
      <c r="A284183" t="s">
        <v>81</v>
      </c>
      <c r="B284183">
        <v>6</v>
      </c>
      <c r="C284183" t="s">
        <v>991</v>
      </c>
    </row>
    <row r="284184" spans="1:3" x14ac:dyDescent="0.25">
      <c r="A284184" t="s">
        <v>81</v>
      </c>
      <c r="B284184">
        <v>6</v>
      </c>
      <c r="C284184" t="s">
        <v>991</v>
      </c>
    </row>
    <row r="284185" spans="1:3" x14ac:dyDescent="0.25">
      <c r="A284185" t="s">
        <v>81</v>
      </c>
      <c r="B284185">
        <v>6</v>
      </c>
      <c r="C284185" t="s">
        <v>991</v>
      </c>
    </row>
    <row r="284186" spans="1:3" x14ac:dyDescent="0.25">
      <c r="A284186" t="s">
        <v>81</v>
      </c>
      <c r="B284186">
        <v>6</v>
      </c>
      <c r="C284186" t="s">
        <v>991</v>
      </c>
    </row>
    <row r="284187" spans="1:3" x14ac:dyDescent="0.25">
      <c r="A284187" t="s">
        <v>81</v>
      </c>
      <c r="B284187">
        <v>6</v>
      </c>
      <c r="C284187" t="s">
        <v>991</v>
      </c>
    </row>
    <row r="284188" spans="1:3" x14ac:dyDescent="0.25">
      <c r="A284188" t="s">
        <v>81</v>
      </c>
      <c r="B284188">
        <v>6</v>
      </c>
      <c r="C284188" t="s">
        <v>991</v>
      </c>
    </row>
    <row r="284189" spans="1:3" x14ac:dyDescent="0.25">
      <c r="A284189" t="s">
        <v>81</v>
      </c>
      <c r="B284189">
        <v>6</v>
      </c>
      <c r="C284189" t="s">
        <v>991</v>
      </c>
    </row>
    <row r="284190" spans="1:3" x14ac:dyDescent="0.25">
      <c r="A284190" t="s">
        <v>81</v>
      </c>
      <c r="B284190">
        <v>6</v>
      </c>
      <c r="C284190" t="s">
        <v>991</v>
      </c>
    </row>
    <row r="284191" spans="1:3" x14ac:dyDescent="0.25">
      <c r="A284191" t="s">
        <v>81</v>
      </c>
      <c r="B284191">
        <v>6</v>
      </c>
      <c r="C284191" t="s">
        <v>991</v>
      </c>
    </row>
    <row r="284192" spans="1:3" x14ac:dyDescent="0.25">
      <c r="A284192" t="s">
        <v>81</v>
      </c>
      <c r="B284192">
        <v>6</v>
      </c>
      <c r="C284192" t="s">
        <v>991</v>
      </c>
    </row>
    <row r="284193" spans="1:3" x14ac:dyDescent="0.25">
      <c r="A284193" t="s">
        <v>81</v>
      </c>
      <c r="B284193">
        <v>6</v>
      </c>
      <c r="C284193" t="s">
        <v>991</v>
      </c>
    </row>
    <row r="284194" spans="1:3" x14ac:dyDescent="0.25">
      <c r="A284194" t="s">
        <v>81</v>
      </c>
      <c r="B284194">
        <v>6</v>
      </c>
      <c r="C284194" t="s">
        <v>991</v>
      </c>
    </row>
    <row r="284195" spans="1:3" x14ac:dyDescent="0.25">
      <c r="A284195" t="s">
        <v>81</v>
      </c>
      <c r="B284195">
        <v>6</v>
      </c>
      <c r="C284195" t="s">
        <v>991</v>
      </c>
    </row>
    <row r="284196" spans="1:3" x14ac:dyDescent="0.25">
      <c r="A284196" t="s">
        <v>81</v>
      </c>
      <c r="B284196">
        <v>6</v>
      </c>
      <c r="C284196" t="s">
        <v>991</v>
      </c>
    </row>
    <row r="284197" spans="1:3" x14ac:dyDescent="0.25">
      <c r="A284197" t="s">
        <v>81</v>
      </c>
      <c r="B284197">
        <v>6</v>
      </c>
      <c r="C284197" t="s">
        <v>991</v>
      </c>
    </row>
    <row r="284198" spans="1:3" x14ac:dyDescent="0.25">
      <c r="A284198" t="s">
        <v>81</v>
      </c>
      <c r="B284198">
        <v>6</v>
      </c>
      <c r="C284198" t="s">
        <v>991</v>
      </c>
    </row>
    <row r="284199" spans="1:3" x14ac:dyDescent="0.25">
      <c r="A284199" t="s">
        <v>81</v>
      </c>
      <c r="B284199">
        <v>6</v>
      </c>
      <c r="C284199" t="s">
        <v>991</v>
      </c>
    </row>
    <row r="284200" spans="1:3" x14ac:dyDescent="0.25">
      <c r="A284200" t="s">
        <v>81</v>
      </c>
      <c r="B284200">
        <v>6</v>
      </c>
      <c r="C284200" t="s">
        <v>991</v>
      </c>
    </row>
    <row r="284201" spans="1:3" x14ac:dyDescent="0.25">
      <c r="A284201" t="s">
        <v>81</v>
      </c>
      <c r="B284201">
        <v>6</v>
      </c>
      <c r="C284201" t="s">
        <v>991</v>
      </c>
    </row>
    <row r="284202" spans="1:3" x14ac:dyDescent="0.25">
      <c r="A284202" t="s">
        <v>81</v>
      </c>
      <c r="B284202">
        <v>7</v>
      </c>
      <c r="C284202" t="s">
        <v>982</v>
      </c>
    </row>
    <row r="284203" spans="1:3" x14ac:dyDescent="0.25">
      <c r="A284203" t="s">
        <v>81</v>
      </c>
      <c r="B284203">
        <v>7</v>
      </c>
      <c r="C284203" t="s">
        <v>982</v>
      </c>
    </row>
    <row r="284204" spans="1:3" x14ac:dyDescent="0.25">
      <c r="A284204" t="s">
        <v>81</v>
      </c>
      <c r="B284204">
        <v>7</v>
      </c>
      <c r="C284204" t="s">
        <v>982</v>
      </c>
    </row>
    <row r="284205" spans="1:3" x14ac:dyDescent="0.25">
      <c r="A284205" t="s">
        <v>81</v>
      </c>
      <c r="B284205">
        <v>7</v>
      </c>
      <c r="C284205" t="s">
        <v>982</v>
      </c>
    </row>
    <row r="284206" spans="1:3" x14ac:dyDescent="0.25">
      <c r="A284206" t="s">
        <v>81</v>
      </c>
      <c r="B284206">
        <v>7</v>
      </c>
      <c r="C284206" t="s">
        <v>982</v>
      </c>
    </row>
    <row r="284207" spans="1:3" x14ac:dyDescent="0.25">
      <c r="A284207" t="s">
        <v>81</v>
      </c>
      <c r="B284207">
        <v>7</v>
      </c>
      <c r="C284207" t="s">
        <v>982</v>
      </c>
    </row>
    <row r="284208" spans="1:3" x14ac:dyDescent="0.25">
      <c r="A284208" t="s">
        <v>81</v>
      </c>
      <c r="B284208">
        <v>7</v>
      </c>
      <c r="C284208" t="s">
        <v>982</v>
      </c>
    </row>
    <row r="284209" spans="1:3" x14ac:dyDescent="0.25">
      <c r="A284209" t="s">
        <v>81</v>
      </c>
      <c r="B284209">
        <v>7</v>
      </c>
      <c r="C284209" t="s">
        <v>982</v>
      </c>
    </row>
    <row r="284210" spans="1:3" x14ac:dyDescent="0.25">
      <c r="A284210" t="s">
        <v>81</v>
      </c>
      <c r="B284210">
        <v>7</v>
      </c>
      <c r="C284210" t="s">
        <v>982</v>
      </c>
    </row>
    <row r="284211" spans="1:3" x14ac:dyDescent="0.25">
      <c r="A284211" t="s">
        <v>81</v>
      </c>
      <c r="B284211">
        <v>7</v>
      </c>
      <c r="C284211" t="s">
        <v>982</v>
      </c>
    </row>
    <row r="284212" spans="1:3" x14ac:dyDescent="0.25">
      <c r="A284212" t="s">
        <v>81</v>
      </c>
      <c r="B284212">
        <v>7</v>
      </c>
      <c r="C284212" t="s">
        <v>982</v>
      </c>
    </row>
    <row r="284213" spans="1:3" x14ac:dyDescent="0.25">
      <c r="A284213" t="s">
        <v>81</v>
      </c>
      <c r="B284213">
        <v>7</v>
      </c>
      <c r="C284213" t="s">
        <v>982</v>
      </c>
    </row>
    <row r="284214" spans="1:3" x14ac:dyDescent="0.25">
      <c r="A284214" t="s">
        <v>81</v>
      </c>
      <c r="B284214">
        <v>7</v>
      </c>
      <c r="C284214" t="s">
        <v>982</v>
      </c>
    </row>
    <row r="284215" spans="1:3" x14ac:dyDescent="0.25">
      <c r="A284215" t="s">
        <v>81</v>
      </c>
      <c r="B284215">
        <v>7</v>
      </c>
      <c r="C284215" t="s">
        <v>982</v>
      </c>
    </row>
    <row r="284216" spans="1:3" x14ac:dyDescent="0.25">
      <c r="A284216" t="s">
        <v>81</v>
      </c>
      <c r="B284216">
        <v>7</v>
      </c>
      <c r="C284216" t="s">
        <v>982</v>
      </c>
    </row>
    <row r="284217" spans="1:3" x14ac:dyDescent="0.25">
      <c r="A284217" t="s">
        <v>81</v>
      </c>
      <c r="B284217">
        <v>7</v>
      </c>
      <c r="C284217" t="s">
        <v>982</v>
      </c>
    </row>
    <row r="284218" spans="1:3" x14ac:dyDescent="0.25">
      <c r="A284218" t="s">
        <v>81</v>
      </c>
      <c r="B284218">
        <v>7</v>
      </c>
      <c r="C284218" t="s">
        <v>982</v>
      </c>
    </row>
    <row r="284219" spans="1:3" x14ac:dyDescent="0.25">
      <c r="A284219" t="s">
        <v>81</v>
      </c>
      <c r="B284219">
        <v>7</v>
      </c>
      <c r="C284219" t="s">
        <v>982</v>
      </c>
    </row>
    <row r="284220" spans="1:3" x14ac:dyDescent="0.25">
      <c r="A284220" t="s">
        <v>81</v>
      </c>
      <c r="B284220">
        <v>7</v>
      </c>
      <c r="C284220" t="s">
        <v>982</v>
      </c>
    </row>
    <row r="284221" spans="1:3" x14ac:dyDescent="0.25">
      <c r="A284221" t="s">
        <v>81</v>
      </c>
      <c r="B284221">
        <v>7</v>
      </c>
      <c r="C284221" t="s">
        <v>982</v>
      </c>
    </row>
    <row r="284222" spans="1:3" x14ac:dyDescent="0.25">
      <c r="A284222" t="s">
        <v>81</v>
      </c>
      <c r="B284222">
        <v>7</v>
      </c>
      <c r="C284222" t="s">
        <v>982</v>
      </c>
    </row>
    <row r="284223" spans="1:3" x14ac:dyDescent="0.25">
      <c r="A284223" t="s">
        <v>81</v>
      </c>
      <c r="B284223">
        <v>7</v>
      </c>
      <c r="C284223" t="s">
        <v>982</v>
      </c>
    </row>
    <row r="284224" spans="1:3" x14ac:dyDescent="0.25">
      <c r="A284224" t="s">
        <v>81</v>
      </c>
      <c r="B284224">
        <v>7</v>
      </c>
      <c r="C284224" t="s">
        <v>982</v>
      </c>
    </row>
    <row r="284225" spans="1:3" x14ac:dyDescent="0.25">
      <c r="A284225" t="s">
        <v>81</v>
      </c>
      <c r="B284225">
        <v>7</v>
      </c>
      <c r="C284225" t="s">
        <v>982</v>
      </c>
    </row>
    <row r="284226" spans="1:3" x14ac:dyDescent="0.25">
      <c r="A284226" t="s">
        <v>81</v>
      </c>
      <c r="B284226">
        <v>7</v>
      </c>
      <c r="C284226" t="s">
        <v>982</v>
      </c>
    </row>
    <row r="284227" spans="1:3" x14ac:dyDescent="0.25">
      <c r="A284227" t="s">
        <v>81</v>
      </c>
      <c r="B284227">
        <v>7</v>
      </c>
      <c r="C284227" t="s">
        <v>982</v>
      </c>
    </row>
    <row r="284228" spans="1:3" x14ac:dyDescent="0.25">
      <c r="A284228" t="s">
        <v>81</v>
      </c>
      <c r="B284228">
        <v>7</v>
      </c>
      <c r="C284228" t="s">
        <v>982</v>
      </c>
    </row>
    <row r="284229" spans="1:3" x14ac:dyDescent="0.25">
      <c r="A284229" t="s">
        <v>81</v>
      </c>
      <c r="B284229">
        <v>7</v>
      </c>
      <c r="C284229" t="s">
        <v>982</v>
      </c>
    </row>
    <row r="284230" spans="1:3" x14ac:dyDescent="0.25">
      <c r="A284230" t="s">
        <v>81</v>
      </c>
      <c r="B284230">
        <v>7</v>
      </c>
      <c r="C284230" t="s">
        <v>982</v>
      </c>
    </row>
    <row r="284231" spans="1:3" x14ac:dyDescent="0.25">
      <c r="A284231" t="s">
        <v>905</v>
      </c>
      <c r="B284231">
        <v>1</v>
      </c>
      <c r="C284231" t="s">
        <v>967</v>
      </c>
    </row>
    <row r="284232" spans="1:3" x14ac:dyDescent="0.25">
      <c r="A284232" t="s">
        <v>905</v>
      </c>
      <c r="B284232">
        <v>1</v>
      </c>
      <c r="C284232" t="s">
        <v>967</v>
      </c>
    </row>
    <row r="284233" spans="1:3" x14ac:dyDescent="0.25">
      <c r="A284233" t="s">
        <v>905</v>
      </c>
      <c r="B284233">
        <v>1</v>
      </c>
      <c r="C284233" t="s">
        <v>967</v>
      </c>
    </row>
    <row r="284234" spans="1:3" x14ac:dyDescent="0.25">
      <c r="A284234" t="s">
        <v>905</v>
      </c>
      <c r="B284234">
        <v>1</v>
      </c>
      <c r="C284234" t="s">
        <v>967</v>
      </c>
    </row>
    <row r="284235" spans="1:3" x14ac:dyDescent="0.25">
      <c r="A284235" t="s">
        <v>905</v>
      </c>
      <c r="B284235">
        <v>1</v>
      </c>
      <c r="C284235" t="s">
        <v>967</v>
      </c>
    </row>
    <row r="284236" spans="1:3" x14ac:dyDescent="0.25">
      <c r="A284236" t="s">
        <v>905</v>
      </c>
      <c r="B284236">
        <v>1</v>
      </c>
      <c r="C284236" t="s">
        <v>967</v>
      </c>
    </row>
    <row r="284237" spans="1:3" x14ac:dyDescent="0.25">
      <c r="A284237" t="s">
        <v>905</v>
      </c>
      <c r="B284237">
        <v>2</v>
      </c>
      <c r="C284237" t="s">
        <v>995</v>
      </c>
    </row>
    <row r="284238" spans="1:3" x14ac:dyDescent="0.25">
      <c r="A284238" t="s">
        <v>905</v>
      </c>
      <c r="B284238">
        <v>2</v>
      </c>
      <c r="C284238" t="s">
        <v>995</v>
      </c>
    </row>
    <row r="284239" spans="1:3" x14ac:dyDescent="0.25">
      <c r="A284239" t="s">
        <v>905</v>
      </c>
      <c r="B284239">
        <v>2</v>
      </c>
      <c r="C284239" t="s">
        <v>995</v>
      </c>
    </row>
    <row r="284240" spans="1:3" x14ac:dyDescent="0.25">
      <c r="A284240" t="s">
        <v>1209</v>
      </c>
      <c r="B284240">
        <v>1</v>
      </c>
      <c r="C284240" t="s">
        <v>967</v>
      </c>
    </row>
    <row r="284241" spans="1:3" x14ac:dyDescent="0.25">
      <c r="A284241" t="s">
        <v>1209</v>
      </c>
      <c r="B284241">
        <v>1</v>
      </c>
      <c r="C284241" t="s">
        <v>967</v>
      </c>
    </row>
    <row r="284242" spans="1:3" x14ac:dyDescent="0.25">
      <c r="A284242" t="s">
        <v>1209</v>
      </c>
      <c r="B284242">
        <v>1</v>
      </c>
      <c r="C284242" t="s">
        <v>967</v>
      </c>
    </row>
    <row r="284243" spans="1:3" x14ac:dyDescent="0.25">
      <c r="A284243" t="s">
        <v>1209</v>
      </c>
      <c r="B284243">
        <v>1</v>
      </c>
      <c r="C284243" t="s">
        <v>967</v>
      </c>
    </row>
    <row r="284244" spans="1:3" x14ac:dyDescent="0.25">
      <c r="A284244" t="s">
        <v>1209</v>
      </c>
      <c r="B284244">
        <v>1</v>
      </c>
      <c r="C284244" t="s">
        <v>967</v>
      </c>
    </row>
    <row r="284245" spans="1:3" x14ac:dyDescent="0.25">
      <c r="A284245" t="s">
        <v>1209</v>
      </c>
      <c r="B284245">
        <v>1</v>
      </c>
      <c r="C284245" t="s">
        <v>967</v>
      </c>
    </row>
    <row r="284246" spans="1:3" x14ac:dyDescent="0.25">
      <c r="A284246" t="s">
        <v>1209</v>
      </c>
      <c r="B284246">
        <v>1</v>
      </c>
      <c r="C284246" t="s">
        <v>967</v>
      </c>
    </row>
    <row r="284247" spans="1:3" x14ac:dyDescent="0.25">
      <c r="A284247" t="s">
        <v>1209</v>
      </c>
      <c r="B284247">
        <v>1</v>
      </c>
      <c r="C284247" t="s">
        <v>967</v>
      </c>
    </row>
    <row r="284248" spans="1:3" x14ac:dyDescent="0.25">
      <c r="A284248" t="s">
        <v>1209</v>
      </c>
      <c r="B284248">
        <v>1</v>
      </c>
      <c r="C284248" t="s">
        <v>967</v>
      </c>
    </row>
    <row r="284249" spans="1:3" x14ac:dyDescent="0.25">
      <c r="A284249" t="s">
        <v>1209</v>
      </c>
      <c r="B284249">
        <v>1</v>
      </c>
      <c r="C284249" t="s">
        <v>967</v>
      </c>
    </row>
    <row r="284250" spans="1:3" x14ac:dyDescent="0.25">
      <c r="A284250" t="s">
        <v>1209</v>
      </c>
      <c r="B284250">
        <v>1</v>
      </c>
      <c r="C284250" t="s">
        <v>967</v>
      </c>
    </row>
    <row r="284251" spans="1:3" x14ac:dyDescent="0.25">
      <c r="A284251" t="s">
        <v>1209</v>
      </c>
      <c r="B284251">
        <v>1</v>
      </c>
      <c r="C284251" t="s">
        <v>967</v>
      </c>
    </row>
    <row r="284252" spans="1:3" x14ac:dyDescent="0.25">
      <c r="A284252" t="s">
        <v>1209</v>
      </c>
      <c r="B284252">
        <v>1</v>
      </c>
      <c r="C284252" t="s">
        <v>967</v>
      </c>
    </row>
    <row r="284253" spans="1:3" x14ac:dyDescent="0.25">
      <c r="A284253" t="s">
        <v>1209</v>
      </c>
      <c r="B284253">
        <v>1</v>
      </c>
      <c r="C284253" t="s">
        <v>967</v>
      </c>
    </row>
    <row r="284254" spans="1:3" x14ac:dyDescent="0.25">
      <c r="A284254" t="s">
        <v>1209</v>
      </c>
      <c r="B284254">
        <v>1</v>
      </c>
      <c r="C284254" t="s">
        <v>967</v>
      </c>
    </row>
    <row r="284255" spans="1:3" x14ac:dyDescent="0.25">
      <c r="A284255" t="s">
        <v>1209</v>
      </c>
      <c r="B284255">
        <v>1</v>
      </c>
      <c r="C284255" t="s">
        <v>967</v>
      </c>
    </row>
    <row r="284256" spans="1:3" x14ac:dyDescent="0.25">
      <c r="A284256" t="s">
        <v>1209</v>
      </c>
      <c r="B284256">
        <v>1</v>
      </c>
      <c r="C284256" t="s">
        <v>967</v>
      </c>
    </row>
    <row r="284257" spans="1:3" x14ac:dyDescent="0.25">
      <c r="A284257" t="s">
        <v>1209</v>
      </c>
      <c r="B284257">
        <v>1</v>
      </c>
      <c r="C284257" t="s">
        <v>967</v>
      </c>
    </row>
    <row r="284258" spans="1:3" x14ac:dyDescent="0.25">
      <c r="A284258" t="s">
        <v>1209</v>
      </c>
      <c r="B284258">
        <v>1</v>
      </c>
      <c r="C284258" t="s">
        <v>967</v>
      </c>
    </row>
    <row r="284259" spans="1:3" x14ac:dyDescent="0.25">
      <c r="A284259" t="s">
        <v>1209</v>
      </c>
      <c r="B284259">
        <v>1</v>
      </c>
      <c r="C284259" t="s">
        <v>967</v>
      </c>
    </row>
    <row r="284260" spans="1:3" x14ac:dyDescent="0.25">
      <c r="A284260" t="s">
        <v>1209</v>
      </c>
      <c r="B284260">
        <v>1</v>
      </c>
      <c r="C284260" t="s">
        <v>967</v>
      </c>
    </row>
    <row r="284261" spans="1:3" x14ac:dyDescent="0.25">
      <c r="A284261" t="s">
        <v>1209</v>
      </c>
      <c r="B284261">
        <v>1</v>
      </c>
      <c r="C284261" t="s">
        <v>967</v>
      </c>
    </row>
    <row r="284262" spans="1:3" x14ac:dyDescent="0.25">
      <c r="A284262" t="s">
        <v>1209</v>
      </c>
      <c r="B284262">
        <v>1</v>
      </c>
      <c r="C284262" t="s">
        <v>967</v>
      </c>
    </row>
    <row r="284263" spans="1:3" x14ac:dyDescent="0.25">
      <c r="A284263" t="s">
        <v>1209</v>
      </c>
      <c r="B284263">
        <v>1</v>
      </c>
      <c r="C284263" t="s">
        <v>967</v>
      </c>
    </row>
    <row r="284264" spans="1:3" x14ac:dyDescent="0.25">
      <c r="A284264" t="s">
        <v>1209</v>
      </c>
      <c r="B284264">
        <v>1</v>
      </c>
      <c r="C284264" t="s">
        <v>967</v>
      </c>
    </row>
    <row r="284265" spans="1:3" x14ac:dyDescent="0.25">
      <c r="A284265" t="s">
        <v>1209</v>
      </c>
      <c r="B284265">
        <v>1</v>
      </c>
      <c r="C284265" t="s">
        <v>967</v>
      </c>
    </row>
    <row r="284266" spans="1:3" x14ac:dyDescent="0.25">
      <c r="A284266" t="s">
        <v>1209</v>
      </c>
      <c r="B284266">
        <v>1</v>
      </c>
      <c r="C284266" t="s">
        <v>967</v>
      </c>
    </row>
    <row r="284267" spans="1:3" x14ac:dyDescent="0.25">
      <c r="A284267" t="s">
        <v>1209</v>
      </c>
      <c r="B284267">
        <v>1</v>
      </c>
      <c r="C284267" t="s">
        <v>967</v>
      </c>
    </row>
    <row r="284268" spans="1:3" x14ac:dyDescent="0.25">
      <c r="A284268" t="s">
        <v>1209</v>
      </c>
      <c r="B284268">
        <v>1</v>
      </c>
      <c r="C284268" t="s">
        <v>967</v>
      </c>
    </row>
    <row r="284269" spans="1:3" x14ac:dyDescent="0.25">
      <c r="A284269" t="s">
        <v>1209</v>
      </c>
      <c r="B284269">
        <v>1</v>
      </c>
      <c r="C284269" t="s">
        <v>967</v>
      </c>
    </row>
    <row r="284270" spans="1:3" x14ac:dyDescent="0.25">
      <c r="A284270" t="s">
        <v>1209</v>
      </c>
      <c r="B284270">
        <v>1</v>
      </c>
      <c r="C284270" t="s">
        <v>967</v>
      </c>
    </row>
    <row r="284271" spans="1:3" x14ac:dyDescent="0.25">
      <c r="A284271" t="s">
        <v>1209</v>
      </c>
      <c r="B284271">
        <v>1</v>
      </c>
      <c r="C284271" t="s">
        <v>967</v>
      </c>
    </row>
    <row r="284272" spans="1:3" x14ac:dyDescent="0.25">
      <c r="A284272" t="s">
        <v>1209</v>
      </c>
      <c r="B284272">
        <v>1</v>
      </c>
      <c r="C284272" t="s">
        <v>967</v>
      </c>
    </row>
    <row r="284273" spans="1:3" x14ac:dyDescent="0.25">
      <c r="A284273" t="s">
        <v>1209</v>
      </c>
      <c r="B284273">
        <v>1</v>
      </c>
      <c r="C284273" t="s">
        <v>967</v>
      </c>
    </row>
    <row r="284274" spans="1:3" x14ac:dyDescent="0.25">
      <c r="A284274" t="s">
        <v>1209</v>
      </c>
      <c r="B284274">
        <v>1</v>
      </c>
      <c r="C284274" t="s">
        <v>967</v>
      </c>
    </row>
    <row r="284275" spans="1:3" x14ac:dyDescent="0.25">
      <c r="A284275" t="s">
        <v>1209</v>
      </c>
      <c r="B284275">
        <v>1</v>
      </c>
      <c r="C284275" t="s">
        <v>967</v>
      </c>
    </row>
    <row r="284276" spans="1:3" x14ac:dyDescent="0.25">
      <c r="A284276" t="s">
        <v>1209</v>
      </c>
      <c r="B284276">
        <v>1</v>
      </c>
      <c r="C284276" t="s">
        <v>967</v>
      </c>
    </row>
    <row r="284277" spans="1:3" x14ac:dyDescent="0.25">
      <c r="A284277" t="s">
        <v>1209</v>
      </c>
      <c r="B284277">
        <v>1</v>
      </c>
      <c r="C284277" t="s">
        <v>967</v>
      </c>
    </row>
    <row r="284278" spans="1:3" x14ac:dyDescent="0.25">
      <c r="A284278" t="s">
        <v>1209</v>
      </c>
      <c r="B284278">
        <v>1</v>
      </c>
      <c r="C284278" t="s">
        <v>967</v>
      </c>
    </row>
    <row r="284279" spans="1:3" x14ac:dyDescent="0.25">
      <c r="A284279" t="s">
        <v>1209</v>
      </c>
      <c r="B284279">
        <v>1</v>
      </c>
      <c r="C284279" t="s">
        <v>967</v>
      </c>
    </row>
    <row r="284280" spans="1:3" x14ac:dyDescent="0.25">
      <c r="A284280" t="s">
        <v>1209</v>
      </c>
      <c r="B284280">
        <v>1</v>
      </c>
      <c r="C284280" t="s">
        <v>967</v>
      </c>
    </row>
    <row r="284281" spans="1:3" x14ac:dyDescent="0.25">
      <c r="A284281" t="s">
        <v>1209</v>
      </c>
      <c r="B284281">
        <v>1</v>
      </c>
      <c r="C284281" t="s">
        <v>967</v>
      </c>
    </row>
    <row r="284282" spans="1:3" x14ac:dyDescent="0.25">
      <c r="A284282" t="s">
        <v>1209</v>
      </c>
      <c r="B284282">
        <v>1</v>
      </c>
      <c r="C284282" t="s">
        <v>967</v>
      </c>
    </row>
    <row r="284283" spans="1:3" x14ac:dyDescent="0.25">
      <c r="A284283" t="s">
        <v>1209</v>
      </c>
      <c r="B284283">
        <v>1</v>
      </c>
      <c r="C284283" t="s">
        <v>967</v>
      </c>
    </row>
    <row r="284284" spans="1:3" x14ac:dyDescent="0.25">
      <c r="A284284" t="s">
        <v>1209</v>
      </c>
      <c r="B284284">
        <v>1</v>
      </c>
      <c r="C284284" t="s">
        <v>967</v>
      </c>
    </row>
    <row r="284285" spans="1:3" x14ac:dyDescent="0.25">
      <c r="A284285" t="s">
        <v>1209</v>
      </c>
      <c r="B284285">
        <v>1</v>
      </c>
      <c r="C284285" t="s">
        <v>967</v>
      </c>
    </row>
    <row r="284286" spans="1:3" x14ac:dyDescent="0.25">
      <c r="A284286" t="s">
        <v>1209</v>
      </c>
      <c r="B284286">
        <v>1</v>
      </c>
      <c r="C284286" t="s">
        <v>967</v>
      </c>
    </row>
    <row r="284287" spans="1:3" x14ac:dyDescent="0.25">
      <c r="A284287" t="s">
        <v>1209</v>
      </c>
      <c r="B284287">
        <v>1</v>
      </c>
      <c r="C284287" t="s">
        <v>967</v>
      </c>
    </row>
    <row r="284288" spans="1:3" x14ac:dyDescent="0.25">
      <c r="A284288" t="s">
        <v>1209</v>
      </c>
      <c r="B284288">
        <v>1</v>
      </c>
      <c r="C284288" t="s">
        <v>967</v>
      </c>
    </row>
    <row r="284289" spans="1:3" x14ac:dyDescent="0.25">
      <c r="A284289" t="s">
        <v>1209</v>
      </c>
      <c r="B284289">
        <v>1</v>
      </c>
      <c r="C284289" t="s">
        <v>967</v>
      </c>
    </row>
    <row r="284290" spans="1:3" x14ac:dyDescent="0.25">
      <c r="A284290" t="s">
        <v>1209</v>
      </c>
      <c r="B284290">
        <v>1</v>
      </c>
      <c r="C284290" t="s">
        <v>967</v>
      </c>
    </row>
    <row r="284291" spans="1:3" x14ac:dyDescent="0.25">
      <c r="A284291" t="s">
        <v>1209</v>
      </c>
      <c r="B284291">
        <v>1</v>
      </c>
      <c r="C284291" t="s">
        <v>967</v>
      </c>
    </row>
    <row r="284292" spans="1:3" x14ac:dyDescent="0.25">
      <c r="A284292" t="s">
        <v>1209</v>
      </c>
      <c r="B284292">
        <v>1</v>
      </c>
      <c r="C284292" t="s">
        <v>967</v>
      </c>
    </row>
    <row r="284293" spans="1:3" x14ac:dyDescent="0.25">
      <c r="A284293" t="s">
        <v>1209</v>
      </c>
      <c r="B284293">
        <v>1</v>
      </c>
      <c r="C284293" t="s">
        <v>967</v>
      </c>
    </row>
    <row r="284294" spans="1:3" x14ac:dyDescent="0.25">
      <c r="A284294" t="s">
        <v>1209</v>
      </c>
      <c r="B284294">
        <v>1</v>
      </c>
      <c r="C284294" t="s">
        <v>967</v>
      </c>
    </row>
    <row r="284295" spans="1:3" x14ac:dyDescent="0.25">
      <c r="A284295" t="s">
        <v>1209</v>
      </c>
      <c r="B284295">
        <v>1</v>
      </c>
      <c r="C284295" t="s">
        <v>967</v>
      </c>
    </row>
    <row r="284296" spans="1:3" x14ac:dyDescent="0.25">
      <c r="A284296" t="s">
        <v>1209</v>
      </c>
      <c r="B284296">
        <v>1</v>
      </c>
      <c r="C284296" t="s">
        <v>967</v>
      </c>
    </row>
    <row r="284297" spans="1:3" x14ac:dyDescent="0.25">
      <c r="A284297" t="s">
        <v>1209</v>
      </c>
      <c r="B284297">
        <v>1</v>
      </c>
      <c r="C284297" t="s">
        <v>967</v>
      </c>
    </row>
    <row r="284298" spans="1:3" x14ac:dyDescent="0.25">
      <c r="A284298" t="s">
        <v>1209</v>
      </c>
      <c r="B284298">
        <v>1</v>
      </c>
      <c r="C284298" t="s">
        <v>967</v>
      </c>
    </row>
    <row r="284299" spans="1:3" x14ac:dyDescent="0.25">
      <c r="A284299" t="s">
        <v>1209</v>
      </c>
      <c r="B284299">
        <v>1</v>
      </c>
      <c r="C284299" t="s">
        <v>967</v>
      </c>
    </row>
    <row r="284300" spans="1:3" x14ac:dyDescent="0.25">
      <c r="A284300" t="s">
        <v>1209</v>
      </c>
      <c r="B284300">
        <v>1</v>
      </c>
      <c r="C284300" t="s">
        <v>967</v>
      </c>
    </row>
    <row r="284301" spans="1:3" x14ac:dyDescent="0.25">
      <c r="A284301" t="s">
        <v>1209</v>
      </c>
      <c r="B284301">
        <v>1</v>
      </c>
      <c r="C284301" t="s">
        <v>967</v>
      </c>
    </row>
    <row r="284302" spans="1:3" x14ac:dyDescent="0.25">
      <c r="A284302" t="s">
        <v>1209</v>
      </c>
      <c r="B284302">
        <v>1</v>
      </c>
      <c r="C284302" t="s">
        <v>967</v>
      </c>
    </row>
    <row r="284303" spans="1:3" x14ac:dyDescent="0.25">
      <c r="A284303" t="s">
        <v>1209</v>
      </c>
      <c r="B284303">
        <v>1</v>
      </c>
      <c r="C284303" t="s">
        <v>967</v>
      </c>
    </row>
    <row r="284304" spans="1:3" x14ac:dyDescent="0.25">
      <c r="A284304" t="s">
        <v>1209</v>
      </c>
      <c r="B284304">
        <v>1</v>
      </c>
      <c r="C284304" t="s">
        <v>967</v>
      </c>
    </row>
    <row r="284305" spans="1:3" x14ac:dyDescent="0.25">
      <c r="A284305" t="s">
        <v>1209</v>
      </c>
      <c r="B284305">
        <v>1</v>
      </c>
      <c r="C284305" t="s">
        <v>967</v>
      </c>
    </row>
    <row r="284306" spans="1:3" x14ac:dyDescent="0.25">
      <c r="A284306" t="s">
        <v>1209</v>
      </c>
      <c r="B284306">
        <v>1</v>
      </c>
      <c r="C284306" t="s">
        <v>967</v>
      </c>
    </row>
    <row r="284307" spans="1:3" x14ac:dyDescent="0.25">
      <c r="A284307" t="s">
        <v>1209</v>
      </c>
      <c r="B284307">
        <v>1</v>
      </c>
      <c r="C284307" t="s">
        <v>967</v>
      </c>
    </row>
    <row r="284308" spans="1:3" x14ac:dyDescent="0.25">
      <c r="A284308" t="s">
        <v>1209</v>
      </c>
      <c r="B284308">
        <v>1</v>
      </c>
      <c r="C284308" t="s">
        <v>967</v>
      </c>
    </row>
    <row r="284309" spans="1:3" x14ac:dyDescent="0.25">
      <c r="A284309" t="s">
        <v>1209</v>
      </c>
      <c r="B284309">
        <v>1</v>
      </c>
      <c r="C284309" t="s">
        <v>967</v>
      </c>
    </row>
    <row r="284310" spans="1:3" x14ac:dyDescent="0.25">
      <c r="A284310" t="s">
        <v>1209</v>
      </c>
      <c r="B284310">
        <v>1</v>
      </c>
      <c r="C284310" t="s">
        <v>967</v>
      </c>
    </row>
    <row r="284311" spans="1:3" x14ac:dyDescent="0.25">
      <c r="A284311" t="s">
        <v>1209</v>
      </c>
      <c r="B284311">
        <v>1</v>
      </c>
      <c r="C284311" t="s">
        <v>967</v>
      </c>
    </row>
    <row r="284312" spans="1:3" x14ac:dyDescent="0.25">
      <c r="A284312" t="s">
        <v>1209</v>
      </c>
      <c r="B284312">
        <v>1</v>
      </c>
      <c r="C284312" t="s">
        <v>967</v>
      </c>
    </row>
    <row r="284313" spans="1:3" x14ac:dyDescent="0.25">
      <c r="A284313" t="s">
        <v>1209</v>
      </c>
      <c r="B284313">
        <v>1</v>
      </c>
      <c r="C284313" t="s">
        <v>967</v>
      </c>
    </row>
    <row r="284314" spans="1:3" x14ac:dyDescent="0.25">
      <c r="A284314" t="s">
        <v>1209</v>
      </c>
      <c r="B284314">
        <v>1</v>
      </c>
      <c r="C284314" t="s">
        <v>967</v>
      </c>
    </row>
    <row r="284315" spans="1:3" x14ac:dyDescent="0.25">
      <c r="A284315" t="s">
        <v>1209</v>
      </c>
      <c r="B284315">
        <v>1</v>
      </c>
      <c r="C284315" t="s">
        <v>967</v>
      </c>
    </row>
    <row r="284316" spans="1:3" x14ac:dyDescent="0.25">
      <c r="A284316" t="s">
        <v>1209</v>
      </c>
      <c r="B284316">
        <v>1</v>
      </c>
      <c r="C284316" t="s">
        <v>967</v>
      </c>
    </row>
    <row r="284317" spans="1:3" x14ac:dyDescent="0.25">
      <c r="A284317" t="s">
        <v>1209</v>
      </c>
      <c r="B284317">
        <v>1</v>
      </c>
      <c r="C284317" t="s">
        <v>967</v>
      </c>
    </row>
    <row r="284318" spans="1:3" x14ac:dyDescent="0.25">
      <c r="A284318" t="s">
        <v>1209</v>
      </c>
      <c r="B284318">
        <v>1</v>
      </c>
      <c r="C284318" t="s">
        <v>967</v>
      </c>
    </row>
    <row r="284319" spans="1:3" x14ac:dyDescent="0.25">
      <c r="A284319" t="s">
        <v>1209</v>
      </c>
      <c r="B284319">
        <v>1</v>
      </c>
      <c r="C284319" t="s">
        <v>967</v>
      </c>
    </row>
    <row r="284320" spans="1:3" x14ac:dyDescent="0.25">
      <c r="A284320" t="s">
        <v>1209</v>
      </c>
      <c r="B284320">
        <v>1</v>
      </c>
      <c r="C284320" t="s">
        <v>967</v>
      </c>
    </row>
    <row r="284321" spans="1:3" x14ac:dyDescent="0.25">
      <c r="A284321" t="s">
        <v>1209</v>
      </c>
      <c r="B284321">
        <v>1</v>
      </c>
      <c r="C284321" t="s">
        <v>967</v>
      </c>
    </row>
    <row r="284322" spans="1:3" x14ac:dyDescent="0.25">
      <c r="A284322" t="s">
        <v>1209</v>
      </c>
      <c r="B284322">
        <v>1</v>
      </c>
      <c r="C284322" t="s">
        <v>967</v>
      </c>
    </row>
    <row r="284323" spans="1:3" x14ac:dyDescent="0.25">
      <c r="A284323" t="s">
        <v>1209</v>
      </c>
      <c r="B284323">
        <v>2</v>
      </c>
      <c r="C284323" t="s">
        <v>995</v>
      </c>
    </row>
    <row r="284324" spans="1:3" x14ac:dyDescent="0.25">
      <c r="A284324" t="s">
        <v>1209</v>
      </c>
      <c r="B284324">
        <v>2</v>
      </c>
      <c r="C284324" t="s">
        <v>995</v>
      </c>
    </row>
    <row r="284325" spans="1:3" x14ac:dyDescent="0.25">
      <c r="A284325" t="s">
        <v>1209</v>
      </c>
      <c r="B284325">
        <v>2</v>
      </c>
      <c r="C284325" t="s">
        <v>995</v>
      </c>
    </row>
    <row r="284326" spans="1:3" x14ac:dyDescent="0.25">
      <c r="A284326" t="s">
        <v>1209</v>
      </c>
      <c r="B284326">
        <v>2</v>
      </c>
      <c r="C284326" t="s">
        <v>995</v>
      </c>
    </row>
    <row r="284327" spans="1:3" x14ac:dyDescent="0.25">
      <c r="A284327" t="s">
        <v>1209</v>
      </c>
      <c r="B284327">
        <v>2</v>
      </c>
      <c r="C284327" t="s">
        <v>995</v>
      </c>
    </row>
    <row r="284328" spans="1:3" x14ac:dyDescent="0.25">
      <c r="A284328" t="s">
        <v>1209</v>
      </c>
      <c r="B284328">
        <v>2</v>
      </c>
      <c r="C284328" t="s">
        <v>995</v>
      </c>
    </row>
    <row r="284329" spans="1:3" x14ac:dyDescent="0.25">
      <c r="A284329" t="s">
        <v>1209</v>
      </c>
      <c r="B284329">
        <v>2</v>
      </c>
      <c r="C284329" t="s">
        <v>995</v>
      </c>
    </row>
    <row r="284330" spans="1:3" x14ac:dyDescent="0.25">
      <c r="A284330" t="s">
        <v>1209</v>
      </c>
      <c r="B284330">
        <v>2</v>
      </c>
      <c r="C284330" t="s">
        <v>995</v>
      </c>
    </row>
    <row r="284331" spans="1:3" x14ac:dyDescent="0.25">
      <c r="A284331" t="s">
        <v>1209</v>
      </c>
      <c r="B284331">
        <v>2</v>
      </c>
      <c r="C284331" t="s">
        <v>995</v>
      </c>
    </row>
    <row r="284332" spans="1:3" x14ac:dyDescent="0.25">
      <c r="A284332" t="s">
        <v>1209</v>
      </c>
      <c r="B284332">
        <v>2</v>
      </c>
      <c r="C284332" t="s">
        <v>995</v>
      </c>
    </row>
    <row r="284333" spans="1:3" x14ac:dyDescent="0.25">
      <c r="A284333" t="s">
        <v>1209</v>
      </c>
      <c r="B284333">
        <v>2</v>
      </c>
      <c r="C284333" t="s">
        <v>995</v>
      </c>
    </row>
    <row r="284334" spans="1:3" x14ac:dyDescent="0.25">
      <c r="A284334" t="s">
        <v>1209</v>
      </c>
      <c r="B284334">
        <v>2</v>
      </c>
      <c r="C284334" t="s">
        <v>995</v>
      </c>
    </row>
    <row r="284335" spans="1:3" x14ac:dyDescent="0.25">
      <c r="A284335" t="s">
        <v>1209</v>
      </c>
      <c r="B284335">
        <v>2</v>
      </c>
      <c r="C284335" t="s">
        <v>995</v>
      </c>
    </row>
    <row r="284336" spans="1:3" x14ac:dyDescent="0.25">
      <c r="A284336" t="s">
        <v>1209</v>
      </c>
      <c r="B284336">
        <v>2</v>
      </c>
      <c r="C284336" t="s">
        <v>995</v>
      </c>
    </row>
    <row r="284337" spans="1:3" x14ac:dyDescent="0.25">
      <c r="A284337" t="s">
        <v>1209</v>
      </c>
      <c r="B284337">
        <v>2</v>
      </c>
      <c r="C284337" t="s">
        <v>995</v>
      </c>
    </row>
    <row r="284338" spans="1:3" x14ac:dyDescent="0.25">
      <c r="A284338" t="s">
        <v>1209</v>
      </c>
      <c r="B284338">
        <v>2</v>
      </c>
      <c r="C284338" t="s">
        <v>995</v>
      </c>
    </row>
    <row r="284339" spans="1:3" x14ac:dyDescent="0.25">
      <c r="A284339" t="s">
        <v>1209</v>
      </c>
      <c r="B284339">
        <v>2</v>
      </c>
      <c r="C284339" t="s">
        <v>995</v>
      </c>
    </row>
    <row r="284340" spans="1:3" x14ac:dyDescent="0.25">
      <c r="A284340" t="s">
        <v>1209</v>
      </c>
      <c r="B284340">
        <v>2</v>
      </c>
      <c r="C284340" t="s">
        <v>995</v>
      </c>
    </row>
    <row r="284341" spans="1:3" x14ac:dyDescent="0.25">
      <c r="A284341" t="s">
        <v>1209</v>
      </c>
      <c r="B284341">
        <v>2</v>
      </c>
      <c r="C284341" t="s">
        <v>995</v>
      </c>
    </row>
    <row r="284342" spans="1:3" x14ac:dyDescent="0.25">
      <c r="A284342" t="s">
        <v>1209</v>
      </c>
      <c r="B284342">
        <v>2</v>
      </c>
      <c r="C284342" t="s">
        <v>995</v>
      </c>
    </row>
    <row r="284343" spans="1:3" x14ac:dyDescent="0.25">
      <c r="A284343" t="s">
        <v>1209</v>
      </c>
      <c r="B284343">
        <v>2</v>
      </c>
      <c r="C284343" t="s">
        <v>995</v>
      </c>
    </row>
    <row r="284344" spans="1:3" x14ac:dyDescent="0.25">
      <c r="A284344" t="s">
        <v>1209</v>
      </c>
      <c r="B284344">
        <v>2</v>
      </c>
      <c r="C284344" t="s">
        <v>995</v>
      </c>
    </row>
    <row r="284345" spans="1:3" x14ac:dyDescent="0.25">
      <c r="A284345" t="s">
        <v>1209</v>
      </c>
      <c r="B284345">
        <v>2</v>
      </c>
      <c r="C284345" t="s">
        <v>995</v>
      </c>
    </row>
    <row r="284346" spans="1:3" x14ac:dyDescent="0.25">
      <c r="A284346" t="s">
        <v>1209</v>
      </c>
      <c r="B284346">
        <v>2</v>
      </c>
      <c r="C284346" t="s">
        <v>995</v>
      </c>
    </row>
    <row r="284347" spans="1:3" x14ac:dyDescent="0.25">
      <c r="A284347" t="s">
        <v>1209</v>
      </c>
      <c r="B284347">
        <v>2</v>
      </c>
      <c r="C284347" t="s">
        <v>995</v>
      </c>
    </row>
    <row r="284348" spans="1:3" x14ac:dyDescent="0.25">
      <c r="A284348" t="s">
        <v>1209</v>
      </c>
      <c r="B284348">
        <v>2</v>
      </c>
      <c r="C284348" t="s">
        <v>995</v>
      </c>
    </row>
    <row r="284349" spans="1:3" x14ac:dyDescent="0.25">
      <c r="A284349" t="s">
        <v>1209</v>
      </c>
      <c r="B284349">
        <v>2</v>
      </c>
      <c r="C284349" t="s">
        <v>995</v>
      </c>
    </row>
    <row r="284350" spans="1:3" x14ac:dyDescent="0.25">
      <c r="A284350" t="s">
        <v>1209</v>
      </c>
      <c r="B284350">
        <v>2</v>
      </c>
      <c r="C284350" t="s">
        <v>995</v>
      </c>
    </row>
    <row r="284351" spans="1:3" x14ac:dyDescent="0.25">
      <c r="A284351" t="s">
        <v>1209</v>
      </c>
      <c r="B284351">
        <v>2</v>
      </c>
      <c r="C284351" t="s">
        <v>995</v>
      </c>
    </row>
    <row r="284352" spans="1:3" x14ac:dyDescent="0.25">
      <c r="A284352" t="s">
        <v>1209</v>
      </c>
      <c r="B284352">
        <v>2</v>
      </c>
      <c r="C284352" t="s">
        <v>995</v>
      </c>
    </row>
    <row r="284353" spans="1:3" x14ac:dyDescent="0.25">
      <c r="A284353" t="s">
        <v>1209</v>
      </c>
      <c r="B284353">
        <v>2</v>
      </c>
      <c r="C284353" t="s">
        <v>995</v>
      </c>
    </row>
    <row r="284354" spans="1:3" x14ac:dyDescent="0.25">
      <c r="A284354" t="s">
        <v>1209</v>
      </c>
      <c r="B284354">
        <v>2</v>
      </c>
      <c r="C284354" t="s">
        <v>995</v>
      </c>
    </row>
    <row r="284355" spans="1:3" x14ac:dyDescent="0.25">
      <c r="A284355" t="s">
        <v>1209</v>
      </c>
      <c r="B284355">
        <v>2</v>
      </c>
      <c r="C284355" t="s">
        <v>995</v>
      </c>
    </row>
    <row r="284356" spans="1:3" x14ac:dyDescent="0.25">
      <c r="A284356" t="s">
        <v>1209</v>
      </c>
      <c r="B284356">
        <v>2</v>
      </c>
      <c r="C284356" t="s">
        <v>995</v>
      </c>
    </row>
    <row r="284357" spans="1:3" x14ac:dyDescent="0.25">
      <c r="A284357" t="s">
        <v>1209</v>
      </c>
      <c r="B284357">
        <v>2</v>
      </c>
      <c r="C284357" t="s">
        <v>995</v>
      </c>
    </row>
    <row r="284358" spans="1:3" x14ac:dyDescent="0.25">
      <c r="A284358" t="s">
        <v>1209</v>
      </c>
      <c r="B284358">
        <v>2</v>
      </c>
      <c r="C284358" t="s">
        <v>995</v>
      </c>
    </row>
    <row r="284359" spans="1:3" x14ac:dyDescent="0.25">
      <c r="A284359" t="s">
        <v>1209</v>
      </c>
      <c r="B284359">
        <v>2</v>
      </c>
      <c r="C284359" t="s">
        <v>995</v>
      </c>
    </row>
    <row r="284360" spans="1:3" x14ac:dyDescent="0.25">
      <c r="A284360" t="s">
        <v>1209</v>
      </c>
      <c r="B284360">
        <v>2</v>
      </c>
      <c r="C284360" t="s">
        <v>995</v>
      </c>
    </row>
    <row r="284361" spans="1:3" x14ac:dyDescent="0.25">
      <c r="A284361" t="s">
        <v>1209</v>
      </c>
      <c r="B284361">
        <v>2</v>
      </c>
      <c r="C284361" t="s">
        <v>995</v>
      </c>
    </row>
    <row r="284362" spans="1:3" x14ac:dyDescent="0.25">
      <c r="A284362" t="s">
        <v>1209</v>
      </c>
      <c r="B284362">
        <v>2</v>
      </c>
      <c r="C284362" t="s">
        <v>995</v>
      </c>
    </row>
    <row r="284363" spans="1:3" x14ac:dyDescent="0.25">
      <c r="A284363" t="s">
        <v>1209</v>
      </c>
      <c r="B284363">
        <v>2</v>
      </c>
      <c r="C284363" t="s">
        <v>995</v>
      </c>
    </row>
    <row r="284364" spans="1:3" x14ac:dyDescent="0.25">
      <c r="A284364" t="s">
        <v>1209</v>
      </c>
      <c r="B284364">
        <v>2</v>
      </c>
      <c r="C284364" t="s">
        <v>995</v>
      </c>
    </row>
    <row r="284365" spans="1:3" x14ac:dyDescent="0.25">
      <c r="A284365" t="s">
        <v>1209</v>
      </c>
      <c r="B284365">
        <v>2</v>
      </c>
      <c r="C284365" t="s">
        <v>995</v>
      </c>
    </row>
    <row r="284366" spans="1:3" x14ac:dyDescent="0.25">
      <c r="A284366" t="s">
        <v>1209</v>
      </c>
      <c r="B284366">
        <v>2</v>
      </c>
      <c r="C284366" t="s">
        <v>995</v>
      </c>
    </row>
    <row r="284367" spans="1:3" x14ac:dyDescent="0.25">
      <c r="A284367" t="s">
        <v>1209</v>
      </c>
      <c r="B284367">
        <v>2</v>
      </c>
      <c r="C284367" t="s">
        <v>995</v>
      </c>
    </row>
    <row r="284368" spans="1:3" x14ac:dyDescent="0.25">
      <c r="A284368" t="s">
        <v>1209</v>
      </c>
      <c r="B284368">
        <v>2</v>
      </c>
      <c r="C284368" t="s">
        <v>995</v>
      </c>
    </row>
    <row r="284369" spans="1:3" x14ac:dyDescent="0.25">
      <c r="A284369" t="s">
        <v>1209</v>
      </c>
      <c r="B284369">
        <v>2</v>
      </c>
      <c r="C284369" t="s">
        <v>995</v>
      </c>
    </row>
    <row r="284370" spans="1:3" x14ac:dyDescent="0.25">
      <c r="A284370" t="s">
        <v>1209</v>
      </c>
      <c r="B284370">
        <v>2</v>
      </c>
      <c r="C284370" t="s">
        <v>995</v>
      </c>
    </row>
    <row r="284371" spans="1:3" x14ac:dyDescent="0.25">
      <c r="A284371" t="s">
        <v>1209</v>
      </c>
      <c r="B284371">
        <v>2</v>
      </c>
      <c r="C284371" t="s">
        <v>995</v>
      </c>
    </row>
    <row r="284372" spans="1:3" x14ac:dyDescent="0.25">
      <c r="A284372" t="s">
        <v>1209</v>
      </c>
      <c r="B284372">
        <v>2</v>
      </c>
      <c r="C284372" t="s">
        <v>995</v>
      </c>
    </row>
    <row r="284373" spans="1:3" x14ac:dyDescent="0.25">
      <c r="A284373" t="s">
        <v>1209</v>
      </c>
      <c r="B284373">
        <v>2</v>
      </c>
      <c r="C284373" t="s">
        <v>995</v>
      </c>
    </row>
    <row r="284374" spans="1:3" x14ac:dyDescent="0.25">
      <c r="A284374" t="s">
        <v>1209</v>
      </c>
      <c r="B284374">
        <v>2</v>
      </c>
      <c r="C284374" t="s">
        <v>995</v>
      </c>
    </row>
    <row r="284375" spans="1:3" x14ac:dyDescent="0.25">
      <c r="A284375" t="s">
        <v>1209</v>
      </c>
      <c r="B284375">
        <v>2</v>
      </c>
      <c r="C284375" t="s">
        <v>995</v>
      </c>
    </row>
    <row r="284376" spans="1:3" x14ac:dyDescent="0.25">
      <c r="A284376" t="s">
        <v>1209</v>
      </c>
      <c r="B284376">
        <v>2</v>
      </c>
      <c r="C284376" t="s">
        <v>995</v>
      </c>
    </row>
    <row r="284377" spans="1:3" x14ac:dyDescent="0.25">
      <c r="A284377" t="s">
        <v>1209</v>
      </c>
      <c r="B284377">
        <v>2</v>
      </c>
      <c r="C284377" t="s">
        <v>995</v>
      </c>
    </row>
    <row r="284378" spans="1:3" x14ac:dyDescent="0.25">
      <c r="A284378" t="s">
        <v>1209</v>
      </c>
      <c r="B284378">
        <v>2</v>
      </c>
      <c r="C284378" t="s">
        <v>995</v>
      </c>
    </row>
    <row r="284379" spans="1:3" x14ac:dyDescent="0.25">
      <c r="A284379" t="s">
        <v>1209</v>
      </c>
      <c r="B284379">
        <v>2</v>
      </c>
      <c r="C284379" t="s">
        <v>995</v>
      </c>
    </row>
    <row r="284380" spans="1:3" x14ac:dyDescent="0.25">
      <c r="A284380" t="s">
        <v>1209</v>
      </c>
      <c r="B284380">
        <v>2</v>
      </c>
      <c r="C284380" t="s">
        <v>995</v>
      </c>
    </row>
    <row r="284381" spans="1:3" x14ac:dyDescent="0.25">
      <c r="A284381" t="s">
        <v>1209</v>
      </c>
      <c r="B284381">
        <v>2</v>
      </c>
      <c r="C284381" t="s">
        <v>995</v>
      </c>
    </row>
    <row r="284382" spans="1:3" x14ac:dyDescent="0.25">
      <c r="A284382" t="s">
        <v>1209</v>
      </c>
      <c r="B284382">
        <v>2</v>
      </c>
      <c r="C284382" t="s">
        <v>995</v>
      </c>
    </row>
    <row r="284383" spans="1:3" x14ac:dyDescent="0.25">
      <c r="A284383" t="s">
        <v>1209</v>
      </c>
      <c r="B284383">
        <v>2</v>
      </c>
      <c r="C284383" t="s">
        <v>995</v>
      </c>
    </row>
    <row r="284384" spans="1:3" x14ac:dyDescent="0.25">
      <c r="A284384" t="s">
        <v>1209</v>
      </c>
      <c r="B284384">
        <v>2</v>
      </c>
      <c r="C284384" t="s">
        <v>995</v>
      </c>
    </row>
    <row r="284385" spans="1:3" x14ac:dyDescent="0.25">
      <c r="A284385" t="s">
        <v>1209</v>
      </c>
      <c r="B284385">
        <v>2</v>
      </c>
      <c r="C284385" t="s">
        <v>995</v>
      </c>
    </row>
    <row r="284386" spans="1:3" x14ac:dyDescent="0.25">
      <c r="A284386" t="s">
        <v>1209</v>
      </c>
      <c r="B284386">
        <v>2</v>
      </c>
      <c r="C284386" t="s">
        <v>995</v>
      </c>
    </row>
    <row r="284387" spans="1:3" x14ac:dyDescent="0.25">
      <c r="A284387" t="s">
        <v>1209</v>
      </c>
      <c r="B284387">
        <v>2</v>
      </c>
      <c r="C284387" t="s">
        <v>995</v>
      </c>
    </row>
    <row r="284388" spans="1:3" x14ac:dyDescent="0.25">
      <c r="A284388" t="s">
        <v>1209</v>
      </c>
      <c r="B284388">
        <v>2</v>
      </c>
      <c r="C284388" t="s">
        <v>995</v>
      </c>
    </row>
    <row r="284389" spans="1:3" x14ac:dyDescent="0.25">
      <c r="A284389" t="s">
        <v>1209</v>
      </c>
      <c r="B284389">
        <v>2</v>
      </c>
      <c r="C284389" t="s">
        <v>995</v>
      </c>
    </row>
    <row r="284390" spans="1:3" x14ac:dyDescent="0.25">
      <c r="A284390" t="s">
        <v>1209</v>
      </c>
      <c r="B284390">
        <v>2</v>
      </c>
      <c r="C284390" t="s">
        <v>995</v>
      </c>
    </row>
    <row r="284391" spans="1:3" x14ac:dyDescent="0.25">
      <c r="A284391" t="s">
        <v>1209</v>
      </c>
      <c r="B284391">
        <v>2</v>
      </c>
      <c r="C284391" t="s">
        <v>995</v>
      </c>
    </row>
    <row r="284392" spans="1:3" x14ac:dyDescent="0.25">
      <c r="A284392" t="s">
        <v>1209</v>
      </c>
      <c r="B284392">
        <v>2</v>
      </c>
      <c r="C284392" t="s">
        <v>995</v>
      </c>
    </row>
    <row r="284393" spans="1:3" x14ac:dyDescent="0.25">
      <c r="A284393" t="s">
        <v>1209</v>
      </c>
      <c r="B284393">
        <v>2</v>
      </c>
      <c r="C284393" t="s">
        <v>995</v>
      </c>
    </row>
    <row r="284394" spans="1:3" x14ac:dyDescent="0.25">
      <c r="A284394" t="s">
        <v>1209</v>
      </c>
      <c r="B284394">
        <v>2</v>
      </c>
      <c r="C284394" t="s">
        <v>995</v>
      </c>
    </row>
    <row r="284395" spans="1:3" x14ac:dyDescent="0.25">
      <c r="A284395" t="s">
        <v>1209</v>
      </c>
      <c r="B284395">
        <v>2</v>
      </c>
      <c r="C284395" t="s">
        <v>995</v>
      </c>
    </row>
    <row r="284396" spans="1:3" x14ac:dyDescent="0.25">
      <c r="A284396" t="s">
        <v>1209</v>
      </c>
      <c r="B284396">
        <v>2</v>
      </c>
      <c r="C284396" t="s">
        <v>995</v>
      </c>
    </row>
    <row r="284397" spans="1:3" x14ac:dyDescent="0.25">
      <c r="A284397" t="s">
        <v>1209</v>
      </c>
      <c r="B284397">
        <v>2</v>
      </c>
      <c r="C284397" t="s">
        <v>995</v>
      </c>
    </row>
    <row r="284398" spans="1:3" x14ac:dyDescent="0.25">
      <c r="A284398" t="s">
        <v>1209</v>
      </c>
      <c r="B284398">
        <v>2</v>
      </c>
      <c r="C284398" t="s">
        <v>995</v>
      </c>
    </row>
    <row r="284399" spans="1:3" x14ac:dyDescent="0.25">
      <c r="A284399" t="s">
        <v>1209</v>
      </c>
      <c r="B284399">
        <v>2</v>
      </c>
      <c r="C284399" t="s">
        <v>995</v>
      </c>
    </row>
    <row r="284400" spans="1:3" x14ac:dyDescent="0.25">
      <c r="A284400" t="s">
        <v>1209</v>
      </c>
      <c r="B284400">
        <v>2</v>
      </c>
      <c r="C284400" t="s">
        <v>995</v>
      </c>
    </row>
    <row r="284401" spans="1:3" x14ac:dyDescent="0.25">
      <c r="A284401" t="s">
        <v>1209</v>
      </c>
      <c r="B284401">
        <v>2</v>
      </c>
      <c r="C284401" t="s">
        <v>995</v>
      </c>
    </row>
    <row r="284402" spans="1:3" x14ac:dyDescent="0.25">
      <c r="A284402" t="s">
        <v>85</v>
      </c>
      <c r="B284402">
        <v>2</v>
      </c>
      <c r="C284402" t="s">
        <v>967</v>
      </c>
    </row>
    <row r="284403" spans="1:3" x14ac:dyDescent="0.25">
      <c r="A284403" t="s">
        <v>85</v>
      </c>
      <c r="B284403">
        <v>2</v>
      </c>
      <c r="C284403" t="s">
        <v>967</v>
      </c>
    </row>
    <row r="284404" spans="1:3" x14ac:dyDescent="0.25">
      <c r="A284404" t="s">
        <v>85</v>
      </c>
      <c r="B284404">
        <v>2</v>
      </c>
      <c r="C284404" t="s">
        <v>967</v>
      </c>
    </row>
    <row r="284405" spans="1:3" x14ac:dyDescent="0.25">
      <c r="A284405" t="s">
        <v>85</v>
      </c>
      <c r="B284405">
        <v>2</v>
      </c>
      <c r="C284405" t="s">
        <v>967</v>
      </c>
    </row>
    <row r="284406" spans="1:3" x14ac:dyDescent="0.25">
      <c r="A284406" t="s">
        <v>85</v>
      </c>
      <c r="B284406">
        <v>2</v>
      </c>
      <c r="C284406" t="s">
        <v>967</v>
      </c>
    </row>
    <row r="284407" spans="1:3" x14ac:dyDescent="0.25">
      <c r="A284407" t="s">
        <v>85</v>
      </c>
      <c r="B284407">
        <v>2</v>
      </c>
      <c r="C284407" t="s">
        <v>967</v>
      </c>
    </row>
    <row r="284408" spans="1:3" x14ac:dyDescent="0.25">
      <c r="A284408" t="s">
        <v>85</v>
      </c>
      <c r="B284408">
        <v>2</v>
      </c>
      <c r="C284408" t="s">
        <v>967</v>
      </c>
    </row>
    <row r="284409" spans="1:3" x14ac:dyDescent="0.25">
      <c r="A284409" t="s">
        <v>85</v>
      </c>
      <c r="B284409">
        <v>2</v>
      </c>
      <c r="C284409" t="s">
        <v>967</v>
      </c>
    </row>
    <row r="284410" spans="1:3" x14ac:dyDescent="0.25">
      <c r="A284410" t="s">
        <v>85</v>
      </c>
      <c r="B284410">
        <v>2</v>
      </c>
      <c r="C284410" t="s">
        <v>967</v>
      </c>
    </row>
    <row r="284411" spans="1:3" x14ac:dyDescent="0.25">
      <c r="A284411" t="s">
        <v>85</v>
      </c>
      <c r="B284411">
        <v>2</v>
      </c>
      <c r="C284411" t="s">
        <v>967</v>
      </c>
    </row>
    <row r="284412" spans="1:3" x14ac:dyDescent="0.25">
      <c r="A284412" t="s">
        <v>85</v>
      </c>
      <c r="B284412">
        <v>2</v>
      </c>
      <c r="C284412" t="s">
        <v>967</v>
      </c>
    </row>
    <row r="284413" spans="1:3" x14ac:dyDescent="0.25">
      <c r="A284413" t="s">
        <v>85</v>
      </c>
      <c r="B284413">
        <v>2</v>
      </c>
      <c r="C284413" t="s">
        <v>967</v>
      </c>
    </row>
    <row r="284414" spans="1:3" x14ac:dyDescent="0.25">
      <c r="A284414" t="s">
        <v>85</v>
      </c>
      <c r="B284414">
        <v>2</v>
      </c>
      <c r="C284414" t="s">
        <v>967</v>
      </c>
    </row>
    <row r="284415" spans="1:3" x14ac:dyDescent="0.25">
      <c r="A284415" t="s">
        <v>85</v>
      </c>
      <c r="B284415">
        <v>2</v>
      </c>
      <c r="C284415" t="s">
        <v>967</v>
      </c>
    </row>
    <row r="284416" spans="1:3" x14ac:dyDescent="0.25">
      <c r="A284416" t="s">
        <v>85</v>
      </c>
      <c r="B284416">
        <v>2</v>
      </c>
      <c r="C284416" t="s">
        <v>967</v>
      </c>
    </row>
    <row r="284417" spans="1:3" x14ac:dyDescent="0.25">
      <c r="A284417" t="s">
        <v>85</v>
      </c>
      <c r="B284417">
        <v>2</v>
      </c>
      <c r="C284417" t="s">
        <v>967</v>
      </c>
    </row>
    <row r="284418" spans="1:3" x14ac:dyDescent="0.25">
      <c r="A284418" t="s">
        <v>85</v>
      </c>
      <c r="B284418">
        <v>2</v>
      </c>
      <c r="C284418" t="s">
        <v>967</v>
      </c>
    </row>
    <row r="284419" spans="1:3" x14ac:dyDescent="0.25">
      <c r="A284419" t="s">
        <v>85</v>
      </c>
      <c r="B284419">
        <v>2</v>
      </c>
      <c r="C284419" t="s">
        <v>967</v>
      </c>
    </row>
    <row r="284420" spans="1:3" x14ac:dyDescent="0.25">
      <c r="A284420" t="s">
        <v>85</v>
      </c>
      <c r="B284420">
        <v>2</v>
      </c>
      <c r="C284420" t="s">
        <v>967</v>
      </c>
    </row>
    <row r="284421" spans="1:3" x14ac:dyDescent="0.25">
      <c r="A284421" t="s">
        <v>85</v>
      </c>
      <c r="B284421">
        <v>2</v>
      </c>
      <c r="C284421" t="s">
        <v>967</v>
      </c>
    </row>
    <row r="284422" spans="1:3" x14ac:dyDescent="0.25">
      <c r="A284422" t="s">
        <v>85</v>
      </c>
      <c r="B284422">
        <v>2</v>
      </c>
      <c r="C284422" t="s">
        <v>967</v>
      </c>
    </row>
    <row r="284423" spans="1:3" x14ac:dyDescent="0.25">
      <c r="A284423" t="s">
        <v>85</v>
      </c>
      <c r="B284423">
        <v>2</v>
      </c>
      <c r="C284423" t="s">
        <v>967</v>
      </c>
    </row>
    <row r="284424" spans="1:3" x14ac:dyDescent="0.25">
      <c r="A284424" t="s">
        <v>85</v>
      </c>
      <c r="B284424">
        <v>2</v>
      </c>
      <c r="C284424" t="s">
        <v>967</v>
      </c>
    </row>
    <row r="284425" spans="1:3" x14ac:dyDescent="0.25">
      <c r="A284425" t="s">
        <v>85</v>
      </c>
      <c r="B284425">
        <v>2</v>
      </c>
      <c r="C284425" t="s">
        <v>967</v>
      </c>
    </row>
    <row r="284426" spans="1:3" x14ac:dyDescent="0.25">
      <c r="A284426" t="s">
        <v>85</v>
      </c>
      <c r="B284426">
        <v>2</v>
      </c>
      <c r="C284426" t="s">
        <v>967</v>
      </c>
    </row>
    <row r="284427" spans="1:3" x14ac:dyDescent="0.25">
      <c r="A284427" t="s">
        <v>85</v>
      </c>
      <c r="B284427">
        <v>2</v>
      </c>
      <c r="C284427" t="s">
        <v>967</v>
      </c>
    </row>
    <row r="284428" spans="1:3" x14ac:dyDescent="0.25">
      <c r="A284428" t="s">
        <v>85</v>
      </c>
      <c r="B284428">
        <v>2</v>
      </c>
      <c r="C284428" t="s">
        <v>967</v>
      </c>
    </row>
    <row r="284429" spans="1:3" x14ac:dyDescent="0.25">
      <c r="A284429" t="s">
        <v>85</v>
      </c>
      <c r="B284429">
        <v>2</v>
      </c>
      <c r="C284429" t="s">
        <v>967</v>
      </c>
    </row>
    <row r="284430" spans="1:3" x14ac:dyDescent="0.25">
      <c r="A284430" t="s">
        <v>85</v>
      </c>
      <c r="B284430">
        <v>2</v>
      </c>
      <c r="C284430" t="s">
        <v>967</v>
      </c>
    </row>
    <row r="284431" spans="1:3" x14ac:dyDescent="0.25">
      <c r="A284431" t="s">
        <v>85</v>
      </c>
      <c r="B284431">
        <v>2</v>
      </c>
      <c r="C284431" t="s">
        <v>967</v>
      </c>
    </row>
    <row r="284432" spans="1:3" x14ac:dyDescent="0.25">
      <c r="A284432" t="s">
        <v>85</v>
      </c>
      <c r="B284432">
        <v>2</v>
      </c>
      <c r="C284432" t="s">
        <v>967</v>
      </c>
    </row>
    <row r="284433" spans="1:3" x14ac:dyDescent="0.25">
      <c r="A284433" t="s">
        <v>85</v>
      </c>
      <c r="B284433">
        <v>2</v>
      </c>
      <c r="C284433" t="s">
        <v>967</v>
      </c>
    </row>
    <row r="284434" spans="1:3" x14ac:dyDescent="0.25">
      <c r="A284434" t="s">
        <v>85</v>
      </c>
      <c r="B284434">
        <v>2</v>
      </c>
      <c r="C284434" t="s">
        <v>967</v>
      </c>
    </row>
    <row r="284435" spans="1:3" x14ac:dyDescent="0.25">
      <c r="A284435" t="s">
        <v>85</v>
      </c>
      <c r="B284435">
        <v>2</v>
      </c>
      <c r="C284435" t="s">
        <v>967</v>
      </c>
    </row>
    <row r="284436" spans="1:3" x14ac:dyDescent="0.25">
      <c r="A284436" t="s">
        <v>85</v>
      </c>
      <c r="B284436">
        <v>2</v>
      </c>
      <c r="C284436" t="s">
        <v>967</v>
      </c>
    </row>
    <row r="284437" spans="1:3" x14ac:dyDescent="0.25">
      <c r="A284437" t="s">
        <v>85</v>
      </c>
      <c r="B284437">
        <v>2</v>
      </c>
      <c r="C284437" t="s">
        <v>967</v>
      </c>
    </row>
    <row r="284438" spans="1:3" x14ac:dyDescent="0.25">
      <c r="A284438" t="s">
        <v>85</v>
      </c>
      <c r="B284438">
        <v>2</v>
      </c>
      <c r="C284438" t="s">
        <v>967</v>
      </c>
    </row>
    <row r="284439" spans="1:3" x14ac:dyDescent="0.25">
      <c r="A284439" t="s">
        <v>85</v>
      </c>
      <c r="B284439">
        <v>2</v>
      </c>
      <c r="C284439" t="s">
        <v>967</v>
      </c>
    </row>
    <row r="284440" spans="1:3" x14ac:dyDescent="0.25">
      <c r="A284440" t="s">
        <v>85</v>
      </c>
      <c r="B284440">
        <v>2</v>
      </c>
      <c r="C284440" t="s">
        <v>967</v>
      </c>
    </row>
    <row r="284441" spans="1:3" x14ac:dyDescent="0.25">
      <c r="A284441" t="s">
        <v>85</v>
      </c>
      <c r="B284441">
        <v>2</v>
      </c>
      <c r="C284441" t="s">
        <v>967</v>
      </c>
    </row>
    <row r="284442" spans="1:3" x14ac:dyDescent="0.25">
      <c r="A284442" t="s">
        <v>85</v>
      </c>
      <c r="B284442">
        <v>2</v>
      </c>
      <c r="C284442" t="s">
        <v>967</v>
      </c>
    </row>
    <row r="284443" spans="1:3" x14ac:dyDescent="0.25">
      <c r="A284443" t="s">
        <v>85</v>
      </c>
      <c r="B284443">
        <v>2</v>
      </c>
      <c r="C284443" t="s">
        <v>967</v>
      </c>
    </row>
    <row r="284444" spans="1:3" x14ac:dyDescent="0.25">
      <c r="A284444" t="s">
        <v>85</v>
      </c>
      <c r="B284444">
        <v>2</v>
      </c>
      <c r="C284444" t="s">
        <v>967</v>
      </c>
    </row>
    <row r="284445" spans="1:3" x14ac:dyDescent="0.25">
      <c r="A284445" t="s">
        <v>85</v>
      </c>
      <c r="B284445">
        <v>2</v>
      </c>
      <c r="C284445" t="s">
        <v>967</v>
      </c>
    </row>
    <row r="284446" spans="1:3" x14ac:dyDescent="0.25">
      <c r="A284446" t="s">
        <v>85</v>
      </c>
      <c r="B284446">
        <v>2</v>
      </c>
      <c r="C284446" t="s">
        <v>967</v>
      </c>
    </row>
    <row r="284447" spans="1:3" x14ac:dyDescent="0.25">
      <c r="A284447" t="s">
        <v>85</v>
      </c>
      <c r="B284447">
        <v>2</v>
      </c>
      <c r="C284447" t="s">
        <v>967</v>
      </c>
    </row>
    <row r="284448" spans="1:3" x14ac:dyDescent="0.25">
      <c r="A284448" t="s">
        <v>85</v>
      </c>
      <c r="B284448">
        <v>2</v>
      </c>
      <c r="C284448" t="s">
        <v>967</v>
      </c>
    </row>
    <row r="284449" spans="1:3" x14ac:dyDescent="0.25">
      <c r="A284449" t="s">
        <v>85</v>
      </c>
      <c r="B284449">
        <v>2</v>
      </c>
      <c r="C284449" t="s">
        <v>967</v>
      </c>
    </row>
    <row r="284450" spans="1:3" x14ac:dyDescent="0.25">
      <c r="A284450" t="s">
        <v>85</v>
      </c>
      <c r="B284450">
        <v>2</v>
      </c>
      <c r="C284450" t="s">
        <v>967</v>
      </c>
    </row>
    <row r="284451" spans="1:3" x14ac:dyDescent="0.25">
      <c r="A284451" t="s">
        <v>85</v>
      </c>
      <c r="B284451">
        <v>2</v>
      </c>
      <c r="C284451" t="s">
        <v>967</v>
      </c>
    </row>
    <row r="284452" spans="1:3" x14ac:dyDescent="0.25">
      <c r="A284452" t="s">
        <v>85</v>
      </c>
      <c r="B284452">
        <v>2</v>
      </c>
      <c r="C284452" t="s">
        <v>967</v>
      </c>
    </row>
    <row r="284453" spans="1:3" x14ac:dyDescent="0.25">
      <c r="A284453" t="s">
        <v>1280</v>
      </c>
      <c r="B284453">
        <v>1</v>
      </c>
      <c r="C284453" t="s">
        <v>967</v>
      </c>
    </row>
    <row r="284454" spans="1:3" x14ac:dyDescent="0.25">
      <c r="A284454" t="s">
        <v>1280</v>
      </c>
      <c r="B284454">
        <v>1</v>
      </c>
      <c r="C284454" t="s">
        <v>967</v>
      </c>
    </row>
    <row r="284455" spans="1:3" x14ac:dyDescent="0.25">
      <c r="A284455" t="s">
        <v>1280</v>
      </c>
      <c r="B284455">
        <v>1</v>
      </c>
      <c r="C284455" t="s">
        <v>967</v>
      </c>
    </row>
    <row r="284456" spans="1:3" x14ac:dyDescent="0.25">
      <c r="A284456" t="s">
        <v>906</v>
      </c>
      <c r="B284456">
        <v>1</v>
      </c>
      <c r="C284456" t="s">
        <v>966</v>
      </c>
    </row>
    <row r="284457" spans="1:3" x14ac:dyDescent="0.25">
      <c r="A284457" t="s">
        <v>906</v>
      </c>
      <c r="B284457">
        <v>1</v>
      </c>
      <c r="C284457" t="s">
        <v>966</v>
      </c>
    </row>
    <row r="284458" spans="1:3" x14ac:dyDescent="0.25">
      <c r="A284458" t="s">
        <v>906</v>
      </c>
      <c r="B284458">
        <v>1</v>
      </c>
      <c r="C284458" t="s">
        <v>966</v>
      </c>
    </row>
    <row r="284459" spans="1:3" x14ac:dyDescent="0.25">
      <c r="A284459" t="s">
        <v>906</v>
      </c>
      <c r="B284459">
        <v>1</v>
      </c>
      <c r="C284459" t="s">
        <v>966</v>
      </c>
    </row>
    <row r="284460" spans="1:3" x14ac:dyDescent="0.25">
      <c r="A284460" t="s">
        <v>906</v>
      </c>
      <c r="B284460">
        <v>1</v>
      </c>
      <c r="C284460" t="s">
        <v>966</v>
      </c>
    </row>
    <row r="284461" spans="1:3" x14ac:dyDescent="0.25">
      <c r="A284461" t="s">
        <v>906</v>
      </c>
      <c r="B284461">
        <v>1</v>
      </c>
      <c r="C284461" t="s">
        <v>966</v>
      </c>
    </row>
    <row r="284462" spans="1:3" x14ac:dyDescent="0.25">
      <c r="A284462" t="s">
        <v>906</v>
      </c>
      <c r="B284462">
        <v>1</v>
      </c>
      <c r="C284462" t="s">
        <v>966</v>
      </c>
    </row>
    <row r="284463" spans="1:3" x14ac:dyDescent="0.25">
      <c r="A284463" t="s">
        <v>906</v>
      </c>
      <c r="B284463">
        <v>1</v>
      </c>
      <c r="C284463" t="s">
        <v>966</v>
      </c>
    </row>
    <row r="284464" spans="1:3" x14ac:dyDescent="0.25">
      <c r="A284464" t="s">
        <v>906</v>
      </c>
      <c r="B284464">
        <v>1</v>
      </c>
      <c r="C284464" t="s">
        <v>966</v>
      </c>
    </row>
    <row r="284465" spans="1:3" x14ac:dyDescent="0.25">
      <c r="A284465" t="s">
        <v>907</v>
      </c>
      <c r="B284465">
        <v>2</v>
      </c>
      <c r="C284465" t="s">
        <v>1102</v>
      </c>
    </row>
    <row r="284466" spans="1:3" x14ac:dyDescent="0.25">
      <c r="A284466" t="s">
        <v>907</v>
      </c>
      <c r="B284466">
        <v>2</v>
      </c>
      <c r="C284466" t="s">
        <v>1102</v>
      </c>
    </row>
    <row r="284467" spans="1:3" x14ac:dyDescent="0.25">
      <c r="A284467" t="s">
        <v>907</v>
      </c>
      <c r="B284467">
        <v>2</v>
      </c>
      <c r="C284467" t="s">
        <v>1102</v>
      </c>
    </row>
    <row r="284468" spans="1:3" x14ac:dyDescent="0.25">
      <c r="A284468" t="s">
        <v>907</v>
      </c>
      <c r="B284468">
        <v>2</v>
      </c>
      <c r="C284468" t="s">
        <v>1102</v>
      </c>
    </row>
    <row r="284469" spans="1:3" x14ac:dyDescent="0.25">
      <c r="A284469" t="s">
        <v>907</v>
      </c>
      <c r="B284469">
        <v>2</v>
      </c>
      <c r="C284469" t="s">
        <v>1102</v>
      </c>
    </row>
    <row r="284470" spans="1:3" x14ac:dyDescent="0.25">
      <c r="A284470" t="s">
        <v>907</v>
      </c>
      <c r="B284470">
        <v>2</v>
      </c>
      <c r="C284470" t="s">
        <v>1102</v>
      </c>
    </row>
    <row r="284471" spans="1:3" x14ac:dyDescent="0.25">
      <c r="A284471" t="s">
        <v>16</v>
      </c>
      <c r="B284471">
        <v>1</v>
      </c>
      <c r="C284471" t="s">
        <v>974</v>
      </c>
    </row>
    <row r="284472" spans="1:3" x14ac:dyDescent="0.25">
      <c r="A284472" t="s">
        <v>16</v>
      </c>
      <c r="B284472">
        <v>1</v>
      </c>
      <c r="C284472" t="s">
        <v>974</v>
      </c>
    </row>
    <row r="284473" spans="1:3" x14ac:dyDescent="0.25">
      <c r="A284473" t="s">
        <v>16</v>
      </c>
      <c r="B284473">
        <v>1</v>
      </c>
      <c r="C284473" t="s">
        <v>974</v>
      </c>
    </row>
    <row r="284474" spans="1:3" x14ac:dyDescent="0.25">
      <c r="A284474" t="s">
        <v>16</v>
      </c>
      <c r="B284474">
        <v>1</v>
      </c>
      <c r="C284474" t="s">
        <v>974</v>
      </c>
    </row>
    <row r="284475" spans="1:3" x14ac:dyDescent="0.25">
      <c r="A284475" t="s">
        <v>16</v>
      </c>
      <c r="B284475">
        <v>1</v>
      </c>
      <c r="C284475" t="s">
        <v>974</v>
      </c>
    </row>
    <row r="284476" spans="1:3" x14ac:dyDescent="0.25">
      <c r="A284476" t="s">
        <v>16</v>
      </c>
      <c r="B284476">
        <v>1</v>
      </c>
      <c r="C284476" t="s">
        <v>974</v>
      </c>
    </row>
    <row r="284477" spans="1:3" x14ac:dyDescent="0.25">
      <c r="A284477" t="s">
        <v>16</v>
      </c>
      <c r="B284477">
        <v>1</v>
      </c>
      <c r="C284477" t="s">
        <v>974</v>
      </c>
    </row>
    <row r="284478" spans="1:3" x14ac:dyDescent="0.25">
      <c r="A284478" t="s">
        <v>16</v>
      </c>
      <c r="B284478">
        <v>1</v>
      </c>
      <c r="C284478" t="s">
        <v>974</v>
      </c>
    </row>
    <row r="284479" spans="1:3" x14ac:dyDescent="0.25">
      <c r="A284479" t="s">
        <v>16</v>
      </c>
      <c r="B284479">
        <v>1</v>
      </c>
      <c r="C284479" t="s">
        <v>974</v>
      </c>
    </row>
    <row r="284480" spans="1:3" x14ac:dyDescent="0.25">
      <c r="A284480" t="s">
        <v>16</v>
      </c>
      <c r="B284480">
        <v>1</v>
      </c>
      <c r="C284480" t="s">
        <v>974</v>
      </c>
    </row>
    <row r="284481" spans="1:3" x14ac:dyDescent="0.25">
      <c r="A284481" t="s">
        <v>16</v>
      </c>
      <c r="B284481">
        <v>1</v>
      </c>
      <c r="C284481" t="s">
        <v>974</v>
      </c>
    </row>
    <row r="284482" spans="1:3" x14ac:dyDescent="0.25">
      <c r="A284482" t="s">
        <v>16</v>
      </c>
      <c r="B284482">
        <v>1</v>
      </c>
      <c r="C284482" t="s">
        <v>974</v>
      </c>
    </row>
    <row r="284483" spans="1:3" x14ac:dyDescent="0.25">
      <c r="A284483" t="s">
        <v>16</v>
      </c>
      <c r="B284483">
        <v>1</v>
      </c>
      <c r="C284483" t="s">
        <v>974</v>
      </c>
    </row>
    <row r="284484" spans="1:3" x14ac:dyDescent="0.25">
      <c r="A284484" t="s">
        <v>16</v>
      </c>
      <c r="B284484">
        <v>1</v>
      </c>
      <c r="C284484" t="s">
        <v>974</v>
      </c>
    </row>
    <row r="284485" spans="1:3" x14ac:dyDescent="0.25">
      <c r="A284485" t="s">
        <v>16</v>
      </c>
      <c r="B284485">
        <v>1</v>
      </c>
      <c r="C284485" t="s">
        <v>974</v>
      </c>
    </row>
    <row r="284486" spans="1:3" x14ac:dyDescent="0.25">
      <c r="A284486" t="s">
        <v>16</v>
      </c>
      <c r="B284486">
        <v>1</v>
      </c>
      <c r="C284486" t="s">
        <v>974</v>
      </c>
    </row>
    <row r="284487" spans="1:3" x14ac:dyDescent="0.25">
      <c r="A284487" t="s">
        <v>16</v>
      </c>
      <c r="B284487">
        <v>1</v>
      </c>
      <c r="C284487" t="s">
        <v>974</v>
      </c>
    </row>
    <row r="284488" spans="1:3" x14ac:dyDescent="0.25">
      <c r="A284488" t="s">
        <v>16</v>
      </c>
      <c r="B284488">
        <v>1</v>
      </c>
      <c r="C284488" t="s">
        <v>974</v>
      </c>
    </row>
    <row r="284489" spans="1:3" x14ac:dyDescent="0.25">
      <c r="A284489" t="s">
        <v>16</v>
      </c>
      <c r="B284489">
        <v>1</v>
      </c>
      <c r="C284489" t="s">
        <v>974</v>
      </c>
    </row>
    <row r="284490" spans="1:3" x14ac:dyDescent="0.25">
      <c r="A284490" t="s">
        <v>16</v>
      </c>
      <c r="B284490">
        <v>1</v>
      </c>
      <c r="C284490" t="s">
        <v>974</v>
      </c>
    </row>
    <row r="284491" spans="1:3" x14ac:dyDescent="0.25">
      <c r="A284491" t="s">
        <v>16</v>
      </c>
      <c r="B284491">
        <v>1</v>
      </c>
      <c r="C284491" t="s">
        <v>974</v>
      </c>
    </row>
    <row r="284492" spans="1:3" x14ac:dyDescent="0.25">
      <c r="A284492" t="s">
        <v>16</v>
      </c>
      <c r="B284492">
        <v>1</v>
      </c>
      <c r="C284492" t="s">
        <v>974</v>
      </c>
    </row>
    <row r="284493" spans="1:3" x14ac:dyDescent="0.25">
      <c r="A284493" t="s">
        <v>16</v>
      </c>
      <c r="B284493">
        <v>1</v>
      </c>
      <c r="C284493" t="s">
        <v>974</v>
      </c>
    </row>
    <row r="284494" spans="1:3" x14ac:dyDescent="0.25">
      <c r="A284494" t="s">
        <v>16</v>
      </c>
      <c r="B284494">
        <v>1</v>
      </c>
      <c r="C284494" t="s">
        <v>974</v>
      </c>
    </row>
    <row r="284495" spans="1:3" x14ac:dyDescent="0.25">
      <c r="A284495" t="s">
        <v>16</v>
      </c>
      <c r="B284495">
        <v>1</v>
      </c>
      <c r="C284495" t="s">
        <v>974</v>
      </c>
    </row>
    <row r="284496" spans="1:3" x14ac:dyDescent="0.25">
      <c r="A284496" t="s">
        <v>16</v>
      </c>
      <c r="B284496">
        <v>1</v>
      </c>
      <c r="C284496" t="s">
        <v>974</v>
      </c>
    </row>
    <row r="284497" spans="1:3" x14ac:dyDescent="0.25">
      <c r="A284497" t="s">
        <v>16</v>
      </c>
      <c r="B284497">
        <v>1</v>
      </c>
      <c r="C284497" t="s">
        <v>974</v>
      </c>
    </row>
    <row r="284498" spans="1:3" x14ac:dyDescent="0.25">
      <c r="A284498" t="s">
        <v>16</v>
      </c>
      <c r="B284498">
        <v>1</v>
      </c>
      <c r="C284498" t="s">
        <v>974</v>
      </c>
    </row>
    <row r="284499" spans="1:3" x14ac:dyDescent="0.25">
      <c r="A284499" t="s">
        <v>16</v>
      </c>
      <c r="B284499">
        <v>1</v>
      </c>
      <c r="C284499" t="s">
        <v>974</v>
      </c>
    </row>
    <row r="284500" spans="1:3" x14ac:dyDescent="0.25">
      <c r="A284500" t="s">
        <v>16</v>
      </c>
      <c r="B284500">
        <v>1</v>
      </c>
      <c r="C284500" t="s">
        <v>974</v>
      </c>
    </row>
    <row r="284501" spans="1:3" x14ac:dyDescent="0.25">
      <c r="A284501" t="s">
        <v>16</v>
      </c>
      <c r="B284501">
        <v>1</v>
      </c>
      <c r="C284501" t="s">
        <v>974</v>
      </c>
    </row>
    <row r="284502" spans="1:3" x14ac:dyDescent="0.25">
      <c r="A284502" t="s">
        <v>16</v>
      </c>
      <c r="B284502">
        <v>1</v>
      </c>
      <c r="C284502" t="s">
        <v>974</v>
      </c>
    </row>
    <row r="284503" spans="1:3" x14ac:dyDescent="0.25">
      <c r="A284503" t="s">
        <v>16</v>
      </c>
      <c r="B284503">
        <v>1</v>
      </c>
      <c r="C284503" t="s">
        <v>974</v>
      </c>
    </row>
    <row r="284504" spans="1:3" x14ac:dyDescent="0.25">
      <c r="A284504" t="s">
        <v>16</v>
      </c>
      <c r="B284504">
        <v>1</v>
      </c>
      <c r="C284504" t="s">
        <v>974</v>
      </c>
    </row>
    <row r="284505" spans="1:3" x14ac:dyDescent="0.25">
      <c r="A284505" t="s">
        <v>16</v>
      </c>
      <c r="B284505">
        <v>1</v>
      </c>
      <c r="C284505" t="s">
        <v>974</v>
      </c>
    </row>
    <row r="284506" spans="1:3" x14ac:dyDescent="0.25">
      <c r="A284506" t="s">
        <v>16</v>
      </c>
      <c r="B284506">
        <v>1</v>
      </c>
      <c r="C284506" t="s">
        <v>974</v>
      </c>
    </row>
    <row r="284507" spans="1:3" x14ac:dyDescent="0.25">
      <c r="A284507" t="s">
        <v>16</v>
      </c>
      <c r="B284507">
        <v>1</v>
      </c>
      <c r="C284507" t="s">
        <v>974</v>
      </c>
    </row>
    <row r="284508" spans="1:3" x14ac:dyDescent="0.25">
      <c r="A284508" t="s">
        <v>16</v>
      </c>
      <c r="B284508">
        <v>1</v>
      </c>
      <c r="C284508" t="s">
        <v>974</v>
      </c>
    </row>
    <row r="284509" spans="1:3" x14ac:dyDescent="0.25">
      <c r="A284509" t="s">
        <v>16</v>
      </c>
      <c r="B284509">
        <v>1</v>
      </c>
      <c r="C284509" t="s">
        <v>974</v>
      </c>
    </row>
    <row r="284510" spans="1:3" x14ac:dyDescent="0.25">
      <c r="A284510" t="s">
        <v>16</v>
      </c>
      <c r="B284510">
        <v>1</v>
      </c>
      <c r="C284510" t="s">
        <v>974</v>
      </c>
    </row>
    <row r="284511" spans="1:3" x14ac:dyDescent="0.25">
      <c r="A284511" t="s">
        <v>16</v>
      </c>
      <c r="B284511">
        <v>1</v>
      </c>
      <c r="C284511" t="s">
        <v>974</v>
      </c>
    </row>
    <row r="284512" spans="1:3" x14ac:dyDescent="0.25">
      <c r="A284512" t="s">
        <v>16</v>
      </c>
      <c r="B284512">
        <v>1</v>
      </c>
      <c r="C284512" t="s">
        <v>974</v>
      </c>
    </row>
    <row r="284513" spans="1:3" x14ac:dyDescent="0.25">
      <c r="A284513" t="s">
        <v>16</v>
      </c>
      <c r="B284513">
        <v>1</v>
      </c>
      <c r="C284513" t="s">
        <v>974</v>
      </c>
    </row>
    <row r="284514" spans="1:3" x14ac:dyDescent="0.25">
      <c r="A284514" t="s">
        <v>16</v>
      </c>
      <c r="B284514">
        <v>1</v>
      </c>
      <c r="C284514" t="s">
        <v>974</v>
      </c>
    </row>
    <row r="284515" spans="1:3" x14ac:dyDescent="0.25">
      <c r="A284515" t="s">
        <v>16</v>
      </c>
      <c r="B284515">
        <v>1</v>
      </c>
      <c r="C284515" t="s">
        <v>974</v>
      </c>
    </row>
    <row r="284516" spans="1:3" x14ac:dyDescent="0.25">
      <c r="A284516" t="s">
        <v>16</v>
      </c>
      <c r="B284516">
        <v>1</v>
      </c>
      <c r="C284516" t="s">
        <v>974</v>
      </c>
    </row>
    <row r="284517" spans="1:3" x14ac:dyDescent="0.25">
      <c r="A284517" t="s">
        <v>16</v>
      </c>
      <c r="B284517">
        <v>1</v>
      </c>
      <c r="C284517" t="s">
        <v>974</v>
      </c>
    </row>
    <row r="284518" spans="1:3" x14ac:dyDescent="0.25">
      <c r="A284518" t="s">
        <v>16</v>
      </c>
      <c r="B284518">
        <v>1</v>
      </c>
      <c r="C284518" t="s">
        <v>974</v>
      </c>
    </row>
    <row r="284519" spans="1:3" x14ac:dyDescent="0.25">
      <c r="A284519" t="s">
        <v>16</v>
      </c>
      <c r="B284519">
        <v>1</v>
      </c>
      <c r="C284519" t="s">
        <v>974</v>
      </c>
    </row>
    <row r="284520" spans="1:3" x14ac:dyDescent="0.25">
      <c r="A284520" t="s">
        <v>16</v>
      </c>
      <c r="B284520">
        <v>1</v>
      </c>
      <c r="C284520" t="s">
        <v>974</v>
      </c>
    </row>
    <row r="284521" spans="1:3" x14ac:dyDescent="0.25">
      <c r="A284521" t="s">
        <v>16</v>
      </c>
      <c r="B284521">
        <v>1</v>
      </c>
      <c r="C284521" t="s">
        <v>974</v>
      </c>
    </row>
    <row r="284522" spans="1:3" x14ac:dyDescent="0.25">
      <c r="A284522" t="s">
        <v>16</v>
      </c>
      <c r="B284522">
        <v>1</v>
      </c>
      <c r="C284522" t="s">
        <v>974</v>
      </c>
    </row>
    <row r="284523" spans="1:3" x14ac:dyDescent="0.25">
      <c r="A284523" t="s">
        <v>16</v>
      </c>
      <c r="B284523">
        <v>1</v>
      </c>
      <c r="C284523" t="s">
        <v>974</v>
      </c>
    </row>
    <row r="284524" spans="1:3" x14ac:dyDescent="0.25">
      <c r="A284524" t="s">
        <v>16</v>
      </c>
      <c r="B284524">
        <v>1</v>
      </c>
      <c r="C284524" t="s">
        <v>974</v>
      </c>
    </row>
    <row r="284525" spans="1:3" x14ac:dyDescent="0.25">
      <c r="A284525" t="s">
        <v>16</v>
      </c>
      <c r="B284525">
        <v>1</v>
      </c>
      <c r="C284525" t="s">
        <v>974</v>
      </c>
    </row>
    <row r="284526" spans="1:3" x14ac:dyDescent="0.25">
      <c r="A284526" t="s">
        <v>16</v>
      </c>
      <c r="B284526">
        <v>2</v>
      </c>
      <c r="C284526" t="s">
        <v>970</v>
      </c>
    </row>
    <row r="284527" spans="1:3" x14ac:dyDescent="0.25">
      <c r="A284527" t="s">
        <v>16</v>
      </c>
      <c r="B284527">
        <v>2</v>
      </c>
      <c r="C284527" t="s">
        <v>970</v>
      </c>
    </row>
    <row r="284528" spans="1:3" x14ac:dyDescent="0.25">
      <c r="A284528" t="s">
        <v>16</v>
      </c>
      <c r="B284528">
        <v>2</v>
      </c>
      <c r="C284528" t="s">
        <v>970</v>
      </c>
    </row>
    <row r="284529" spans="1:3" x14ac:dyDescent="0.25">
      <c r="A284529" t="s">
        <v>16</v>
      </c>
      <c r="B284529">
        <v>2</v>
      </c>
      <c r="C284529" t="s">
        <v>970</v>
      </c>
    </row>
    <row r="284530" spans="1:3" x14ac:dyDescent="0.25">
      <c r="A284530" t="s">
        <v>16</v>
      </c>
      <c r="B284530">
        <v>2</v>
      </c>
      <c r="C284530" t="s">
        <v>970</v>
      </c>
    </row>
    <row r="284531" spans="1:3" x14ac:dyDescent="0.25">
      <c r="A284531" t="s">
        <v>16</v>
      </c>
      <c r="B284531">
        <v>2</v>
      </c>
      <c r="C284531" t="s">
        <v>970</v>
      </c>
    </row>
    <row r="284532" spans="1:3" x14ac:dyDescent="0.25">
      <c r="A284532" t="s">
        <v>16</v>
      </c>
      <c r="B284532">
        <v>2</v>
      </c>
      <c r="C284532" t="s">
        <v>970</v>
      </c>
    </row>
    <row r="284533" spans="1:3" x14ac:dyDescent="0.25">
      <c r="A284533" t="s">
        <v>16</v>
      </c>
      <c r="B284533">
        <v>2</v>
      </c>
      <c r="C284533" t="s">
        <v>970</v>
      </c>
    </row>
    <row r="284534" spans="1:3" x14ac:dyDescent="0.25">
      <c r="A284534" t="s">
        <v>16</v>
      </c>
      <c r="B284534">
        <v>2</v>
      </c>
      <c r="C284534" t="s">
        <v>970</v>
      </c>
    </row>
    <row r="284535" spans="1:3" x14ac:dyDescent="0.25">
      <c r="A284535" t="s">
        <v>16</v>
      </c>
      <c r="B284535">
        <v>2</v>
      </c>
      <c r="C284535" t="s">
        <v>970</v>
      </c>
    </row>
    <row r="284536" spans="1:3" x14ac:dyDescent="0.25">
      <c r="A284536" t="s">
        <v>16</v>
      </c>
      <c r="B284536">
        <v>2</v>
      </c>
      <c r="C284536" t="s">
        <v>970</v>
      </c>
    </row>
    <row r="284537" spans="1:3" x14ac:dyDescent="0.25">
      <c r="A284537" t="s">
        <v>16</v>
      </c>
      <c r="B284537">
        <v>2</v>
      </c>
      <c r="C284537" t="s">
        <v>970</v>
      </c>
    </row>
    <row r="284538" spans="1:3" x14ac:dyDescent="0.25">
      <c r="A284538" t="s">
        <v>16</v>
      </c>
      <c r="B284538">
        <v>2</v>
      </c>
      <c r="C284538" t="s">
        <v>970</v>
      </c>
    </row>
    <row r="284539" spans="1:3" x14ac:dyDescent="0.25">
      <c r="A284539" t="s">
        <v>16</v>
      </c>
      <c r="B284539">
        <v>2</v>
      </c>
      <c r="C284539" t="s">
        <v>970</v>
      </c>
    </row>
    <row r="284540" spans="1:3" x14ac:dyDescent="0.25">
      <c r="A284540" t="s">
        <v>16</v>
      </c>
      <c r="B284540">
        <v>2</v>
      </c>
      <c r="C284540" t="s">
        <v>970</v>
      </c>
    </row>
    <row r="284541" spans="1:3" x14ac:dyDescent="0.25">
      <c r="A284541" t="s">
        <v>16</v>
      </c>
      <c r="B284541">
        <v>2</v>
      </c>
      <c r="C284541" t="s">
        <v>970</v>
      </c>
    </row>
    <row r="284542" spans="1:3" x14ac:dyDescent="0.25">
      <c r="A284542" t="s">
        <v>16</v>
      </c>
      <c r="B284542">
        <v>2</v>
      </c>
      <c r="C284542" t="s">
        <v>970</v>
      </c>
    </row>
    <row r="284543" spans="1:3" x14ac:dyDescent="0.25">
      <c r="A284543" t="s">
        <v>16</v>
      </c>
      <c r="B284543">
        <v>2</v>
      </c>
      <c r="C284543" t="s">
        <v>970</v>
      </c>
    </row>
    <row r="284544" spans="1:3" x14ac:dyDescent="0.25">
      <c r="A284544" t="s">
        <v>16</v>
      </c>
      <c r="B284544">
        <v>2</v>
      </c>
      <c r="C284544" t="s">
        <v>970</v>
      </c>
    </row>
    <row r="284545" spans="1:3" x14ac:dyDescent="0.25">
      <c r="A284545" t="s">
        <v>16</v>
      </c>
      <c r="B284545">
        <v>2</v>
      </c>
      <c r="C284545" t="s">
        <v>970</v>
      </c>
    </row>
    <row r="284546" spans="1:3" x14ac:dyDescent="0.25">
      <c r="A284546" t="s">
        <v>16</v>
      </c>
      <c r="B284546">
        <v>2</v>
      </c>
      <c r="C284546" t="s">
        <v>970</v>
      </c>
    </row>
    <row r="284547" spans="1:3" x14ac:dyDescent="0.25">
      <c r="A284547" t="s">
        <v>16</v>
      </c>
      <c r="B284547">
        <v>2</v>
      </c>
      <c r="C284547" t="s">
        <v>970</v>
      </c>
    </row>
    <row r="284548" spans="1:3" x14ac:dyDescent="0.25">
      <c r="A284548" t="s">
        <v>16</v>
      </c>
      <c r="B284548">
        <v>2</v>
      </c>
      <c r="C284548" t="s">
        <v>970</v>
      </c>
    </row>
    <row r="284549" spans="1:3" x14ac:dyDescent="0.25">
      <c r="A284549" t="s">
        <v>16</v>
      </c>
      <c r="B284549">
        <v>2</v>
      </c>
      <c r="C284549" t="s">
        <v>970</v>
      </c>
    </row>
    <row r="284550" spans="1:3" x14ac:dyDescent="0.25">
      <c r="A284550" t="s">
        <v>16</v>
      </c>
      <c r="B284550">
        <v>2</v>
      </c>
      <c r="C284550" t="s">
        <v>970</v>
      </c>
    </row>
    <row r="284551" spans="1:3" x14ac:dyDescent="0.25">
      <c r="A284551" t="s">
        <v>16</v>
      </c>
      <c r="B284551">
        <v>2</v>
      </c>
      <c r="C284551" t="s">
        <v>970</v>
      </c>
    </row>
    <row r="284552" spans="1:3" x14ac:dyDescent="0.25">
      <c r="A284552" t="s">
        <v>16</v>
      </c>
      <c r="B284552">
        <v>2</v>
      </c>
      <c r="C284552" t="s">
        <v>970</v>
      </c>
    </row>
    <row r="284553" spans="1:3" x14ac:dyDescent="0.25">
      <c r="A284553" t="s">
        <v>16</v>
      </c>
      <c r="B284553">
        <v>2</v>
      </c>
      <c r="C284553" t="s">
        <v>970</v>
      </c>
    </row>
    <row r="284554" spans="1:3" x14ac:dyDescent="0.25">
      <c r="A284554" t="s">
        <v>16</v>
      </c>
      <c r="B284554">
        <v>2</v>
      </c>
      <c r="C284554" t="s">
        <v>970</v>
      </c>
    </row>
    <row r="284555" spans="1:3" x14ac:dyDescent="0.25">
      <c r="A284555" t="s">
        <v>16</v>
      </c>
      <c r="B284555">
        <v>2</v>
      </c>
      <c r="C284555" t="s">
        <v>970</v>
      </c>
    </row>
    <row r="284556" spans="1:3" x14ac:dyDescent="0.25">
      <c r="A284556" t="s">
        <v>16</v>
      </c>
      <c r="B284556">
        <v>2</v>
      </c>
      <c r="C284556" t="s">
        <v>970</v>
      </c>
    </row>
    <row r="284557" spans="1:3" x14ac:dyDescent="0.25">
      <c r="A284557" t="s">
        <v>16</v>
      </c>
      <c r="B284557">
        <v>2</v>
      </c>
      <c r="C284557" t="s">
        <v>970</v>
      </c>
    </row>
    <row r="284558" spans="1:3" x14ac:dyDescent="0.25">
      <c r="A284558" t="s">
        <v>16</v>
      </c>
      <c r="B284558">
        <v>2</v>
      </c>
      <c r="C284558" t="s">
        <v>970</v>
      </c>
    </row>
    <row r="284559" spans="1:3" x14ac:dyDescent="0.25">
      <c r="A284559" t="s">
        <v>16</v>
      </c>
      <c r="B284559">
        <v>2</v>
      </c>
      <c r="C284559" t="s">
        <v>970</v>
      </c>
    </row>
    <row r="284560" spans="1:3" x14ac:dyDescent="0.25">
      <c r="A284560" t="s">
        <v>16</v>
      </c>
      <c r="B284560">
        <v>2</v>
      </c>
      <c r="C284560" t="s">
        <v>970</v>
      </c>
    </row>
    <row r="284561" spans="1:3" x14ac:dyDescent="0.25">
      <c r="A284561" t="s">
        <v>16</v>
      </c>
      <c r="B284561">
        <v>2</v>
      </c>
      <c r="C284561" t="s">
        <v>970</v>
      </c>
    </row>
    <row r="284562" spans="1:3" x14ac:dyDescent="0.25">
      <c r="A284562" t="s">
        <v>16</v>
      </c>
      <c r="B284562">
        <v>2</v>
      </c>
      <c r="C284562" t="s">
        <v>970</v>
      </c>
    </row>
    <row r="284563" spans="1:3" x14ac:dyDescent="0.25">
      <c r="A284563" t="s">
        <v>16</v>
      </c>
      <c r="B284563">
        <v>2</v>
      </c>
      <c r="C284563" t="s">
        <v>970</v>
      </c>
    </row>
    <row r="284564" spans="1:3" x14ac:dyDescent="0.25">
      <c r="A284564" t="s">
        <v>16</v>
      </c>
      <c r="B284564">
        <v>2</v>
      </c>
      <c r="C284564" t="s">
        <v>970</v>
      </c>
    </row>
    <row r="284565" spans="1:3" x14ac:dyDescent="0.25">
      <c r="A284565" t="s">
        <v>16</v>
      </c>
      <c r="B284565">
        <v>2</v>
      </c>
      <c r="C284565" t="s">
        <v>970</v>
      </c>
    </row>
    <row r="284566" spans="1:3" x14ac:dyDescent="0.25">
      <c r="A284566" t="s">
        <v>16</v>
      </c>
      <c r="B284566">
        <v>2</v>
      </c>
      <c r="C284566" t="s">
        <v>970</v>
      </c>
    </row>
    <row r="284567" spans="1:3" x14ac:dyDescent="0.25">
      <c r="A284567" t="s">
        <v>16</v>
      </c>
      <c r="B284567">
        <v>2</v>
      </c>
      <c r="C284567" t="s">
        <v>970</v>
      </c>
    </row>
    <row r="284568" spans="1:3" x14ac:dyDescent="0.25">
      <c r="A284568" t="s">
        <v>16</v>
      </c>
      <c r="B284568">
        <v>2</v>
      </c>
      <c r="C284568" t="s">
        <v>970</v>
      </c>
    </row>
    <row r="284569" spans="1:3" x14ac:dyDescent="0.25">
      <c r="A284569" t="s">
        <v>16</v>
      </c>
      <c r="B284569">
        <v>2</v>
      </c>
      <c r="C284569" t="s">
        <v>970</v>
      </c>
    </row>
    <row r="284570" spans="1:3" x14ac:dyDescent="0.25">
      <c r="A284570" t="s">
        <v>16</v>
      </c>
      <c r="B284570">
        <v>2</v>
      </c>
      <c r="C284570" t="s">
        <v>970</v>
      </c>
    </row>
    <row r="284571" spans="1:3" x14ac:dyDescent="0.25">
      <c r="A284571" t="s">
        <v>16</v>
      </c>
      <c r="B284571">
        <v>2</v>
      </c>
      <c r="C284571" t="s">
        <v>970</v>
      </c>
    </row>
    <row r="284572" spans="1:3" x14ac:dyDescent="0.25">
      <c r="A284572" t="s">
        <v>16</v>
      </c>
      <c r="B284572">
        <v>2</v>
      </c>
      <c r="C284572" t="s">
        <v>970</v>
      </c>
    </row>
    <row r="284573" spans="1:3" x14ac:dyDescent="0.25">
      <c r="A284573" t="s">
        <v>16</v>
      </c>
      <c r="B284573">
        <v>2</v>
      </c>
      <c r="C284573" t="s">
        <v>970</v>
      </c>
    </row>
    <row r="284574" spans="1:3" x14ac:dyDescent="0.25">
      <c r="A284574" t="s">
        <v>16</v>
      </c>
      <c r="B284574">
        <v>3</v>
      </c>
      <c r="C284574" t="s">
        <v>1018</v>
      </c>
    </row>
    <row r="284575" spans="1:3" x14ac:dyDescent="0.25">
      <c r="A284575" t="s">
        <v>16</v>
      </c>
      <c r="B284575">
        <v>3</v>
      </c>
      <c r="C284575" t="s">
        <v>1018</v>
      </c>
    </row>
    <row r="284576" spans="1:3" x14ac:dyDescent="0.25">
      <c r="A284576" t="s">
        <v>16</v>
      </c>
      <c r="B284576">
        <v>3</v>
      </c>
      <c r="C284576" t="s">
        <v>1018</v>
      </c>
    </row>
    <row r="284577" spans="1:3" x14ac:dyDescent="0.25">
      <c r="A284577" t="s">
        <v>16</v>
      </c>
      <c r="B284577">
        <v>3</v>
      </c>
      <c r="C284577" t="s">
        <v>1018</v>
      </c>
    </row>
    <row r="284578" spans="1:3" x14ac:dyDescent="0.25">
      <c r="A284578" t="s">
        <v>16</v>
      </c>
      <c r="B284578">
        <v>3</v>
      </c>
      <c r="C284578" t="s">
        <v>1018</v>
      </c>
    </row>
    <row r="284579" spans="1:3" x14ac:dyDescent="0.25">
      <c r="A284579" t="s">
        <v>16</v>
      </c>
      <c r="B284579">
        <v>3</v>
      </c>
      <c r="C284579" t="s">
        <v>1018</v>
      </c>
    </row>
    <row r="284580" spans="1:3" x14ac:dyDescent="0.25">
      <c r="A284580" t="s">
        <v>16</v>
      </c>
      <c r="B284580">
        <v>3</v>
      </c>
      <c r="C284580" t="s">
        <v>1018</v>
      </c>
    </row>
    <row r="284581" spans="1:3" x14ac:dyDescent="0.25">
      <c r="A284581" t="s">
        <v>16</v>
      </c>
      <c r="B284581">
        <v>3</v>
      </c>
      <c r="C284581" t="s">
        <v>1018</v>
      </c>
    </row>
    <row r="284582" spans="1:3" x14ac:dyDescent="0.25">
      <c r="A284582" t="s">
        <v>16</v>
      </c>
      <c r="B284582">
        <v>3</v>
      </c>
      <c r="C284582" t="s">
        <v>1018</v>
      </c>
    </row>
    <row r="284583" spans="1:3" x14ac:dyDescent="0.25">
      <c r="A284583" t="s">
        <v>16</v>
      </c>
      <c r="B284583">
        <v>3</v>
      </c>
      <c r="C284583" t="s">
        <v>1018</v>
      </c>
    </row>
    <row r="284584" spans="1:3" x14ac:dyDescent="0.25">
      <c r="A284584" t="s">
        <v>16</v>
      </c>
      <c r="B284584">
        <v>3</v>
      </c>
      <c r="C284584" t="s">
        <v>1018</v>
      </c>
    </row>
    <row r="284585" spans="1:3" x14ac:dyDescent="0.25">
      <c r="A284585" t="s">
        <v>16</v>
      </c>
      <c r="B284585">
        <v>3</v>
      </c>
      <c r="C284585" t="s">
        <v>1018</v>
      </c>
    </row>
    <row r="284586" spans="1:3" x14ac:dyDescent="0.25">
      <c r="A284586" t="s">
        <v>16</v>
      </c>
      <c r="B284586">
        <v>3</v>
      </c>
      <c r="C284586" t="s">
        <v>1018</v>
      </c>
    </row>
    <row r="284587" spans="1:3" x14ac:dyDescent="0.25">
      <c r="A284587" t="s">
        <v>16</v>
      </c>
      <c r="B284587">
        <v>3</v>
      </c>
      <c r="C284587" t="s">
        <v>1018</v>
      </c>
    </row>
    <row r="284588" spans="1:3" x14ac:dyDescent="0.25">
      <c r="A284588" t="s">
        <v>16</v>
      </c>
      <c r="B284588">
        <v>3</v>
      </c>
      <c r="C284588" t="s">
        <v>1018</v>
      </c>
    </row>
    <row r="284589" spans="1:3" x14ac:dyDescent="0.25">
      <c r="A284589" t="s">
        <v>16</v>
      </c>
      <c r="B284589">
        <v>3</v>
      </c>
      <c r="C284589" t="s">
        <v>1018</v>
      </c>
    </row>
    <row r="284590" spans="1:3" x14ac:dyDescent="0.25">
      <c r="A284590" t="s">
        <v>16</v>
      </c>
      <c r="B284590">
        <v>3</v>
      </c>
      <c r="C284590" t="s">
        <v>1018</v>
      </c>
    </row>
    <row r="284591" spans="1:3" x14ac:dyDescent="0.25">
      <c r="A284591" t="s">
        <v>16</v>
      </c>
      <c r="B284591">
        <v>3</v>
      </c>
      <c r="C284591" t="s">
        <v>1018</v>
      </c>
    </row>
    <row r="284592" spans="1:3" x14ac:dyDescent="0.25">
      <c r="A284592" t="s">
        <v>16</v>
      </c>
      <c r="B284592">
        <v>3</v>
      </c>
      <c r="C284592" t="s">
        <v>1018</v>
      </c>
    </row>
    <row r="284593" spans="1:3" x14ac:dyDescent="0.25">
      <c r="A284593" t="s">
        <v>16</v>
      </c>
      <c r="B284593">
        <v>3</v>
      </c>
      <c r="C284593" t="s">
        <v>1018</v>
      </c>
    </row>
    <row r="284594" spans="1:3" x14ac:dyDescent="0.25">
      <c r="A284594" t="s">
        <v>16</v>
      </c>
      <c r="B284594">
        <v>3</v>
      </c>
      <c r="C284594" t="s">
        <v>1018</v>
      </c>
    </row>
    <row r="284595" spans="1:3" x14ac:dyDescent="0.25">
      <c r="A284595" t="s">
        <v>16</v>
      </c>
      <c r="B284595">
        <v>3</v>
      </c>
      <c r="C284595" t="s">
        <v>1018</v>
      </c>
    </row>
    <row r="284596" spans="1:3" x14ac:dyDescent="0.25">
      <c r="A284596" t="s">
        <v>16</v>
      </c>
      <c r="B284596">
        <v>3</v>
      </c>
      <c r="C284596" t="s">
        <v>1018</v>
      </c>
    </row>
    <row r="284597" spans="1:3" x14ac:dyDescent="0.25">
      <c r="A284597" t="s">
        <v>16</v>
      </c>
      <c r="B284597">
        <v>3</v>
      </c>
      <c r="C284597" t="s">
        <v>1018</v>
      </c>
    </row>
    <row r="284598" spans="1:3" x14ac:dyDescent="0.25">
      <c r="A284598" t="s">
        <v>16</v>
      </c>
      <c r="B284598">
        <v>3</v>
      </c>
      <c r="C284598" t="s">
        <v>1018</v>
      </c>
    </row>
    <row r="284599" spans="1:3" x14ac:dyDescent="0.25">
      <c r="A284599" t="s">
        <v>16</v>
      </c>
      <c r="B284599">
        <v>3</v>
      </c>
      <c r="C284599" t="s">
        <v>1018</v>
      </c>
    </row>
    <row r="284600" spans="1:3" x14ac:dyDescent="0.25">
      <c r="A284600" t="s">
        <v>16</v>
      </c>
      <c r="B284600">
        <v>3</v>
      </c>
      <c r="C284600" t="s">
        <v>1018</v>
      </c>
    </row>
    <row r="284601" spans="1:3" x14ac:dyDescent="0.25">
      <c r="A284601" t="s">
        <v>16</v>
      </c>
      <c r="B284601">
        <v>3</v>
      </c>
      <c r="C284601" t="s">
        <v>1018</v>
      </c>
    </row>
    <row r="284602" spans="1:3" x14ac:dyDescent="0.25">
      <c r="A284602" t="s">
        <v>16</v>
      </c>
      <c r="B284602">
        <v>3</v>
      </c>
      <c r="C284602" t="s">
        <v>1018</v>
      </c>
    </row>
    <row r="284603" spans="1:3" x14ac:dyDescent="0.25">
      <c r="A284603" t="s">
        <v>16</v>
      </c>
      <c r="B284603">
        <v>3</v>
      </c>
      <c r="C284603" t="s">
        <v>1018</v>
      </c>
    </row>
    <row r="284604" spans="1:3" x14ac:dyDescent="0.25">
      <c r="A284604" t="s">
        <v>16</v>
      </c>
      <c r="B284604">
        <v>3</v>
      </c>
      <c r="C284604" t="s">
        <v>1018</v>
      </c>
    </row>
    <row r="284605" spans="1:3" x14ac:dyDescent="0.25">
      <c r="A284605" t="s">
        <v>16</v>
      </c>
      <c r="B284605">
        <v>3</v>
      </c>
      <c r="C284605" t="s">
        <v>1018</v>
      </c>
    </row>
    <row r="284606" spans="1:3" x14ac:dyDescent="0.25">
      <c r="A284606" t="s">
        <v>16</v>
      </c>
      <c r="B284606">
        <v>3</v>
      </c>
      <c r="C284606" t="s">
        <v>1018</v>
      </c>
    </row>
    <row r="284607" spans="1:3" x14ac:dyDescent="0.25">
      <c r="A284607" t="s">
        <v>16</v>
      </c>
      <c r="B284607">
        <v>3</v>
      </c>
      <c r="C284607" t="s">
        <v>1018</v>
      </c>
    </row>
    <row r="284608" spans="1:3" x14ac:dyDescent="0.25">
      <c r="A284608" t="s">
        <v>16</v>
      </c>
      <c r="B284608">
        <v>3</v>
      </c>
      <c r="C284608" t="s">
        <v>1018</v>
      </c>
    </row>
    <row r="284609" spans="1:3" x14ac:dyDescent="0.25">
      <c r="A284609" t="s">
        <v>16</v>
      </c>
      <c r="B284609">
        <v>3</v>
      </c>
      <c r="C284609" t="s">
        <v>1018</v>
      </c>
    </row>
    <row r="284610" spans="1:3" x14ac:dyDescent="0.25">
      <c r="A284610" t="s">
        <v>16</v>
      </c>
      <c r="B284610">
        <v>3</v>
      </c>
      <c r="C284610" t="s">
        <v>1018</v>
      </c>
    </row>
    <row r="284611" spans="1:3" x14ac:dyDescent="0.25">
      <c r="A284611" t="s">
        <v>16</v>
      </c>
      <c r="B284611">
        <v>3</v>
      </c>
      <c r="C284611" t="s">
        <v>1018</v>
      </c>
    </row>
    <row r="284612" spans="1:3" x14ac:dyDescent="0.25">
      <c r="A284612" t="s">
        <v>16</v>
      </c>
      <c r="B284612">
        <v>3</v>
      </c>
      <c r="C284612" t="s">
        <v>1018</v>
      </c>
    </row>
    <row r="284613" spans="1:3" x14ac:dyDescent="0.25">
      <c r="A284613" t="s">
        <v>16</v>
      </c>
      <c r="B284613">
        <v>3</v>
      </c>
      <c r="C284613" t="s">
        <v>1018</v>
      </c>
    </row>
    <row r="284614" spans="1:3" x14ac:dyDescent="0.25">
      <c r="A284614" t="s">
        <v>16</v>
      </c>
      <c r="B284614">
        <v>3</v>
      </c>
      <c r="C284614" t="s">
        <v>1018</v>
      </c>
    </row>
    <row r="284615" spans="1:3" x14ac:dyDescent="0.25">
      <c r="A284615" t="s">
        <v>16</v>
      </c>
      <c r="B284615">
        <v>3</v>
      </c>
      <c r="C284615" t="s">
        <v>1018</v>
      </c>
    </row>
    <row r="284616" spans="1:3" x14ac:dyDescent="0.25">
      <c r="A284616" t="s">
        <v>16</v>
      </c>
      <c r="B284616">
        <v>3</v>
      </c>
      <c r="C284616" t="s">
        <v>1018</v>
      </c>
    </row>
    <row r="284617" spans="1:3" x14ac:dyDescent="0.25">
      <c r="A284617" t="s">
        <v>16</v>
      </c>
      <c r="B284617">
        <v>3</v>
      </c>
      <c r="C284617" t="s">
        <v>1018</v>
      </c>
    </row>
    <row r="284618" spans="1:3" x14ac:dyDescent="0.25">
      <c r="A284618" t="s">
        <v>16</v>
      </c>
      <c r="B284618">
        <v>3</v>
      </c>
      <c r="C284618" t="s">
        <v>1018</v>
      </c>
    </row>
    <row r="284619" spans="1:3" x14ac:dyDescent="0.25">
      <c r="A284619" t="s">
        <v>16</v>
      </c>
      <c r="B284619">
        <v>3</v>
      </c>
      <c r="C284619" t="s">
        <v>1018</v>
      </c>
    </row>
    <row r="284620" spans="1:3" x14ac:dyDescent="0.25">
      <c r="A284620" t="s">
        <v>16</v>
      </c>
      <c r="B284620">
        <v>3</v>
      </c>
      <c r="C284620" t="s">
        <v>1018</v>
      </c>
    </row>
    <row r="284621" spans="1:3" x14ac:dyDescent="0.25">
      <c r="A284621" t="s">
        <v>16</v>
      </c>
      <c r="B284621">
        <v>3</v>
      </c>
      <c r="C284621" t="s">
        <v>1018</v>
      </c>
    </row>
    <row r="284622" spans="1:3" x14ac:dyDescent="0.25">
      <c r="A284622" t="s">
        <v>16</v>
      </c>
      <c r="B284622">
        <v>3</v>
      </c>
      <c r="C284622" t="s">
        <v>1018</v>
      </c>
    </row>
    <row r="284623" spans="1:3" x14ac:dyDescent="0.25">
      <c r="A284623" t="s">
        <v>16</v>
      </c>
      <c r="B284623">
        <v>3</v>
      </c>
      <c r="C284623" t="s">
        <v>1018</v>
      </c>
    </row>
    <row r="284624" spans="1:3" x14ac:dyDescent="0.25">
      <c r="A284624" t="s">
        <v>16</v>
      </c>
      <c r="B284624">
        <v>3</v>
      </c>
      <c r="C284624" t="s">
        <v>1018</v>
      </c>
    </row>
    <row r="284625" spans="1:3" x14ac:dyDescent="0.25">
      <c r="A284625" t="s">
        <v>16</v>
      </c>
      <c r="B284625">
        <v>3</v>
      </c>
      <c r="C284625" t="s">
        <v>1018</v>
      </c>
    </row>
    <row r="284626" spans="1:3" x14ac:dyDescent="0.25">
      <c r="A284626" t="s">
        <v>16</v>
      </c>
      <c r="B284626">
        <v>3</v>
      </c>
      <c r="C284626" t="s">
        <v>1018</v>
      </c>
    </row>
    <row r="284627" spans="1:3" x14ac:dyDescent="0.25">
      <c r="A284627" t="s">
        <v>16</v>
      </c>
      <c r="B284627">
        <v>3</v>
      </c>
      <c r="C284627" t="s">
        <v>1018</v>
      </c>
    </row>
    <row r="284628" spans="1:3" x14ac:dyDescent="0.25">
      <c r="A284628" t="s">
        <v>16</v>
      </c>
      <c r="B284628">
        <v>3</v>
      </c>
      <c r="C284628" t="s">
        <v>1018</v>
      </c>
    </row>
    <row r="284629" spans="1:3" x14ac:dyDescent="0.25">
      <c r="A284629" t="s">
        <v>16</v>
      </c>
      <c r="B284629">
        <v>3</v>
      </c>
      <c r="C284629" t="s">
        <v>1018</v>
      </c>
    </row>
    <row r="284630" spans="1:3" x14ac:dyDescent="0.25">
      <c r="A284630" t="s">
        <v>16</v>
      </c>
      <c r="B284630">
        <v>3</v>
      </c>
      <c r="C284630" t="s">
        <v>1018</v>
      </c>
    </row>
    <row r="284631" spans="1:3" x14ac:dyDescent="0.25">
      <c r="A284631" t="s">
        <v>16</v>
      </c>
      <c r="B284631">
        <v>3</v>
      </c>
      <c r="C284631" t="s">
        <v>1018</v>
      </c>
    </row>
    <row r="284632" spans="1:3" x14ac:dyDescent="0.25">
      <c r="A284632" t="s">
        <v>16</v>
      </c>
      <c r="B284632">
        <v>3</v>
      </c>
      <c r="C284632" t="s">
        <v>1018</v>
      </c>
    </row>
    <row r="284633" spans="1:3" x14ac:dyDescent="0.25">
      <c r="A284633" t="s">
        <v>16</v>
      </c>
      <c r="B284633">
        <v>3</v>
      </c>
      <c r="C284633" t="s">
        <v>1018</v>
      </c>
    </row>
    <row r="284634" spans="1:3" x14ac:dyDescent="0.25">
      <c r="A284634" t="s">
        <v>16</v>
      </c>
      <c r="B284634">
        <v>3</v>
      </c>
      <c r="C284634" t="s">
        <v>1018</v>
      </c>
    </row>
    <row r="284635" spans="1:3" x14ac:dyDescent="0.25">
      <c r="A284635" t="s">
        <v>16</v>
      </c>
      <c r="B284635">
        <v>3</v>
      </c>
      <c r="C284635" t="s">
        <v>1018</v>
      </c>
    </row>
    <row r="284636" spans="1:3" x14ac:dyDescent="0.25">
      <c r="A284636" t="s">
        <v>16</v>
      </c>
      <c r="B284636">
        <v>3</v>
      </c>
      <c r="C284636" t="s">
        <v>1018</v>
      </c>
    </row>
    <row r="284637" spans="1:3" x14ac:dyDescent="0.25">
      <c r="A284637" t="s">
        <v>16</v>
      </c>
      <c r="B284637">
        <v>3</v>
      </c>
      <c r="C284637" t="s">
        <v>1018</v>
      </c>
    </row>
    <row r="284638" spans="1:3" x14ac:dyDescent="0.25">
      <c r="A284638" t="s">
        <v>16</v>
      </c>
      <c r="B284638">
        <v>3</v>
      </c>
      <c r="C284638" t="s">
        <v>1018</v>
      </c>
    </row>
    <row r="284639" spans="1:3" x14ac:dyDescent="0.25">
      <c r="A284639" t="s">
        <v>16</v>
      </c>
      <c r="B284639">
        <v>3</v>
      </c>
      <c r="C284639" t="s">
        <v>1018</v>
      </c>
    </row>
    <row r="284640" spans="1:3" x14ac:dyDescent="0.25">
      <c r="A284640" t="s">
        <v>16</v>
      </c>
      <c r="B284640">
        <v>3</v>
      </c>
      <c r="C284640" t="s">
        <v>1018</v>
      </c>
    </row>
    <row r="284641" spans="1:3" x14ac:dyDescent="0.25">
      <c r="A284641" t="s">
        <v>16</v>
      </c>
      <c r="B284641">
        <v>3</v>
      </c>
      <c r="C284641" t="s">
        <v>1018</v>
      </c>
    </row>
    <row r="284642" spans="1:3" x14ac:dyDescent="0.25">
      <c r="A284642" t="s">
        <v>16</v>
      </c>
      <c r="B284642">
        <v>3</v>
      </c>
      <c r="C284642" t="s">
        <v>1018</v>
      </c>
    </row>
    <row r="284643" spans="1:3" x14ac:dyDescent="0.25">
      <c r="A284643" t="s">
        <v>16</v>
      </c>
      <c r="B284643">
        <v>3</v>
      </c>
      <c r="C284643" t="s">
        <v>1018</v>
      </c>
    </row>
    <row r="284644" spans="1:3" x14ac:dyDescent="0.25">
      <c r="A284644" t="s">
        <v>16</v>
      </c>
      <c r="B284644">
        <v>3</v>
      </c>
      <c r="C284644" t="s">
        <v>1018</v>
      </c>
    </row>
    <row r="284645" spans="1:3" x14ac:dyDescent="0.25">
      <c r="A284645" t="s">
        <v>16</v>
      </c>
      <c r="B284645">
        <v>3</v>
      </c>
      <c r="C284645" t="s">
        <v>1018</v>
      </c>
    </row>
    <row r="284646" spans="1:3" x14ac:dyDescent="0.25">
      <c r="A284646" t="s">
        <v>16</v>
      </c>
      <c r="B284646">
        <v>3</v>
      </c>
      <c r="C284646" t="s">
        <v>1018</v>
      </c>
    </row>
    <row r="284647" spans="1:3" x14ac:dyDescent="0.25">
      <c r="A284647" t="s">
        <v>1210</v>
      </c>
      <c r="B284647">
        <v>1</v>
      </c>
      <c r="C284647" t="s">
        <v>1037</v>
      </c>
    </row>
    <row r="284648" spans="1:3" x14ac:dyDescent="0.25">
      <c r="A284648" t="s">
        <v>1210</v>
      </c>
      <c r="B284648">
        <v>1</v>
      </c>
      <c r="C284648" t="s">
        <v>1037</v>
      </c>
    </row>
    <row r="284649" spans="1:3" x14ac:dyDescent="0.25">
      <c r="A284649" t="s">
        <v>1210</v>
      </c>
      <c r="B284649">
        <v>1</v>
      </c>
      <c r="C284649" t="s">
        <v>1037</v>
      </c>
    </row>
    <row r="284650" spans="1:3" x14ac:dyDescent="0.25">
      <c r="A284650" t="s">
        <v>79</v>
      </c>
      <c r="B284650">
        <v>0</v>
      </c>
      <c r="C284650" t="s">
        <v>974</v>
      </c>
    </row>
    <row r="284651" spans="1:3" x14ac:dyDescent="0.25">
      <c r="A284651" t="s">
        <v>79</v>
      </c>
      <c r="B284651">
        <v>0</v>
      </c>
      <c r="C284651" t="s">
        <v>974</v>
      </c>
    </row>
    <row r="284652" spans="1:3" x14ac:dyDescent="0.25">
      <c r="A284652" t="s">
        <v>79</v>
      </c>
      <c r="B284652">
        <v>0</v>
      </c>
      <c r="C284652" t="s">
        <v>974</v>
      </c>
    </row>
    <row r="284653" spans="1:3" x14ac:dyDescent="0.25">
      <c r="A284653" t="s">
        <v>79</v>
      </c>
      <c r="B284653">
        <v>0</v>
      </c>
      <c r="C284653" t="s">
        <v>974</v>
      </c>
    </row>
    <row r="284654" spans="1:3" x14ac:dyDescent="0.25">
      <c r="A284654" t="s">
        <v>79</v>
      </c>
      <c r="B284654">
        <v>0</v>
      </c>
      <c r="C284654" t="s">
        <v>974</v>
      </c>
    </row>
    <row r="284655" spans="1:3" x14ac:dyDescent="0.25">
      <c r="A284655" t="s">
        <v>79</v>
      </c>
      <c r="B284655">
        <v>0</v>
      </c>
      <c r="C284655" t="s">
        <v>974</v>
      </c>
    </row>
    <row r="284656" spans="1:3" x14ac:dyDescent="0.25">
      <c r="A284656" t="s">
        <v>79</v>
      </c>
      <c r="B284656">
        <v>0</v>
      </c>
      <c r="C284656" t="s">
        <v>974</v>
      </c>
    </row>
    <row r="284657" spans="1:3" x14ac:dyDescent="0.25">
      <c r="A284657" t="s">
        <v>79</v>
      </c>
      <c r="B284657">
        <v>0</v>
      </c>
      <c r="C284657" t="s">
        <v>974</v>
      </c>
    </row>
    <row r="284658" spans="1:3" x14ac:dyDescent="0.25">
      <c r="A284658" t="s">
        <v>79</v>
      </c>
      <c r="B284658">
        <v>0</v>
      </c>
      <c r="C284658" t="s">
        <v>974</v>
      </c>
    </row>
    <row r="284659" spans="1:3" x14ac:dyDescent="0.25">
      <c r="A284659" t="s">
        <v>79</v>
      </c>
      <c r="B284659">
        <v>0</v>
      </c>
      <c r="C284659" t="s">
        <v>974</v>
      </c>
    </row>
    <row r="284660" spans="1:3" x14ac:dyDescent="0.25">
      <c r="A284660" t="s">
        <v>79</v>
      </c>
      <c r="B284660">
        <v>0</v>
      </c>
      <c r="C284660" t="s">
        <v>974</v>
      </c>
    </row>
    <row r="284661" spans="1:3" x14ac:dyDescent="0.25">
      <c r="A284661" t="s">
        <v>79</v>
      </c>
      <c r="B284661">
        <v>0</v>
      </c>
      <c r="C284661" t="s">
        <v>974</v>
      </c>
    </row>
    <row r="284662" spans="1:3" x14ac:dyDescent="0.25">
      <c r="A284662" t="s">
        <v>79</v>
      </c>
      <c r="B284662">
        <v>0</v>
      </c>
      <c r="C284662" t="s">
        <v>974</v>
      </c>
    </row>
    <row r="284663" spans="1:3" x14ac:dyDescent="0.25">
      <c r="A284663" t="s">
        <v>79</v>
      </c>
      <c r="B284663">
        <v>0</v>
      </c>
      <c r="C284663" t="s">
        <v>974</v>
      </c>
    </row>
    <row r="284664" spans="1:3" x14ac:dyDescent="0.25">
      <c r="A284664" t="s">
        <v>79</v>
      </c>
      <c r="B284664">
        <v>0</v>
      </c>
      <c r="C284664" t="s">
        <v>974</v>
      </c>
    </row>
    <row r="284665" spans="1:3" x14ac:dyDescent="0.25">
      <c r="A284665" t="s">
        <v>79</v>
      </c>
      <c r="B284665">
        <v>0</v>
      </c>
      <c r="C284665" t="s">
        <v>974</v>
      </c>
    </row>
    <row r="284666" spans="1:3" x14ac:dyDescent="0.25">
      <c r="A284666" t="s">
        <v>79</v>
      </c>
      <c r="B284666">
        <v>10</v>
      </c>
      <c r="C284666" t="s">
        <v>1026</v>
      </c>
    </row>
    <row r="284667" spans="1:3" x14ac:dyDescent="0.25">
      <c r="A284667" t="s">
        <v>79</v>
      </c>
      <c r="B284667">
        <v>10</v>
      </c>
      <c r="C284667" t="s">
        <v>1026</v>
      </c>
    </row>
    <row r="284668" spans="1:3" x14ac:dyDescent="0.25">
      <c r="A284668" t="s">
        <v>79</v>
      </c>
      <c r="B284668">
        <v>10</v>
      </c>
      <c r="C284668" t="s">
        <v>1026</v>
      </c>
    </row>
    <row r="284669" spans="1:3" x14ac:dyDescent="0.25">
      <c r="A284669" t="s">
        <v>79</v>
      </c>
      <c r="B284669">
        <v>10</v>
      </c>
      <c r="C284669" t="s">
        <v>1026</v>
      </c>
    </row>
    <row r="284670" spans="1:3" x14ac:dyDescent="0.25">
      <c r="A284670" t="s">
        <v>79</v>
      </c>
      <c r="B284670">
        <v>10</v>
      </c>
      <c r="C284670" t="s">
        <v>1026</v>
      </c>
    </row>
    <row r="284671" spans="1:3" x14ac:dyDescent="0.25">
      <c r="A284671" t="s">
        <v>79</v>
      </c>
      <c r="B284671">
        <v>10</v>
      </c>
      <c r="C284671" t="s">
        <v>1026</v>
      </c>
    </row>
    <row r="284672" spans="1:3" x14ac:dyDescent="0.25">
      <c r="A284672" t="s">
        <v>79</v>
      </c>
      <c r="B284672">
        <v>10</v>
      </c>
      <c r="C284672" t="s">
        <v>1026</v>
      </c>
    </row>
    <row r="284673" spans="1:3" x14ac:dyDescent="0.25">
      <c r="A284673" t="s">
        <v>79</v>
      </c>
      <c r="B284673">
        <v>10</v>
      </c>
      <c r="C284673" t="s">
        <v>1026</v>
      </c>
    </row>
    <row r="284674" spans="1:3" x14ac:dyDescent="0.25">
      <c r="A284674" t="s">
        <v>79</v>
      </c>
      <c r="B284674">
        <v>10</v>
      </c>
      <c r="C284674" t="s">
        <v>1026</v>
      </c>
    </row>
    <row r="284675" spans="1:3" x14ac:dyDescent="0.25">
      <c r="A284675" t="s">
        <v>79</v>
      </c>
      <c r="B284675">
        <v>10</v>
      </c>
      <c r="C284675" t="s">
        <v>1026</v>
      </c>
    </row>
    <row r="284676" spans="1:3" x14ac:dyDescent="0.25">
      <c r="A284676" t="s">
        <v>79</v>
      </c>
      <c r="B284676">
        <v>10</v>
      </c>
      <c r="C284676" t="s">
        <v>1026</v>
      </c>
    </row>
    <row r="284677" spans="1:3" x14ac:dyDescent="0.25">
      <c r="A284677" t="s">
        <v>79</v>
      </c>
      <c r="B284677">
        <v>10</v>
      </c>
      <c r="C284677" t="s">
        <v>1026</v>
      </c>
    </row>
    <row r="284678" spans="1:3" x14ac:dyDescent="0.25">
      <c r="A284678" t="s">
        <v>79</v>
      </c>
      <c r="B284678">
        <v>10</v>
      </c>
      <c r="C284678" t="s">
        <v>1026</v>
      </c>
    </row>
    <row r="284679" spans="1:3" x14ac:dyDescent="0.25">
      <c r="A284679" t="s">
        <v>79</v>
      </c>
      <c r="B284679">
        <v>10</v>
      </c>
      <c r="C284679" t="s">
        <v>1026</v>
      </c>
    </row>
    <row r="284680" spans="1:3" x14ac:dyDescent="0.25">
      <c r="A284680" t="s">
        <v>79</v>
      </c>
      <c r="B284680">
        <v>10</v>
      </c>
      <c r="C284680" t="s">
        <v>1026</v>
      </c>
    </row>
    <row r="284681" spans="1:3" x14ac:dyDescent="0.25">
      <c r="A284681" t="s">
        <v>79</v>
      </c>
      <c r="B284681">
        <v>10</v>
      </c>
      <c r="C284681" t="s">
        <v>1026</v>
      </c>
    </row>
    <row r="284682" spans="1:3" x14ac:dyDescent="0.25">
      <c r="A284682" t="s">
        <v>79</v>
      </c>
      <c r="B284682">
        <v>10</v>
      </c>
      <c r="C284682" t="s">
        <v>1026</v>
      </c>
    </row>
    <row r="284683" spans="1:3" x14ac:dyDescent="0.25">
      <c r="A284683" t="s">
        <v>79</v>
      </c>
      <c r="B284683">
        <v>10</v>
      </c>
      <c r="C284683" t="s">
        <v>1026</v>
      </c>
    </row>
    <row r="284684" spans="1:3" x14ac:dyDescent="0.25">
      <c r="A284684" t="s">
        <v>79</v>
      </c>
      <c r="B284684">
        <v>10</v>
      </c>
      <c r="C284684" t="s">
        <v>1026</v>
      </c>
    </row>
    <row r="284685" spans="1:3" x14ac:dyDescent="0.25">
      <c r="A284685" t="s">
        <v>79</v>
      </c>
      <c r="B284685">
        <v>10</v>
      </c>
      <c r="C284685" t="s">
        <v>1026</v>
      </c>
    </row>
    <row r="284686" spans="1:3" x14ac:dyDescent="0.25">
      <c r="A284686" t="s">
        <v>79</v>
      </c>
      <c r="B284686">
        <v>10</v>
      </c>
      <c r="C284686" t="s">
        <v>1026</v>
      </c>
    </row>
    <row r="284687" spans="1:3" x14ac:dyDescent="0.25">
      <c r="A284687" t="s">
        <v>79</v>
      </c>
      <c r="B284687">
        <v>10</v>
      </c>
      <c r="C284687" t="s">
        <v>1026</v>
      </c>
    </row>
    <row r="284688" spans="1:3" x14ac:dyDescent="0.25">
      <c r="A284688" t="s">
        <v>79</v>
      </c>
      <c r="B284688">
        <v>10</v>
      </c>
      <c r="C284688" t="s">
        <v>1026</v>
      </c>
    </row>
    <row r="284689" spans="1:3" x14ac:dyDescent="0.25">
      <c r="A284689" t="s">
        <v>79</v>
      </c>
      <c r="B284689">
        <v>10</v>
      </c>
      <c r="C284689" t="s">
        <v>1026</v>
      </c>
    </row>
    <row r="284690" spans="1:3" x14ac:dyDescent="0.25">
      <c r="A284690" t="s">
        <v>79</v>
      </c>
      <c r="B284690">
        <v>10</v>
      </c>
      <c r="C284690" t="s">
        <v>1026</v>
      </c>
    </row>
    <row r="284691" spans="1:3" x14ac:dyDescent="0.25">
      <c r="A284691" t="s">
        <v>79</v>
      </c>
      <c r="B284691">
        <v>10</v>
      </c>
      <c r="C284691" t="s">
        <v>1026</v>
      </c>
    </row>
    <row r="284692" spans="1:3" x14ac:dyDescent="0.25">
      <c r="A284692" t="s">
        <v>79</v>
      </c>
      <c r="B284692">
        <v>10</v>
      </c>
      <c r="C284692" t="s">
        <v>1026</v>
      </c>
    </row>
    <row r="284693" spans="1:3" x14ac:dyDescent="0.25">
      <c r="A284693" t="s">
        <v>79</v>
      </c>
      <c r="B284693">
        <v>10</v>
      </c>
      <c r="C284693" t="s">
        <v>1026</v>
      </c>
    </row>
    <row r="284694" spans="1:3" x14ac:dyDescent="0.25">
      <c r="A284694" t="s">
        <v>79</v>
      </c>
      <c r="B284694">
        <v>10</v>
      </c>
      <c r="C284694" t="s">
        <v>1026</v>
      </c>
    </row>
    <row r="284695" spans="1:3" x14ac:dyDescent="0.25">
      <c r="A284695" t="s">
        <v>79</v>
      </c>
      <c r="B284695">
        <v>10</v>
      </c>
      <c r="C284695" t="s">
        <v>1026</v>
      </c>
    </row>
    <row r="284696" spans="1:3" x14ac:dyDescent="0.25">
      <c r="A284696" t="s">
        <v>79</v>
      </c>
      <c r="B284696">
        <v>10</v>
      </c>
      <c r="C284696" t="s">
        <v>1026</v>
      </c>
    </row>
    <row r="284697" spans="1:3" x14ac:dyDescent="0.25">
      <c r="A284697" t="s">
        <v>79</v>
      </c>
      <c r="B284697">
        <v>10</v>
      </c>
      <c r="C284697" t="s">
        <v>1026</v>
      </c>
    </row>
    <row r="284698" spans="1:3" x14ac:dyDescent="0.25">
      <c r="A284698" t="s">
        <v>79</v>
      </c>
      <c r="B284698">
        <v>10</v>
      </c>
      <c r="C284698" t="s">
        <v>1026</v>
      </c>
    </row>
    <row r="284699" spans="1:3" x14ac:dyDescent="0.25">
      <c r="A284699" t="s">
        <v>79</v>
      </c>
      <c r="B284699">
        <v>10</v>
      </c>
      <c r="C284699" t="s">
        <v>1026</v>
      </c>
    </row>
    <row r="284700" spans="1:3" x14ac:dyDescent="0.25">
      <c r="A284700" t="s">
        <v>79</v>
      </c>
      <c r="B284700">
        <v>10</v>
      </c>
      <c r="C284700" t="s">
        <v>1026</v>
      </c>
    </row>
    <row r="284701" spans="1:3" x14ac:dyDescent="0.25">
      <c r="A284701" t="s">
        <v>79</v>
      </c>
      <c r="B284701">
        <v>10</v>
      </c>
      <c r="C284701" t="s">
        <v>1026</v>
      </c>
    </row>
    <row r="284702" spans="1:3" x14ac:dyDescent="0.25">
      <c r="A284702" t="s">
        <v>79</v>
      </c>
      <c r="B284702">
        <v>10</v>
      </c>
      <c r="C284702" t="s">
        <v>1026</v>
      </c>
    </row>
    <row r="284703" spans="1:3" x14ac:dyDescent="0.25">
      <c r="A284703" t="s">
        <v>79</v>
      </c>
      <c r="B284703">
        <v>10</v>
      </c>
      <c r="C284703" t="s">
        <v>1026</v>
      </c>
    </row>
    <row r="284704" spans="1:3" x14ac:dyDescent="0.25">
      <c r="A284704" t="s">
        <v>79</v>
      </c>
      <c r="B284704">
        <v>10</v>
      </c>
      <c r="C284704" t="s">
        <v>1026</v>
      </c>
    </row>
    <row r="284705" spans="1:3" x14ac:dyDescent="0.25">
      <c r="A284705" t="s">
        <v>79</v>
      </c>
      <c r="B284705">
        <v>10</v>
      </c>
      <c r="C284705" t="s">
        <v>1026</v>
      </c>
    </row>
    <row r="284706" spans="1:3" x14ac:dyDescent="0.25">
      <c r="A284706" t="s">
        <v>79</v>
      </c>
      <c r="B284706">
        <v>10</v>
      </c>
      <c r="C284706" t="s">
        <v>1026</v>
      </c>
    </row>
    <row r="284707" spans="1:3" x14ac:dyDescent="0.25">
      <c r="A284707" t="s">
        <v>79</v>
      </c>
      <c r="B284707">
        <v>10</v>
      </c>
      <c r="C284707" t="s">
        <v>1026</v>
      </c>
    </row>
    <row r="284708" spans="1:3" x14ac:dyDescent="0.25">
      <c r="A284708" t="s">
        <v>79</v>
      </c>
      <c r="B284708">
        <v>10</v>
      </c>
      <c r="C284708" t="s">
        <v>1026</v>
      </c>
    </row>
    <row r="284709" spans="1:3" x14ac:dyDescent="0.25">
      <c r="A284709" t="s">
        <v>79</v>
      </c>
      <c r="B284709">
        <v>10</v>
      </c>
      <c r="C284709" t="s">
        <v>1026</v>
      </c>
    </row>
    <row r="284710" spans="1:3" x14ac:dyDescent="0.25">
      <c r="A284710" t="s">
        <v>79</v>
      </c>
      <c r="B284710">
        <v>10</v>
      </c>
      <c r="C284710" t="s">
        <v>1026</v>
      </c>
    </row>
    <row r="284711" spans="1:3" x14ac:dyDescent="0.25">
      <c r="A284711" t="s">
        <v>79</v>
      </c>
      <c r="B284711">
        <v>10</v>
      </c>
      <c r="C284711" t="s">
        <v>1026</v>
      </c>
    </row>
    <row r="284712" spans="1:3" x14ac:dyDescent="0.25">
      <c r="A284712" t="s">
        <v>79</v>
      </c>
      <c r="B284712">
        <v>10</v>
      </c>
      <c r="C284712" t="s">
        <v>1026</v>
      </c>
    </row>
    <row r="284713" spans="1:3" x14ac:dyDescent="0.25">
      <c r="A284713" t="s">
        <v>79</v>
      </c>
      <c r="B284713">
        <v>10</v>
      </c>
      <c r="C284713" t="s">
        <v>1026</v>
      </c>
    </row>
    <row r="284714" spans="1:3" x14ac:dyDescent="0.25">
      <c r="A284714" t="s">
        <v>79</v>
      </c>
      <c r="B284714">
        <v>10</v>
      </c>
      <c r="C284714" t="s">
        <v>1026</v>
      </c>
    </row>
    <row r="284715" spans="1:3" x14ac:dyDescent="0.25">
      <c r="A284715" t="s">
        <v>79</v>
      </c>
      <c r="B284715">
        <v>10</v>
      </c>
      <c r="C284715" t="s">
        <v>1026</v>
      </c>
    </row>
    <row r="284716" spans="1:3" x14ac:dyDescent="0.25">
      <c r="A284716" t="s">
        <v>79</v>
      </c>
      <c r="B284716">
        <v>10</v>
      </c>
      <c r="C284716" t="s">
        <v>1026</v>
      </c>
    </row>
    <row r="284717" spans="1:3" x14ac:dyDescent="0.25">
      <c r="A284717" t="s">
        <v>79</v>
      </c>
      <c r="B284717">
        <v>10</v>
      </c>
      <c r="C284717" t="s">
        <v>1026</v>
      </c>
    </row>
    <row r="284718" spans="1:3" x14ac:dyDescent="0.25">
      <c r="A284718" t="s">
        <v>79</v>
      </c>
      <c r="B284718">
        <v>10</v>
      </c>
      <c r="C284718" t="s">
        <v>1026</v>
      </c>
    </row>
    <row r="284719" spans="1:3" x14ac:dyDescent="0.25">
      <c r="A284719" t="s">
        <v>79</v>
      </c>
      <c r="B284719">
        <v>10</v>
      </c>
      <c r="C284719" t="s">
        <v>1026</v>
      </c>
    </row>
    <row r="284720" spans="1:3" x14ac:dyDescent="0.25">
      <c r="A284720" t="s">
        <v>79</v>
      </c>
      <c r="B284720">
        <v>10</v>
      </c>
      <c r="C284720" t="s">
        <v>1026</v>
      </c>
    </row>
    <row r="284721" spans="1:3" x14ac:dyDescent="0.25">
      <c r="A284721" t="s">
        <v>79</v>
      </c>
      <c r="B284721">
        <v>10</v>
      </c>
      <c r="C284721" t="s">
        <v>1026</v>
      </c>
    </row>
    <row r="284722" spans="1:3" x14ac:dyDescent="0.25">
      <c r="A284722" t="s">
        <v>79</v>
      </c>
      <c r="B284722">
        <v>10</v>
      </c>
      <c r="C284722" t="s">
        <v>1026</v>
      </c>
    </row>
    <row r="284723" spans="1:3" x14ac:dyDescent="0.25">
      <c r="A284723" t="s">
        <v>79</v>
      </c>
      <c r="B284723">
        <v>10</v>
      </c>
      <c r="C284723" t="s">
        <v>1026</v>
      </c>
    </row>
    <row r="284724" spans="1:3" x14ac:dyDescent="0.25">
      <c r="A284724" t="s">
        <v>79</v>
      </c>
      <c r="B284724">
        <v>10</v>
      </c>
      <c r="C284724" t="s">
        <v>1026</v>
      </c>
    </row>
    <row r="284725" spans="1:3" x14ac:dyDescent="0.25">
      <c r="A284725" t="s">
        <v>79</v>
      </c>
      <c r="B284725">
        <v>10</v>
      </c>
      <c r="C284725" t="s">
        <v>1026</v>
      </c>
    </row>
    <row r="284726" spans="1:3" x14ac:dyDescent="0.25">
      <c r="A284726" t="s">
        <v>79</v>
      </c>
      <c r="B284726">
        <v>10</v>
      </c>
      <c r="C284726" t="s">
        <v>1026</v>
      </c>
    </row>
    <row r="284727" spans="1:3" x14ac:dyDescent="0.25">
      <c r="A284727" t="s">
        <v>79</v>
      </c>
      <c r="B284727">
        <v>10</v>
      </c>
      <c r="C284727" t="s">
        <v>1026</v>
      </c>
    </row>
    <row r="284728" spans="1:3" x14ac:dyDescent="0.25">
      <c r="A284728" t="s">
        <v>79</v>
      </c>
      <c r="B284728">
        <v>10</v>
      </c>
      <c r="C284728" t="s">
        <v>1026</v>
      </c>
    </row>
    <row r="284729" spans="1:3" x14ac:dyDescent="0.25">
      <c r="A284729" t="s">
        <v>79</v>
      </c>
      <c r="B284729">
        <v>10</v>
      </c>
      <c r="C284729" t="s">
        <v>1026</v>
      </c>
    </row>
    <row r="284730" spans="1:3" x14ac:dyDescent="0.25">
      <c r="A284730" t="s">
        <v>79</v>
      </c>
      <c r="B284730">
        <v>10</v>
      </c>
      <c r="C284730" t="s">
        <v>1026</v>
      </c>
    </row>
    <row r="284731" spans="1:3" x14ac:dyDescent="0.25">
      <c r="A284731" t="s">
        <v>79</v>
      </c>
      <c r="B284731">
        <v>10</v>
      </c>
      <c r="C284731" t="s">
        <v>1026</v>
      </c>
    </row>
    <row r="284732" spans="1:3" x14ac:dyDescent="0.25">
      <c r="A284732" t="s">
        <v>79</v>
      </c>
      <c r="B284732">
        <v>10</v>
      </c>
      <c r="C284732" t="s">
        <v>1026</v>
      </c>
    </row>
    <row r="284733" spans="1:3" x14ac:dyDescent="0.25">
      <c r="A284733" t="s">
        <v>79</v>
      </c>
      <c r="B284733">
        <v>10</v>
      </c>
      <c r="C284733" t="s">
        <v>1026</v>
      </c>
    </row>
    <row r="284734" spans="1:3" x14ac:dyDescent="0.25">
      <c r="A284734" t="s">
        <v>79</v>
      </c>
      <c r="B284734">
        <v>10</v>
      </c>
      <c r="C284734" t="s">
        <v>1026</v>
      </c>
    </row>
    <row r="284735" spans="1:3" x14ac:dyDescent="0.25">
      <c r="A284735" t="s">
        <v>79</v>
      </c>
      <c r="B284735">
        <v>10</v>
      </c>
      <c r="C284735" t="s">
        <v>1026</v>
      </c>
    </row>
    <row r="284736" spans="1:3" x14ac:dyDescent="0.25">
      <c r="A284736" t="s">
        <v>79</v>
      </c>
      <c r="B284736">
        <v>10</v>
      </c>
      <c r="C284736" t="s">
        <v>1026</v>
      </c>
    </row>
    <row r="284737" spans="1:3" x14ac:dyDescent="0.25">
      <c r="A284737" t="s">
        <v>79</v>
      </c>
      <c r="B284737">
        <v>10</v>
      </c>
      <c r="C284737" t="s">
        <v>1026</v>
      </c>
    </row>
    <row r="284738" spans="1:3" x14ac:dyDescent="0.25">
      <c r="A284738" t="s">
        <v>79</v>
      </c>
      <c r="B284738">
        <v>10</v>
      </c>
      <c r="C284738" t="s">
        <v>1026</v>
      </c>
    </row>
    <row r="284739" spans="1:3" x14ac:dyDescent="0.25">
      <c r="A284739" t="s">
        <v>79</v>
      </c>
      <c r="B284739">
        <v>10</v>
      </c>
      <c r="C284739" t="s">
        <v>1026</v>
      </c>
    </row>
    <row r="284740" spans="1:3" x14ac:dyDescent="0.25">
      <c r="A284740" t="s">
        <v>79</v>
      </c>
      <c r="B284740">
        <v>10</v>
      </c>
      <c r="C284740" t="s">
        <v>1026</v>
      </c>
    </row>
    <row r="284741" spans="1:3" x14ac:dyDescent="0.25">
      <c r="A284741" t="s">
        <v>79</v>
      </c>
      <c r="B284741">
        <v>10</v>
      </c>
      <c r="C284741" t="s">
        <v>1026</v>
      </c>
    </row>
    <row r="284742" spans="1:3" x14ac:dyDescent="0.25">
      <c r="A284742" t="s">
        <v>79</v>
      </c>
      <c r="B284742">
        <v>10</v>
      </c>
      <c r="C284742" t="s">
        <v>1026</v>
      </c>
    </row>
    <row r="284743" spans="1:3" x14ac:dyDescent="0.25">
      <c r="A284743" t="s">
        <v>79</v>
      </c>
      <c r="B284743">
        <v>10</v>
      </c>
      <c r="C284743" t="s">
        <v>1026</v>
      </c>
    </row>
    <row r="284744" spans="1:3" x14ac:dyDescent="0.25">
      <c r="A284744" t="s">
        <v>79</v>
      </c>
      <c r="B284744">
        <v>10</v>
      </c>
      <c r="C284744" t="s">
        <v>1026</v>
      </c>
    </row>
    <row r="284745" spans="1:3" x14ac:dyDescent="0.25">
      <c r="A284745" t="s">
        <v>79</v>
      </c>
      <c r="B284745">
        <v>10</v>
      </c>
      <c r="C284745" t="s">
        <v>1026</v>
      </c>
    </row>
    <row r="284746" spans="1:3" x14ac:dyDescent="0.25">
      <c r="A284746" t="s">
        <v>79</v>
      </c>
      <c r="B284746">
        <v>10</v>
      </c>
      <c r="C284746" t="s">
        <v>1026</v>
      </c>
    </row>
    <row r="284747" spans="1:3" x14ac:dyDescent="0.25">
      <c r="A284747" t="s">
        <v>79</v>
      </c>
      <c r="B284747">
        <v>10</v>
      </c>
      <c r="C284747" t="s">
        <v>1026</v>
      </c>
    </row>
    <row r="284748" spans="1:3" x14ac:dyDescent="0.25">
      <c r="A284748" t="s">
        <v>79</v>
      </c>
      <c r="B284748">
        <v>12</v>
      </c>
      <c r="C284748" t="s">
        <v>990</v>
      </c>
    </row>
    <row r="284749" spans="1:3" x14ac:dyDescent="0.25">
      <c r="A284749" t="s">
        <v>79</v>
      </c>
      <c r="B284749">
        <v>12</v>
      </c>
      <c r="C284749" t="s">
        <v>990</v>
      </c>
    </row>
    <row r="284750" spans="1:3" x14ac:dyDescent="0.25">
      <c r="A284750" t="s">
        <v>79</v>
      </c>
      <c r="B284750">
        <v>12</v>
      </c>
      <c r="C284750" t="s">
        <v>990</v>
      </c>
    </row>
    <row r="284751" spans="1:3" x14ac:dyDescent="0.25">
      <c r="A284751" t="s">
        <v>79</v>
      </c>
      <c r="B284751">
        <v>12</v>
      </c>
      <c r="C284751" t="s">
        <v>990</v>
      </c>
    </row>
    <row r="284752" spans="1:3" x14ac:dyDescent="0.25">
      <c r="A284752" t="s">
        <v>79</v>
      </c>
      <c r="B284752">
        <v>12</v>
      </c>
      <c r="C284752" t="s">
        <v>990</v>
      </c>
    </row>
    <row r="284753" spans="1:3" x14ac:dyDescent="0.25">
      <c r="A284753" t="s">
        <v>79</v>
      </c>
      <c r="B284753">
        <v>12</v>
      </c>
      <c r="C284753" t="s">
        <v>990</v>
      </c>
    </row>
    <row r="284754" spans="1:3" x14ac:dyDescent="0.25">
      <c r="A284754" t="s">
        <v>79</v>
      </c>
      <c r="B284754">
        <v>12</v>
      </c>
      <c r="C284754" t="s">
        <v>990</v>
      </c>
    </row>
    <row r="284755" spans="1:3" x14ac:dyDescent="0.25">
      <c r="A284755" t="s">
        <v>79</v>
      </c>
      <c r="B284755">
        <v>12</v>
      </c>
      <c r="C284755" t="s">
        <v>990</v>
      </c>
    </row>
    <row r="284756" spans="1:3" x14ac:dyDescent="0.25">
      <c r="A284756" t="s">
        <v>79</v>
      </c>
      <c r="B284756">
        <v>12</v>
      </c>
      <c r="C284756" t="s">
        <v>990</v>
      </c>
    </row>
    <row r="284757" spans="1:3" x14ac:dyDescent="0.25">
      <c r="A284757" t="s">
        <v>79</v>
      </c>
      <c r="B284757">
        <v>12</v>
      </c>
      <c r="C284757" t="s">
        <v>990</v>
      </c>
    </row>
    <row r="284758" spans="1:3" x14ac:dyDescent="0.25">
      <c r="A284758" t="s">
        <v>79</v>
      </c>
      <c r="B284758">
        <v>12</v>
      </c>
      <c r="C284758" t="s">
        <v>990</v>
      </c>
    </row>
    <row r="284759" spans="1:3" x14ac:dyDescent="0.25">
      <c r="A284759" t="s">
        <v>79</v>
      </c>
      <c r="B284759">
        <v>12</v>
      </c>
      <c r="C284759" t="s">
        <v>990</v>
      </c>
    </row>
    <row r="284760" spans="1:3" x14ac:dyDescent="0.25">
      <c r="A284760" t="s">
        <v>79</v>
      </c>
      <c r="B284760">
        <v>12</v>
      </c>
      <c r="C284760" t="s">
        <v>990</v>
      </c>
    </row>
    <row r="284761" spans="1:3" x14ac:dyDescent="0.25">
      <c r="A284761" t="s">
        <v>79</v>
      </c>
      <c r="B284761">
        <v>12</v>
      </c>
      <c r="C284761" t="s">
        <v>990</v>
      </c>
    </row>
    <row r="284762" spans="1:3" x14ac:dyDescent="0.25">
      <c r="A284762" t="s">
        <v>79</v>
      </c>
      <c r="B284762">
        <v>12</v>
      </c>
      <c r="C284762" t="s">
        <v>990</v>
      </c>
    </row>
    <row r="284763" spans="1:3" x14ac:dyDescent="0.25">
      <c r="A284763" t="s">
        <v>79</v>
      </c>
      <c r="B284763">
        <v>12</v>
      </c>
      <c r="C284763" t="s">
        <v>990</v>
      </c>
    </row>
    <row r="284764" spans="1:3" x14ac:dyDescent="0.25">
      <c r="A284764" t="s">
        <v>79</v>
      </c>
      <c r="B284764">
        <v>12</v>
      </c>
      <c r="C284764" t="s">
        <v>990</v>
      </c>
    </row>
    <row r="284765" spans="1:3" x14ac:dyDescent="0.25">
      <c r="A284765" t="s">
        <v>79</v>
      </c>
      <c r="B284765">
        <v>12</v>
      </c>
      <c r="C284765" t="s">
        <v>990</v>
      </c>
    </row>
    <row r="284766" spans="1:3" x14ac:dyDescent="0.25">
      <c r="A284766" t="s">
        <v>79</v>
      </c>
      <c r="B284766">
        <v>12</v>
      </c>
      <c r="C284766" t="s">
        <v>990</v>
      </c>
    </row>
    <row r="284767" spans="1:3" x14ac:dyDescent="0.25">
      <c r="A284767" t="s">
        <v>79</v>
      </c>
      <c r="B284767">
        <v>12</v>
      </c>
      <c r="C284767" t="s">
        <v>990</v>
      </c>
    </row>
    <row r="284768" spans="1:3" x14ac:dyDescent="0.25">
      <c r="A284768" t="s">
        <v>79</v>
      </c>
      <c r="B284768">
        <v>12</v>
      </c>
      <c r="C284768" t="s">
        <v>990</v>
      </c>
    </row>
    <row r="284769" spans="1:3" x14ac:dyDescent="0.25">
      <c r="A284769" t="s">
        <v>79</v>
      </c>
      <c r="B284769">
        <v>12</v>
      </c>
      <c r="C284769" t="s">
        <v>990</v>
      </c>
    </row>
    <row r="284770" spans="1:3" x14ac:dyDescent="0.25">
      <c r="A284770" t="s">
        <v>79</v>
      </c>
      <c r="B284770">
        <v>12</v>
      </c>
      <c r="C284770" t="s">
        <v>990</v>
      </c>
    </row>
    <row r="284771" spans="1:3" x14ac:dyDescent="0.25">
      <c r="A284771" t="s">
        <v>79</v>
      </c>
      <c r="B284771">
        <v>12</v>
      </c>
      <c r="C284771" t="s">
        <v>990</v>
      </c>
    </row>
    <row r="284772" spans="1:3" x14ac:dyDescent="0.25">
      <c r="A284772" t="s">
        <v>79</v>
      </c>
      <c r="B284772">
        <v>12</v>
      </c>
      <c r="C284772" t="s">
        <v>990</v>
      </c>
    </row>
    <row r="284773" spans="1:3" x14ac:dyDescent="0.25">
      <c r="A284773" t="s">
        <v>79</v>
      </c>
      <c r="B284773">
        <v>12</v>
      </c>
      <c r="C284773" t="s">
        <v>990</v>
      </c>
    </row>
    <row r="284774" spans="1:3" x14ac:dyDescent="0.25">
      <c r="A284774" t="s">
        <v>79</v>
      </c>
      <c r="B284774">
        <v>12</v>
      </c>
      <c r="C284774" t="s">
        <v>990</v>
      </c>
    </row>
    <row r="284775" spans="1:3" x14ac:dyDescent="0.25">
      <c r="A284775" t="s">
        <v>79</v>
      </c>
      <c r="B284775">
        <v>12</v>
      </c>
      <c r="C284775" t="s">
        <v>990</v>
      </c>
    </row>
    <row r="284776" spans="1:3" x14ac:dyDescent="0.25">
      <c r="A284776" t="s">
        <v>79</v>
      </c>
      <c r="B284776">
        <v>12</v>
      </c>
      <c r="C284776" t="s">
        <v>990</v>
      </c>
    </row>
    <row r="284777" spans="1:3" x14ac:dyDescent="0.25">
      <c r="A284777" t="s">
        <v>79</v>
      </c>
      <c r="B284777">
        <v>12</v>
      </c>
      <c r="C284777" t="s">
        <v>990</v>
      </c>
    </row>
    <row r="284778" spans="1:3" x14ac:dyDescent="0.25">
      <c r="A284778" t="s">
        <v>79</v>
      </c>
      <c r="B284778">
        <v>12</v>
      </c>
      <c r="C284778" t="s">
        <v>990</v>
      </c>
    </row>
    <row r="284779" spans="1:3" x14ac:dyDescent="0.25">
      <c r="A284779" t="s">
        <v>79</v>
      </c>
      <c r="B284779">
        <v>12</v>
      </c>
      <c r="C284779" t="s">
        <v>990</v>
      </c>
    </row>
    <row r="284780" spans="1:3" x14ac:dyDescent="0.25">
      <c r="A284780" t="s">
        <v>79</v>
      </c>
      <c r="B284780">
        <v>12</v>
      </c>
      <c r="C284780" t="s">
        <v>990</v>
      </c>
    </row>
    <row r="284781" spans="1:3" x14ac:dyDescent="0.25">
      <c r="A284781" t="s">
        <v>79</v>
      </c>
      <c r="B284781">
        <v>12</v>
      </c>
      <c r="C284781" t="s">
        <v>990</v>
      </c>
    </row>
    <row r="284782" spans="1:3" x14ac:dyDescent="0.25">
      <c r="A284782" t="s">
        <v>79</v>
      </c>
      <c r="B284782">
        <v>12</v>
      </c>
      <c r="C284782" t="s">
        <v>990</v>
      </c>
    </row>
    <row r="284783" spans="1:3" x14ac:dyDescent="0.25">
      <c r="A284783" t="s">
        <v>79</v>
      </c>
      <c r="B284783">
        <v>12</v>
      </c>
      <c r="C284783" t="s">
        <v>990</v>
      </c>
    </row>
    <row r="284784" spans="1:3" x14ac:dyDescent="0.25">
      <c r="A284784" t="s">
        <v>79</v>
      </c>
      <c r="B284784">
        <v>12</v>
      </c>
      <c r="C284784" t="s">
        <v>990</v>
      </c>
    </row>
    <row r="284785" spans="1:3" x14ac:dyDescent="0.25">
      <c r="A284785" t="s">
        <v>79</v>
      </c>
      <c r="B284785">
        <v>12</v>
      </c>
      <c r="C284785" t="s">
        <v>990</v>
      </c>
    </row>
    <row r="284786" spans="1:3" x14ac:dyDescent="0.25">
      <c r="A284786" t="s">
        <v>79</v>
      </c>
      <c r="B284786">
        <v>12</v>
      </c>
      <c r="C284786" t="s">
        <v>990</v>
      </c>
    </row>
    <row r="284787" spans="1:3" x14ac:dyDescent="0.25">
      <c r="A284787" t="s">
        <v>79</v>
      </c>
      <c r="B284787">
        <v>12</v>
      </c>
      <c r="C284787" t="s">
        <v>990</v>
      </c>
    </row>
    <row r="284788" spans="1:3" x14ac:dyDescent="0.25">
      <c r="A284788" t="s">
        <v>79</v>
      </c>
      <c r="B284788">
        <v>12</v>
      </c>
      <c r="C284788" t="s">
        <v>990</v>
      </c>
    </row>
    <row r="284789" spans="1:3" x14ac:dyDescent="0.25">
      <c r="A284789" t="s">
        <v>79</v>
      </c>
      <c r="B284789">
        <v>12</v>
      </c>
      <c r="C284789" t="s">
        <v>990</v>
      </c>
    </row>
    <row r="284790" spans="1:3" x14ac:dyDescent="0.25">
      <c r="A284790" t="s">
        <v>79</v>
      </c>
      <c r="B284790">
        <v>12</v>
      </c>
      <c r="C284790" t="s">
        <v>990</v>
      </c>
    </row>
    <row r="284791" spans="1:3" x14ac:dyDescent="0.25">
      <c r="A284791" t="s">
        <v>79</v>
      </c>
      <c r="B284791">
        <v>12</v>
      </c>
      <c r="C284791" t="s">
        <v>990</v>
      </c>
    </row>
    <row r="284792" spans="1:3" x14ac:dyDescent="0.25">
      <c r="A284792" t="s">
        <v>79</v>
      </c>
      <c r="B284792">
        <v>12</v>
      </c>
      <c r="C284792" t="s">
        <v>990</v>
      </c>
    </row>
    <row r="284793" spans="1:3" x14ac:dyDescent="0.25">
      <c r="A284793" t="s">
        <v>79</v>
      </c>
      <c r="B284793">
        <v>12</v>
      </c>
      <c r="C284793" t="s">
        <v>990</v>
      </c>
    </row>
    <row r="284794" spans="1:3" x14ac:dyDescent="0.25">
      <c r="A284794" t="s">
        <v>79</v>
      </c>
      <c r="B284794">
        <v>12</v>
      </c>
      <c r="C284794" t="s">
        <v>990</v>
      </c>
    </row>
    <row r="284795" spans="1:3" x14ac:dyDescent="0.25">
      <c r="A284795" t="s">
        <v>79</v>
      </c>
      <c r="B284795">
        <v>12</v>
      </c>
      <c r="C284795" t="s">
        <v>990</v>
      </c>
    </row>
    <row r="284796" spans="1:3" x14ac:dyDescent="0.25">
      <c r="A284796" t="s">
        <v>79</v>
      </c>
      <c r="B284796">
        <v>12</v>
      </c>
      <c r="C284796" t="s">
        <v>990</v>
      </c>
    </row>
    <row r="284797" spans="1:3" x14ac:dyDescent="0.25">
      <c r="A284797" t="s">
        <v>79</v>
      </c>
      <c r="B284797">
        <v>12</v>
      </c>
      <c r="C284797" t="s">
        <v>990</v>
      </c>
    </row>
    <row r="284798" spans="1:3" x14ac:dyDescent="0.25">
      <c r="A284798" t="s">
        <v>79</v>
      </c>
      <c r="B284798">
        <v>12</v>
      </c>
      <c r="C284798" t="s">
        <v>990</v>
      </c>
    </row>
    <row r="284799" spans="1:3" x14ac:dyDescent="0.25">
      <c r="A284799" t="s">
        <v>79</v>
      </c>
      <c r="B284799">
        <v>12</v>
      </c>
      <c r="C284799" t="s">
        <v>990</v>
      </c>
    </row>
    <row r="284800" spans="1:3" x14ac:dyDescent="0.25">
      <c r="A284800" t="s">
        <v>79</v>
      </c>
      <c r="B284800">
        <v>12</v>
      </c>
      <c r="C284800" t="s">
        <v>990</v>
      </c>
    </row>
    <row r="284801" spans="1:3" x14ac:dyDescent="0.25">
      <c r="A284801" t="s">
        <v>79</v>
      </c>
      <c r="B284801">
        <v>12</v>
      </c>
      <c r="C284801" t="s">
        <v>990</v>
      </c>
    </row>
    <row r="284802" spans="1:3" x14ac:dyDescent="0.25">
      <c r="A284802" t="s">
        <v>79</v>
      </c>
      <c r="B284802">
        <v>12</v>
      </c>
      <c r="C284802" t="s">
        <v>990</v>
      </c>
    </row>
    <row r="284803" spans="1:3" x14ac:dyDescent="0.25">
      <c r="A284803" t="s">
        <v>79</v>
      </c>
      <c r="B284803">
        <v>12</v>
      </c>
      <c r="C284803" t="s">
        <v>990</v>
      </c>
    </row>
    <row r="284804" spans="1:3" x14ac:dyDescent="0.25">
      <c r="A284804" t="s">
        <v>79</v>
      </c>
      <c r="B284804">
        <v>12</v>
      </c>
      <c r="C284804" t="s">
        <v>990</v>
      </c>
    </row>
    <row r="284805" spans="1:3" x14ac:dyDescent="0.25">
      <c r="A284805" t="s">
        <v>79</v>
      </c>
      <c r="B284805">
        <v>12</v>
      </c>
      <c r="C284805" t="s">
        <v>990</v>
      </c>
    </row>
    <row r="284806" spans="1:3" x14ac:dyDescent="0.25">
      <c r="A284806" t="s">
        <v>79</v>
      </c>
      <c r="B284806">
        <v>12</v>
      </c>
      <c r="C284806" t="s">
        <v>990</v>
      </c>
    </row>
    <row r="284807" spans="1:3" x14ac:dyDescent="0.25">
      <c r="A284807" t="s">
        <v>79</v>
      </c>
      <c r="B284807">
        <v>12</v>
      </c>
      <c r="C284807" t="s">
        <v>990</v>
      </c>
    </row>
    <row r="284808" spans="1:3" x14ac:dyDescent="0.25">
      <c r="A284808" t="s">
        <v>79</v>
      </c>
      <c r="B284808">
        <v>12</v>
      </c>
      <c r="C284808" t="s">
        <v>990</v>
      </c>
    </row>
    <row r="284809" spans="1:3" x14ac:dyDescent="0.25">
      <c r="A284809" t="s">
        <v>79</v>
      </c>
      <c r="B284809">
        <v>12</v>
      </c>
      <c r="C284809" t="s">
        <v>990</v>
      </c>
    </row>
    <row r="284810" spans="1:3" x14ac:dyDescent="0.25">
      <c r="A284810" t="s">
        <v>79</v>
      </c>
      <c r="B284810">
        <v>12</v>
      </c>
      <c r="C284810" t="s">
        <v>990</v>
      </c>
    </row>
    <row r="284811" spans="1:3" x14ac:dyDescent="0.25">
      <c r="A284811" t="s">
        <v>79</v>
      </c>
      <c r="B284811">
        <v>12</v>
      </c>
      <c r="C284811" t="s">
        <v>990</v>
      </c>
    </row>
    <row r="284812" spans="1:3" x14ac:dyDescent="0.25">
      <c r="A284812" t="s">
        <v>79</v>
      </c>
      <c r="B284812">
        <v>12</v>
      </c>
      <c r="C284812" t="s">
        <v>990</v>
      </c>
    </row>
    <row r="284813" spans="1:3" x14ac:dyDescent="0.25">
      <c r="A284813" t="s">
        <v>79</v>
      </c>
      <c r="B284813">
        <v>12</v>
      </c>
      <c r="C284813" t="s">
        <v>990</v>
      </c>
    </row>
    <row r="284814" spans="1:3" x14ac:dyDescent="0.25">
      <c r="A284814" t="s">
        <v>79</v>
      </c>
      <c r="B284814">
        <v>12</v>
      </c>
      <c r="C284814" t="s">
        <v>990</v>
      </c>
    </row>
    <row r="284815" spans="1:3" x14ac:dyDescent="0.25">
      <c r="A284815" t="s">
        <v>79</v>
      </c>
      <c r="B284815">
        <v>12</v>
      </c>
      <c r="C284815" t="s">
        <v>990</v>
      </c>
    </row>
    <row r="284816" spans="1:3" x14ac:dyDescent="0.25">
      <c r="A284816" t="s">
        <v>79</v>
      </c>
      <c r="B284816">
        <v>12</v>
      </c>
      <c r="C284816" t="s">
        <v>990</v>
      </c>
    </row>
    <row r="284817" spans="1:3" x14ac:dyDescent="0.25">
      <c r="A284817" t="s">
        <v>79</v>
      </c>
      <c r="B284817">
        <v>12</v>
      </c>
      <c r="C284817" t="s">
        <v>990</v>
      </c>
    </row>
    <row r="284818" spans="1:3" x14ac:dyDescent="0.25">
      <c r="A284818" t="s">
        <v>79</v>
      </c>
      <c r="B284818">
        <v>12</v>
      </c>
      <c r="C284818" t="s">
        <v>990</v>
      </c>
    </row>
    <row r="284819" spans="1:3" x14ac:dyDescent="0.25">
      <c r="A284819" t="s">
        <v>79</v>
      </c>
      <c r="B284819">
        <v>12</v>
      </c>
      <c r="C284819" t="s">
        <v>990</v>
      </c>
    </row>
    <row r="284820" spans="1:3" x14ac:dyDescent="0.25">
      <c r="A284820" t="s">
        <v>79</v>
      </c>
      <c r="B284820">
        <v>12</v>
      </c>
      <c r="C284820" t="s">
        <v>990</v>
      </c>
    </row>
    <row r="284821" spans="1:3" x14ac:dyDescent="0.25">
      <c r="A284821" t="s">
        <v>79</v>
      </c>
      <c r="B284821">
        <v>12</v>
      </c>
      <c r="C284821" t="s">
        <v>990</v>
      </c>
    </row>
    <row r="284822" spans="1:3" x14ac:dyDescent="0.25">
      <c r="A284822" t="s">
        <v>79</v>
      </c>
      <c r="B284822">
        <v>12</v>
      </c>
      <c r="C284822" t="s">
        <v>990</v>
      </c>
    </row>
    <row r="284823" spans="1:3" x14ac:dyDescent="0.25">
      <c r="A284823" t="s">
        <v>79</v>
      </c>
      <c r="B284823">
        <v>12</v>
      </c>
      <c r="C284823" t="s">
        <v>990</v>
      </c>
    </row>
    <row r="284824" spans="1:3" x14ac:dyDescent="0.25">
      <c r="A284824" t="s">
        <v>79</v>
      </c>
      <c r="B284824">
        <v>12</v>
      </c>
      <c r="C284824" t="s">
        <v>990</v>
      </c>
    </row>
    <row r="284825" spans="1:3" x14ac:dyDescent="0.25">
      <c r="A284825" t="s">
        <v>79</v>
      </c>
      <c r="B284825">
        <v>12</v>
      </c>
      <c r="C284825" t="s">
        <v>990</v>
      </c>
    </row>
    <row r="284826" spans="1:3" x14ac:dyDescent="0.25">
      <c r="A284826" t="s">
        <v>79</v>
      </c>
      <c r="B284826">
        <v>12</v>
      </c>
      <c r="C284826" t="s">
        <v>990</v>
      </c>
    </row>
    <row r="284827" spans="1:3" x14ac:dyDescent="0.25">
      <c r="A284827" t="s">
        <v>79</v>
      </c>
      <c r="B284827">
        <v>12</v>
      </c>
      <c r="C284827" t="s">
        <v>990</v>
      </c>
    </row>
    <row r="284828" spans="1:3" x14ac:dyDescent="0.25">
      <c r="A284828" t="s">
        <v>79</v>
      </c>
      <c r="B284828">
        <v>12</v>
      </c>
      <c r="C284828" t="s">
        <v>990</v>
      </c>
    </row>
    <row r="284829" spans="1:3" x14ac:dyDescent="0.25">
      <c r="A284829" t="s">
        <v>79</v>
      </c>
      <c r="B284829">
        <v>12</v>
      </c>
      <c r="C284829" t="s">
        <v>990</v>
      </c>
    </row>
    <row r="284830" spans="1:3" x14ac:dyDescent="0.25">
      <c r="A284830" t="s">
        <v>79</v>
      </c>
      <c r="B284830">
        <v>12</v>
      </c>
      <c r="C284830" t="s">
        <v>990</v>
      </c>
    </row>
    <row r="284831" spans="1:3" x14ac:dyDescent="0.25">
      <c r="A284831" t="s">
        <v>79</v>
      </c>
      <c r="B284831">
        <v>12</v>
      </c>
      <c r="C284831" t="s">
        <v>990</v>
      </c>
    </row>
    <row r="284832" spans="1:3" x14ac:dyDescent="0.25">
      <c r="A284832" t="s">
        <v>79</v>
      </c>
      <c r="B284832">
        <v>12</v>
      </c>
      <c r="C284832" t="s">
        <v>990</v>
      </c>
    </row>
    <row r="284833" spans="1:3" x14ac:dyDescent="0.25">
      <c r="A284833" t="s">
        <v>79</v>
      </c>
      <c r="B284833">
        <v>13</v>
      </c>
      <c r="C284833" t="s">
        <v>972</v>
      </c>
    </row>
    <row r="284834" spans="1:3" x14ac:dyDescent="0.25">
      <c r="A284834" t="s">
        <v>79</v>
      </c>
      <c r="B284834">
        <v>13</v>
      </c>
      <c r="C284834" t="s">
        <v>972</v>
      </c>
    </row>
    <row r="284835" spans="1:3" x14ac:dyDescent="0.25">
      <c r="A284835" t="s">
        <v>79</v>
      </c>
      <c r="B284835">
        <v>13</v>
      </c>
      <c r="C284835" t="s">
        <v>972</v>
      </c>
    </row>
    <row r="284836" spans="1:3" x14ac:dyDescent="0.25">
      <c r="A284836" t="s">
        <v>79</v>
      </c>
      <c r="B284836">
        <v>13</v>
      </c>
      <c r="C284836" t="s">
        <v>972</v>
      </c>
    </row>
    <row r="284837" spans="1:3" x14ac:dyDescent="0.25">
      <c r="A284837" t="s">
        <v>79</v>
      </c>
      <c r="B284837">
        <v>13</v>
      </c>
      <c r="C284837" t="s">
        <v>972</v>
      </c>
    </row>
    <row r="284838" spans="1:3" x14ac:dyDescent="0.25">
      <c r="A284838" t="s">
        <v>79</v>
      </c>
      <c r="B284838">
        <v>13</v>
      </c>
      <c r="C284838" t="s">
        <v>972</v>
      </c>
    </row>
    <row r="284839" spans="1:3" x14ac:dyDescent="0.25">
      <c r="A284839" t="s">
        <v>79</v>
      </c>
      <c r="B284839">
        <v>13</v>
      </c>
      <c r="C284839" t="s">
        <v>972</v>
      </c>
    </row>
    <row r="284840" spans="1:3" x14ac:dyDescent="0.25">
      <c r="A284840" t="s">
        <v>79</v>
      </c>
      <c r="B284840">
        <v>13</v>
      </c>
      <c r="C284840" t="s">
        <v>972</v>
      </c>
    </row>
    <row r="284841" spans="1:3" x14ac:dyDescent="0.25">
      <c r="A284841" t="s">
        <v>79</v>
      </c>
      <c r="B284841">
        <v>13</v>
      </c>
      <c r="C284841" t="s">
        <v>972</v>
      </c>
    </row>
    <row r="284842" spans="1:3" x14ac:dyDescent="0.25">
      <c r="A284842" t="s">
        <v>79</v>
      </c>
      <c r="B284842">
        <v>13</v>
      </c>
      <c r="C284842" t="s">
        <v>972</v>
      </c>
    </row>
    <row r="284843" spans="1:3" x14ac:dyDescent="0.25">
      <c r="A284843" t="s">
        <v>79</v>
      </c>
      <c r="B284843">
        <v>13</v>
      </c>
      <c r="C284843" t="s">
        <v>972</v>
      </c>
    </row>
    <row r="284844" spans="1:3" x14ac:dyDescent="0.25">
      <c r="A284844" t="s">
        <v>79</v>
      </c>
      <c r="B284844">
        <v>13</v>
      </c>
      <c r="C284844" t="s">
        <v>972</v>
      </c>
    </row>
    <row r="284845" spans="1:3" x14ac:dyDescent="0.25">
      <c r="A284845" t="s">
        <v>79</v>
      </c>
      <c r="B284845">
        <v>13</v>
      </c>
      <c r="C284845" t="s">
        <v>972</v>
      </c>
    </row>
    <row r="284846" spans="1:3" x14ac:dyDescent="0.25">
      <c r="A284846" t="s">
        <v>79</v>
      </c>
      <c r="B284846">
        <v>13</v>
      </c>
      <c r="C284846" t="s">
        <v>972</v>
      </c>
    </row>
    <row r="284847" spans="1:3" x14ac:dyDescent="0.25">
      <c r="A284847" t="s">
        <v>79</v>
      </c>
      <c r="B284847">
        <v>13</v>
      </c>
      <c r="C284847" t="s">
        <v>972</v>
      </c>
    </row>
    <row r="284848" spans="1:3" x14ac:dyDescent="0.25">
      <c r="A284848" t="s">
        <v>79</v>
      </c>
      <c r="B284848">
        <v>13</v>
      </c>
      <c r="C284848" t="s">
        <v>972</v>
      </c>
    </row>
    <row r="284849" spans="1:3" x14ac:dyDescent="0.25">
      <c r="A284849" t="s">
        <v>79</v>
      </c>
      <c r="B284849">
        <v>13</v>
      </c>
      <c r="C284849" t="s">
        <v>972</v>
      </c>
    </row>
    <row r="284850" spans="1:3" x14ac:dyDescent="0.25">
      <c r="A284850" t="s">
        <v>79</v>
      </c>
      <c r="B284850">
        <v>13</v>
      </c>
      <c r="C284850" t="s">
        <v>972</v>
      </c>
    </row>
    <row r="284851" spans="1:3" x14ac:dyDescent="0.25">
      <c r="A284851" t="s">
        <v>79</v>
      </c>
      <c r="B284851">
        <v>13</v>
      </c>
      <c r="C284851" t="s">
        <v>972</v>
      </c>
    </row>
    <row r="284852" spans="1:3" x14ac:dyDescent="0.25">
      <c r="A284852" t="s">
        <v>79</v>
      </c>
      <c r="B284852">
        <v>13</v>
      </c>
      <c r="C284852" t="s">
        <v>972</v>
      </c>
    </row>
    <row r="284853" spans="1:3" x14ac:dyDescent="0.25">
      <c r="A284853" t="s">
        <v>79</v>
      </c>
      <c r="B284853">
        <v>13</v>
      </c>
      <c r="C284853" t="s">
        <v>972</v>
      </c>
    </row>
    <row r="284854" spans="1:3" x14ac:dyDescent="0.25">
      <c r="A284854" t="s">
        <v>79</v>
      </c>
      <c r="B284854">
        <v>13</v>
      </c>
      <c r="C284854" t="s">
        <v>972</v>
      </c>
    </row>
    <row r="284855" spans="1:3" x14ac:dyDescent="0.25">
      <c r="A284855" t="s">
        <v>79</v>
      </c>
      <c r="B284855">
        <v>13</v>
      </c>
      <c r="C284855" t="s">
        <v>972</v>
      </c>
    </row>
    <row r="284856" spans="1:3" x14ac:dyDescent="0.25">
      <c r="A284856" t="s">
        <v>79</v>
      </c>
      <c r="B284856">
        <v>13</v>
      </c>
      <c r="C284856" t="s">
        <v>972</v>
      </c>
    </row>
    <row r="284857" spans="1:3" x14ac:dyDescent="0.25">
      <c r="A284857" t="s">
        <v>79</v>
      </c>
      <c r="B284857">
        <v>13</v>
      </c>
      <c r="C284857" t="s">
        <v>972</v>
      </c>
    </row>
    <row r="284858" spans="1:3" x14ac:dyDescent="0.25">
      <c r="A284858" t="s">
        <v>79</v>
      </c>
      <c r="B284858">
        <v>13</v>
      </c>
      <c r="C284858" t="s">
        <v>972</v>
      </c>
    </row>
    <row r="284859" spans="1:3" x14ac:dyDescent="0.25">
      <c r="A284859" t="s">
        <v>79</v>
      </c>
      <c r="B284859">
        <v>13</v>
      </c>
      <c r="C284859" t="s">
        <v>972</v>
      </c>
    </row>
    <row r="284860" spans="1:3" x14ac:dyDescent="0.25">
      <c r="A284860" t="s">
        <v>79</v>
      </c>
      <c r="B284860">
        <v>13</v>
      </c>
      <c r="C284860" t="s">
        <v>972</v>
      </c>
    </row>
    <row r="284861" spans="1:3" x14ac:dyDescent="0.25">
      <c r="A284861" t="s">
        <v>79</v>
      </c>
      <c r="B284861">
        <v>13</v>
      </c>
      <c r="C284861" t="s">
        <v>972</v>
      </c>
    </row>
    <row r="284862" spans="1:3" x14ac:dyDescent="0.25">
      <c r="A284862" t="s">
        <v>79</v>
      </c>
      <c r="B284862">
        <v>13</v>
      </c>
      <c r="C284862" t="s">
        <v>972</v>
      </c>
    </row>
    <row r="284863" spans="1:3" x14ac:dyDescent="0.25">
      <c r="A284863" t="s">
        <v>79</v>
      </c>
      <c r="B284863">
        <v>13</v>
      </c>
      <c r="C284863" t="s">
        <v>972</v>
      </c>
    </row>
    <row r="284864" spans="1:3" x14ac:dyDescent="0.25">
      <c r="A284864" t="s">
        <v>79</v>
      </c>
      <c r="B284864">
        <v>13</v>
      </c>
      <c r="C284864" t="s">
        <v>972</v>
      </c>
    </row>
    <row r="284865" spans="1:3" x14ac:dyDescent="0.25">
      <c r="A284865" t="s">
        <v>79</v>
      </c>
      <c r="B284865">
        <v>13</v>
      </c>
      <c r="C284865" t="s">
        <v>972</v>
      </c>
    </row>
    <row r="284866" spans="1:3" x14ac:dyDescent="0.25">
      <c r="A284866" t="s">
        <v>79</v>
      </c>
      <c r="B284866">
        <v>13</v>
      </c>
      <c r="C284866" t="s">
        <v>972</v>
      </c>
    </row>
    <row r="284867" spans="1:3" x14ac:dyDescent="0.25">
      <c r="A284867" t="s">
        <v>79</v>
      </c>
      <c r="B284867">
        <v>13</v>
      </c>
      <c r="C284867" t="s">
        <v>972</v>
      </c>
    </row>
    <row r="284868" spans="1:3" x14ac:dyDescent="0.25">
      <c r="A284868" t="s">
        <v>79</v>
      </c>
      <c r="B284868">
        <v>13</v>
      </c>
      <c r="C284868" t="s">
        <v>972</v>
      </c>
    </row>
    <row r="284869" spans="1:3" x14ac:dyDescent="0.25">
      <c r="A284869" t="s">
        <v>79</v>
      </c>
      <c r="B284869">
        <v>13</v>
      </c>
      <c r="C284869" t="s">
        <v>972</v>
      </c>
    </row>
    <row r="284870" spans="1:3" x14ac:dyDescent="0.25">
      <c r="A284870" t="s">
        <v>79</v>
      </c>
      <c r="B284870">
        <v>13</v>
      </c>
      <c r="C284870" t="s">
        <v>972</v>
      </c>
    </row>
    <row r="284871" spans="1:3" x14ac:dyDescent="0.25">
      <c r="A284871" t="s">
        <v>79</v>
      </c>
      <c r="B284871">
        <v>13</v>
      </c>
      <c r="C284871" t="s">
        <v>972</v>
      </c>
    </row>
    <row r="284872" spans="1:3" x14ac:dyDescent="0.25">
      <c r="A284872" t="s">
        <v>79</v>
      </c>
      <c r="B284872">
        <v>13</v>
      </c>
      <c r="C284872" t="s">
        <v>972</v>
      </c>
    </row>
    <row r="284873" spans="1:3" x14ac:dyDescent="0.25">
      <c r="A284873" t="s">
        <v>79</v>
      </c>
      <c r="B284873">
        <v>13</v>
      </c>
      <c r="C284873" t="s">
        <v>972</v>
      </c>
    </row>
    <row r="284874" spans="1:3" x14ac:dyDescent="0.25">
      <c r="A284874" t="s">
        <v>79</v>
      </c>
      <c r="B284874">
        <v>13</v>
      </c>
      <c r="C284874" t="s">
        <v>972</v>
      </c>
    </row>
    <row r="284875" spans="1:3" x14ac:dyDescent="0.25">
      <c r="A284875" t="s">
        <v>79</v>
      </c>
      <c r="B284875">
        <v>13</v>
      </c>
      <c r="C284875" t="s">
        <v>972</v>
      </c>
    </row>
    <row r="284876" spans="1:3" x14ac:dyDescent="0.25">
      <c r="A284876" t="s">
        <v>79</v>
      </c>
      <c r="B284876">
        <v>13</v>
      </c>
      <c r="C284876" t="s">
        <v>972</v>
      </c>
    </row>
    <row r="284877" spans="1:3" x14ac:dyDescent="0.25">
      <c r="A284877" t="s">
        <v>79</v>
      </c>
      <c r="B284877">
        <v>13</v>
      </c>
      <c r="C284877" t="s">
        <v>972</v>
      </c>
    </row>
    <row r="284878" spans="1:3" x14ac:dyDescent="0.25">
      <c r="A284878" t="s">
        <v>79</v>
      </c>
      <c r="B284878">
        <v>13</v>
      </c>
      <c r="C284878" t="s">
        <v>972</v>
      </c>
    </row>
    <row r="284879" spans="1:3" x14ac:dyDescent="0.25">
      <c r="A284879" t="s">
        <v>79</v>
      </c>
      <c r="B284879">
        <v>13</v>
      </c>
      <c r="C284879" t="s">
        <v>972</v>
      </c>
    </row>
    <row r="284880" spans="1:3" x14ac:dyDescent="0.25">
      <c r="A284880" t="s">
        <v>79</v>
      </c>
      <c r="B284880">
        <v>13</v>
      </c>
      <c r="C284880" t="s">
        <v>972</v>
      </c>
    </row>
    <row r="284881" spans="1:3" x14ac:dyDescent="0.25">
      <c r="A284881" t="s">
        <v>79</v>
      </c>
      <c r="B284881">
        <v>13</v>
      </c>
      <c r="C284881" t="s">
        <v>972</v>
      </c>
    </row>
    <row r="284882" spans="1:3" x14ac:dyDescent="0.25">
      <c r="A284882" t="s">
        <v>79</v>
      </c>
      <c r="B284882">
        <v>13</v>
      </c>
      <c r="C284882" t="s">
        <v>972</v>
      </c>
    </row>
    <row r="284883" spans="1:3" x14ac:dyDescent="0.25">
      <c r="A284883" t="s">
        <v>79</v>
      </c>
      <c r="B284883">
        <v>13</v>
      </c>
      <c r="C284883" t="s">
        <v>972</v>
      </c>
    </row>
    <row r="284884" spans="1:3" x14ac:dyDescent="0.25">
      <c r="A284884" t="s">
        <v>79</v>
      </c>
      <c r="B284884">
        <v>13</v>
      </c>
      <c r="C284884" t="s">
        <v>972</v>
      </c>
    </row>
    <row r="284885" spans="1:3" x14ac:dyDescent="0.25">
      <c r="A284885" t="s">
        <v>79</v>
      </c>
      <c r="B284885">
        <v>13</v>
      </c>
      <c r="C284885" t="s">
        <v>972</v>
      </c>
    </row>
    <row r="284886" spans="1:3" x14ac:dyDescent="0.25">
      <c r="A284886" t="s">
        <v>79</v>
      </c>
      <c r="B284886">
        <v>13</v>
      </c>
      <c r="C284886" t="s">
        <v>972</v>
      </c>
    </row>
    <row r="284887" spans="1:3" x14ac:dyDescent="0.25">
      <c r="A284887" t="s">
        <v>79</v>
      </c>
      <c r="B284887">
        <v>13</v>
      </c>
      <c r="C284887" t="s">
        <v>972</v>
      </c>
    </row>
    <row r="284888" spans="1:3" x14ac:dyDescent="0.25">
      <c r="A284888" t="s">
        <v>79</v>
      </c>
      <c r="B284888">
        <v>13</v>
      </c>
      <c r="C284888" t="s">
        <v>972</v>
      </c>
    </row>
    <row r="284889" spans="1:3" x14ac:dyDescent="0.25">
      <c r="A284889" t="s">
        <v>79</v>
      </c>
      <c r="B284889">
        <v>13</v>
      </c>
      <c r="C284889" t="s">
        <v>972</v>
      </c>
    </row>
    <row r="284890" spans="1:3" x14ac:dyDescent="0.25">
      <c r="A284890" t="s">
        <v>79</v>
      </c>
      <c r="B284890">
        <v>13</v>
      </c>
      <c r="C284890" t="s">
        <v>972</v>
      </c>
    </row>
    <row r="284891" spans="1:3" x14ac:dyDescent="0.25">
      <c r="A284891" t="s">
        <v>79</v>
      </c>
      <c r="B284891">
        <v>13</v>
      </c>
      <c r="C284891" t="s">
        <v>972</v>
      </c>
    </row>
    <row r="284892" spans="1:3" x14ac:dyDescent="0.25">
      <c r="A284892" t="s">
        <v>79</v>
      </c>
      <c r="B284892">
        <v>13</v>
      </c>
      <c r="C284892" t="s">
        <v>972</v>
      </c>
    </row>
    <row r="284893" spans="1:3" x14ac:dyDescent="0.25">
      <c r="A284893" t="s">
        <v>79</v>
      </c>
      <c r="B284893">
        <v>13</v>
      </c>
      <c r="C284893" t="s">
        <v>972</v>
      </c>
    </row>
    <row r="284894" spans="1:3" x14ac:dyDescent="0.25">
      <c r="A284894" t="s">
        <v>79</v>
      </c>
      <c r="B284894">
        <v>13</v>
      </c>
      <c r="C284894" t="s">
        <v>972</v>
      </c>
    </row>
    <row r="284895" spans="1:3" x14ac:dyDescent="0.25">
      <c r="A284895" t="s">
        <v>79</v>
      </c>
      <c r="B284895">
        <v>13</v>
      </c>
      <c r="C284895" t="s">
        <v>972</v>
      </c>
    </row>
    <row r="284896" spans="1:3" x14ac:dyDescent="0.25">
      <c r="A284896" t="s">
        <v>79</v>
      </c>
      <c r="B284896">
        <v>13</v>
      </c>
      <c r="C284896" t="s">
        <v>972</v>
      </c>
    </row>
    <row r="284897" spans="1:3" x14ac:dyDescent="0.25">
      <c r="A284897" t="s">
        <v>79</v>
      </c>
      <c r="B284897">
        <v>13</v>
      </c>
      <c r="C284897" t="s">
        <v>972</v>
      </c>
    </row>
    <row r="284898" spans="1:3" x14ac:dyDescent="0.25">
      <c r="A284898" t="s">
        <v>79</v>
      </c>
      <c r="B284898">
        <v>13</v>
      </c>
      <c r="C284898" t="s">
        <v>972</v>
      </c>
    </row>
    <row r="284899" spans="1:3" x14ac:dyDescent="0.25">
      <c r="A284899" t="s">
        <v>79</v>
      </c>
      <c r="B284899">
        <v>13</v>
      </c>
      <c r="C284899" t="s">
        <v>972</v>
      </c>
    </row>
    <row r="284900" spans="1:3" x14ac:dyDescent="0.25">
      <c r="A284900" t="s">
        <v>79</v>
      </c>
      <c r="B284900">
        <v>13</v>
      </c>
      <c r="C284900" t="s">
        <v>972</v>
      </c>
    </row>
    <row r="284901" spans="1:3" x14ac:dyDescent="0.25">
      <c r="A284901" t="s">
        <v>79</v>
      </c>
      <c r="B284901">
        <v>13</v>
      </c>
      <c r="C284901" t="s">
        <v>972</v>
      </c>
    </row>
    <row r="284902" spans="1:3" x14ac:dyDescent="0.25">
      <c r="A284902" t="s">
        <v>79</v>
      </c>
      <c r="B284902">
        <v>13</v>
      </c>
      <c r="C284902" t="s">
        <v>972</v>
      </c>
    </row>
    <row r="284903" spans="1:3" x14ac:dyDescent="0.25">
      <c r="A284903" t="s">
        <v>79</v>
      </c>
      <c r="B284903">
        <v>13</v>
      </c>
      <c r="C284903" t="s">
        <v>972</v>
      </c>
    </row>
    <row r="284904" spans="1:3" x14ac:dyDescent="0.25">
      <c r="A284904" t="s">
        <v>79</v>
      </c>
      <c r="B284904">
        <v>13</v>
      </c>
      <c r="C284904" t="s">
        <v>972</v>
      </c>
    </row>
    <row r="284905" spans="1:3" x14ac:dyDescent="0.25">
      <c r="A284905" t="s">
        <v>79</v>
      </c>
      <c r="B284905">
        <v>13</v>
      </c>
      <c r="C284905" t="s">
        <v>972</v>
      </c>
    </row>
    <row r="284906" spans="1:3" x14ac:dyDescent="0.25">
      <c r="A284906" t="s">
        <v>79</v>
      </c>
      <c r="B284906">
        <v>13</v>
      </c>
      <c r="C284906" t="s">
        <v>972</v>
      </c>
    </row>
    <row r="284907" spans="1:3" x14ac:dyDescent="0.25">
      <c r="A284907" t="s">
        <v>79</v>
      </c>
      <c r="B284907">
        <v>13</v>
      </c>
      <c r="C284907" t="s">
        <v>972</v>
      </c>
    </row>
    <row r="284908" spans="1:3" x14ac:dyDescent="0.25">
      <c r="A284908" t="s">
        <v>79</v>
      </c>
      <c r="B284908">
        <v>13</v>
      </c>
      <c r="C284908" t="s">
        <v>972</v>
      </c>
    </row>
    <row r="284909" spans="1:3" x14ac:dyDescent="0.25">
      <c r="A284909" t="s">
        <v>79</v>
      </c>
      <c r="B284909">
        <v>13</v>
      </c>
      <c r="C284909" t="s">
        <v>972</v>
      </c>
    </row>
    <row r="284910" spans="1:3" x14ac:dyDescent="0.25">
      <c r="A284910" t="s">
        <v>79</v>
      </c>
      <c r="B284910">
        <v>13</v>
      </c>
      <c r="C284910" t="s">
        <v>972</v>
      </c>
    </row>
    <row r="284911" spans="1:3" x14ac:dyDescent="0.25">
      <c r="A284911" t="s">
        <v>79</v>
      </c>
      <c r="B284911">
        <v>13</v>
      </c>
      <c r="C284911" t="s">
        <v>972</v>
      </c>
    </row>
    <row r="284912" spans="1:3" x14ac:dyDescent="0.25">
      <c r="A284912" t="s">
        <v>79</v>
      </c>
      <c r="B284912">
        <v>13</v>
      </c>
      <c r="C284912" t="s">
        <v>972</v>
      </c>
    </row>
    <row r="284913" spans="1:3" x14ac:dyDescent="0.25">
      <c r="A284913" t="s">
        <v>79</v>
      </c>
      <c r="B284913">
        <v>13</v>
      </c>
      <c r="C284913" t="s">
        <v>972</v>
      </c>
    </row>
    <row r="284914" spans="1:3" x14ac:dyDescent="0.25">
      <c r="A284914" t="s">
        <v>79</v>
      </c>
      <c r="B284914">
        <v>13</v>
      </c>
      <c r="C284914" t="s">
        <v>972</v>
      </c>
    </row>
    <row r="284915" spans="1:3" x14ac:dyDescent="0.25">
      <c r="A284915" t="s">
        <v>79</v>
      </c>
      <c r="B284915">
        <v>13</v>
      </c>
      <c r="C284915" t="s">
        <v>972</v>
      </c>
    </row>
    <row r="284916" spans="1:3" x14ac:dyDescent="0.25">
      <c r="A284916" t="s">
        <v>79</v>
      </c>
      <c r="B284916">
        <v>13</v>
      </c>
      <c r="C284916" t="s">
        <v>972</v>
      </c>
    </row>
    <row r="284917" spans="1:3" x14ac:dyDescent="0.25">
      <c r="A284917" t="s">
        <v>79</v>
      </c>
      <c r="B284917">
        <v>13</v>
      </c>
      <c r="C284917" t="s">
        <v>972</v>
      </c>
    </row>
    <row r="284918" spans="1:3" x14ac:dyDescent="0.25">
      <c r="A284918" t="s">
        <v>79</v>
      </c>
      <c r="B284918">
        <v>13</v>
      </c>
      <c r="C284918" t="s">
        <v>972</v>
      </c>
    </row>
    <row r="284919" spans="1:3" x14ac:dyDescent="0.25">
      <c r="A284919" t="s">
        <v>79</v>
      </c>
      <c r="B284919">
        <v>13</v>
      </c>
      <c r="C284919" t="s">
        <v>972</v>
      </c>
    </row>
    <row r="284920" spans="1:3" x14ac:dyDescent="0.25">
      <c r="A284920" t="s">
        <v>79</v>
      </c>
      <c r="B284920">
        <v>13</v>
      </c>
      <c r="C284920" t="s">
        <v>972</v>
      </c>
    </row>
    <row r="284921" spans="1:3" x14ac:dyDescent="0.25">
      <c r="A284921" t="s">
        <v>79</v>
      </c>
      <c r="B284921">
        <v>13</v>
      </c>
      <c r="C284921" t="s">
        <v>972</v>
      </c>
    </row>
    <row r="284922" spans="1:3" x14ac:dyDescent="0.25">
      <c r="A284922" t="s">
        <v>79</v>
      </c>
      <c r="B284922">
        <v>13</v>
      </c>
      <c r="C284922" t="s">
        <v>972</v>
      </c>
    </row>
    <row r="284923" spans="1:3" x14ac:dyDescent="0.25">
      <c r="A284923" t="s">
        <v>79</v>
      </c>
      <c r="B284923">
        <v>13</v>
      </c>
      <c r="C284923" t="s">
        <v>972</v>
      </c>
    </row>
    <row r="284924" spans="1:3" x14ac:dyDescent="0.25">
      <c r="A284924" t="s">
        <v>79</v>
      </c>
      <c r="B284924">
        <v>13</v>
      </c>
      <c r="C284924" t="s">
        <v>972</v>
      </c>
    </row>
    <row r="284925" spans="1:3" x14ac:dyDescent="0.25">
      <c r="A284925" t="s">
        <v>79</v>
      </c>
      <c r="B284925">
        <v>13</v>
      </c>
      <c r="C284925" t="s">
        <v>972</v>
      </c>
    </row>
    <row r="284926" spans="1:3" x14ac:dyDescent="0.25">
      <c r="A284926" t="s">
        <v>79</v>
      </c>
      <c r="B284926">
        <v>13</v>
      </c>
      <c r="C284926" t="s">
        <v>972</v>
      </c>
    </row>
    <row r="284927" spans="1:3" x14ac:dyDescent="0.25">
      <c r="A284927" t="s">
        <v>79</v>
      </c>
      <c r="B284927">
        <v>13</v>
      </c>
      <c r="C284927" t="s">
        <v>972</v>
      </c>
    </row>
    <row r="284928" spans="1:3" x14ac:dyDescent="0.25">
      <c r="A284928" t="s">
        <v>79</v>
      </c>
      <c r="B284928">
        <v>13</v>
      </c>
      <c r="C284928" t="s">
        <v>972</v>
      </c>
    </row>
    <row r="284929" spans="1:3" x14ac:dyDescent="0.25">
      <c r="A284929" t="s">
        <v>79</v>
      </c>
      <c r="B284929">
        <v>13</v>
      </c>
      <c r="C284929" t="s">
        <v>972</v>
      </c>
    </row>
    <row r="284930" spans="1:3" x14ac:dyDescent="0.25">
      <c r="A284930" t="s">
        <v>79</v>
      </c>
      <c r="B284930">
        <v>13</v>
      </c>
      <c r="C284930" t="s">
        <v>972</v>
      </c>
    </row>
    <row r="284931" spans="1:3" x14ac:dyDescent="0.25">
      <c r="A284931" t="s">
        <v>79</v>
      </c>
      <c r="B284931">
        <v>13</v>
      </c>
      <c r="C284931" t="s">
        <v>972</v>
      </c>
    </row>
    <row r="284932" spans="1:3" x14ac:dyDescent="0.25">
      <c r="A284932" t="s">
        <v>79</v>
      </c>
      <c r="B284932">
        <v>13</v>
      </c>
      <c r="C284932" t="s">
        <v>972</v>
      </c>
    </row>
    <row r="284933" spans="1:3" x14ac:dyDescent="0.25">
      <c r="A284933" t="s">
        <v>79</v>
      </c>
      <c r="B284933">
        <v>13</v>
      </c>
      <c r="C284933" t="s">
        <v>972</v>
      </c>
    </row>
    <row r="284934" spans="1:3" x14ac:dyDescent="0.25">
      <c r="A284934" t="s">
        <v>79</v>
      </c>
      <c r="B284934">
        <v>13</v>
      </c>
      <c r="C284934" t="s">
        <v>972</v>
      </c>
    </row>
    <row r="284935" spans="1:3" x14ac:dyDescent="0.25">
      <c r="A284935" t="s">
        <v>79</v>
      </c>
      <c r="B284935">
        <v>13</v>
      </c>
      <c r="C284935" t="s">
        <v>972</v>
      </c>
    </row>
    <row r="284936" spans="1:3" x14ac:dyDescent="0.25">
      <c r="A284936" t="s">
        <v>79</v>
      </c>
      <c r="B284936">
        <v>13</v>
      </c>
      <c r="C284936" t="s">
        <v>972</v>
      </c>
    </row>
    <row r="284937" spans="1:3" x14ac:dyDescent="0.25">
      <c r="A284937" t="s">
        <v>79</v>
      </c>
      <c r="B284937">
        <v>13</v>
      </c>
      <c r="C284937" t="s">
        <v>972</v>
      </c>
    </row>
    <row r="284938" spans="1:3" x14ac:dyDescent="0.25">
      <c r="A284938" t="s">
        <v>79</v>
      </c>
      <c r="B284938">
        <v>13</v>
      </c>
      <c r="C284938" t="s">
        <v>972</v>
      </c>
    </row>
    <row r="284939" spans="1:3" x14ac:dyDescent="0.25">
      <c r="A284939" t="s">
        <v>79</v>
      </c>
      <c r="B284939">
        <v>13</v>
      </c>
      <c r="C284939" t="s">
        <v>972</v>
      </c>
    </row>
    <row r="284940" spans="1:3" x14ac:dyDescent="0.25">
      <c r="A284940" t="s">
        <v>79</v>
      </c>
      <c r="B284940">
        <v>13</v>
      </c>
      <c r="C284940" t="s">
        <v>972</v>
      </c>
    </row>
    <row r="284941" spans="1:3" x14ac:dyDescent="0.25">
      <c r="A284941" t="s">
        <v>79</v>
      </c>
      <c r="B284941">
        <v>13</v>
      </c>
      <c r="C284941" t="s">
        <v>972</v>
      </c>
    </row>
    <row r="284942" spans="1:3" x14ac:dyDescent="0.25">
      <c r="A284942" t="s">
        <v>79</v>
      </c>
      <c r="B284942">
        <v>13</v>
      </c>
      <c r="C284942" t="s">
        <v>972</v>
      </c>
    </row>
    <row r="284943" spans="1:3" x14ac:dyDescent="0.25">
      <c r="A284943" t="s">
        <v>79</v>
      </c>
      <c r="B284943">
        <v>13</v>
      </c>
      <c r="C284943" t="s">
        <v>972</v>
      </c>
    </row>
    <row r="284944" spans="1:3" x14ac:dyDescent="0.25">
      <c r="A284944" t="s">
        <v>79</v>
      </c>
      <c r="B284944">
        <v>13</v>
      </c>
      <c r="C284944" t="s">
        <v>972</v>
      </c>
    </row>
    <row r="284945" spans="1:3" x14ac:dyDescent="0.25">
      <c r="A284945" t="s">
        <v>79</v>
      </c>
      <c r="B284945">
        <v>14</v>
      </c>
      <c r="C284945" t="s">
        <v>1314</v>
      </c>
    </row>
    <row r="284946" spans="1:3" x14ac:dyDescent="0.25">
      <c r="A284946" t="s">
        <v>79</v>
      </c>
      <c r="B284946">
        <v>14</v>
      </c>
      <c r="C284946" t="s">
        <v>1314</v>
      </c>
    </row>
    <row r="284947" spans="1:3" x14ac:dyDescent="0.25">
      <c r="A284947" t="s">
        <v>79</v>
      </c>
      <c r="B284947">
        <v>14</v>
      </c>
      <c r="C284947" t="s">
        <v>1314</v>
      </c>
    </row>
    <row r="284948" spans="1:3" x14ac:dyDescent="0.25">
      <c r="A284948" t="s">
        <v>79</v>
      </c>
      <c r="B284948">
        <v>14</v>
      </c>
      <c r="C284948" t="s">
        <v>1314</v>
      </c>
    </row>
    <row r="284949" spans="1:3" x14ac:dyDescent="0.25">
      <c r="A284949" t="s">
        <v>79</v>
      </c>
      <c r="B284949">
        <v>14</v>
      </c>
      <c r="C284949" t="s">
        <v>1314</v>
      </c>
    </row>
    <row r="284950" spans="1:3" x14ac:dyDescent="0.25">
      <c r="A284950" t="s">
        <v>79</v>
      </c>
      <c r="B284950">
        <v>14</v>
      </c>
      <c r="C284950" t="s">
        <v>1314</v>
      </c>
    </row>
    <row r="284951" spans="1:3" x14ac:dyDescent="0.25">
      <c r="A284951" t="s">
        <v>79</v>
      </c>
      <c r="B284951">
        <v>14</v>
      </c>
      <c r="C284951" t="s">
        <v>1314</v>
      </c>
    </row>
    <row r="284952" spans="1:3" x14ac:dyDescent="0.25">
      <c r="A284952" t="s">
        <v>79</v>
      </c>
      <c r="B284952">
        <v>14</v>
      </c>
      <c r="C284952" t="s">
        <v>1314</v>
      </c>
    </row>
    <row r="284953" spans="1:3" x14ac:dyDescent="0.25">
      <c r="A284953" t="s">
        <v>79</v>
      </c>
      <c r="B284953">
        <v>15</v>
      </c>
      <c r="C284953" t="s">
        <v>1103</v>
      </c>
    </row>
    <row r="284954" spans="1:3" x14ac:dyDescent="0.25">
      <c r="A284954" t="s">
        <v>79</v>
      </c>
      <c r="B284954">
        <v>15</v>
      </c>
      <c r="C284954" t="s">
        <v>1103</v>
      </c>
    </row>
    <row r="284955" spans="1:3" x14ac:dyDescent="0.25">
      <c r="A284955" t="s">
        <v>79</v>
      </c>
      <c r="B284955">
        <v>15</v>
      </c>
      <c r="C284955" t="s">
        <v>1103</v>
      </c>
    </row>
    <row r="284956" spans="1:3" x14ac:dyDescent="0.25">
      <c r="A284956" t="s">
        <v>79</v>
      </c>
      <c r="B284956">
        <v>15</v>
      </c>
      <c r="C284956" t="s">
        <v>1103</v>
      </c>
    </row>
    <row r="284957" spans="1:3" x14ac:dyDescent="0.25">
      <c r="A284957" t="s">
        <v>79</v>
      </c>
      <c r="B284957">
        <v>15</v>
      </c>
      <c r="C284957" t="s">
        <v>1103</v>
      </c>
    </row>
    <row r="284958" spans="1:3" x14ac:dyDescent="0.25">
      <c r="A284958" t="s">
        <v>79</v>
      </c>
      <c r="B284958">
        <v>15</v>
      </c>
      <c r="C284958" t="s">
        <v>1103</v>
      </c>
    </row>
    <row r="284959" spans="1:3" x14ac:dyDescent="0.25">
      <c r="A284959" t="s">
        <v>79</v>
      </c>
      <c r="B284959">
        <v>15</v>
      </c>
      <c r="C284959" t="s">
        <v>1103</v>
      </c>
    </row>
    <row r="284960" spans="1:3" x14ac:dyDescent="0.25">
      <c r="A284960" t="s">
        <v>79</v>
      </c>
      <c r="B284960">
        <v>15</v>
      </c>
      <c r="C284960" t="s">
        <v>1103</v>
      </c>
    </row>
    <row r="284961" spans="1:3" x14ac:dyDescent="0.25">
      <c r="A284961" t="s">
        <v>79</v>
      </c>
      <c r="B284961">
        <v>15</v>
      </c>
      <c r="C284961" t="s">
        <v>1103</v>
      </c>
    </row>
    <row r="284962" spans="1:3" x14ac:dyDescent="0.25">
      <c r="A284962" t="s">
        <v>79</v>
      </c>
      <c r="B284962">
        <v>15</v>
      </c>
      <c r="C284962" t="s">
        <v>1103</v>
      </c>
    </row>
    <row r="284963" spans="1:3" x14ac:dyDescent="0.25">
      <c r="A284963" t="s">
        <v>79</v>
      </c>
      <c r="B284963">
        <v>15</v>
      </c>
      <c r="C284963" t="s">
        <v>1103</v>
      </c>
    </row>
    <row r="284964" spans="1:3" x14ac:dyDescent="0.25">
      <c r="A284964" t="s">
        <v>79</v>
      </c>
      <c r="B284964">
        <v>15</v>
      </c>
      <c r="C284964" t="s">
        <v>1103</v>
      </c>
    </row>
    <row r="284965" spans="1:3" x14ac:dyDescent="0.25">
      <c r="A284965" t="s">
        <v>79</v>
      </c>
      <c r="B284965">
        <v>15</v>
      </c>
      <c r="C284965" t="s">
        <v>1103</v>
      </c>
    </row>
    <row r="284966" spans="1:3" x14ac:dyDescent="0.25">
      <c r="A284966" t="s">
        <v>79</v>
      </c>
      <c r="B284966">
        <v>15</v>
      </c>
      <c r="C284966" t="s">
        <v>1103</v>
      </c>
    </row>
    <row r="284967" spans="1:3" x14ac:dyDescent="0.25">
      <c r="A284967" t="s">
        <v>79</v>
      </c>
      <c r="B284967">
        <v>15</v>
      </c>
      <c r="C284967" t="s">
        <v>1103</v>
      </c>
    </row>
    <row r="284968" spans="1:3" x14ac:dyDescent="0.25">
      <c r="A284968" t="s">
        <v>79</v>
      </c>
      <c r="B284968">
        <v>15</v>
      </c>
      <c r="C284968" t="s">
        <v>1103</v>
      </c>
    </row>
    <row r="284969" spans="1:3" x14ac:dyDescent="0.25">
      <c r="A284969" t="s">
        <v>79</v>
      </c>
      <c r="B284969">
        <v>15</v>
      </c>
      <c r="C284969" t="s">
        <v>1103</v>
      </c>
    </row>
    <row r="284970" spans="1:3" x14ac:dyDescent="0.25">
      <c r="A284970" t="s">
        <v>79</v>
      </c>
      <c r="B284970">
        <v>15</v>
      </c>
      <c r="C284970" t="s">
        <v>1103</v>
      </c>
    </row>
    <row r="284971" spans="1:3" x14ac:dyDescent="0.25">
      <c r="A284971" t="s">
        <v>79</v>
      </c>
      <c r="B284971">
        <v>15</v>
      </c>
      <c r="C284971" t="s">
        <v>1103</v>
      </c>
    </row>
    <row r="284972" spans="1:3" x14ac:dyDescent="0.25">
      <c r="A284972" t="s">
        <v>79</v>
      </c>
      <c r="B284972">
        <v>15</v>
      </c>
      <c r="C284972" t="s">
        <v>1103</v>
      </c>
    </row>
    <row r="284973" spans="1:3" x14ac:dyDescent="0.25">
      <c r="A284973" t="s">
        <v>79</v>
      </c>
      <c r="B284973">
        <v>15</v>
      </c>
      <c r="C284973" t="s">
        <v>1103</v>
      </c>
    </row>
    <row r="284974" spans="1:3" x14ac:dyDescent="0.25">
      <c r="A284974" t="s">
        <v>79</v>
      </c>
      <c r="B284974">
        <v>15</v>
      </c>
      <c r="C284974" t="s">
        <v>1103</v>
      </c>
    </row>
    <row r="284975" spans="1:3" x14ac:dyDescent="0.25">
      <c r="A284975" t="s">
        <v>79</v>
      </c>
      <c r="B284975">
        <v>15</v>
      </c>
      <c r="C284975" t="s">
        <v>1103</v>
      </c>
    </row>
    <row r="284976" spans="1:3" x14ac:dyDescent="0.25">
      <c r="A284976" t="s">
        <v>79</v>
      </c>
      <c r="B284976">
        <v>15</v>
      </c>
      <c r="C284976" t="s">
        <v>1103</v>
      </c>
    </row>
    <row r="284977" spans="1:3" x14ac:dyDescent="0.25">
      <c r="A284977" t="s">
        <v>79</v>
      </c>
      <c r="B284977">
        <v>15</v>
      </c>
      <c r="C284977" t="s">
        <v>1103</v>
      </c>
    </row>
    <row r="284978" spans="1:3" x14ac:dyDescent="0.25">
      <c r="A284978" t="s">
        <v>79</v>
      </c>
      <c r="B284978">
        <v>15</v>
      </c>
      <c r="C284978" t="s">
        <v>1103</v>
      </c>
    </row>
    <row r="284979" spans="1:3" x14ac:dyDescent="0.25">
      <c r="A284979" t="s">
        <v>79</v>
      </c>
      <c r="B284979">
        <v>15</v>
      </c>
      <c r="C284979" t="s">
        <v>1103</v>
      </c>
    </row>
    <row r="284980" spans="1:3" x14ac:dyDescent="0.25">
      <c r="A284980" t="s">
        <v>79</v>
      </c>
      <c r="B284980">
        <v>15</v>
      </c>
      <c r="C284980" t="s">
        <v>1103</v>
      </c>
    </row>
    <row r="284981" spans="1:3" x14ac:dyDescent="0.25">
      <c r="A284981" t="s">
        <v>79</v>
      </c>
      <c r="B284981">
        <v>15</v>
      </c>
      <c r="C284981" t="s">
        <v>1103</v>
      </c>
    </row>
    <row r="284982" spans="1:3" x14ac:dyDescent="0.25">
      <c r="A284982" t="s">
        <v>79</v>
      </c>
      <c r="B284982">
        <v>15</v>
      </c>
      <c r="C284982" t="s">
        <v>1103</v>
      </c>
    </row>
    <row r="284983" spans="1:3" x14ac:dyDescent="0.25">
      <c r="A284983" t="s">
        <v>79</v>
      </c>
      <c r="B284983">
        <v>15</v>
      </c>
      <c r="C284983" t="s">
        <v>1103</v>
      </c>
    </row>
    <row r="284984" spans="1:3" x14ac:dyDescent="0.25">
      <c r="A284984" t="s">
        <v>79</v>
      </c>
      <c r="B284984">
        <v>15</v>
      </c>
      <c r="C284984" t="s">
        <v>1103</v>
      </c>
    </row>
    <row r="284985" spans="1:3" x14ac:dyDescent="0.25">
      <c r="A284985" t="s">
        <v>79</v>
      </c>
      <c r="B284985">
        <v>15</v>
      </c>
      <c r="C284985" t="s">
        <v>1103</v>
      </c>
    </row>
    <row r="284986" spans="1:3" x14ac:dyDescent="0.25">
      <c r="A284986" t="s">
        <v>79</v>
      </c>
      <c r="B284986">
        <v>15</v>
      </c>
      <c r="C284986" t="s">
        <v>1103</v>
      </c>
    </row>
    <row r="284987" spans="1:3" x14ac:dyDescent="0.25">
      <c r="A284987" t="s">
        <v>79</v>
      </c>
      <c r="B284987">
        <v>15</v>
      </c>
      <c r="C284987" t="s">
        <v>1103</v>
      </c>
    </row>
    <row r="284988" spans="1:3" x14ac:dyDescent="0.25">
      <c r="A284988" t="s">
        <v>79</v>
      </c>
      <c r="B284988">
        <v>15</v>
      </c>
      <c r="C284988" t="s">
        <v>1103</v>
      </c>
    </row>
    <row r="284989" spans="1:3" x14ac:dyDescent="0.25">
      <c r="A284989" t="s">
        <v>79</v>
      </c>
      <c r="B284989">
        <v>15</v>
      </c>
      <c r="C284989" t="s">
        <v>1103</v>
      </c>
    </row>
    <row r="284990" spans="1:3" x14ac:dyDescent="0.25">
      <c r="A284990" t="s">
        <v>79</v>
      </c>
      <c r="B284990">
        <v>15</v>
      </c>
      <c r="C284990" t="s">
        <v>1103</v>
      </c>
    </row>
    <row r="284991" spans="1:3" x14ac:dyDescent="0.25">
      <c r="A284991" t="s">
        <v>79</v>
      </c>
      <c r="B284991">
        <v>15</v>
      </c>
      <c r="C284991" t="s">
        <v>1103</v>
      </c>
    </row>
    <row r="284992" spans="1:3" x14ac:dyDescent="0.25">
      <c r="A284992" t="s">
        <v>79</v>
      </c>
      <c r="B284992">
        <v>15</v>
      </c>
      <c r="C284992" t="s">
        <v>1103</v>
      </c>
    </row>
    <row r="284993" spans="1:3" x14ac:dyDescent="0.25">
      <c r="A284993" t="s">
        <v>79</v>
      </c>
      <c r="B284993">
        <v>15</v>
      </c>
      <c r="C284993" t="s">
        <v>1103</v>
      </c>
    </row>
    <row r="284994" spans="1:3" x14ac:dyDescent="0.25">
      <c r="A284994" t="s">
        <v>79</v>
      </c>
      <c r="B284994">
        <v>15</v>
      </c>
      <c r="C284994" t="s">
        <v>1103</v>
      </c>
    </row>
    <row r="284995" spans="1:3" x14ac:dyDescent="0.25">
      <c r="A284995" t="s">
        <v>79</v>
      </c>
      <c r="B284995">
        <v>15</v>
      </c>
      <c r="C284995" t="s">
        <v>1103</v>
      </c>
    </row>
    <row r="284996" spans="1:3" x14ac:dyDescent="0.25">
      <c r="A284996" t="s">
        <v>79</v>
      </c>
      <c r="B284996">
        <v>15</v>
      </c>
      <c r="C284996" t="s">
        <v>1103</v>
      </c>
    </row>
    <row r="284997" spans="1:3" x14ac:dyDescent="0.25">
      <c r="A284997" t="s">
        <v>79</v>
      </c>
      <c r="B284997">
        <v>15</v>
      </c>
      <c r="C284997" t="s">
        <v>1103</v>
      </c>
    </row>
    <row r="284998" spans="1:3" x14ac:dyDescent="0.25">
      <c r="A284998" t="s">
        <v>79</v>
      </c>
      <c r="B284998">
        <v>15</v>
      </c>
      <c r="C284998" t="s">
        <v>1103</v>
      </c>
    </row>
    <row r="284999" spans="1:3" x14ac:dyDescent="0.25">
      <c r="A284999" t="s">
        <v>79</v>
      </c>
      <c r="B284999">
        <v>15</v>
      </c>
      <c r="C284999" t="s">
        <v>1103</v>
      </c>
    </row>
    <row r="285000" spans="1:3" x14ac:dyDescent="0.25">
      <c r="A285000" t="s">
        <v>79</v>
      </c>
      <c r="B285000">
        <v>15</v>
      </c>
      <c r="C285000" t="s">
        <v>1103</v>
      </c>
    </row>
    <row r="285001" spans="1:3" x14ac:dyDescent="0.25">
      <c r="A285001" t="s">
        <v>79</v>
      </c>
      <c r="B285001">
        <v>15</v>
      </c>
      <c r="C285001" t="s">
        <v>1103</v>
      </c>
    </row>
    <row r="285002" spans="1:3" x14ac:dyDescent="0.25">
      <c r="A285002" t="s">
        <v>79</v>
      </c>
      <c r="B285002">
        <v>15</v>
      </c>
      <c r="C285002" t="s">
        <v>1103</v>
      </c>
    </row>
    <row r="285003" spans="1:3" x14ac:dyDescent="0.25">
      <c r="A285003" t="s">
        <v>79</v>
      </c>
      <c r="B285003">
        <v>15</v>
      </c>
      <c r="C285003" t="s">
        <v>1103</v>
      </c>
    </row>
    <row r="285004" spans="1:3" x14ac:dyDescent="0.25">
      <c r="A285004" t="s">
        <v>79</v>
      </c>
      <c r="B285004">
        <v>15</v>
      </c>
      <c r="C285004" t="s">
        <v>1103</v>
      </c>
    </row>
    <row r="285005" spans="1:3" x14ac:dyDescent="0.25">
      <c r="A285005" t="s">
        <v>79</v>
      </c>
      <c r="B285005">
        <v>15</v>
      </c>
      <c r="C285005" t="s">
        <v>1103</v>
      </c>
    </row>
    <row r="285006" spans="1:3" x14ac:dyDescent="0.25">
      <c r="A285006" t="s">
        <v>79</v>
      </c>
      <c r="B285006">
        <v>15</v>
      </c>
      <c r="C285006" t="s">
        <v>1103</v>
      </c>
    </row>
    <row r="285007" spans="1:3" x14ac:dyDescent="0.25">
      <c r="A285007" t="s">
        <v>79</v>
      </c>
      <c r="B285007">
        <v>15</v>
      </c>
      <c r="C285007" t="s">
        <v>1103</v>
      </c>
    </row>
    <row r="285008" spans="1:3" x14ac:dyDescent="0.25">
      <c r="A285008" t="s">
        <v>79</v>
      </c>
      <c r="B285008">
        <v>15</v>
      </c>
      <c r="C285008" t="s">
        <v>1103</v>
      </c>
    </row>
    <row r="285009" spans="1:3" x14ac:dyDescent="0.25">
      <c r="A285009" t="s">
        <v>79</v>
      </c>
      <c r="B285009">
        <v>15</v>
      </c>
      <c r="C285009" t="s">
        <v>1103</v>
      </c>
    </row>
    <row r="285010" spans="1:3" x14ac:dyDescent="0.25">
      <c r="A285010" t="s">
        <v>79</v>
      </c>
      <c r="B285010">
        <v>15</v>
      </c>
      <c r="C285010" t="s">
        <v>1103</v>
      </c>
    </row>
    <row r="285011" spans="1:3" x14ac:dyDescent="0.25">
      <c r="A285011" t="s">
        <v>79</v>
      </c>
      <c r="B285011">
        <v>15</v>
      </c>
      <c r="C285011" t="s">
        <v>1103</v>
      </c>
    </row>
    <row r="285012" spans="1:3" x14ac:dyDescent="0.25">
      <c r="A285012" t="s">
        <v>79</v>
      </c>
      <c r="B285012">
        <v>15</v>
      </c>
      <c r="C285012" t="s">
        <v>1103</v>
      </c>
    </row>
    <row r="285013" spans="1:3" x14ac:dyDescent="0.25">
      <c r="A285013" t="s">
        <v>79</v>
      </c>
      <c r="B285013">
        <v>15</v>
      </c>
      <c r="C285013" t="s">
        <v>1103</v>
      </c>
    </row>
    <row r="285014" spans="1:3" x14ac:dyDescent="0.25">
      <c r="A285014" t="s">
        <v>79</v>
      </c>
      <c r="B285014">
        <v>15</v>
      </c>
      <c r="C285014" t="s">
        <v>1103</v>
      </c>
    </row>
    <row r="285015" spans="1:3" x14ac:dyDescent="0.25">
      <c r="A285015" t="s">
        <v>79</v>
      </c>
      <c r="B285015">
        <v>15</v>
      </c>
      <c r="C285015" t="s">
        <v>1103</v>
      </c>
    </row>
    <row r="285016" spans="1:3" x14ac:dyDescent="0.25">
      <c r="A285016" t="s">
        <v>79</v>
      </c>
      <c r="B285016">
        <v>15</v>
      </c>
      <c r="C285016" t="s">
        <v>1103</v>
      </c>
    </row>
    <row r="285017" spans="1:3" x14ac:dyDescent="0.25">
      <c r="A285017" t="s">
        <v>79</v>
      </c>
      <c r="B285017">
        <v>15</v>
      </c>
      <c r="C285017" t="s">
        <v>1103</v>
      </c>
    </row>
    <row r="285018" spans="1:3" x14ac:dyDescent="0.25">
      <c r="A285018" t="s">
        <v>79</v>
      </c>
      <c r="B285018">
        <v>15</v>
      </c>
      <c r="C285018" t="s">
        <v>1103</v>
      </c>
    </row>
    <row r="285019" spans="1:3" x14ac:dyDescent="0.25">
      <c r="A285019" t="s">
        <v>79</v>
      </c>
      <c r="B285019">
        <v>15</v>
      </c>
      <c r="C285019" t="s">
        <v>1103</v>
      </c>
    </row>
    <row r="285020" spans="1:3" x14ac:dyDescent="0.25">
      <c r="A285020" t="s">
        <v>79</v>
      </c>
      <c r="B285020">
        <v>15</v>
      </c>
      <c r="C285020" t="s">
        <v>1103</v>
      </c>
    </row>
    <row r="285021" spans="1:3" x14ac:dyDescent="0.25">
      <c r="A285021" t="s">
        <v>79</v>
      </c>
      <c r="B285021">
        <v>15</v>
      </c>
      <c r="C285021" t="s">
        <v>1103</v>
      </c>
    </row>
    <row r="285022" spans="1:3" x14ac:dyDescent="0.25">
      <c r="A285022" t="s">
        <v>79</v>
      </c>
      <c r="B285022">
        <v>15</v>
      </c>
      <c r="C285022" t="s">
        <v>1103</v>
      </c>
    </row>
    <row r="285023" spans="1:3" x14ac:dyDescent="0.25">
      <c r="A285023" t="s">
        <v>79</v>
      </c>
      <c r="B285023">
        <v>15</v>
      </c>
      <c r="C285023" t="s">
        <v>1103</v>
      </c>
    </row>
    <row r="285024" spans="1:3" x14ac:dyDescent="0.25">
      <c r="A285024" t="s">
        <v>79</v>
      </c>
      <c r="B285024">
        <v>15</v>
      </c>
      <c r="C285024" t="s">
        <v>1103</v>
      </c>
    </row>
    <row r="285025" spans="1:3" x14ac:dyDescent="0.25">
      <c r="A285025" t="s">
        <v>79</v>
      </c>
      <c r="B285025">
        <v>15</v>
      </c>
      <c r="C285025" t="s">
        <v>1103</v>
      </c>
    </row>
    <row r="285026" spans="1:3" x14ac:dyDescent="0.25">
      <c r="A285026" t="s">
        <v>79</v>
      </c>
      <c r="B285026">
        <v>15</v>
      </c>
      <c r="C285026" t="s">
        <v>1103</v>
      </c>
    </row>
    <row r="285027" spans="1:3" x14ac:dyDescent="0.25">
      <c r="A285027" t="s">
        <v>79</v>
      </c>
      <c r="B285027">
        <v>15</v>
      </c>
      <c r="C285027" t="s">
        <v>1103</v>
      </c>
    </row>
    <row r="285028" spans="1:3" x14ac:dyDescent="0.25">
      <c r="A285028" t="s">
        <v>79</v>
      </c>
      <c r="B285028">
        <v>15</v>
      </c>
      <c r="C285028" t="s">
        <v>1103</v>
      </c>
    </row>
    <row r="285029" spans="1:3" x14ac:dyDescent="0.25">
      <c r="A285029" t="s">
        <v>79</v>
      </c>
      <c r="B285029">
        <v>15</v>
      </c>
      <c r="C285029" t="s">
        <v>1103</v>
      </c>
    </row>
    <row r="285030" spans="1:3" x14ac:dyDescent="0.25">
      <c r="A285030" t="s">
        <v>79</v>
      </c>
      <c r="B285030">
        <v>15</v>
      </c>
      <c r="C285030" t="s">
        <v>1103</v>
      </c>
    </row>
    <row r="285031" spans="1:3" x14ac:dyDescent="0.25">
      <c r="A285031" t="s">
        <v>79</v>
      </c>
      <c r="B285031">
        <v>15</v>
      </c>
      <c r="C285031" t="s">
        <v>1103</v>
      </c>
    </row>
    <row r="285032" spans="1:3" x14ac:dyDescent="0.25">
      <c r="A285032" t="s">
        <v>79</v>
      </c>
      <c r="B285032">
        <v>15</v>
      </c>
      <c r="C285032" t="s">
        <v>1103</v>
      </c>
    </row>
    <row r="285033" spans="1:3" x14ac:dyDescent="0.25">
      <c r="A285033" t="s">
        <v>79</v>
      </c>
      <c r="B285033">
        <v>15</v>
      </c>
      <c r="C285033" t="s">
        <v>1103</v>
      </c>
    </row>
    <row r="285034" spans="1:3" x14ac:dyDescent="0.25">
      <c r="A285034" t="s">
        <v>79</v>
      </c>
      <c r="B285034">
        <v>15</v>
      </c>
      <c r="C285034" t="s">
        <v>1103</v>
      </c>
    </row>
    <row r="285035" spans="1:3" x14ac:dyDescent="0.25">
      <c r="A285035" t="s">
        <v>79</v>
      </c>
      <c r="B285035">
        <v>15</v>
      </c>
      <c r="C285035" t="s">
        <v>1103</v>
      </c>
    </row>
    <row r="285036" spans="1:3" x14ac:dyDescent="0.25">
      <c r="A285036" t="s">
        <v>79</v>
      </c>
      <c r="B285036">
        <v>15</v>
      </c>
      <c r="C285036" t="s">
        <v>1103</v>
      </c>
    </row>
    <row r="285037" spans="1:3" x14ac:dyDescent="0.25">
      <c r="A285037" t="s">
        <v>79</v>
      </c>
      <c r="B285037">
        <v>15</v>
      </c>
      <c r="C285037" t="s">
        <v>1103</v>
      </c>
    </row>
    <row r="285038" spans="1:3" x14ac:dyDescent="0.25">
      <c r="A285038" t="s">
        <v>79</v>
      </c>
      <c r="B285038">
        <v>15</v>
      </c>
      <c r="C285038" t="s">
        <v>1103</v>
      </c>
    </row>
    <row r="285039" spans="1:3" x14ac:dyDescent="0.25">
      <c r="A285039" t="s">
        <v>79</v>
      </c>
      <c r="B285039">
        <v>15</v>
      </c>
      <c r="C285039" t="s">
        <v>1103</v>
      </c>
    </row>
    <row r="285040" spans="1:3" x14ac:dyDescent="0.25">
      <c r="A285040" t="s">
        <v>79</v>
      </c>
      <c r="B285040">
        <v>15</v>
      </c>
      <c r="C285040" t="s">
        <v>1103</v>
      </c>
    </row>
    <row r="285041" spans="1:3" x14ac:dyDescent="0.25">
      <c r="A285041" t="s">
        <v>79</v>
      </c>
      <c r="B285041">
        <v>15</v>
      </c>
      <c r="C285041" t="s">
        <v>1103</v>
      </c>
    </row>
    <row r="285042" spans="1:3" x14ac:dyDescent="0.25">
      <c r="A285042" t="s">
        <v>79</v>
      </c>
      <c r="B285042">
        <v>15</v>
      </c>
      <c r="C285042" t="s">
        <v>1103</v>
      </c>
    </row>
    <row r="285043" spans="1:3" x14ac:dyDescent="0.25">
      <c r="A285043" t="s">
        <v>79</v>
      </c>
      <c r="B285043">
        <v>15</v>
      </c>
      <c r="C285043" t="s">
        <v>1103</v>
      </c>
    </row>
    <row r="285044" spans="1:3" x14ac:dyDescent="0.25">
      <c r="A285044" t="s">
        <v>79</v>
      </c>
      <c r="B285044">
        <v>15</v>
      </c>
      <c r="C285044" t="s">
        <v>1103</v>
      </c>
    </row>
    <row r="285045" spans="1:3" x14ac:dyDescent="0.25">
      <c r="A285045" t="s">
        <v>79</v>
      </c>
      <c r="B285045">
        <v>15</v>
      </c>
      <c r="C285045" t="s">
        <v>1103</v>
      </c>
    </row>
    <row r="285046" spans="1:3" x14ac:dyDescent="0.25">
      <c r="A285046" t="s">
        <v>79</v>
      </c>
      <c r="B285046">
        <v>15</v>
      </c>
      <c r="C285046" t="s">
        <v>1103</v>
      </c>
    </row>
    <row r="285047" spans="1:3" x14ac:dyDescent="0.25">
      <c r="A285047" t="s">
        <v>79</v>
      </c>
      <c r="B285047">
        <v>15</v>
      </c>
      <c r="C285047" t="s">
        <v>1103</v>
      </c>
    </row>
    <row r="285048" spans="1:3" x14ac:dyDescent="0.25">
      <c r="A285048" t="s">
        <v>79</v>
      </c>
      <c r="B285048">
        <v>15</v>
      </c>
      <c r="C285048" t="s">
        <v>1103</v>
      </c>
    </row>
    <row r="285049" spans="1:3" x14ac:dyDescent="0.25">
      <c r="A285049" t="s">
        <v>79</v>
      </c>
      <c r="B285049">
        <v>15</v>
      </c>
      <c r="C285049" t="s">
        <v>1103</v>
      </c>
    </row>
    <row r="285050" spans="1:3" x14ac:dyDescent="0.25">
      <c r="A285050" t="s">
        <v>79</v>
      </c>
      <c r="B285050">
        <v>15</v>
      </c>
      <c r="C285050" t="s">
        <v>1103</v>
      </c>
    </row>
    <row r="285051" spans="1:3" x14ac:dyDescent="0.25">
      <c r="A285051" t="s">
        <v>79</v>
      </c>
      <c r="B285051">
        <v>15</v>
      </c>
      <c r="C285051" t="s">
        <v>1103</v>
      </c>
    </row>
    <row r="285052" spans="1:3" x14ac:dyDescent="0.25">
      <c r="A285052" t="s">
        <v>79</v>
      </c>
      <c r="B285052">
        <v>15</v>
      </c>
      <c r="C285052" t="s">
        <v>1103</v>
      </c>
    </row>
    <row r="285053" spans="1:3" x14ac:dyDescent="0.25">
      <c r="A285053" t="s">
        <v>79</v>
      </c>
      <c r="B285053">
        <v>15</v>
      </c>
      <c r="C285053" t="s">
        <v>1103</v>
      </c>
    </row>
    <row r="285054" spans="1:3" x14ac:dyDescent="0.25">
      <c r="A285054" t="s">
        <v>79</v>
      </c>
      <c r="B285054">
        <v>15</v>
      </c>
      <c r="C285054" t="s">
        <v>1103</v>
      </c>
    </row>
    <row r="285055" spans="1:3" x14ac:dyDescent="0.25">
      <c r="A285055" t="s">
        <v>79</v>
      </c>
      <c r="B285055">
        <v>15</v>
      </c>
      <c r="C285055" t="s">
        <v>1103</v>
      </c>
    </row>
    <row r="285056" spans="1:3" x14ac:dyDescent="0.25">
      <c r="A285056" t="s">
        <v>79</v>
      </c>
      <c r="B285056">
        <v>15</v>
      </c>
      <c r="C285056" t="s">
        <v>1103</v>
      </c>
    </row>
    <row r="285057" spans="1:3" x14ac:dyDescent="0.25">
      <c r="A285057" t="s">
        <v>79</v>
      </c>
      <c r="B285057">
        <v>15</v>
      </c>
      <c r="C285057" t="s">
        <v>1103</v>
      </c>
    </row>
    <row r="285058" spans="1:3" x14ac:dyDescent="0.25">
      <c r="A285058" t="s">
        <v>79</v>
      </c>
      <c r="B285058">
        <v>15</v>
      </c>
      <c r="C285058" t="s">
        <v>1103</v>
      </c>
    </row>
    <row r="285059" spans="1:3" x14ac:dyDescent="0.25">
      <c r="A285059" t="s">
        <v>79</v>
      </c>
      <c r="B285059">
        <v>15</v>
      </c>
      <c r="C285059" t="s">
        <v>1103</v>
      </c>
    </row>
    <row r="285060" spans="1:3" x14ac:dyDescent="0.25">
      <c r="A285060" t="s">
        <v>79</v>
      </c>
      <c r="B285060">
        <v>15</v>
      </c>
      <c r="C285060" t="s">
        <v>1103</v>
      </c>
    </row>
    <row r="285061" spans="1:3" x14ac:dyDescent="0.25">
      <c r="A285061" t="s">
        <v>79</v>
      </c>
      <c r="B285061">
        <v>15</v>
      </c>
      <c r="C285061" t="s">
        <v>1103</v>
      </c>
    </row>
    <row r="285062" spans="1:3" x14ac:dyDescent="0.25">
      <c r="A285062" t="s">
        <v>79</v>
      </c>
      <c r="B285062">
        <v>15</v>
      </c>
      <c r="C285062" t="s">
        <v>1103</v>
      </c>
    </row>
    <row r="285063" spans="1:3" x14ac:dyDescent="0.25">
      <c r="A285063" t="s">
        <v>79</v>
      </c>
      <c r="B285063">
        <v>15</v>
      </c>
      <c r="C285063" t="s">
        <v>1103</v>
      </c>
    </row>
    <row r="285064" spans="1:3" x14ac:dyDescent="0.25">
      <c r="A285064" t="s">
        <v>79</v>
      </c>
      <c r="B285064">
        <v>15</v>
      </c>
      <c r="C285064" t="s">
        <v>1103</v>
      </c>
    </row>
    <row r="285065" spans="1:3" x14ac:dyDescent="0.25">
      <c r="A285065" t="s">
        <v>79</v>
      </c>
      <c r="B285065">
        <v>15</v>
      </c>
      <c r="C285065" t="s">
        <v>1103</v>
      </c>
    </row>
    <row r="285066" spans="1:3" x14ac:dyDescent="0.25">
      <c r="A285066" t="s">
        <v>79</v>
      </c>
      <c r="B285066">
        <v>15</v>
      </c>
      <c r="C285066" t="s">
        <v>1103</v>
      </c>
    </row>
    <row r="285067" spans="1:3" x14ac:dyDescent="0.25">
      <c r="A285067" t="s">
        <v>79</v>
      </c>
      <c r="B285067">
        <v>15</v>
      </c>
      <c r="C285067" t="s">
        <v>1103</v>
      </c>
    </row>
    <row r="285068" spans="1:3" x14ac:dyDescent="0.25">
      <c r="A285068" t="s">
        <v>79</v>
      </c>
      <c r="B285068">
        <v>15</v>
      </c>
      <c r="C285068" t="s">
        <v>1103</v>
      </c>
    </row>
    <row r="285069" spans="1:3" x14ac:dyDescent="0.25">
      <c r="A285069" t="s">
        <v>79</v>
      </c>
      <c r="B285069">
        <v>15</v>
      </c>
      <c r="C285069" t="s">
        <v>1103</v>
      </c>
    </row>
    <row r="285070" spans="1:3" x14ac:dyDescent="0.25">
      <c r="A285070" t="s">
        <v>79</v>
      </c>
      <c r="B285070">
        <v>15</v>
      </c>
      <c r="C285070" t="s">
        <v>1103</v>
      </c>
    </row>
    <row r="285071" spans="1:3" x14ac:dyDescent="0.25">
      <c r="A285071" t="s">
        <v>79</v>
      </c>
      <c r="B285071">
        <v>15</v>
      </c>
      <c r="C285071" t="s">
        <v>1103</v>
      </c>
    </row>
    <row r="285072" spans="1:3" x14ac:dyDescent="0.25">
      <c r="A285072" t="s">
        <v>79</v>
      </c>
      <c r="B285072">
        <v>15</v>
      </c>
      <c r="C285072" t="s">
        <v>1103</v>
      </c>
    </row>
    <row r="285073" spans="1:3" x14ac:dyDescent="0.25">
      <c r="A285073" t="s">
        <v>79</v>
      </c>
      <c r="B285073">
        <v>15</v>
      </c>
      <c r="C285073" t="s">
        <v>1103</v>
      </c>
    </row>
    <row r="285074" spans="1:3" x14ac:dyDescent="0.25">
      <c r="A285074" t="s">
        <v>79</v>
      </c>
      <c r="B285074">
        <v>15</v>
      </c>
      <c r="C285074" t="s">
        <v>1103</v>
      </c>
    </row>
    <row r="285075" spans="1:3" x14ac:dyDescent="0.25">
      <c r="A285075" t="s">
        <v>79</v>
      </c>
      <c r="B285075">
        <v>15</v>
      </c>
      <c r="C285075" t="s">
        <v>1103</v>
      </c>
    </row>
    <row r="285076" spans="1:3" x14ac:dyDescent="0.25">
      <c r="A285076" t="s">
        <v>79</v>
      </c>
      <c r="B285076">
        <v>15</v>
      </c>
      <c r="C285076" t="s">
        <v>1103</v>
      </c>
    </row>
    <row r="285077" spans="1:3" x14ac:dyDescent="0.25">
      <c r="A285077" t="s">
        <v>79</v>
      </c>
      <c r="B285077">
        <v>15</v>
      </c>
      <c r="C285077" t="s">
        <v>1103</v>
      </c>
    </row>
    <row r="285078" spans="1:3" x14ac:dyDescent="0.25">
      <c r="A285078" t="s">
        <v>79</v>
      </c>
      <c r="B285078">
        <v>15</v>
      </c>
      <c r="C285078" t="s">
        <v>1103</v>
      </c>
    </row>
    <row r="285079" spans="1:3" x14ac:dyDescent="0.25">
      <c r="A285079" t="s">
        <v>79</v>
      </c>
      <c r="B285079">
        <v>15</v>
      </c>
      <c r="C285079" t="s">
        <v>1103</v>
      </c>
    </row>
    <row r="285080" spans="1:3" x14ac:dyDescent="0.25">
      <c r="A285080" t="s">
        <v>79</v>
      </c>
      <c r="B285080">
        <v>15</v>
      </c>
      <c r="C285080" t="s">
        <v>1103</v>
      </c>
    </row>
    <row r="285081" spans="1:3" x14ac:dyDescent="0.25">
      <c r="A285081" t="s">
        <v>79</v>
      </c>
      <c r="B285081">
        <v>15</v>
      </c>
      <c r="C285081" t="s">
        <v>1103</v>
      </c>
    </row>
    <row r="285082" spans="1:3" x14ac:dyDescent="0.25">
      <c r="A285082" t="s">
        <v>79</v>
      </c>
      <c r="B285082">
        <v>15</v>
      </c>
      <c r="C285082" t="s">
        <v>1103</v>
      </c>
    </row>
    <row r="285083" spans="1:3" x14ac:dyDescent="0.25">
      <c r="A285083" t="s">
        <v>79</v>
      </c>
      <c r="B285083">
        <v>15</v>
      </c>
      <c r="C285083" t="s">
        <v>1103</v>
      </c>
    </row>
    <row r="285084" spans="1:3" x14ac:dyDescent="0.25">
      <c r="A285084" t="s">
        <v>79</v>
      </c>
      <c r="B285084">
        <v>17</v>
      </c>
      <c r="C285084" t="s">
        <v>968</v>
      </c>
    </row>
    <row r="285085" spans="1:3" x14ac:dyDescent="0.25">
      <c r="A285085" t="s">
        <v>79</v>
      </c>
      <c r="B285085">
        <v>17</v>
      </c>
      <c r="C285085" t="s">
        <v>968</v>
      </c>
    </row>
    <row r="285086" spans="1:3" x14ac:dyDescent="0.25">
      <c r="A285086" t="s">
        <v>79</v>
      </c>
      <c r="B285086">
        <v>17</v>
      </c>
      <c r="C285086" t="s">
        <v>968</v>
      </c>
    </row>
    <row r="285087" spans="1:3" x14ac:dyDescent="0.25">
      <c r="A285087" t="s">
        <v>79</v>
      </c>
      <c r="B285087">
        <v>17</v>
      </c>
      <c r="C285087" t="s">
        <v>968</v>
      </c>
    </row>
    <row r="285088" spans="1:3" x14ac:dyDescent="0.25">
      <c r="A285088" t="s">
        <v>79</v>
      </c>
      <c r="B285088">
        <v>17</v>
      </c>
      <c r="C285088" t="s">
        <v>968</v>
      </c>
    </row>
    <row r="285089" spans="1:3" x14ac:dyDescent="0.25">
      <c r="A285089" t="s">
        <v>79</v>
      </c>
      <c r="B285089">
        <v>17</v>
      </c>
      <c r="C285089" t="s">
        <v>968</v>
      </c>
    </row>
    <row r="285090" spans="1:3" x14ac:dyDescent="0.25">
      <c r="A285090" t="s">
        <v>79</v>
      </c>
      <c r="B285090">
        <v>17</v>
      </c>
      <c r="C285090" t="s">
        <v>968</v>
      </c>
    </row>
    <row r="285091" spans="1:3" x14ac:dyDescent="0.25">
      <c r="A285091" t="s">
        <v>79</v>
      </c>
      <c r="B285091">
        <v>17</v>
      </c>
      <c r="C285091" t="s">
        <v>968</v>
      </c>
    </row>
    <row r="285092" spans="1:3" x14ac:dyDescent="0.25">
      <c r="A285092" t="s">
        <v>79</v>
      </c>
      <c r="B285092">
        <v>17</v>
      </c>
      <c r="C285092" t="s">
        <v>968</v>
      </c>
    </row>
    <row r="285093" spans="1:3" x14ac:dyDescent="0.25">
      <c r="A285093" t="s">
        <v>79</v>
      </c>
      <c r="B285093">
        <v>17</v>
      </c>
      <c r="C285093" t="s">
        <v>968</v>
      </c>
    </row>
    <row r="285094" spans="1:3" x14ac:dyDescent="0.25">
      <c r="A285094" t="s">
        <v>79</v>
      </c>
      <c r="B285094">
        <v>17</v>
      </c>
      <c r="C285094" t="s">
        <v>968</v>
      </c>
    </row>
    <row r="285095" spans="1:3" x14ac:dyDescent="0.25">
      <c r="A285095" t="s">
        <v>79</v>
      </c>
      <c r="B285095">
        <v>17</v>
      </c>
      <c r="C285095" t="s">
        <v>968</v>
      </c>
    </row>
    <row r="285096" spans="1:3" x14ac:dyDescent="0.25">
      <c r="A285096" t="s">
        <v>79</v>
      </c>
      <c r="B285096">
        <v>17</v>
      </c>
      <c r="C285096" t="s">
        <v>968</v>
      </c>
    </row>
    <row r="285097" spans="1:3" x14ac:dyDescent="0.25">
      <c r="A285097" t="s">
        <v>79</v>
      </c>
      <c r="B285097">
        <v>17</v>
      </c>
      <c r="C285097" t="s">
        <v>968</v>
      </c>
    </row>
    <row r="285098" spans="1:3" x14ac:dyDescent="0.25">
      <c r="A285098" t="s">
        <v>79</v>
      </c>
      <c r="B285098">
        <v>17</v>
      </c>
      <c r="C285098" t="s">
        <v>968</v>
      </c>
    </row>
    <row r="285099" spans="1:3" x14ac:dyDescent="0.25">
      <c r="A285099" t="s">
        <v>79</v>
      </c>
      <c r="B285099">
        <v>17</v>
      </c>
      <c r="C285099" t="s">
        <v>968</v>
      </c>
    </row>
    <row r="285100" spans="1:3" x14ac:dyDescent="0.25">
      <c r="A285100" t="s">
        <v>79</v>
      </c>
      <c r="B285100">
        <v>17</v>
      </c>
      <c r="C285100" t="s">
        <v>968</v>
      </c>
    </row>
    <row r="285101" spans="1:3" x14ac:dyDescent="0.25">
      <c r="A285101" t="s">
        <v>79</v>
      </c>
      <c r="B285101">
        <v>17</v>
      </c>
      <c r="C285101" t="s">
        <v>968</v>
      </c>
    </row>
    <row r="285102" spans="1:3" x14ac:dyDescent="0.25">
      <c r="A285102" t="s">
        <v>79</v>
      </c>
      <c r="B285102">
        <v>17</v>
      </c>
      <c r="C285102" t="s">
        <v>968</v>
      </c>
    </row>
    <row r="285103" spans="1:3" x14ac:dyDescent="0.25">
      <c r="A285103" t="s">
        <v>79</v>
      </c>
      <c r="B285103">
        <v>17</v>
      </c>
      <c r="C285103" t="s">
        <v>968</v>
      </c>
    </row>
    <row r="285104" spans="1:3" x14ac:dyDescent="0.25">
      <c r="A285104" t="s">
        <v>79</v>
      </c>
      <c r="B285104">
        <v>17</v>
      </c>
      <c r="C285104" t="s">
        <v>968</v>
      </c>
    </row>
    <row r="285105" spans="1:3" x14ac:dyDescent="0.25">
      <c r="A285105" t="s">
        <v>79</v>
      </c>
      <c r="B285105">
        <v>17</v>
      </c>
      <c r="C285105" t="s">
        <v>968</v>
      </c>
    </row>
    <row r="285106" spans="1:3" x14ac:dyDescent="0.25">
      <c r="A285106" t="s">
        <v>79</v>
      </c>
      <c r="B285106">
        <v>17</v>
      </c>
      <c r="C285106" t="s">
        <v>968</v>
      </c>
    </row>
    <row r="285107" spans="1:3" x14ac:dyDescent="0.25">
      <c r="A285107" t="s">
        <v>79</v>
      </c>
      <c r="B285107">
        <v>17</v>
      </c>
      <c r="C285107" t="s">
        <v>968</v>
      </c>
    </row>
    <row r="285108" spans="1:3" x14ac:dyDescent="0.25">
      <c r="A285108" t="s">
        <v>79</v>
      </c>
      <c r="B285108">
        <v>17</v>
      </c>
      <c r="C285108" t="s">
        <v>968</v>
      </c>
    </row>
    <row r="285109" spans="1:3" x14ac:dyDescent="0.25">
      <c r="A285109" t="s">
        <v>79</v>
      </c>
      <c r="B285109">
        <v>17</v>
      </c>
      <c r="C285109" t="s">
        <v>968</v>
      </c>
    </row>
    <row r="285110" spans="1:3" x14ac:dyDescent="0.25">
      <c r="A285110" t="s">
        <v>79</v>
      </c>
      <c r="B285110">
        <v>17</v>
      </c>
      <c r="C285110" t="s">
        <v>968</v>
      </c>
    </row>
    <row r="285111" spans="1:3" x14ac:dyDescent="0.25">
      <c r="A285111" t="s">
        <v>79</v>
      </c>
      <c r="B285111">
        <v>17</v>
      </c>
      <c r="C285111" t="s">
        <v>968</v>
      </c>
    </row>
    <row r="285112" spans="1:3" x14ac:dyDescent="0.25">
      <c r="A285112" t="s">
        <v>79</v>
      </c>
      <c r="B285112">
        <v>17</v>
      </c>
      <c r="C285112" t="s">
        <v>968</v>
      </c>
    </row>
    <row r="285113" spans="1:3" x14ac:dyDescent="0.25">
      <c r="A285113" t="s">
        <v>79</v>
      </c>
      <c r="B285113">
        <v>17</v>
      </c>
      <c r="C285113" t="s">
        <v>968</v>
      </c>
    </row>
    <row r="285114" spans="1:3" x14ac:dyDescent="0.25">
      <c r="A285114" t="s">
        <v>79</v>
      </c>
      <c r="B285114">
        <v>17</v>
      </c>
      <c r="C285114" t="s">
        <v>968</v>
      </c>
    </row>
    <row r="285115" spans="1:3" x14ac:dyDescent="0.25">
      <c r="A285115" t="s">
        <v>79</v>
      </c>
      <c r="B285115">
        <v>17</v>
      </c>
      <c r="C285115" t="s">
        <v>968</v>
      </c>
    </row>
    <row r="285116" spans="1:3" x14ac:dyDescent="0.25">
      <c r="A285116" t="s">
        <v>79</v>
      </c>
      <c r="B285116">
        <v>17</v>
      </c>
      <c r="C285116" t="s">
        <v>968</v>
      </c>
    </row>
    <row r="285117" spans="1:3" x14ac:dyDescent="0.25">
      <c r="A285117" t="s">
        <v>79</v>
      </c>
      <c r="B285117">
        <v>17</v>
      </c>
      <c r="C285117" t="s">
        <v>968</v>
      </c>
    </row>
    <row r="285118" spans="1:3" x14ac:dyDescent="0.25">
      <c r="A285118" t="s">
        <v>79</v>
      </c>
      <c r="B285118">
        <v>17</v>
      </c>
      <c r="C285118" t="s">
        <v>968</v>
      </c>
    </row>
    <row r="285119" spans="1:3" x14ac:dyDescent="0.25">
      <c r="A285119" t="s">
        <v>79</v>
      </c>
      <c r="B285119">
        <v>17</v>
      </c>
      <c r="C285119" t="s">
        <v>968</v>
      </c>
    </row>
    <row r="285120" spans="1:3" x14ac:dyDescent="0.25">
      <c r="A285120" t="s">
        <v>79</v>
      </c>
      <c r="B285120">
        <v>17</v>
      </c>
      <c r="C285120" t="s">
        <v>968</v>
      </c>
    </row>
    <row r="285121" spans="1:3" x14ac:dyDescent="0.25">
      <c r="A285121" t="s">
        <v>79</v>
      </c>
      <c r="B285121">
        <v>17</v>
      </c>
      <c r="C285121" t="s">
        <v>968</v>
      </c>
    </row>
    <row r="285122" spans="1:3" x14ac:dyDescent="0.25">
      <c r="A285122" t="s">
        <v>79</v>
      </c>
      <c r="B285122">
        <v>17</v>
      </c>
      <c r="C285122" t="s">
        <v>968</v>
      </c>
    </row>
    <row r="285123" spans="1:3" x14ac:dyDescent="0.25">
      <c r="A285123" t="s">
        <v>79</v>
      </c>
      <c r="B285123">
        <v>17</v>
      </c>
      <c r="C285123" t="s">
        <v>968</v>
      </c>
    </row>
    <row r="285124" spans="1:3" x14ac:dyDescent="0.25">
      <c r="A285124" t="s">
        <v>79</v>
      </c>
      <c r="B285124">
        <v>17</v>
      </c>
      <c r="C285124" t="s">
        <v>968</v>
      </c>
    </row>
    <row r="285125" spans="1:3" x14ac:dyDescent="0.25">
      <c r="A285125" t="s">
        <v>79</v>
      </c>
      <c r="B285125">
        <v>17</v>
      </c>
      <c r="C285125" t="s">
        <v>968</v>
      </c>
    </row>
    <row r="285126" spans="1:3" x14ac:dyDescent="0.25">
      <c r="A285126" t="s">
        <v>79</v>
      </c>
      <c r="B285126">
        <v>17</v>
      </c>
      <c r="C285126" t="s">
        <v>968</v>
      </c>
    </row>
    <row r="285127" spans="1:3" x14ac:dyDescent="0.25">
      <c r="A285127" t="s">
        <v>79</v>
      </c>
      <c r="B285127">
        <v>17</v>
      </c>
      <c r="C285127" t="s">
        <v>968</v>
      </c>
    </row>
    <row r="285128" spans="1:3" x14ac:dyDescent="0.25">
      <c r="A285128" t="s">
        <v>79</v>
      </c>
      <c r="B285128">
        <v>17</v>
      </c>
      <c r="C285128" t="s">
        <v>968</v>
      </c>
    </row>
    <row r="285129" spans="1:3" x14ac:dyDescent="0.25">
      <c r="A285129" t="s">
        <v>79</v>
      </c>
      <c r="B285129">
        <v>17</v>
      </c>
      <c r="C285129" t="s">
        <v>968</v>
      </c>
    </row>
    <row r="285130" spans="1:3" x14ac:dyDescent="0.25">
      <c r="A285130" t="s">
        <v>79</v>
      </c>
      <c r="B285130">
        <v>17</v>
      </c>
      <c r="C285130" t="s">
        <v>968</v>
      </c>
    </row>
    <row r="285131" spans="1:3" x14ac:dyDescent="0.25">
      <c r="A285131" t="s">
        <v>79</v>
      </c>
      <c r="B285131">
        <v>17</v>
      </c>
      <c r="C285131" t="s">
        <v>968</v>
      </c>
    </row>
    <row r="285132" spans="1:3" x14ac:dyDescent="0.25">
      <c r="A285132" t="s">
        <v>79</v>
      </c>
      <c r="B285132">
        <v>17</v>
      </c>
      <c r="C285132" t="s">
        <v>968</v>
      </c>
    </row>
    <row r="285133" spans="1:3" x14ac:dyDescent="0.25">
      <c r="A285133" t="s">
        <v>79</v>
      </c>
      <c r="B285133">
        <v>17</v>
      </c>
      <c r="C285133" t="s">
        <v>968</v>
      </c>
    </row>
    <row r="285134" spans="1:3" x14ac:dyDescent="0.25">
      <c r="A285134" t="s">
        <v>79</v>
      </c>
      <c r="B285134">
        <v>17</v>
      </c>
      <c r="C285134" t="s">
        <v>968</v>
      </c>
    </row>
    <row r="285135" spans="1:3" x14ac:dyDescent="0.25">
      <c r="A285135" t="s">
        <v>79</v>
      </c>
      <c r="B285135">
        <v>17</v>
      </c>
      <c r="C285135" t="s">
        <v>968</v>
      </c>
    </row>
    <row r="285136" spans="1:3" x14ac:dyDescent="0.25">
      <c r="A285136" t="s">
        <v>79</v>
      </c>
      <c r="B285136">
        <v>17</v>
      </c>
      <c r="C285136" t="s">
        <v>968</v>
      </c>
    </row>
    <row r="285137" spans="1:3" x14ac:dyDescent="0.25">
      <c r="A285137" t="s">
        <v>79</v>
      </c>
      <c r="B285137">
        <v>20</v>
      </c>
      <c r="C285137" t="s">
        <v>982</v>
      </c>
    </row>
    <row r="285138" spans="1:3" x14ac:dyDescent="0.25">
      <c r="A285138" t="s">
        <v>79</v>
      </c>
      <c r="B285138">
        <v>20</v>
      </c>
      <c r="C285138" t="s">
        <v>982</v>
      </c>
    </row>
    <row r="285139" spans="1:3" x14ac:dyDescent="0.25">
      <c r="A285139" t="s">
        <v>79</v>
      </c>
      <c r="B285139">
        <v>20</v>
      </c>
      <c r="C285139" t="s">
        <v>982</v>
      </c>
    </row>
    <row r="285140" spans="1:3" x14ac:dyDescent="0.25">
      <c r="A285140" t="s">
        <v>79</v>
      </c>
      <c r="B285140">
        <v>20</v>
      </c>
      <c r="C285140" t="s">
        <v>982</v>
      </c>
    </row>
    <row r="285141" spans="1:3" x14ac:dyDescent="0.25">
      <c r="A285141" t="s">
        <v>79</v>
      </c>
      <c r="B285141">
        <v>20</v>
      </c>
      <c r="C285141" t="s">
        <v>982</v>
      </c>
    </row>
    <row r="285142" spans="1:3" x14ac:dyDescent="0.25">
      <c r="A285142" t="s">
        <v>79</v>
      </c>
      <c r="B285142">
        <v>20</v>
      </c>
      <c r="C285142" t="s">
        <v>982</v>
      </c>
    </row>
    <row r="285143" spans="1:3" x14ac:dyDescent="0.25">
      <c r="A285143" t="s">
        <v>79</v>
      </c>
      <c r="B285143">
        <v>20</v>
      </c>
      <c r="C285143" t="s">
        <v>982</v>
      </c>
    </row>
    <row r="285144" spans="1:3" x14ac:dyDescent="0.25">
      <c r="A285144" t="s">
        <v>79</v>
      </c>
      <c r="B285144">
        <v>20</v>
      </c>
      <c r="C285144" t="s">
        <v>982</v>
      </c>
    </row>
    <row r="285145" spans="1:3" x14ac:dyDescent="0.25">
      <c r="A285145" t="s">
        <v>79</v>
      </c>
      <c r="B285145">
        <v>20</v>
      </c>
      <c r="C285145" t="s">
        <v>982</v>
      </c>
    </row>
    <row r="285146" spans="1:3" x14ac:dyDescent="0.25">
      <c r="A285146" t="s">
        <v>79</v>
      </c>
      <c r="B285146">
        <v>20</v>
      </c>
      <c r="C285146" t="s">
        <v>982</v>
      </c>
    </row>
    <row r="285147" spans="1:3" x14ac:dyDescent="0.25">
      <c r="A285147" t="s">
        <v>79</v>
      </c>
      <c r="B285147">
        <v>20</v>
      </c>
      <c r="C285147" t="s">
        <v>982</v>
      </c>
    </row>
    <row r="285148" spans="1:3" x14ac:dyDescent="0.25">
      <c r="A285148" t="s">
        <v>79</v>
      </c>
      <c r="B285148">
        <v>20</v>
      </c>
      <c r="C285148" t="s">
        <v>982</v>
      </c>
    </row>
    <row r="285149" spans="1:3" x14ac:dyDescent="0.25">
      <c r="A285149" t="s">
        <v>79</v>
      </c>
      <c r="B285149">
        <v>20</v>
      </c>
      <c r="C285149" t="s">
        <v>982</v>
      </c>
    </row>
    <row r="285150" spans="1:3" x14ac:dyDescent="0.25">
      <c r="A285150" t="s">
        <v>79</v>
      </c>
      <c r="B285150">
        <v>20</v>
      </c>
      <c r="C285150" t="s">
        <v>982</v>
      </c>
    </row>
    <row r="285151" spans="1:3" x14ac:dyDescent="0.25">
      <c r="A285151" t="s">
        <v>79</v>
      </c>
      <c r="B285151">
        <v>20</v>
      </c>
      <c r="C285151" t="s">
        <v>982</v>
      </c>
    </row>
    <row r="285152" spans="1:3" x14ac:dyDescent="0.25">
      <c r="A285152" t="s">
        <v>79</v>
      </c>
      <c r="B285152">
        <v>20</v>
      </c>
      <c r="C285152" t="s">
        <v>982</v>
      </c>
    </row>
    <row r="285153" spans="1:3" x14ac:dyDescent="0.25">
      <c r="A285153" t="s">
        <v>79</v>
      </c>
      <c r="B285153">
        <v>20</v>
      </c>
      <c r="C285153" t="s">
        <v>982</v>
      </c>
    </row>
    <row r="285154" spans="1:3" x14ac:dyDescent="0.25">
      <c r="A285154" t="s">
        <v>79</v>
      </c>
      <c r="B285154">
        <v>20</v>
      </c>
      <c r="C285154" t="s">
        <v>982</v>
      </c>
    </row>
    <row r="285155" spans="1:3" x14ac:dyDescent="0.25">
      <c r="A285155" t="s">
        <v>79</v>
      </c>
      <c r="B285155">
        <v>20</v>
      </c>
      <c r="C285155" t="s">
        <v>982</v>
      </c>
    </row>
    <row r="285156" spans="1:3" x14ac:dyDescent="0.25">
      <c r="A285156" t="s">
        <v>79</v>
      </c>
      <c r="B285156">
        <v>20</v>
      </c>
      <c r="C285156" t="s">
        <v>982</v>
      </c>
    </row>
    <row r="285157" spans="1:3" x14ac:dyDescent="0.25">
      <c r="A285157" t="s">
        <v>79</v>
      </c>
      <c r="B285157">
        <v>20</v>
      </c>
      <c r="C285157" t="s">
        <v>982</v>
      </c>
    </row>
    <row r="285158" spans="1:3" x14ac:dyDescent="0.25">
      <c r="A285158" t="s">
        <v>79</v>
      </c>
      <c r="B285158">
        <v>20</v>
      </c>
      <c r="C285158" t="s">
        <v>982</v>
      </c>
    </row>
    <row r="285159" spans="1:3" x14ac:dyDescent="0.25">
      <c r="A285159" t="s">
        <v>79</v>
      </c>
      <c r="B285159">
        <v>20</v>
      </c>
      <c r="C285159" t="s">
        <v>982</v>
      </c>
    </row>
    <row r="285160" spans="1:3" x14ac:dyDescent="0.25">
      <c r="A285160" t="s">
        <v>79</v>
      </c>
      <c r="B285160">
        <v>20</v>
      </c>
      <c r="C285160" t="s">
        <v>982</v>
      </c>
    </row>
    <row r="285161" spans="1:3" x14ac:dyDescent="0.25">
      <c r="A285161" t="s">
        <v>79</v>
      </c>
      <c r="B285161">
        <v>20</v>
      </c>
      <c r="C285161" t="s">
        <v>982</v>
      </c>
    </row>
    <row r="285162" spans="1:3" x14ac:dyDescent="0.25">
      <c r="A285162" t="s">
        <v>79</v>
      </c>
      <c r="B285162">
        <v>20</v>
      </c>
      <c r="C285162" t="s">
        <v>982</v>
      </c>
    </row>
    <row r="285163" spans="1:3" x14ac:dyDescent="0.25">
      <c r="A285163" t="s">
        <v>79</v>
      </c>
      <c r="B285163">
        <v>20</v>
      </c>
      <c r="C285163" t="s">
        <v>982</v>
      </c>
    </row>
    <row r="285164" spans="1:3" x14ac:dyDescent="0.25">
      <c r="A285164" t="s">
        <v>79</v>
      </c>
      <c r="B285164">
        <v>21</v>
      </c>
      <c r="C285164" t="s">
        <v>1024</v>
      </c>
    </row>
    <row r="285165" spans="1:3" x14ac:dyDescent="0.25">
      <c r="A285165" t="s">
        <v>79</v>
      </c>
      <c r="B285165">
        <v>21</v>
      </c>
      <c r="C285165" t="s">
        <v>1024</v>
      </c>
    </row>
    <row r="285166" spans="1:3" x14ac:dyDescent="0.25">
      <c r="A285166" t="s">
        <v>79</v>
      </c>
      <c r="B285166">
        <v>21</v>
      </c>
      <c r="C285166" t="s">
        <v>1024</v>
      </c>
    </row>
    <row r="285167" spans="1:3" x14ac:dyDescent="0.25">
      <c r="A285167" t="s">
        <v>79</v>
      </c>
      <c r="B285167">
        <v>21</v>
      </c>
      <c r="C285167" t="s">
        <v>1024</v>
      </c>
    </row>
    <row r="285168" spans="1:3" x14ac:dyDescent="0.25">
      <c r="A285168" t="s">
        <v>79</v>
      </c>
      <c r="B285168">
        <v>21</v>
      </c>
      <c r="C285168" t="s">
        <v>1024</v>
      </c>
    </row>
    <row r="285169" spans="1:3" x14ac:dyDescent="0.25">
      <c r="A285169" t="s">
        <v>79</v>
      </c>
      <c r="B285169">
        <v>21</v>
      </c>
      <c r="C285169" t="s">
        <v>1024</v>
      </c>
    </row>
    <row r="285170" spans="1:3" x14ac:dyDescent="0.25">
      <c r="A285170" t="s">
        <v>79</v>
      </c>
      <c r="B285170">
        <v>21</v>
      </c>
      <c r="C285170" t="s">
        <v>1024</v>
      </c>
    </row>
    <row r="285171" spans="1:3" x14ac:dyDescent="0.25">
      <c r="A285171" t="s">
        <v>79</v>
      </c>
      <c r="B285171">
        <v>21</v>
      </c>
      <c r="C285171" t="s">
        <v>1024</v>
      </c>
    </row>
    <row r="285172" spans="1:3" x14ac:dyDescent="0.25">
      <c r="A285172" t="s">
        <v>79</v>
      </c>
      <c r="B285172">
        <v>21</v>
      </c>
      <c r="C285172" t="s">
        <v>1024</v>
      </c>
    </row>
    <row r="285173" spans="1:3" x14ac:dyDescent="0.25">
      <c r="A285173" t="s">
        <v>79</v>
      </c>
      <c r="B285173">
        <v>21</v>
      </c>
      <c r="C285173" t="s">
        <v>1024</v>
      </c>
    </row>
    <row r="285174" spans="1:3" x14ac:dyDescent="0.25">
      <c r="A285174" t="s">
        <v>79</v>
      </c>
      <c r="B285174">
        <v>21</v>
      </c>
      <c r="C285174" t="s">
        <v>1024</v>
      </c>
    </row>
    <row r="285175" spans="1:3" x14ac:dyDescent="0.25">
      <c r="A285175" t="s">
        <v>79</v>
      </c>
      <c r="B285175">
        <v>21</v>
      </c>
      <c r="C285175" t="s">
        <v>1024</v>
      </c>
    </row>
    <row r="285176" spans="1:3" x14ac:dyDescent="0.25">
      <c r="A285176" t="s">
        <v>79</v>
      </c>
      <c r="B285176">
        <v>21</v>
      </c>
      <c r="C285176" t="s">
        <v>1024</v>
      </c>
    </row>
    <row r="285177" spans="1:3" x14ac:dyDescent="0.25">
      <c r="A285177" t="s">
        <v>79</v>
      </c>
      <c r="B285177">
        <v>21</v>
      </c>
      <c r="C285177" t="s">
        <v>1024</v>
      </c>
    </row>
    <row r="285178" spans="1:3" x14ac:dyDescent="0.25">
      <c r="A285178" t="s">
        <v>79</v>
      </c>
      <c r="B285178">
        <v>21</v>
      </c>
      <c r="C285178" t="s">
        <v>1024</v>
      </c>
    </row>
    <row r="285179" spans="1:3" x14ac:dyDescent="0.25">
      <c r="A285179" t="s">
        <v>79</v>
      </c>
      <c r="B285179">
        <v>21</v>
      </c>
      <c r="C285179" t="s">
        <v>1024</v>
      </c>
    </row>
    <row r="285180" spans="1:3" x14ac:dyDescent="0.25">
      <c r="A285180" t="s">
        <v>79</v>
      </c>
      <c r="B285180">
        <v>21</v>
      </c>
      <c r="C285180" t="s">
        <v>1024</v>
      </c>
    </row>
    <row r="285181" spans="1:3" x14ac:dyDescent="0.25">
      <c r="A285181" t="s">
        <v>79</v>
      </c>
      <c r="B285181">
        <v>21</v>
      </c>
      <c r="C285181" t="s">
        <v>1024</v>
      </c>
    </row>
    <row r="285182" spans="1:3" x14ac:dyDescent="0.25">
      <c r="A285182" t="s">
        <v>79</v>
      </c>
      <c r="B285182">
        <v>21</v>
      </c>
      <c r="C285182" t="s">
        <v>1024</v>
      </c>
    </row>
    <row r="285183" spans="1:3" x14ac:dyDescent="0.25">
      <c r="A285183" t="s">
        <v>79</v>
      </c>
      <c r="B285183">
        <v>2</v>
      </c>
      <c r="C285183" t="s">
        <v>977</v>
      </c>
    </row>
    <row r="285184" spans="1:3" x14ac:dyDescent="0.25">
      <c r="A285184" t="s">
        <v>79</v>
      </c>
      <c r="B285184">
        <v>2</v>
      </c>
      <c r="C285184" t="s">
        <v>977</v>
      </c>
    </row>
    <row r="285185" spans="1:3" x14ac:dyDescent="0.25">
      <c r="A285185" t="s">
        <v>79</v>
      </c>
      <c r="B285185">
        <v>2</v>
      </c>
      <c r="C285185" t="s">
        <v>977</v>
      </c>
    </row>
    <row r="285186" spans="1:3" x14ac:dyDescent="0.25">
      <c r="A285186" t="s">
        <v>79</v>
      </c>
      <c r="B285186">
        <v>2</v>
      </c>
      <c r="C285186" t="s">
        <v>977</v>
      </c>
    </row>
    <row r="285187" spans="1:3" x14ac:dyDescent="0.25">
      <c r="A285187" t="s">
        <v>79</v>
      </c>
      <c r="B285187">
        <v>2</v>
      </c>
      <c r="C285187" t="s">
        <v>977</v>
      </c>
    </row>
    <row r="285188" spans="1:3" x14ac:dyDescent="0.25">
      <c r="A285188" t="s">
        <v>79</v>
      </c>
      <c r="B285188">
        <v>2</v>
      </c>
      <c r="C285188" t="s">
        <v>977</v>
      </c>
    </row>
    <row r="285189" spans="1:3" x14ac:dyDescent="0.25">
      <c r="A285189" t="s">
        <v>79</v>
      </c>
      <c r="B285189">
        <v>2</v>
      </c>
      <c r="C285189" t="s">
        <v>977</v>
      </c>
    </row>
    <row r="285190" spans="1:3" x14ac:dyDescent="0.25">
      <c r="A285190" t="s">
        <v>79</v>
      </c>
      <c r="B285190">
        <v>2</v>
      </c>
      <c r="C285190" t="s">
        <v>977</v>
      </c>
    </row>
    <row r="285191" spans="1:3" x14ac:dyDescent="0.25">
      <c r="A285191" t="s">
        <v>79</v>
      </c>
      <c r="B285191">
        <v>2</v>
      </c>
      <c r="C285191" t="s">
        <v>977</v>
      </c>
    </row>
    <row r="285192" spans="1:3" x14ac:dyDescent="0.25">
      <c r="A285192" t="s">
        <v>79</v>
      </c>
      <c r="B285192">
        <v>2</v>
      </c>
      <c r="C285192" t="s">
        <v>977</v>
      </c>
    </row>
    <row r="285193" spans="1:3" x14ac:dyDescent="0.25">
      <c r="A285193" t="s">
        <v>79</v>
      </c>
      <c r="B285193">
        <v>2</v>
      </c>
      <c r="C285193" t="s">
        <v>977</v>
      </c>
    </row>
    <row r="285194" spans="1:3" x14ac:dyDescent="0.25">
      <c r="A285194" t="s">
        <v>79</v>
      </c>
      <c r="B285194">
        <v>2</v>
      </c>
      <c r="C285194" t="s">
        <v>977</v>
      </c>
    </row>
    <row r="285195" spans="1:3" x14ac:dyDescent="0.25">
      <c r="A285195" t="s">
        <v>79</v>
      </c>
      <c r="B285195">
        <v>2</v>
      </c>
      <c r="C285195" t="s">
        <v>977</v>
      </c>
    </row>
    <row r="285196" spans="1:3" x14ac:dyDescent="0.25">
      <c r="A285196" t="s">
        <v>79</v>
      </c>
      <c r="B285196">
        <v>2</v>
      </c>
      <c r="C285196" t="s">
        <v>977</v>
      </c>
    </row>
    <row r="285197" spans="1:3" x14ac:dyDescent="0.25">
      <c r="A285197" t="s">
        <v>79</v>
      </c>
      <c r="B285197">
        <v>2</v>
      </c>
      <c r="C285197" t="s">
        <v>977</v>
      </c>
    </row>
    <row r="285198" spans="1:3" x14ac:dyDescent="0.25">
      <c r="A285198" t="s">
        <v>79</v>
      </c>
      <c r="B285198">
        <v>2</v>
      </c>
      <c r="C285198" t="s">
        <v>977</v>
      </c>
    </row>
    <row r="285199" spans="1:3" x14ac:dyDescent="0.25">
      <c r="A285199" t="s">
        <v>79</v>
      </c>
      <c r="B285199">
        <v>2</v>
      </c>
      <c r="C285199" t="s">
        <v>977</v>
      </c>
    </row>
    <row r="285200" spans="1:3" x14ac:dyDescent="0.25">
      <c r="A285200" t="s">
        <v>79</v>
      </c>
      <c r="B285200">
        <v>2</v>
      </c>
      <c r="C285200" t="s">
        <v>977</v>
      </c>
    </row>
    <row r="285201" spans="1:3" x14ac:dyDescent="0.25">
      <c r="A285201" t="s">
        <v>79</v>
      </c>
      <c r="B285201">
        <v>2</v>
      </c>
      <c r="C285201" t="s">
        <v>977</v>
      </c>
    </row>
    <row r="285202" spans="1:3" x14ac:dyDescent="0.25">
      <c r="A285202" t="s">
        <v>79</v>
      </c>
      <c r="B285202">
        <v>2</v>
      </c>
      <c r="C285202" t="s">
        <v>977</v>
      </c>
    </row>
    <row r="285203" spans="1:3" x14ac:dyDescent="0.25">
      <c r="A285203" t="s">
        <v>79</v>
      </c>
      <c r="B285203">
        <v>2</v>
      </c>
      <c r="C285203" t="s">
        <v>977</v>
      </c>
    </row>
    <row r="285204" spans="1:3" x14ac:dyDescent="0.25">
      <c r="A285204" t="s">
        <v>79</v>
      </c>
      <c r="B285204">
        <v>2</v>
      </c>
      <c r="C285204" t="s">
        <v>977</v>
      </c>
    </row>
    <row r="285205" spans="1:3" x14ac:dyDescent="0.25">
      <c r="A285205" t="s">
        <v>79</v>
      </c>
      <c r="B285205">
        <v>2</v>
      </c>
      <c r="C285205" t="s">
        <v>977</v>
      </c>
    </row>
    <row r="285206" spans="1:3" x14ac:dyDescent="0.25">
      <c r="A285206" t="s">
        <v>79</v>
      </c>
      <c r="B285206">
        <v>2</v>
      </c>
      <c r="C285206" t="s">
        <v>977</v>
      </c>
    </row>
    <row r="285207" spans="1:3" x14ac:dyDescent="0.25">
      <c r="A285207" t="s">
        <v>79</v>
      </c>
      <c r="B285207">
        <v>2</v>
      </c>
      <c r="C285207" t="s">
        <v>977</v>
      </c>
    </row>
    <row r="285208" spans="1:3" x14ac:dyDescent="0.25">
      <c r="A285208" t="s">
        <v>79</v>
      </c>
      <c r="B285208">
        <v>2</v>
      </c>
      <c r="C285208" t="s">
        <v>977</v>
      </c>
    </row>
    <row r="285209" spans="1:3" x14ac:dyDescent="0.25">
      <c r="A285209" t="s">
        <v>79</v>
      </c>
      <c r="B285209">
        <v>2</v>
      </c>
      <c r="C285209" t="s">
        <v>977</v>
      </c>
    </row>
    <row r="285210" spans="1:3" x14ac:dyDescent="0.25">
      <c r="A285210" t="s">
        <v>79</v>
      </c>
      <c r="B285210">
        <v>2</v>
      </c>
      <c r="C285210" t="s">
        <v>977</v>
      </c>
    </row>
    <row r="285211" spans="1:3" x14ac:dyDescent="0.25">
      <c r="A285211" t="s">
        <v>79</v>
      </c>
      <c r="B285211">
        <v>2</v>
      </c>
      <c r="C285211" t="s">
        <v>977</v>
      </c>
    </row>
    <row r="285212" spans="1:3" x14ac:dyDescent="0.25">
      <c r="A285212" t="s">
        <v>79</v>
      </c>
      <c r="B285212">
        <v>2</v>
      </c>
      <c r="C285212" t="s">
        <v>977</v>
      </c>
    </row>
    <row r="285213" spans="1:3" x14ac:dyDescent="0.25">
      <c r="A285213" t="s">
        <v>79</v>
      </c>
      <c r="B285213">
        <v>2</v>
      </c>
      <c r="C285213" t="s">
        <v>977</v>
      </c>
    </row>
    <row r="285214" spans="1:3" x14ac:dyDescent="0.25">
      <c r="A285214" t="s">
        <v>79</v>
      </c>
      <c r="B285214">
        <v>2</v>
      </c>
      <c r="C285214" t="s">
        <v>977</v>
      </c>
    </row>
    <row r="285215" spans="1:3" x14ac:dyDescent="0.25">
      <c r="A285215" t="s">
        <v>79</v>
      </c>
      <c r="B285215">
        <v>2</v>
      </c>
      <c r="C285215" t="s">
        <v>977</v>
      </c>
    </row>
    <row r="285216" spans="1:3" x14ac:dyDescent="0.25">
      <c r="A285216" t="s">
        <v>79</v>
      </c>
      <c r="B285216">
        <v>2</v>
      </c>
      <c r="C285216" t="s">
        <v>977</v>
      </c>
    </row>
    <row r="285217" spans="1:3" x14ac:dyDescent="0.25">
      <c r="A285217" t="s">
        <v>79</v>
      </c>
      <c r="B285217">
        <v>2</v>
      </c>
      <c r="C285217" t="s">
        <v>977</v>
      </c>
    </row>
    <row r="285218" spans="1:3" x14ac:dyDescent="0.25">
      <c r="A285218" t="s">
        <v>79</v>
      </c>
      <c r="B285218">
        <v>2</v>
      </c>
      <c r="C285218" t="s">
        <v>977</v>
      </c>
    </row>
    <row r="285219" spans="1:3" x14ac:dyDescent="0.25">
      <c r="A285219" t="s">
        <v>79</v>
      </c>
      <c r="B285219">
        <v>2</v>
      </c>
      <c r="C285219" t="s">
        <v>977</v>
      </c>
    </row>
    <row r="285220" spans="1:3" x14ac:dyDescent="0.25">
      <c r="A285220" t="s">
        <v>79</v>
      </c>
      <c r="B285220">
        <v>2</v>
      </c>
      <c r="C285220" t="s">
        <v>977</v>
      </c>
    </row>
    <row r="285221" spans="1:3" x14ac:dyDescent="0.25">
      <c r="A285221" t="s">
        <v>79</v>
      </c>
      <c r="B285221">
        <v>2</v>
      </c>
      <c r="C285221" t="s">
        <v>977</v>
      </c>
    </row>
    <row r="285222" spans="1:3" x14ac:dyDescent="0.25">
      <c r="A285222" t="s">
        <v>79</v>
      </c>
      <c r="B285222">
        <v>2</v>
      </c>
      <c r="C285222" t="s">
        <v>977</v>
      </c>
    </row>
    <row r="285223" spans="1:3" x14ac:dyDescent="0.25">
      <c r="A285223" t="s">
        <v>79</v>
      </c>
      <c r="B285223">
        <v>2</v>
      </c>
      <c r="C285223" t="s">
        <v>977</v>
      </c>
    </row>
    <row r="285224" spans="1:3" x14ac:dyDescent="0.25">
      <c r="A285224" t="s">
        <v>79</v>
      </c>
      <c r="B285224">
        <v>2</v>
      </c>
      <c r="C285224" t="s">
        <v>977</v>
      </c>
    </row>
    <row r="285225" spans="1:3" x14ac:dyDescent="0.25">
      <c r="A285225" t="s">
        <v>79</v>
      </c>
      <c r="B285225">
        <v>2</v>
      </c>
      <c r="C285225" t="s">
        <v>977</v>
      </c>
    </row>
    <row r="285226" spans="1:3" x14ac:dyDescent="0.25">
      <c r="A285226" t="s">
        <v>79</v>
      </c>
      <c r="B285226">
        <v>2</v>
      </c>
      <c r="C285226" t="s">
        <v>977</v>
      </c>
    </row>
    <row r="285227" spans="1:3" x14ac:dyDescent="0.25">
      <c r="A285227" t="s">
        <v>79</v>
      </c>
      <c r="B285227">
        <v>2</v>
      </c>
      <c r="C285227" t="s">
        <v>977</v>
      </c>
    </row>
    <row r="285228" spans="1:3" x14ac:dyDescent="0.25">
      <c r="A285228" t="s">
        <v>79</v>
      </c>
      <c r="B285228">
        <v>2</v>
      </c>
      <c r="C285228" t="s">
        <v>977</v>
      </c>
    </row>
    <row r="285229" spans="1:3" x14ac:dyDescent="0.25">
      <c r="A285229" t="s">
        <v>79</v>
      </c>
      <c r="B285229">
        <v>2</v>
      </c>
      <c r="C285229" t="s">
        <v>977</v>
      </c>
    </row>
    <row r="285230" spans="1:3" x14ac:dyDescent="0.25">
      <c r="A285230" t="s">
        <v>79</v>
      </c>
      <c r="B285230">
        <v>2</v>
      </c>
      <c r="C285230" t="s">
        <v>977</v>
      </c>
    </row>
    <row r="285231" spans="1:3" x14ac:dyDescent="0.25">
      <c r="A285231" t="s">
        <v>79</v>
      </c>
      <c r="B285231">
        <v>2</v>
      </c>
      <c r="C285231" t="s">
        <v>977</v>
      </c>
    </row>
    <row r="285232" spans="1:3" x14ac:dyDescent="0.25">
      <c r="A285232" t="s">
        <v>79</v>
      </c>
      <c r="B285232">
        <v>2</v>
      </c>
      <c r="C285232" t="s">
        <v>977</v>
      </c>
    </row>
    <row r="285233" spans="1:3" x14ac:dyDescent="0.25">
      <c r="A285233" t="s">
        <v>79</v>
      </c>
      <c r="B285233">
        <v>2</v>
      </c>
      <c r="C285233" t="s">
        <v>977</v>
      </c>
    </row>
    <row r="285234" spans="1:3" x14ac:dyDescent="0.25">
      <c r="A285234" t="s">
        <v>79</v>
      </c>
      <c r="B285234">
        <v>2</v>
      </c>
      <c r="C285234" t="s">
        <v>977</v>
      </c>
    </row>
    <row r="285235" spans="1:3" x14ac:dyDescent="0.25">
      <c r="A285235" t="s">
        <v>79</v>
      </c>
      <c r="B285235">
        <v>2</v>
      </c>
      <c r="C285235" t="s">
        <v>977</v>
      </c>
    </row>
    <row r="285236" spans="1:3" x14ac:dyDescent="0.25">
      <c r="A285236" t="s">
        <v>79</v>
      </c>
      <c r="B285236">
        <v>2</v>
      </c>
      <c r="C285236" t="s">
        <v>977</v>
      </c>
    </row>
    <row r="285237" spans="1:3" x14ac:dyDescent="0.25">
      <c r="A285237" t="s">
        <v>79</v>
      </c>
      <c r="B285237">
        <v>2</v>
      </c>
      <c r="C285237" t="s">
        <v>977</v>
      </c>
    </row>
    <row r="285238" spans="1:3" x14ac:dyDescent="0.25">
      <c r="A285238" t="s">
        <v>79</v>
      </c>
      <c r="B285238">
        <v>2</v>
      </c>
      <c r="C285238" t="s">
        <v>977</v>
      </c>
    </row>
    <row r="285239" spans="1:3" x14ac:dyDescent="0.25">
      <c r="A285239" t="s">
        <v>79</v>
      </c>
      <c r="B285239">
        <v>2</v>
      </c>
      <c r="C285239" t="s">
        <v>977</v>
      </c>
    </row>
    <row r="285240" spans="1:3" x14ac:dyDescent="0.25">
      <c r="A285240" t="s">
        <v>79</v>
      </c>
      <c r="B285240">
        <v>2</v>
      </c>
      <c r="C285240" t="s">
        <v>977</v>
      </c>
    </row>
    <row r="285241" spans="1:3" x14ac:dyDescent="0.25">
      <c r="A285241" t="s">
        <v>79</v>
      </c>
      <c r="B285241">
        <v>2</v>
      </c>
      <c r="C285241" t="s">
        <v>977</v>
      </c>
    </row>
    <row r="285242" spans="1:3" x14ac:dyDescent="0.25">
      <c r="A285242" t="s">
        <v>79</v>
      </c>
      <c r="B285242">
        <v>2</v>
      </c>
      <c r="C285242" t="s">
        <v>977</v>
      </c>
    </row>
    <row r="285243" spans="1:3" x14ac:dyDescent="0.25">
      <c r="A285243" t="s">
        <v>79</v>
      </c>
      <c r="B285243">
        <v>2</v>
      </c>
      <c r="C285243" t="s">
        <v>977</v>
      </c>
    </row>
    <row r="285244" spans="1:3" x14ac:dyDescent="0.25">
      <c r="A285244" t="s">
        <v>79</v>
      </c>
      <c r="B285244">
        <v>2</v>
      </c>
      <c r="C285244" t="s">
        <v>977</v>
      </c>
    </row>
    <row r="285245" spans="1:3" x14ac:dyDescent="0.25">
      <c r="A285245" t="s">
        <v>79</v>
      </c>
      <c r="B285245">
        <v>2</v>
      </c>
      <c r="C285245" t="s">
        <v>977</v>
      </c>
    </row>
    <row r="285246" spans="1:3" x14ac:dyDescent="0.25">
      <c r="A285246" t="s">
        <v>79</v>
      </c>
      <c r="B285246">
        <v>2</v>
      </c>
      <c r="C285246" t="s">
        <v>977</v>
      </c>
    </row>
    <row r="285247" spans="1:3" x14ac:dyDescent="0.25">
      <c r="A285247" t="s">
        <v>79</v>
      </c>
      <c r="B285247">
        <v>2</v>
      </c>
      <c r="C285247" t="s">
        <v>977</v>
      </c>
    </row>
    <row r="285248" spans="1:3" x14ac:dyDescent="0.25">
      <c r="A285248" t="s">
        <v>79</v>
      </c>
      <c r="B285248">
        <v>2</v>
      </c>
      <c r="C285248" t="s">
        <v>977</v>
      </c>
    </row>
    <row r="285249" spans="1:3" x14ac:dyDescent="0.25">
      <c r="A285249" t="s">
        <v>79</v>
      </c>
      <c r="B285249">
        <v>2</v>
      </c>
      <c r="C285249" t="s">
        <v>977</v>
      </c>
    </row>
    <row r="285250" spans="1:3" x14ac:dyDescent="0.25">
      <c r="A285250" t="s">
        <v>79</v>
      </c>
      <c r="B285250">
        <v>2</v>
      </c>
      <c r="C285250" t="s">
        <v>977</v>
      </c>
    </row>
    <row r="285251" spans="1:3" x14ac:dyDescent="0.25">
      <c r="A285251" t="s">
        <v>79</v>
      </c>
      <c r="B285251">
        <v>2</v>
      </c>
      <c r="C285251" t="s">
        <v>977</v>
      </c>
    </row>
    <row r="285252" spans="1:3" x14ac:dyDescent="0.25">
      <c r="A285252" t="s">
        <v>79</v>
      </c>
      <c r="B285252">
        <v>2</v>
      </c>
      <c r="C285252" t="s">
        <v>977</v>
      </c>
    </row>
    <row r="285253" spans="1:3" x14ac:dyDescent="0.25">
      <c r="A285253" t="s">
        <v>79</v>
      </c>
      <c r="B285253">
        <v>2</v>
      </c>
      <c r="C285253" t="s">
        <v>977</v>
      </c>
    </row>
    <row r="285254" spans="1:3" x14ac:dyDescent="0.25">
      <c r="A285254" t="s">
        <v>79</v>
      </c>
      <c r="B285254">
        <v>2</v>
      </c>
      <c r="C285254" t="s">
        <v>977</v>
      </c>
    </row>
    <row r="285255" spans="1:3" x14ac:dyDescent="0.25">
      <c r="A285255" t="s">
        <v>79</v>
      </c>
      <c r="B285255">
        <v>2</v>
      </c>
      <c r="C285255" t="s">
        <v>977</v>
      </c>
    </row>
    <row r="285256" spans="1:3" x14ac:dyDescent="0.25">
      <c r="A285256" t="s">
        <v>79</v>
      </c>
      <c r="B285256">
        <v>2</v>
      </c>
      <c r="C285256" t="s">
        <v>977</v>
      </c>
    </row>
    <row r="285257" spans="1:3" x14ac:dyDescent="0.25">
      <c r="A285257" t="s">
        <v>79</v>
      </c>
      <c r="B285257">
        <v>2</v>
      </c>
      <c r="C285257" t="s">
        <v>977</v>
      </c>
    </row>
    <row r="285258" spans="1:3" x14ac:dyDescent="0.25">
      <c r="A285258" t="s">
        <v>79</v>
      </c>
      <c r="B285258">
        <v>2</v>
      </c>
      <c r="C285258" t="s">
        <v>977</v>
      </c>
    </row>
    <row r="285259" spans="1:3" x14ac:dyDescent="0.25">
      <c r="A285259" t="s">
        <v>79</v>
      </c>
      <c r="B285259">
        <v>2</v>
      </c>
      <c r="C285259" t="s">
        <v>977</v>
      </c>
    </row>
    <row r="285260" spans="1:3" x14ac:dyDescent="0.25">
      <c r="A285260" t="s">
        <v>79</v>
      </c>
      <c r="B285260">
        <v>2</v>
      </c>
      <c r="C285260" t="s">
        <v>977</v>
      </c>
    </row>
    <row r="285261" spans="1:3" x14ac:dyDescent="0.25">
      <c r="A285261" t="s">
        <v>79</v>
      </c>
      <c r="B285261">
        <v>2</v>
      </c>
      <c r="C285261" t="s">
        <v>977</v>
      </c>
    </row>
    <row r="285262" spans="1:3" x14ac:dyDescent="0.25">
      <c r="A285262" t="s">
        <v>79</v>
      </c>
      <c r="B285262">
        <v>2</v>
      </c>
      <c r="C285262" t="s">
        <v>977</v>
      </c>
    </row>
    <row r="285263" spans="1:3" x14ac:dyDescent="0.25">
      <c r="A285263" t="s">
        <v>79</v>
      </c>
      <c r="B285263">
        <v>2</v>
      </c>
      <c r="C285263" t="s">
        <v>977</v>
      </c>
    </row>
    <row r="285264" spans="1:3" x14ac:dyDescent="0.25">
      <c r="A285264" t="s">
        <v>79</v>
      </c>
      <c r="B285264">
        <v>2</v>
      </c>
      <c r="C285264" t="s">
        <v>977</v>
      </c>
    </row>
    <row r="285265" spans="1:3" x14ac:dyDescent="0.25">
      <c r="A285265" t="s">
        <v>79</v>
      </c>
      <c r="B285265">
        <v>2</v>
      </c>
      <c r="C285265" t="s">
        <v>977</v>
      </c>
    </row>
    <row r="285266" spans="1:3" x14ac:dyDescent="0.25">
      <c r="A285266" t="s">
        <v>79</v>
      </c>
      <c r="B285266">
        <v>2</v>
      </c>
      <c r="C285266" t="s">
        <v>977</v>
      </c>
    </row>
    <row r="285267" spans="1:3" x14ac:dyDescent="0.25">
      <c r="A285267" t="s">
        <v>79</v>
      </c>
      <c r="B285267">
        <v>2</v>
      </c>
      <c r="C285267" t="s">
        <v>977</v>
      </c>
    </row>
    <row r="285268" spans="1:3" x14ac:dyDescent="0.25">
      <c r="A285268" t="s">
        <v>79</v>
      </c>
      <c r="B285268">
        <v>2</v>
      </c>
      <c r="C285268" t="s">
        <v>977</v>
      </c>
    </row>
    <row r="285269" spans="1:3" x14ac:dyDescent="0.25">
      <c r="A285269" t="s">
        <v>79</v>
      </c>
      <c r="B285269">
        <v>2</v>
      </c>
      <c r="C285269" t="s">
        <v>977</v>
      </c>
    </row>
    <row r="285270" spans="1:3" x14ac:dyDescent="0.25">
      <c r="A285270" t="s">
        <v>79</v>
      </c>
      <c r="B285270">
        <v>2</v>
      </c>
      <c r="C285270" t="s">
        <v>977</v>
      </c>
    </row>
    <row r="285271" spans="1:3" x14ac:dyDescent="0.25">
      <c r="A285271" t="s">
        <v>79</v>
      </c>
      <c r="B285271">
        <v>2</v>
      </c>
      <c r="C285271" t="s">
        <v>977</v>
      </c>
    </row>
    <row r="285272" spans="1:3" x14ac:dyDescent="0.25">
      <c r="A285272" t="s">
        <v>79</v>
      </c>
      <c r="B285272">
        <v>2</v>
      </c>
      <c r="C285272" t="s">
        <v>977</v>
      </c>
    </row>
    <row r="285273" spans="1:3" x14ac:dyDescent="0.25">
      <c r="A285273" t="s">
        <v>79</v>
      </c>
      <c r="B285273">
        <v>2</v>
      </c>
      <c r="C285273" t="s">
        <v>977</v>
      </c>
    </row>
    <row r="285274" spans="1:3" x14ac:dyDescent="0.25">
      <c r="A285274" t="s">
        <v>79</v>
      </c>
      <c r="B285274">
        <v>2</v>
      </c>
      <c r="C285274" t="s">
        <v>977</v>
      </c>
    </row>
    <row r="285275" spans="1:3" x14ac:dyDescent="0.25">
      <c r="A285275" t="s">
        <v>79</v>
      </c>
      <c r="B285275">
        <v>2</v>
      </c>
      <c r="C285275" t="s">
        <v>977</v>
      </c>
    </row>
    <row r="285276" spans="1:3" x14ac:dyDescent="0.25">
      <c r="A285276" t="s">
        <v>79</v>
      </c>
      <c r="B285276">
        <v>2</v>
      </c>
      <c r="C285276" t="s">
        <v>977</v>
      </c>
    </row>
    <row r="285277" spans="1:3" x14ac:dyDescent="0.25">
      <c r="A285277" t="s">
        <v>79</v>
      </c>
      <c r="B285277">
        <v>2</v>
      </c>
      <c r="C285277" t="s">
        <v>977</v>
      </c>
    </row>
    <row r="285278" spans="1:3" x14ac:dyDescent="0.25">
      <c r="A285278" t="s">
        <v>79</v>
      </c>
      <c r="B285278">
        <v>5</v>
      </c>
      <c r="C285278" t="s">
        <v>997</v>
      </c>
    </row>
    <row r="285279" spans="1:3" x14ac:dyDescent="0.25">
      <c r="A285279" t="s">
        <v>79</v>
      </c>
      <c r="B285279">
        <v>5</v>
      </c>
      <c r="C285279" t="s">
        <v>997</v>
      </c>
    </row>
    <row r="285280" spans="1:3" x14ac:dyDescent="0.25">
      <c r="A285280" t="s">
        <v>79</v>
      </c>
      <c r="B285280">
        <v>5</v>
      </c>
      <c r="C285280" t="s">
        <v>997</v>
      </c>
    </row>
    <row r="285281" spans="1:3" x14ac:dyDescent="0.25">
      <c r="A285281" t="s">
        <v>79</v>
      </c>
      <c r="B285281">
        <v>5</v>
      </c>
      <c r="C285281" t="s">
        <v>997</v>
      </c>
    </row>
    <row r="285282" spans="1:3" x14ac:dyDescent="0.25">
      <c r="A285282" t="s">
        <v>79</v>
      </c>
      <c r="B285282">
        <v>5</v>
      </c>
      <c r="C285282" t="s">
        <v>997</v>
      </c>
    </row>
    <row r="285283" spans="1:3" x14ac:dyDescent="0.25">
      <c r="A285283" t="s">
        <v>79</v>
      </c>
      <c r="B285283">
        <v>5</v>
      </c>
      <c r="C285283" t="s">
        <v>997</v>
      </c>
    </row>
    <row r="285284" spans="1:3" x14ac:dyDescent="0.25">
      <c r="A285284" t="s">
        <v>79</v>
      </c>
      <c r="B285284">
        <v>5</v>
      </c>
      <c r="C285284" t="s">
        <v>997</v>
      </c>
    </row>
    <row r="285285" spans="1:3" x14ac:dyDescent="0.25">
      <c r="A285285" t="s">
        <v>79</v>
      </c>
      <c r="B285285">
        <v>5</v>
      </c>
      <c r="C285285" t="s">
        <v>997</v>
      </c>
    </row>
    <row r="285286" spans="1:3" x14ac:dyDescent="0.25">
      <c r="A285286" t="s">
        <v>79</v>
      </c>
      <c r="B285286">
        <v>5</v>
      </c>
      <c r="C285286" t="s">
        <v>997</v>
      </c>
    </row>
    <row r="285287" spans="1:3" x14ac:dyDescent="0.25">
      <c r="A285287" t="s">
        <v>79</v>
      </c>
      <c r="B285287">
        <v>5</v>
      </c>
      <c r="C285287" t="s">
        <v>997</v>
      </c>
    </row>
    <row r="285288" spans="1:3" x14ac:dyDescent="0.25">
      <c r="A285288" t="s">
        <v>79</v>
      </c>
      <c r="B285288">
        <v>5</v>
      </c>
      <c r="C285288" t="s">
        <v>997</v>
      </c>
    </row>
    <row r="285289" spans="1:3" x14ac:dyDescent="0.25">
      <c r="A285289" t="s">
        <v>79</v>
      </c>
      <c r="B285289">
        <v>5</v>
      </c>
      <c r="C285289" t="s">
        <v>997</v>
      </c>
    </row>
    <row r="285290" spans="1:3" x14ac:dyDescent="0.25">
      <c r="A285290" t="s">
        <v>79</v>
      </c>
      <c r="B285290">
        <v>5</v>
      </c>
      <c r="C285290" t="s">
        <v>997</v>
      </c>
    </row>
    <row r="285291" spans="1:3" x14ac:dyDescent="0.25">
      <c r="A285291" t="s">
        <v>79</v>
      </c>
      <c r="B285291">
        <v>5</v>
      </c>
      <c r="C285291" t="s">
        <v>997</v>
      </c>
    </row>
    <row r="285292" spans="1:3" x14ac:dyDescent="0.25">
      <c r="A285292" t="s">
        <v>79</v>
      </c>
      <c r="B285292">
        <v>5</v>
      </c>
      <c r="C285292" t="s">
        <v>997</v>
      </c>
    </row>
    <row r="285293" spans="1:3" x14ac:dyDescent="0.25">
      <c r="A285293" t="s">
        <v>79</v>
      </c>
      <c r="B285293">
        <v>5</v>
      </c>
      <c r="C285293" t="s">
        <v>997</v>
      </c>
    </row>
    <row r="285294" spans="1:3" x14ac:dyDescent="0.25">
      <c r="A285294" t="s">
        <v>79</v>
      </c>
      <c r="B285294">
        <v>5</v>
      </c>
      <c r="C285294" t="s">
        <v>997</v>
      </c>
    </row>
    <row r="285295" spans="1:3" x14ac:dyDescent="0.25">
      <c r="A285295" t="s">
        <v>79</v>
      </c>
      <c r="B285295">
        <v>5</v>
      </c>
      <c r="C285295" t="s">
        <v>997</v>
      </c>
    </row>
    <row r="285296" spans="1:3" x14ac:dyDescent="0.25">
      <c r="A285296" t="s">
        <v>79</v>
      </c>
      <c r="B285296">
        <v>5</v>
      </c>
      <c r="C285296" t="s">
        <v>997</v>
      </c>
    </row>
    <row r="285297" spans="1:3" x14ac:dyDescent="0.25">
      <c r="A285297" t="s">
        <v>79</v>
      </c>
      <c r="B285297">
        <v>5</v>
      </c>
      <c r="C285297" t="s">
        <v>997</v>
      </c>
    </row>
    <row r="285298" spans="1:3" x14ac:dyDescent="0.25">
      <c r="A285298" t="s">
        <v>79</v>
      </c>
      <c r="B285298">
        <v>5</v>
      </c>
      <c r="C285298" t="s">
        <v>997</v>
      </c>
    </row>
    <row r="285299" spans="1:3" x14ac:dyDescent="0.25">
      <c r="A285299" t="s">
        <v>79</v>
      </c>
      <c r="B285299">
        <v>5</v>
      </c>
      <c r="C285299" t="s">
        <v>997</v>
      </c>
    </row>
    <row r="285300" spans="1:3" x14ac:dyDescent="0.25">
      <c r="A285300" t="s">
        <v>79</v>
      </c>
      <c r="B285300">
        <v>5</v>
      </c>
      <c r="C285300" t="s">
        <v>997</v>
      </c>
    </row>
    <row r="285301" spans="1:3" x14ac:dyDescent="0.25">
      <c r="A285301" t="s">
        <v>79</v>
      </c>
      <c r="B285301">
        <v>5</v>
      </c>
      <c r="C285301" t="s">
        <v>997</v>
      </c>
    </row>
    <row r="285302" spans="1:3" x14ac:dyDescent="0.25">
      <c r="A285302" t="s">
        <v>79</v>
      </c>
      <c r="B285302">
        <v>5</v>
      </c>
      <c r="C285302" t="s">
        <v>997</v>
      </c>
    </row>
    <row r="285303" spans="1:3" x14ac:dyDescent="0.25">
      <c r="A285303" t="s">
        <v>79</v>
      </c>
      <c r="B285303">
        <v>5</v>
      </c>
      <c r="C285303" t="s">
        <v>997</v>
      </c>
    </row>
    <row r="285304" spans="1:3" x14ac:dyDescent="0.25">
      <c r="A285304" t="s">
        <v>79</v>
      </c>
      <c r="B285304">
        <v>5</v>
      </c>
      <c r="C285304" t="s">
        <v>997</v>
      </c>
    </row>
    <row r="285305" spans="1:3" x14ac:dyDescent="0.25">
      <c r="A285305" t="s">
        <v>79</v>
      </c>
      <c r="B285305">
        <v>5</v>
      </c>
      <c r="C285305" t="s">
        <v>997</v>
      </c>
    </row>
    <row r="285306" spans="1:3" x14ac:dyDescent="0.25">
      <c r="A285306" t="s">
        <v>79</v>
      </c>
      <c r="B285306">
        <v>5</v>
      </c>
      <c r="C285306" t="s">
        <v>997</v>
      </c>
    </row>
    <row r="285307" spans="1:3" x14ac:dyDescent="0.25">
      <c r="A285307" t="s">
        <v>79</v>
      </c>
      <c r="B285307">
        <v>5</v>
      </c>
      <c r="C285307" t="s">
        <v>997</v>
      </c>
    </row>
    <row r="285308" spans="1:3" x14ac:dyDescent="0.25">
      <c r="A285308" t="s">
        <v>79</v>
      </c>
      <c r="B285308">
        <v>5</v>
      </c>
      <c r="C285308" t="s">
        <v>997</v>
      </c>
    </row>
    <row r="285309" spans="1:3" x14ac:dyDescent="0.25">
      <c r="A285309" t="s">
        <v>79</v>
      </c>
      <c r="B285309">
        <v>5</v>
      </c>
      <c r="C285309" t="s">
        <v>997</v>
      </c>
    </row>
    <row r="285310" spans="1:3" x14ac:dyDescent="0.25">
      <c r="A285310" t="s">
        <v>79</v>
      </c>
      <c r="B285310">
        <v>5</v>
      </c>
      <c r="C285310" t="s">
        <v>997</v>
      </c>
    </row>
    <row r="285311" spans="1:3" x14ac:dyDescent="0.25">
      <c r="A285311" t="s">
        <v>79</v>
      </c>
      <c r="B285311">
        <v>5</v>
      </c>
      <c r="C285311" t="s">
        <v>997</v>
      </c>
    </row>
    <row r="285312" spans="1:3" x14ac:dyDescent="0.25">
      <c r="A285312" t="s">
        <v>79</v>
      </c>
      <c r="B285312">
        <v>5</v>
      </c>
      <c r="C285312" t="s">
        <v>997</v>
      </c>
    </row>
    <row r="285313" spans="1:3" x14ac:dyDescent="0.25">
      <c r="A285313" t="s">
        <v>79</v>
      </c>
      <c r="B285313">
        <v>5</v>
      </c>
      <c r="C285313" t="s">
        <v>997</v>
      </c>
    </row>
    <row r="285314" spans="1:3" x14ac:dyDescent="0.25">
      <c r="A285314" t="s">
        <v>79</v>
      </c>
      <c r="B285314">
        <v>5</v>
      </c>
      <c r="C285314" t="s">
        <v>997</v>
      </c>
    </row>
    <row r="285315" spans="1:3" x14ac:dyDescent="0.25">
      <c r="A285315" t="s">
        <v>79</v>
      </c>
      <c r="B285315">
        <v>5</v>
      </c>
      <c r="C285315" t="s">
        <v>997</v>
      </c>
    </row>
    <row r="285316" spans="1:3" x14ac:dyDescent="0.25">
      <c r="A285316" t="s">
        <v>79</v>
      </c>
      <c r="B285316">
        <v>5</v>
      </c>
      <c r="C285316" t="s">
        <v>997</v>
      </c>
    </row>
    <row r="285317" spans="1:3" x14ac:dyDescent="0.25">
      <c r="A285317" t="s">
        <v>79</v>
      </c>
      <c r="B285317">
        <v>5</v>
      </c>
      <c r="C285317" t="s">
        <v>997</v>
      </c>
    </row>
    <row r="285318" spans="1:3" x14ac:dyDescent="0.25">
      <c r="A285318" t="s">
        <v>79</v>
      </c>
      <c r="B285318">
        <v>5</v>
      </c>
      <c r="C285318" t="s">
        <v>997</v>
      </c>
    </row>
    <row r="285319" spans="1:3" x14ac:dyDescent="0.25">
      <c r="A285319" t="s">
        <v>79</v>
      </c>
      <c r="B285319">
        <v>5</v>
      </c>
      <c r="C285319" t="s">
        <v>997</v>
      </c>
    </row>
    <row r="285320" spans="1:3" x14ac:dyDescent="0.25">
      <c r="A285320" t="s">
        <v>79</v>
      </c>
      <c r="B285320">
        <v>5</v>
      </c>
      <c r="C285320" t="s">
        <v>997</v>
      </c>
    </row>
    <row r="285321" spans="1:3" x14ac:dyDescent="0.25">
      <c r="A285321" t="s">
        <v>79</v>
      </c>
      <c r="B285321">
        <v>5</v>
      </c>
      <c r="C285321" t="s">
        <v>997</v>
      </c>
    </row>
    <row r="285322" spans="1:3" x14ac:dyDescent="0.25">
      <c r="A285322" t="s">
        <v>79</v>
      </c>
      <c r="B285322">
        <v>5</v>
      </c>
      <c r="C285322" t="s">
        <v>997</v>
      </c>
    </row>
    <row r="285323" spans="1:3" x14ac:dyDescent="0.25">
      <c r="A285323" t="s">
        <v>79</v>
      </c>
      <c r="B285323">
        <v>5</v>
      </c>
      <c r="C285323" t="s">
        <v>997</v>
      </c>
    </row>
    <row r="285324" spans="1:3" x14ac:dyDescent="0.25">
      <c r="A285324" t="s">
        <v>79</v>
      </c>
      <c r="B285324">
        <v>5</v>
      </c>
      <c r="C285324" t="s">
        <v>997</v>
      </c>
    </row>
    <row r="285325" spans="1:3" x14ac:dyDescent="0.25">
      <c r="A285325" t="s">
        <v>79</v>
      </c>
      <c r="B285325">
        <v>5</v>
      </c>
      <c r="C285325" t="s">
        <v>997</v>
      </c>
    </row>
    <row r="285326" spans="1:3" x14ac:dyDescent="0.25">
      <c r="A285326" t="s">
        <v>79</v>
      </c>
      <c r="B285326">
        <v>5</v>
      </c>
      <c r="C285326" t="s">
        <v>997</v>
      </c>
    </row>
    <row r="285327" spans="1:3" x14ac:dyDescent="0.25">
      <c r="A285327" t="s">
        <v>79</v>
      </c>
      <c r="B285327">
        <v>5</v>
      </c>
      <c r="C285327" t="s">
        <v>997</v>
      </c>
    </row>
    <row r="285328" spans="1:3" x14ac:dyDescent="0.25">
      <c r="A285328" t="s">
        <v>79</v>
      </c>
      <c r="B285328">
        <v>5</v>
      </c>
      <c r="C285328" t="s">
        <v>997</v>
      </c>
    </row>
    <row r="285329" spans="1:3" x14ac:dyDescent="0.25">
      <c r="A285329" t="s">
        <v>79</v>
      </c>
      <c r="B285329">
        <v>5</v>
      </c>
      <c r="C285329" t="s">
        <v>997</v>
      </c>
    </row>
    <row r="285330" spans="1:3" x14ac:dyDescent="0.25">
      <c r="A285330" t="s">
        <v>79</v>
      </c>
      <c r="B285330">
        <v>6</v>
      </c>
      <c r="C285330" t="s">
        <v>995</v>
      </c>
    </row>
    <row r="285331" spans="1:3" x14ac:dyDescent="0.25">
      <c r="A285331" t="s">
        <v>79</v>
      </c>
      <c r="B285331">
        <v>6</v>
      </c>
      <c r="C285331" t="s">
        <v>995</v>
      </c>
    </row>
    <row r="285332" spans="1:3" x14ac:dyDescent="0.25">
      <c r="A285332" t="s">
        <v>79</v>
      </c>
      <c r="B285332">
        <v>6</v>
      </c>
      <c r="C285332" t="s">
        <v>995</v>
      </c>
    </row>
    <row r="285333" spans="1:3" x14ac:dyDescent="0.25">
      <c r="A285333" t="s">
        <v>79</v>
      </c>
      <c r="B285333">
        <v>6</v>
      </c>
      <c r="C285333" t="s">
        <v>995</v>
      </c>
    </row>
    <row r="285334" spans="1:3" x14ac:dyDescent="0.25">
      <c r="A285334" t="s">
        <v>79</v>
      </c>
      <c r="B285334">
        <v>6</v>
      </c>
      <c r="C285334" t="s">
        <v>995</v>
      </c>
    </row>
    <row r="285335" spans="1:3" x14ac:dyDescent="0.25">
      <c r="A285335" t="s">
        <v>79</v>
      </c>
      <c r="B285335">
        <v>6</v>
      </c>
      <c r="C285335" t="s">
        <v>995</v>
      </c>
    </row>
    <row r="285336" spans="1:3" x14ac:dyDescent="0.25">
      <c r="A285336" t="s">
        <v>79</v>
      </c>
      <c r="B285336">
        <v>6</v>
      </c>
      <c r="C285336" t="s">
        <v>995</v>
      </c>
    </row>
    <row r="285337" spans="1:3" x14ac:dyDescent="0.25">
      <c r="A285337" t="s">
        <v>79</v>
      </c>
      <c r="B285337">
        <v>6</v>
      </c>
      <c r="C285337" t="s">
        <v>995</v>
      </c>
    </row>
    <row r="285338" spans="1:3" x14ac:dyDescent="0.25">
      <c r="A285338" t="s">
        <v>79</v>
      </c>
      <c r="B285338">
        <v>6</v>
      </c>
      <c r="C285338" t="s">
        <v>995</v>
      </c>
    </row>
    <row r="285339" spans="1:3" x14ac:dyDescent="0.25">
      <c r="A285339" t="s">
        <v>79</v>
      </c>
      <c r="B285339">
        <v>6</v>
      </c>
      <c r="C285339" t="s">
        <v>995</v>
      </c>
    </row>
    <row r="285340" spans="1:3" x14ac:dyDescent="0.25">
      <c r="A285340" t="s">
        <v>79</v>
      </c>
      <c r="B285340">
        <v>6</v>
      </c>
      <c r="C285340" t="s">
        <v>995</v>
      </c>
    </row>
    <row r="285341" spans="1:3" x14ac:dyDescent="0.25">
      <c r="A285341" t="s">
        <v>79</v>
      </c>
      <c r="B285341">
        <v>6</v>
      </c>
      <c r="C285341" t="s">
        <v>995</v>
      </c>
    </row>
    <row r="285342" spans="1:3" x14ac:dyDescent="0.25">
      <c r="A285342" t="s">
        <v>79</v>
      </c>
      <c r="B285342">
        <v>6</v>
      </c>
      <c r="C285342" t="s">
        <v>995</v>
      </c>
    </row>
    <row r="285343" spans="1:3" x14ac:dyDescent="0.25">
      <c r="A285343" t="s">
        <v>79</v>
      </c>
      <c r="B285343">
        <v>6</v>
      </c>
      <c r="C285343" t="s">
        <v>995</v>
      </c>
    </row>
    <row r="285344" spans="1:3" x14ac:dyDescent="0.25">
      <c r="A285344" t="s">
        <v>79</v>
      </c>
      <c r="B285344">
        <v>6</v>
      </c>
      <c r="C285344" t="s">
        <v>995</v>
      </c>
    </row>
    <row r="285345" spans="1:3" x14ac:dyDescent="0.25">
      <c r="A285345" t="s">
        <v>79</v>
      </c>
      <c r="B285345">
        <v>6</v>
      </c>
      <c r="C285345" t="s">
        <v>995</v>
      </c>
    </row>
    <row r="285346" spans="1:3" x14ac:dyDescent="0.25">
      <c r="A285346" t="s">
        <v>79</v>
      </c>
      <c r="B285346">
        <v>6</v>
      </c>
      <c r="C285346" t="s">
        <v>995</v>
      </c>
    </row>
    <row r="285347" spans="1:3" x14ac:dyDescent="0.25">
      <c r="A285347" t="s">
        <v>79</v>
      </c>
      <c r="B285347">
        <v>6</v>
      </c>
      <c r="C285347" t="s">
        <v>995</v>
      </c>
    </row>
    <row r="285348" spans="1:3" x14ac:dyDescent="0.25">
      <c r="A285348" t="s">
        <v>79</v>
      </c>
      <c r="B285348">
        <v>6</v>
      </c>
      <c r="C285348" t="s">
        <v>995</v>
      </c>
    </row>
    <row r="285349" spans="1:3" x14ac:dyDescent="0.25">
      <c r="A285349" t="s">
        <v>79</v>
      </c>
      <c r="B285349">
        <v>6</v>
      </c>
      <c r="C285349" t="s">
        <v>995</v>
      </c>
    </row>
    <row r="285350" spans="1:3" x14ac:dyDescent="0.25">
      <c r="A285350" t="s">
        <v>79</v>
      </c>
      <c r="B285350">
        <v>6</v>
      </c>
      <c r="C285350" t="s">
        <v>995</v>
      </c>
    </row>
    <row r="285351" spans="1:3" x14ac:dyDescent="0.25">
      <c r="A285351" t="s">
        <v>79</v>
      </c>
      <c r="B285351">
        <v>6</v>
      </c>
      <c r="C285351" t="s">
        <v>995</v>
      </c>
    </row>
    <row r="285352" spans="1:3" x14ac:dyDescent="0.25">
      <c r="A285352" t="s">
        <v>79</v>
      </c>
      <c r="B285352">
        <v>6</v>
      </c>
      <c r="C285352" t="s">
        <v>995</v>
      </c>
    </row>
    <row r="285353" spans="1:3" x14ac:dyDescent="0.25">
      <c r="A285353" t="s">
        <v>79</v>
      </c>
      <c r="B285353">
        <v>6</v>
      </c>
      <c r="C285353" t="s">
        <v>995</v>
      </c>
    </row>
    <row r="285354" spans="1:3" x14ac:dyDescent="0.25">
      <c r="A285354" t="s">
        <v>79</v>
      </c>
      <c r="B285354">
        <v>6</v>
      </c>
      <c r="C285354" t="s">
        <v>995</v>
      </c>
    </row>
    <row r="285355" spans="1:3" x14ac:dyDescent="0.25">
      <c r="A285355" t="s">
        <v>79</v>
      </c>
      <c r="B285355">
        <v>6</v>
      </c>
      <c r="C285355" t="s">
        <v>995</v>
      </c>
    </row>
    <row r="285356" spans="1:3" x14ac:dyDescent="0.25">
      <c r="A285356" t="s">
        <v>79</v>
      </c>
      <c r="B285356">
        <v>6</v>
      </c>
      <c r="C285356" t="s">
        <v>995</v>
      </c>
    </row>
    <row r="285357" spans="1:3" x14ac:dyDescent="0.25">
      <c r="A285357" t="s">
        <v>79</v>
      </c>
      <c r="B285357">
        <v>6</v>
      </c>
      <c r="C285357" t="s">
        <v>995</v>
      </c>
    </row>
    <row r="285358" spans="1:3" x14ac:dyDescent="0.25">
      <c r="A285358" t="s">
        <v>79</v>
      </c>
      <c r="B285358">
        <v>6</v>
      </c>
      <c r="C285358" t="s">
        <v>995</v>
      </c>
    </row>
    <row r="285359" spans="1:3" x14ac:dyDescent="0.25">
      <c r="A285359" t="s">
        <v>79</v>
      </c>
      <c r="B285359">
        <v>6</v>
      </c>
      <c r="C285359" t="s">
        <v>995</v>
      </c>
    </row>
    <row r="285360" spans="1:3" x14ac:dyDescent="0.25">
      <c r="A285360" t="s">
        <v>79</v>
      </c>
      <c r="B285360">
        <v>6</v>
      </c>
      <c r="C285360" t="s">
        <v>995</v>
      </c>
    </row>
    <row r="285361" spans="1:3" x14ac:dyDescent="0.25">
      <c r="A285361" t="s">
        <v>79</v>
      </c>
      <c r="B285361">
        <v>6</v>
      </c>
      <c r="C285361" t="s">
        <v>995</v>
      </c>
    </row>
    <row r="285362" spans="1:3" x14ac:dyDescent="0.25">
      <c r="A285362" t="s">
        <v>79</v>
      </c>
      <c r="B285362">
        <v>6</v>
      </c>
      <c r="C285362" t="s">
        <v>995</v>
      </c>
    </row>
    <row r="285363" spans="1:3" x14ac:dyDescent="0.25">
      <c r="A285363" t="s">
        <v>79</v>
      </c>
      <c r="B285363">
        <v>6</v>
      </c>
      <c r="C285363" t="s">
        <v>995</v>
      </c>
    </row>
    <row r="285364" spans="1:3" x14ac:dyDescent="0.25">
      <c r="A285364" t="s">
        <v>79</v>
      </c>
      <c r="B285364">
        <v>6</v>
      </c>
      <c r="C285364" t="s">
        <v>995</v>
      </c>
    </row>
    <row r="285365" spans="1:3" x14ac:dyDescent="0.25">
      <c r="A285365" t="s">
        <v>79</v>
      </c>
      <c r="B285365">
        <v>6</v>
      </c>
      <c r="C285365" t="s">
        <v>995</v>
      </c>
    </row>
    <row r="285366" spans="1:3" x14ac:dyDescent="0.25">
      <c r="A285366" t="s">
        <v>79</v>
      </c>
      <c r="B285366">
        <v>6</v>
      </c>
      <c r="C285366" t="s">
        <v>995</v>
      </c>
    </row>
    <row r="285367" spans="1:3" x14ac:dyDescent="0.25">
      <c r="A285367" t="s">
        <v>79</v>
      </c>
      <c r="B285367">
        <v>6</v>
      </c>
      <c r="C285367" t="s">
        <v>995</v>
      </c>
    </row>
    <row r="285368" spans="1:3" x14ac:dyDescent="0.25">
      <c r="A285368" t="s">
        <v>79</v>
      </c>
      <c r="B285368">
        <v>6</v>
      </c>
      <c r="C285368" t="s">
        <v>995</v>
      </c>
    </row>
    <row r="285369" spans="1:3" x14ac:dyDescent="0.25">
      <c r="A285369" t="s">
        <v>79</v>
      </c>
      <c r="B285369">
        <v>6</v>
      </c>
      <c r="C285369" t="s">
        <v>995</v>
      </c>
    </row>
    <row r="285370" spans="1:3" x14ac:dyDescent="0.25">
      <c r="A285370" t="s">
        <v>79</v>
      </c>
      <c r="B285370">
        <v>6</v>
      </c>
      <c r="C285370" t="s">
        <v>995</v>
      </c>
    </row>
    <row r="285371" spans="1:3" x14ac:dyDescent="0.25">
      <c r="A285371" t="s">
        <v>79</v>
      </c>
      <c r="B285371">
        <v>6</v>
      </c>
      <c r="C285371" t="s">
        <v>995</v>
      </c>
    </row>
    <row r="285372" spans="1:3" x14ac:dyDescent="0.25">
      <c r="A285372" t="s">
        <v>79</v>
      </c>
      <c r="B285372">
        <v>6</v>
      </c>
      <c r="C285372" t="s">
        <v>995</v>
      </c>
    </row>
    <row r="285373" spans="1:3" x14ac:dyDescent="0.25">
      <c r="A285373" t="s">
        <v>79</v>
      </c>
      <c r="B285373">
        <v>6</v>
      </c>
      <c r="C285373" t="s">
        <v>995</v>
      </c>
    </row>
    <row r="285374" spans="1:3" x14ac:dyDescent="0.25">
      <c r="A285374" t="s">
        <v>79</v>
      </c>
      <c r="B285374">
        <v>6</v>
      </c>
      <c r="C285374" t="s">
        <v>995</v>
      </c>
    </row>
    <row r="285375" spans="1:3" x14ac:dyDescent="0.25">
      <c r="A285375" t="s">
        <v>79</v>
      </c>
      <c r="B285375">
        <v>6</v>
      </c>
      <c r="C285375" t="s">
        <v>995</v>
      </c>
    </row>
    <row r="285376" spans="1:3" x14ac:dyDescent="0.25">
      <c r="A285376" t="s">
        <v>79</v>
      </c>
      <c r="B285376">
        <v>6</v>
      </c>
      <c r="C285376" t="s">
        <v>995</v>
      </c>
    </row>
    <row r="285377" spans="1:3" x14ac:dyDescent="0.25">
      <c r="A285377" t="s">
        <v>79</v>
      </c>
      <c r="B285377">
        <v>6</v>
      </c>
      <c r="C285377" t="s">
        <v>995</v>
      </c>
    </row>
    <row r="285378" spans="1:3" x14ac:dyDescent="0.25">
      <c r="A285378" t="s">
        <v>79</v>
      </c>
      <c r="B285378">
        <v>6</v>
      </c>
      <c r="C285378" t="s">
        <v>995</v>
      </c>
    </row>
    <row r="285379" spans="1:3" x14ac:dyDescent="0.25">
      <c r="A285379" t="s">
        <v>79</v>
      </c>
      <c r="B285379">
        <v>6</v>
      </c>
      <c r="C285379" t="s">
        <v>995</v>
      </c>
    </row>
    <row r="285380" spans="1:3" x14ac:dyDescent="0.25">
      <c r="A285380" t="s">
        <v>79</v>
      </c>
      <c r="B285380">
        <v>6</v>
      </c>
      <c r="C285380" t="s">
        <v>995</v>
      </c>
    </row>
    <row r="285381" spans="1:3" x14ac:dyDescent="0.25">
      <c r="A285381" t="s">
        <v>79</v>
      </c>
      <c r="B285381">
        <v>6</v>
      </c>
      <c r="C285381" t="s">
        <v>995</v>
      </c>
    </row>
    <row r="285382" spans="1:3" x14ac:dyDescent="0.25">
      <c r="A285382" t="s">
        <v>79</v>
      </c>
      <c r="B285382">
        <v>6</v>
      </c>
      <c r="C285382" t="s">
        <v>995</v>
      </c>
    </row>
    <row r="285383" spans="1:3" x14ac:dyDescent="0.25">
      <c r="A285383" t="s">
        <v>79</v>
      </c>
      <c r="B285383">
        <v>6</v>
      </c>
      <c r="C285383" t="s">
        <v>995</v>
      </c>
    </row>
    <row r="285384" spans="1:3" x14ac:dyDescent="0.25">
      <c r="A285384" t="s">
        <v>79</v>
      </c>
      <c r="B285384">
        <v>6</v>
      </c>
      <c r="C285384" t="s">
        <v>995</v>
      </c>
    </row>
    <row r="285385" spans="1:3" x14ac:dyDescent="0.25">
      <c r="A285385" t="s">
        <v>79</v>
      </c>
      <c r="B285385">
        <v>6</v>
      </c>
      <c r="C285385" t="s">
        <v>995</v>
      </c>
    </row>
    <row r="285386" spans="1:3" x14ac:dyDescent="0.25">
      <c r="A285386" t="s">
        <v>79</v>
      </c>
      <c r="B285386">
        <v>6</v>
      </c>
      <c r="C285386" t="s">
        <v>995</v>
      </c>
    </row>
    <row r="285387" spans="1:3" x14ac:dyDescent="0.25">
      <c r="A285387" t="s">
        <v>79</v>
      </c>
      <c r="B285387">
        <v>6</v>
      </c>
      <c r="C285387" t="s">
        <v>995</v>
      </c>
    </row>
    <row r="285388" spans="1:3" x14ac:dyDescent="0.25">
      <c r="A285388" t="s">
        <v>79</v>
      </c>
      <c r="B285388">
        <v>6</v>
      </c>
      <c r="C285388" t="s">
        <v>995</v>
      </c>
    </row>
    <row r="285389" spans="1:3" x14ac:dyDescent="0.25">
      <c r="A285389" t="s">
        <v>79</v>
      </c>
      <c r="B285389">
        <v>6</v>
      </c>
      <c r="C285389" t="s">
        <v>995</v>
      </c>
    </row>
    <row r="285390" spans="1:3" x14ac:dyDescent="0.25">
      <c r="A285390" t="s">
        <v>79</v>
      </c>
      <c r="B285390">
        <v>6</v>
      </c>
      <c r="C285390" t="s">
        <v>995</v>
      </c>
    </row>
    <row r="285391" spans="1:3" x14ac:dyDescent="0.25">
      <c r="A285391" t="s">
        <v>79</v>
      </c>
      <c r="B285391">
        <v>6</v>
      </c>
      <c r="C285391" t="s">
        <v>995</v>
      </c>
    </row>
    <row r="285392" spans="1:3" x14ac:dyDescent="0.25">
      <c r="A285392" t="s">
        <v>79</v>
      </c>
      <c r="B285392">
        <v>6</v>
      </c>
      <c r="C285392" t="s">
        <v>995</v>
      </c>
    </row>
    <row r="285393" spans="1:3" x14ac:dyDescent="0.25">
      <c r="A285393" t="s">
        <v>79</v>
      </c>
      <c r="B285393">
        <v>6</v>
      </c>
      <c r="C285393" t="s">
        <v>995</v>
      </c>
    </row>
    <row r="285394" spans="1:3" x14ac:dyDescent="0.25">
      <c r="A285394" t="s">
        <v>79</v>
      </c>
      <c r="B285394">
        <v>6</v>
      </c>
      <c r="C285394" t="s">
        <v>995</v>
      </c>
    </row>
    <row r="285395" spans="1:3" x14ac:dyDescent="0.25">
      <c r="A285395" t="s">
        <v>79</v>
      </c>
      <c r="B285395">
        <v>6</v>
      </c>
      <c r="C285395" t="s">
        <v>995</v>
      </c>
    </row>
    <row r="285396" spans="1:3" x14ac:dyDescent="0.25">
      <c r="A285396" t="s">
        <v>79</v>
      </c>
      <c r="B285396">
        <v>6</v>
      </c>
      <c r="C285396" t="s">
        <v>995</v>
      </c>
    </row>
    <row r="285397" spans="1:3" x14ac:dyDescent="0.25">
      <c r="A285397" t="s">
        <v>79</v>
      </c>
      <c r="B285397">
        <v>6</v>
      </c>
      <c r="C285397" t="s">
        <v>995</v>
      </c>
    </row>
    <row r="285398" spans="1:3" x14ac:dyDescent="0.25">
      <c r="A285398" t="s">
        <v>79</v>
      </c>
      <c r="B285398">
        <v>6</v>
      </c>
      <c r="C285398" t="s">
        <v>995</v>
      </c>
    </row>
    <row r="285399" spans="1:3" x14ac:dyDescent="0.25">
      <c r="A285399" t="s">
        <v>79</v>
      </c>
      <c r="B285399">
        <v>6</v>
      </c>
      <c r="C285399" t="s">
        <v>995</v>
      </c>
    </row>
    <row r="285400" spans="1:3" x14ac:dyDescent="0.25">
      <c r="A285400" t="s">
        <v>79</v>
      </c>
      <c r="B285400">
        <v>6</v>
      </c>
      <c r="C285400" t="s">
        <v>995</v>
      </c>
    </row>
    <row r="285401" spans="1:3" x14ac:dyDescent="0.25">
      <c r="A285401" t="s">
        <v>79</v>
      </c>
      <c r="B285401">
        <v>6</v>
      </c>
      <c r="C285401" t="s">
        <v>995</v>
      </c>
    </row>
    <row r="285402" spans="1:3" x14ac:dyDescent="0.25">
      <c r="A285402" t="s">
        <v>79</v>
      </c>
      <c r="B285402">
        <v>6</v>
      </c>
      <c r="C285402" t="s">
        <v>995</v>
      </c>
    </row>
    <row r="285403" spans="1:3" x14ac:dyDescent="0.25">
      <c r="A285403" t="s">
        <v>79</v>
      </c>
      <c r="B285403">
        <v>6</v>
      </c>
      <c r="C285403" t="s">
        <v>995</v>
      </c>
    </row>
    <row r="285404" spans="1:3" x14ac:dyDescent="0.25">
      <c r="A285404" t="s">
        <v>79</v>
      </c>
      <c r="B285404">
        <v>6</v>
      </c>
      <c r="C285404" t="s">
        <v>995</v>
      </c>
    </row>
    <row r="285405" spans="1:3" x14ac:dyDescent="0.25">
      <c r="A285405" t="s">
        <v>79</v>
      </c>
      <c r="B285405">
        <v>6</v>
      </c>
      <c r="C285405" t="s">
        <v>995</v>
      </c>
    </row>
    <row r="285406" spans="1:3" x14ac:dyDescent="0.25">
      <c r="A285406" t="s">
        <v>79</v>
      </c>
      <c r="B285406">
        <v>6</v>
      </c>
      <c r="C285406" t="s">
        <v>995</v>
      </c>
    </row>
    <row r="285407" spans="1:3" x14ac:dyDescent="0.25">
      <c r="A285407" t="s">
        <v>79</v>
      </c>
      <c r="B285407">
        <v>6</v>
      </c>
      <c r="C285407" t="s">
        <v>995</v>
      </c>
    </row>
    <row r="285408" spans="1:3" x14ac:dyDescent="0.25">
      <c r="A285408" t="s">
        <v>79</v>
      </c>
      <c r="B285408">
        <v>6</v>
      </c>
      <c r="C285408" t="s">
        <v>995</v>
      </c>
    </row>
    <row r="285409" spans="1:3" x14ac:dyDescent="0.25">
      <c r="A285409" t="s">
        <v>79</v>
      </c>
      <c r="B285409">
        <v>6</v>
      </c>
      <c r="C285409" t="s">
        <v>995</v>
      </c>
    </row>
    <row r="285410" spans="1:3" x14ac:dyDescent="0.25">
      <c r="A285410" t="s">
        <v>79</v>
      </c>
      <c r="B285410">
        <v>6</v>
      </c>
      <c r="C285410" t="s">
        <v>995</v>
      </c>
    </row>
    <row r="285411" spans="1:3" x14ac:dyDescent="0.25">
      <c r="A285411" t="s">
        <v>79</v>
      </c>
      <c r="B285411">
        <v>6</v>
      </c>
      <c r="C285411" t="s">
        <v>995</v>
      </c>
    </row>
    <row r="285412" spans="1:3" x14ac:dyDescent="0.25">
      <c r="A285412" t="s">
        <v>79</v>
      </c>
      <c r="B285412">
        <v>6</v>
      </c>
      <c r="C285412" t="s">
        <v>995</v>
      </c>
    </row>
    <row r="285413" spans="1:3" x14ac:dyDescent="0.25">
      <c r="A285413" t="s">
        <v>79</v>
      </c>
      <c r="B285413">
        <v>6</v>
      </c>
      <c r="C285413" t="s">
        <v>995</v>
      </c>
    </row>
    <row r="285414" spans="1:3" x14ac:dyDescent="0.25">
      <c r="A285414" t="s">
        <v>79</v>
      </c>
      <c r="B285414">
        <v>6</v>
      </c>
      <c r="C285414" t="s">
        <v>995</v>
      </c>
    </row>
    <row r="285415" spans="1:3" x14ac:dyDescent="0.25">
      <c r="A285415" t="s">
        <v>79</v>
      </c>
      <c r="B285415">
        <v>6</v>
      </c>
      <c r="C285415" t="s">
        <v>995</v>
      </c>
    </row>
    <row r="285416" spans="1:3" x14ac:dyDescent="0.25">
      <c r="A285416" t="s">
        <v>79</v>
      </c>
      <c r="B285416">
        <v>7</v>
      </c>
      <c r="C285416" t="s">
        <v>1002</v>
      </c>
    </row>
    <row r="285417" spans="1:3" x14ac:dyDescent="0.25">
      <c r="A285417" t="s">
        <v>79</v>
      </c>
      <c r="B285417">
        <v>7</v>
      </c>
      <c r="C285417" t="s">
        <v>1002</v>
      </c>
    </row>
    <row r="285418" spans="1:3" x14ac:dyDescent="0.25">
      <c r="A285418" t="s">
        <v>79</v>
      </c>
      <c r="B285418">
        <v>7</v>
      </c>
      <c r="C285418" t="s">
        <v>1002</v>
      </c>
    </row>
    <row r="285419" spans="1:3" x14ac:dyDescent="0.25">
      <c r="A285419" t="s">
        <v>79</v>
      </c>
      <c r="B285419">
        <v>7</v>
      </c>
      <c r="C285419" t="s">
        <v>1002</v>
      </c>
    </row>
    <row r="285420" spans="1:3" x14ac:dyDescent="0.25">
      <c r="A285420" t="s">
        <v>79</v>
      </c>
      <c r="B285420">
        <v>7</v>
      </c>
      <c r="C285420" t="s">
        <v>1002</v>
      </c>
    </row>
    <row r="285421" spans="1:3" x14ac:dyDescent="0.25">
      <c r="A285421" t="s">
        <v>79</v>
      </c>
      <c r="B285421">
        <v>7</v>
      </c>
      <c r="C285421" t="s">
        <v>1002</v>
      </c>
    </row>
    <row r="285422" spans="1:3" x14ac:dyDescent="0.25">
      <c r="A285422" t="s">
        <v>79</v>
      </c>
      <c r="B285422">
        <v>7</v>
      </c>
      <c r="C285422" t="s">
        <v>1002</v>
      </c>
    </row>
    <row r="285423" spans="1:3" x14ac:dyDescent="0.25">
      <c r="A285423" t="s">
        <v>79</v>
      </c>
      <c r="B285423">
        <v>7</v>
      </c>
      <c r="C285423" t="s">
        <v>1002</v>
      </c>
    </row>
    <row r="285424" spans="1:3" x14ac:dyDescent="0.25">
      <c r="A285424" t="s">
        <v>79</v>
      </c>
      <c r="B285424">
        <v>7</v>
      </c>
      <c r="C285424" t="s">
        <v>1002</v>
      </c>
    </row>
    <row r="285425" spans="1:3" x14ac:dyDescent="0.25">
      <c r="A285425" t="s">
        <v>79</v>
      </c>
      <c r="B285425">
        <v>7</v>
      </c>
      <c r="C285425" t="s">
        <v>1002</v>
      </c>
    </row>
    <row r="285426" spans="1:3" x14ac:dyDescent="0.25">
      <c r="A285426" t="s">
        <v>79</v>
      </c>
      <c r="B285426">
        <v>7</v>
      </c>
      <c r="C285426" t="s">
        <v>1002</v>
      </c>
    </row>
    <row r="285427" spans="1:3" x14ac:dyDescent="0.25">
      <c r="A285427" t="s">
        <v>79</v>
      </c>
      <c r="B285427">
        <v>7</v>
      </c>
      <c r="C285427" t="s">
        <v>1002</v>
      </c>
    </row>
    <row r="285428" spans="1:3" x14ac:dyDescent="0.25">
      <c r="A285428" t="s">
        <v>79</v>
      </c>
      <c r="B285428">
        <v>7</v>
      </c>
      <c r="C285428" t="s">
        <v>1002</v>
      </c>
    </row>
    <row r="285429" spans="1:3" x14ac:dyDescent="0.25">
      <c r="A285429" t="s">
        <v>79</v>
      </c>
      <c r="B285429">
        <v>7</v>
      </c>
      <c r="C285429" t="s">
        <v>1002</v>
      </c>
    </row>
    <row r="285430" spans="1:3" x14ac:dyDescent="0.25">
      <c r="A285430" t="s">
        <v>79</v>
      </c>
      <c r="B285430">
        <v>7</v>
      </c>
      <c r="C285430" t="s">
        <v>1002</v>
      </c>
    </row>
    <row r="285431" spans="1:3" x14ac:dyDescent="0.25">
      <c r="A285431" t="s">
        <v>79</v>
      </c>
      <c r="B285431">
        <v>7</v>
      </c>
      <c r="C285431" t="s">
        <v>1002</v>
      </c>
    </row>
    <row r="285432" spans="1:3" x14ac:dyDescent="0.25">
      <c r="A285432" t="s">
        <v>79</v>
      </c>
      <c r="B285432">
        <v>7</v>
      </c>
      <c r="C285432" t="s">
        <v>1002</v>
      </c>
    </row>
    <row r="285433" spans="1:3" x14ac:dyDescent="0.25">
      <c r="A285433" t="s">
        <v>79</v>
      </c>
      <c r="B285433">
        <v>7</v>
      </c>
      <c r="C285433" t="s">
        <v>1002</v>
      </c>
    </row>
    <row r="285434" spans="1:3" x14ac:dyDescent="0.25">
      <c r="A285434" t="s">
        <v>79</v>
      </c>
      <c r="B285434">
        <v>7</v>
      </c>
      <c r="C285434" t="s">
        <v>1002</v>
      </c>
    </row>
    <row r="285435" spans="1:3" x14ac:dyDescent="0.25">
      <c r="A285435" t="s">
        <v>79</v>
      </c>
      <c r="B285435">
        <v>7</v>
      </c>
      <c r="C285435" t="s">
        <v>1002</v>
      </c>
    </row>
    <row r="285436" spans="1:3" x14ac:dyDescent="0.25">
      <c r="A285436" t="s">
        <v>79</v>
      </c>
      <c r="B285436">
        <v>7</v>
      </c>
      <c r="C285436" t="s">
        <v>1002</v>
      </c>
    </row>
    <row r="285437" spans="1:3" x14ac:dyDescent="0.25">
      <c r="A285437" t="s">
        <v>79</v>
      </c>
      <c r="B285437">
        <v>7</v>
      </c>
      <c r="C285437" t="s">
        <v>1002</v>
      </c>
    </row>
    <row r="285438" spans="1:3" x14ac:dyDescent="0.25">
      <c r="A285438" t="s">
        <v>79</v>
      </c>
      <c r="B285438">
        <v>7</v>
      </c>
      <c r="C285438" t="s">
        <v>1002</v>
      </c>
    </row>
    <row r="285439" spans="1:3" x14ac:dyDescent="0.25">
      <c r="A285439" t="s">
        <v>79</v>
      </c>
      <c r="B285439">
        <v>7</v>
      </c>
      <c r="C285439" t="s">
        <v>1002</v>
      </c>
    </row>
    <row r="285440" spans="1:3" x14ac:dyDescent="0.25">
      <c r="A285440" t="s">
        <v>79</v>
      </c>
      <c r="B285440">
        <v>7</v>
      </c>
      <c r="C285440" t="s">
        <v>1002</v>
      </c>
    </row>
    <row r="285441" spans="1:3" x14ac:dyDescent="0.25">
      <c r="A285441" t="s">
        <v>79</v>
      </c>
      <c r="B285441">
        <v>7</v>
      </c>
      <c r="C285441" t="s">
        <v>1002</v>
      </c>
    </row>
    <row r="285442" spans="1:3" x14ac:dyDescent="0.25">
      <c r="A285442" t="s">
        <v>79</v>
      </c>
      <c r="B285442">
        <v>7</v>
      </c>
      <c r="C285442" t="s">
        <v>1002</v>
      </c>
    </row>
    <row r="285443" spans="1:3" x14ac:dyDescent="0.25">
      <c r="A285443" t="s">
        <v>79</v>
      </c>
      <c r="B285443">
        <v>7</v>
      </c>
      <c r="C285443" t="s">
        <v>1002</v>
      </c>
    </row>
    <row r="285444" spans="1:3" x14ac:dyDescent="0.25">
      <c r="A285444" t="s">
        <v>79</v>
      </c>
      <c r="B285444">
        <v>7</v>
      </c>
      <c r="C285444" t="s">
        <v>1002</v>
      </c>
    </row>
    <row r="285445" spans="1:3" x14ac:dyDescent="0.25">
      <c r="A285445" t="s">
        <v>79</v>
      </c>
      <c r="B285445">
        <v>7</v>
      </c>
      <c r="C285445" t="s">
        <v>1002</v>
      </c>
    </row>
    <row r="285446" spans="1:3" x14ac:dyDescent="0.25">
      <c r="A285446" t="s">
        <v>79</v>
      </c>
      <c r="B285446">
        <v>7</v>
      </c>
      <c r="C285446" t="s">
        <v>1002</v>
      </c>
    </row>
    <row r="285447" spans="1:3" x14ac:dyDescent="0.25">
      <c r="A285447" t="s">
        <v>79</v>
      </c>
      <c r="B285447">
        <v>7</v>
      </c>
      <c r="C285447" t="s">
        <v>1002</v>
      </c>
    </row>
    <row r="285448" spans="1:3" x14ac:dyDescent="0.25">
      <c r="A285448" t="s">
        <v>79</v>
      </c>
      <c r="B285448">
        <v>7</v>
      </c>
      <c r="C285448" t="s">
        <v>1002</v>
      </c>
    </row>
    <row r="285449" spans="1:3" x14ac:dyDescent="0.25">
      <c r="A285449" t="s">
        <v>79</v>
      </c>
      <c r="B285449">
        <v>7</v>
      </c>
      <c r="C285449" t="s">
        <v>1002</v>
      </c>
    </row>
    <row r="285450" spans="1:3" x14ac:dyDescent="0.25">
      <c r="A285450" t="s">
        <v>79</v>
      </c>
      <c r="B285450">
        <v>7</v>
      </c>
      <c r="C285450" t="s">
        <v>1002</v>
      </c>
    </row>
    <row r="285451" spans="1:3" x14ac:dyDescent="0.25">
      <c r="A285451" t="s">
        <v>79</v>
      </c>
      <c r="B285451">
        <v>7</v>
      </c>
      <c r="C285451" t="s">
        <v>1002</v>
      </c>
    </row>
    <row r="285452" spans="1:3" x14ac:dyDescent="0.25">
      <c r="A285452" t="s">
        <v>79</v>
      </c>
      <c r="B285452">
        <v>7</v>
      </c>
      <c r="C285452" t="s">
        <v>1002</v>
      </c>
    </row>
    <row r="285453" spans="1:3" x14ac:dyDescent="0.25">
      <c r="A285453" t="s">
        <v>79</v>
      </c>
      <c r="B285453">
        <v>7</v>
      </c>
      <c r="C285453" t="s">
        <v>1002</v>
      </c>
    </row>
    <row r="285454" spans="1:3" x14ac:dyDescent="0.25">
      <c r="A285454" t="s">
        <v>79</v>
      </c>
      <c r="B285454">
        <v>7</v>
      </c>
      <c r="C285454" t="s">
        <v>1002</v>
      </c>
    </row>
    <row r="285455" spans="1:3" x14ac:dyDescent="0.25">
      <c r="A285455" t="s">
        <v>79</v>
      </c>
      <c r="B285455">
        <v>7</v>
      </c>
      <c r="C285455" t="s">
        <v>1002</v>
      </c>
    </row>
    <row r="285456" spans="1:3" x14ac:dyDescent="0.25">
      <c r="A285456" t="s">
        <v>79</v>
      </c>
      <c r="B285456">
        <v>7</v>
      </c>
      <c r="C285456" t="s">
        <v>1002</v>
      </c>
    </row>
    <row r="285457" spans="1:3" x14ac:dyDescent="0.25">
      <c r="A285457" t="s">
        <v>79</v>
      </c>
      <c r="B285457">
        <v>7</v>
      </c>
      <c r="C285457" t="s">
        <v>1002</v>
      </c>
    </row>
    <row r="285458" spans="1:3" x14ac:dyDescent="0.25">
      <c r="A285458" t="s">
        <v>79</v>
      </c>
      <c r="B285458">
        <v>7</v>
      </c>
      <c r="C285458" t="s">
        <v>1002</v>
      </c>
    </row>
    <row r="285459" spans="1:3" x14ac:dyDescent="0.25">
      <c r="A285459" t="s">
        <v>79</v>
      </c>
      <c r="B285459">
        <v>7</v>
      </c>
      <c r="C285459" t="s">
        <v>1002</v>
      </c>
    </row>
    <row r="285460" spans="1:3" x14ac:dyDescent="0.25">
      <c r="A285460" t="s">
        <v>79</v>
      </c>
      <c r="B285460">
        <v>7</v>
      </c>
      <c r="C285460" t="s">
        <v>1002</v>
      </c>
    </row>
    <row r="285461" spans="1:3" x14ac:dyDescent="0.25">
      <c r="A285461" t="s">
        <v>79</v>
      </c>
      <c r="B285461">
        <v>7</v>
      </c>
      <c r="C285461" t="s">
        <v>1002</v>
      </c>
    </row>
    <row r="285462" spans="1:3" x14ac:dyDescent="0.25">
      <c r="A285462" t="s">
        <v>79</v>
      </c>
      <c r="B285462">
        <v>7</v>
      </c>
      <c r="C285462" t="s">
        <v>1002</v>
      </c>
    </row>
    <row r="285463" spans="1:3" x14ac:dyDescent="0.25">
      <c r="A285463" t="s">
        <v>79</v>
      </c>
      <c r="B285463">
        <v>7</v>
      </c>
      <c r="C285463" t="s">
        <v>1002</v>
      </c>
    </row>
    <row r="285464" spans="1:3" x14ac:dyDescent="0.25">
      <c r="A285464" t="s">
        <v>79</v>
      </c>
      <c r="B285464">
        <v>7</v>
      </c>
      <c r="C285464" t="s">
        <v>1002</v>
      </c>
    </row>
    <row r="285465" spans="1:3" x14ac:dyDescent="0.25">
      <c r="A285465" t="s">
        <v>79</v>
      </c>
      <c r="B285465">
        <v>7</v>
      </c>
      <c r="C285465" t="s">
        <v>1002</v>
      </c>
    </row>
    <row r="285466" spans="1:3" x14ac:dyDescent="0.25">
      <c r="A285466" t="s">
        <v>79</v>
      </c>
      <c r="B285466">
        <v>7</v>
      </c>
      <c r="C285466" t="s">
        <v>1002</v>
      </c>
    </row>
    <row r="285467" spans="1:3" x14ac:dyDescent="0.25">
      <c r="A285467" t="s">
        <v>79</v>
      </c>
      <c r="B285467">
        <v>7</v>
      </c>
      <c r="C285467" t="s">
        <v>1002</v>
      </c>
    </row>
    <row r="285468" spans="1:3" x14ac:dyDescent="0.25">
      <c r="A285468" t="s">
        <v>79</v>
      </c>
      <c r="B285468">
        <v>7</v>
      </c>
      <c r="C285468" t="s">
        <v>1002</v>
      </c>
    </row>
    <row r="285469" spans="1:3" x14ac:dyDescent="0.25">
      <c r="A285469" t="s">
        <v>79</v>
      </c>
      <c r="B285469">
        <v>7</v>
      </c>
      <c r="C285469" t="s">
        <v>1002</v>
      </c>
    </row>
    <row r="285470" spans="1:3" x14ac:dyDescent="0.25">
      <c r="A285470" t="s">
        <v>79</v>
      </c>
      <c r="B285470">
        <v>7</v>
      </c>
      <c r="C285470" t="s">
        <v>1002</v>
      </c>
    </row>
    <row r="285471" spans="1:3" x14ac:dyDescent="0.25">
      <c r="A285471" t="s">
        <v>79</v>
      </c>
      <c r="B285471">
        <v>7</v>
      </c>
      <c r="C285471" t="s">
        <v>1002</v>
      </c>
    </row>
    <row r="285472" spans="1:3" x14ac:dyDescent="0.25">
      <c r="A285472" t="s">
        <v>79</v>
      </c>
      <c r="B285472">
        <v>7</v>
      </c>
      <c r="C285472" t="s">
        <v>1002</v>
      </c>
    </row>
    <row r="285473" spans="1:3" x14ac:dyDescent="0.25">
      <c r="A285473" t="s">
        <v>79</v>
      </c>
      <c r="B285473">
        <v>7</v>
      </c>
      <c r="C285473" t="s">
        <v>1002</v>
      </c>
    </row>
    <row r="285474" spans="1:3" x14ac:dyDescent="0.25">
      <c r="A285474" t="s">
        <v>79</v>
      </c>
      <c r="B285474">
        <v>7</v>
      </c>
      <c r="C285474" t="s">
        <v>1002</v>
      </c>
    </row>
    <row r="285475" spans="1:3" x14ac:dyDescent="0.25">
      <c r="A285475" t="s">
        <v>79</v>
      </c>
      <c r="B285475">
        <v>7</v>
      </c>
      <c r="C285475" t="s">
        <v>1002</v>
      </c>
    </row>
    <row r="285476" spans="1:3" x14ac:dyDescent="0.25">
      <c r="A285476" t="s">
        <v>79</v>
      </c>
      <c r="B285476">
        <v>7</v>
      </c>
      <c r="C285476" t="s">
        <v>1002</v>
      </c>
    </row>
    <row r="285477" spans="1:3" x14ac:dyDescent="0.25">
      <c r="A285477" t="s">
        <v>79</v>
      </c>
      <c r="B285477">
        <v>7</v>
      </c>
      <c r="C285477" t="s">
        <v>1002</v>
      </c>
    </row>
    <row r="285478" spans="1:3" x14ac:dyDescent="0.25">
      <c r="A285478" t="s">
        <v>79</v>
      </c>
      <c r="B285478">
        <v>7</v>
      </c>
      <c r="C285478" t="s">
        <v>1002</v>
      </c>
    </row>
    <row r="285479" spans="1:3" x14ac:dyDescent="0.25">
      <c r="A285479" t="s">
        <v>79</v>
      </c>
      <c r="B285479">
        <v>7</v>
      </c>
      <c r="C285479" t="s">
        <v>1002</v>
      </c>
    </row>
    <row r="285480" spans="1:3" x14ac:dyDescent="0.25">
      <c r="A285480" t="s">
        <v>79</v>
      </c>
      <c r="B285480">
        <v>7</v>
      </c>
      <c r="C285480" t="s">
        <v>1002</v>
      </c>
    </row>
    <row r="285481" spans="1:3" x14ac:dyDescent="0.25">
      <c r="A285481" t="s">
        <v>79</v>
      </c>
      <c r="B285481">
        <v>7</v>
      </c>
      <c r="C285481" t="s">
        <v>1002</v>
      </c>
    </row>
    <row r="285482" spans="1:3" x14ac:dyDescent="0.25">
      <c r="A285482" t="s">
        <v>79</v>
      </c>
      <c r="B285482">
        <v>7</v>
      </c>
      <c r="C285482" t="s">
        <v>1002</v>
      </c>
    </row>
    <row r="285483" spans="1:3" x14ac:dyDescent="0.25">
      <c r="A285483" t="s">
        <v>79</v>
      </c>
      <c r="B285483">
        <v>7</v>
      </c>
      <c r="C285483" t="s">
        <v>1002</v>
      </c>
    </row>
    <row r="285484" spans="1:3" x14ac:dyDescent="0.25">
      <c r="A285484" t="s">
        <v>79</v>
      </c>
      <c r="B285484">
        <v>7</v>
      </c>
      <c r="C285484" t="s">
        <v>1002</v>
      </c>
    </row>
    <row r="285485" spans="1:3" x14ac:dyDescent="0.25">
      <c r="A285485" t="s">
        <v>79</v>
      </c>
      <c r="B285485">
        <v>7</v>
      </c>
      <c r="C285485" t="s">
        <v>1002</v>
      </c>
    </row>
    <row r="285486" spans="1:3" x14ac:dyDescent="0.25">
      <c r="A285486" t="s">
        <v>79</v>
      </c>
      <c r="B285486">
        <v>7</v>
      </c>
      <c r="C285486" t="s">
        <v>1002</v>
      </c>
    </row>
    <row r="285487" spans="1:3" x14ac:dyDescent="0.25">
      <c r="A285487" t="s">
        <v>79</v>
      </c>
      <c r="B285487">
        <v>7</v>
      </c>
      <c r="C285487" t="s">
        <v>1002</v>
      </c>
    </row>
    <row r="285488" spans="1:3" x14ac:dyDescent="0.25">
      <c r="A285488" t="s">
        <v>79</v>
      </c>
      <c r="B285488">
        <v>7</v>
      </c>
      <c r="C285488" t="s">
        <v>1002</v>
      </c>
    </row>
    <row r="285489" spans="1:3" x14ac:dyDescent="0.25">
      <c r="A285489" t="s">
        <v>79</v>
      </c>
      <c r="B285489">
        <v>7</v>
      </c>
      <c r="C285489" t="s">
        <v>1002</v>
      </c>
    </row>
    <row r="285490" spans="1:3" x14ac:dyDescent="0.25">
      <c r="A285490" t="s">
        <v>79</v>
      </c>
      <c r="B285490">
        <v>7</v>
      </c>
      <c r="C285490" t="s">
        <v>1002</v>
      </c>
    </row>
    <row r="285491" spans="1:3" x14ac:dyDescent="0.25">
      <c r="A285491" t="s">
        <v>79</v>
      </c>
      <c r="B285491">
        <v>7</v>
      </c>
      <c r="C285491" t="s">
        <v>1002</v>
      </c>
    </row>
    <row r="285492" spans="1:3" x14ac:dyDescent="0.25">
      <c r="A285492" t="s">
        <v>79</v>
      </c>
      <c r="B285492">
        <v>7</v>
      </c>
      <c r="C285492" t="s">
        <v>1002</v>
      </c>
    </row>
    <row r="285493" spans="1:3" x14ac:dyDescent="0.25">
      <c r="A285493" t="s">
        <v>79</v>
      </c>
      <c r="B285493">
        <v>7</v>
      </c>
      <c r="C285493" t="s">
        <v>1002</v>
      </c>
    </row>
    <row r="285494" spans="1:3" x14ac:dyDescent="0.25">
      <c r="A285494" t="s">
        <v>79</v>
      </c>
      <c r="B285494">
        <v>7</v>
      </c>
      <c r="C285494" t="s">
        <v>1002</v>
      </c>
    </row>
    <row r="285495" spans="1:3" x14ac:dyDescent="0.25">
      <c r="A285495" t="s">
        <v>79</v>
      </c>
      <c r="B285495">
        <v>7</v>
      </c>
      <c r="C285495" t="s">
        <v>1002</v>
      </c>
    </row>
    <row r="285496" spans="1:3" x14ac:dyDescent="0.25">
      <c r="A285496" t="s">
        <v>79</v>
      </c>
      <c r="B285496">
        <v>7</v>
      </c>
      <c r="C285496" t="s">
        <v>1002</v>
      </c>
    </row>
    <row r="285497" spans="1:3" x14ac:dyDescent="0.25">
      <c r="A285497" t="s">
        <v>79</v>
      </c>
      <c r="B285497">
        <v>7</v>
      </c>
      <c r="C285497" t="s">
        <v>1002</v>
      </c>
    </row>
    <row r="285498" spans="1:3" x14ac:dyDescent="0.25">
      <c r="A285498" t="s">
        <v>79</v>
      </c>
      <c r="B285498">
        <v>7</v>
      </c>
      <c r="C285498" t="s">
        <v>1002</v>
      </c>
    </row>
    <row r="285499" spans="1:3" x14ac:dyDescent="0.25">
      <c r="A285499" t="s">
        <v>79</v>
      </c>
      <c r="B285499">
        <v>7</v>
      </c>
      <c r="C285499" t="s">
        <v>1002</v>
      </c>
    </row>
    <row r="285500" spans="1:3" x14ac:dyDescent="0.25">
      <c r="A285500" t="s">
        <v>79</v>
      </c>
      <c r="B285500">
        <v>7</v>
      </c>
      <c r="C285500" t="s">
        <v>1002</v>
      </c>
    </row>
    <row r="285501" spans="1:3" x14ac:dyDescent="0.25">
      <c r="A285501" t="s">
        <v>79</v>
      </c>
      <c r="B285501">
        <v>7</v>
      </c>
      <c r="C285501" t="s">
        <v>1002</v>
      </c>
    </row>
    <row r="285502" spans="1:3" x14ac:dyDescent="0.25">
      <c r="A285502" t="s">
        <v>79</v>
      </c>
      <c r="B285502">
        <v>7</v>
      </c>
      <c r="C285502" t="s">
        <v>1002</v>
      </c>
    </row>
    <row r="285503" spans="1:3" x14ac:dyDescent="0.25">
      <c r="A285503" t="s">
        <v>79</v>
      </c>
      <c r="B285503">
        <v>7</v>
      </c>
      <c r="C285503" t="s">
        <v>1002</v>
      </c>
    </row>
    <row r="285504" spans="1:3" x14ac:dyDescent="0.25">
      <c r="A285504" t="s">
        <v>79</v>
      </c>
      <c r="B285504">
        <v>7</v>
      </c>
      <c r="C285504" t="s">
        <v>1002</v>
      </c>
    </row>
    <row r="285505" spans="1:3" x14ac:dyDescent="0.25">
      <c r="A285505" t="s">
        <v>79</v>
      </c>
      <c r="B285505">
        <v>7</v>
      </c>
      <c r="C285505" t="s">
        <v>1002</v>
      </c>
    </row>
    <row r="285506" spans="1:3" x14ac:dyDescent="0.25">
      <c r="A285506" t="s">
        <v>79</v>
      </c>
      <c r="B285506">
        <v>7</v>
      </c>
      <c r="C285506" t="s">
        <v>1002</v>
      </c>
    </row>
    <row r="285507" spans="1:3" x14ac:dyDescent="0.25">
      <c r="A285507" t="s">
        <v>79</v>
      </c>
      <c r="B285507">
        <v>7</v>
      </c>
      <c r="C285507" t="s">
        <v>1002</v>
      </c>
    </row>
    <row r="285508" spans="1:3" x14ac:dyDescent="0.25">
      <c r="A285508" t="s">
        <v>79</v>
      </c>
      <c r="B285508">
        <v>7</v>
      </c>
      <c r="C285508" t="s">
        <v>1002</v>
      </c>
    </row>
    <row r="285509" spans="1:3" x14ac:dyDescent="0.25">
      <c r="A285509" t="s">
        <v>79</v>
      </c>
      <c r="B285509">
        <v>7</v>
      </c>
      <c r="C285509" t="s">
        <v>1002</v>
      </c>
    </row>
    <row r="285510" spans="1:3" x14ac:dyDescent="0.25">
      <c r="A285510" t="s">
        <v>79</v>
      </c>
      <c r="B285510">
        <v>7</v>
      </c>
      <c r="C285510" t="s">
        <v>1002</v>
      </c>
    </row>
    <row r="285511" spans="1:3" x14ac:dyDescent="0.25">
      <c r="A285511" t="s">
        <v>79</v>
      </c>
      <c r="B285511">
        <v>7</v>
      </c>
      <c r="C285511" t="s">
        <v>1002</v>
      </c>
    </row>
    <row r="285512" spans="1:3" x14ac:dyDescent="0.25">
      <c r="A285512" t="s">
        <v>79</v>
      </c>
      <c r="B285512">
        <v>7</v>
      </c>
      <c r="C285512" t="s">
        <v>1002</v>
      </c>
    </row>
    <row r="285513" spans="1:3" x14ac:dyDescent="0.25">
      <c r="A285513" t="s">
        <v>79</v>
      </c>
      <c r="B285513">
        <v>7</v>
      </c>
      <c r="C285513" t="s">
        <v>1002</v>
      </c>
    </row>
    <row r="285514" spans="1:3" x14ac:dyDescent="0.25">
      <c r="A285514" t="s">
        <v>79</v>
      </c>
      <c r="B285514">
        <v>7</v>
      </c>
      <c r="C285514" t="s">
        <v>1002</v>
      </c>
    </row>
    <row r="285515" spans="1:3" x14ac:dyDescent="0.25">
      <c r="A285515" t="s">
        <v>79</v>
      </c>
      <c r="B285515">
        <v>7</v>
      </c>
      <c r="C285515" t="s">
        <v>1002</v>
      </c>
    </row>
    <row r="285516" spans="1:3" x14ac:dyDescent="0.25">
      <c r="A285516" t="s">
        <v>79</v>
      </c>
      <c r="B285516">
        <v>7</v>
      </c>
      <c r="C285516" t="s">
        <v>1002</v>
      </c>
    </row>
    <row r="285517" spans="1:3" x14ac:dyDescent="0.25">
      <c r="A285517" t="s">
        <v>79</v>
      </c>
      <c r="B285517">
        <v>7</v>
      </c>
      <c r="C285517" t="s">
        <v>1002</v>
      </c>
    </row>
    <row r="285518" spans="1:3" x14ac:dyDescent="0.25">
      <c r="A285518" t="s">
        <v>79</v>
      </c>
      <c r="B285518">
        <v>7</v>
      </c>
      <c r="C285518" t="s">
        <v>1002</v>
      </c>
    </row>
    <row r="285519" spans="1:3" x14ac:dyDescent="0.25">
      <c r="A285519" t="s">
        <v>79</v>
      </c>
      <c r="B285519">
        <v>7</v>
      </c>
      <c r="C285519" t="s">
        <v>1002</v>
      </c>
    </row>
    <row r="285520" spans="1:3" x14ac:dyDescent="0.25">
      <c r="A285520" t="s">
        <v>79</v>
      </c>
      <c r="B285520">
        <v>7</v>
      </c>
      <c r="C285520" t="s">
        <v>1002</v>
      </c>
    </row>
    <row r="285521" spans="1:3" x14ac:dyDescent="0.25">
      <c r="A285521" t="s">
        <v>79</v>
      </c>
      <c r="B285521">
        <v>7</v>
      </c>
      <c r="C285521" t="s">
        <v>1002</v>
      </c>
    </row>
    <row r="285522" spans="1:3" x14ac:dyDescent="0.25">
      <c r="A285522" t="s">
        <v>79</v>
      </c>
      <c r="B285522">
        <v>7</v>
      </c>
      <c r="C285522" t="s">
        <v>1002</v>
      </c>
    </row>
    <row r="285523" spans="1:3" x14ac:dyDescent="0.25">
      <c r="A285523" t="s">
        <v>79</v>
      </c>
      <c r="B285523">
        <v>7</v>
      </c>
      <c r="C285523" t="s">
        <v>1002</v>
      </c>
    </row>
    <row r="285524" spans="1:3" x14ac:dyDescent="0.25">
      <c r="A285524" t="s">
        <v>79</v>
      </c>
      <c r="B285524">
        <v>7</v>
      </c>
      <c r="C285524" t="s">
        <v>1002</v>
      </c>
    </row>
    <row r="285525" spans="1:3" x14ac:dyDescent="0.25">
      <c r="A285525" t="s">
        <v>79</v>
      </c>
      <c r="B285525">
        <v>7</v>
      </c>
      <c r="C285525" t="s">
        <v>1002</v>
      </c>
    </row>
    <row r="285526" spans="1:3" x14ac:dyDescent="0.25">
      <c r="A285526" t="s">
        <v>79</v>
      </c>
      <c r="B285526">
        <v>7</v>
      </c>
      <c r="C285526" t="s">
        <v>1002</v>
      </c>
    </row>
    <row r="285527" spans="1:3" x14ac:dyDescent="0.25">
      <c r="A285527" t="s">
        <v>79</v>
      </c>
      <c r="B285527">
        <v>7</v>
      </c>
      <c r="C285527" t="s">
        <v>1002</v>
      </c>
    </row>
    <row r="285528" spans="1:3" x14ac:dyDescent="0.25">
      <c r="A285528" t="s">
        <v>79</v>
      </c>
      <c r="B285528">
        <v>7</v>
      </c>
      <c r="C285528" t="s">
        <v>1002</v>
      </c>
    </row>
    <row r="285529" spans="1:3" x14ac:dyDescent="0.25">
      <c r="A285529" t="s">
        <v>79</v>
      </c>
      <c r="B285529">
        <v>7</v>
      </c>
      <c r="C285529" t="s">
        <v>1002</v>
      </c>
    </row>
    <row r="285530" spans="1:3" x14ac:dyDescent="0.25">
      <c r="A285530" t="s">
        <v>79</v>
      </c>
      <c r="B285530">
        <v>7</v>
      </c>
      <c r="C285530" t="s">
        <v>1002</v>
      </c>
    </row>
    <row r="285531" spans="1:3" x14ac:dyDescent="0.25">
      <c r="A285531" t="s">
        <v>79</v>
      </c>
      <c r="B285531">
        <v>7</v>
      </c>
      <c r="C285531" t="s">
        <v>1002</v>
      </c>
    </row>
    <row r="285532" spans="1:3" x14ac:dyDescent="0.25">
      <c r="A285532" t="s">
        <v>79</v>
      </c>
      <c r="B285532">
        <v>7</v>
      </c>
      <c r="C285532" t="s">
        <v>1002</v>
      </c>
    </row>
    <row r="285533" spans="1:3" x14ac:dyDescent="0.25">
      <c r="A285533" t="s">
        <v>79</v>
      </c>
      <c r="B285533">
        <v>7</v>
      </c>
      <c r="C285533" t="s">
        <v>1002</v>
      </c>
    </row>
    <row r="285534" spans="1:3" x14ac:dyDescent="0.25">
      <c r="A285534" t="s">
        <v>79</v>
      </c>
      <c r="B285534">
        <v>7</v>
      </c>
      <c r="C285534" t="s">
        <v>1002</v>
      </c>
    </row>
    <row r="285535" spans="1:3" x14ac:dyDescent="0.25">
      <c r="A285535" t="s">
        <v>79</v>
      </c>
      <c r="B285535">
        <v>7</v>
      </c>
      <c r="C285535" t="s">
        <v>1002</v>
      </c>
    </row>
    <row r="285536" spans="1:3" x14ac:dyDescent="0.25">
      <c r="A285536" t="s">
        <v>79</v>
      </c>
      <c r="B285536">
        <v>7</v>
      </c>
      <c r="C285536" t="s">
        <v>1002</v>
      </c>
    </row>
    <row r="285537" spans="1:3" x14ac:dyDescent="0.25">
      <c r="A285537" t="s">
        <v>79</v>
      </c>
      <c r="B285537">
        <v>7</v>
      </c>
      <c r="C285537" t="s">
        <v>1002</v>
      </c>
    </row>
    <row r="285538" spans="1:3" x14ac:dyDescent="0.25">
      <c r="A285538" t="s">
        <v>79</v>
      </c>
      <c r="B285538">
        <v>7</v>
      </c>
      <c r="C285538" t="s">
        <v>1002</v>
      </c>
    </row>
    <row r="285539" spans="1:3" x14ac:dyDescent="0.25">
      <c r="A285539" t="s">
        <v>79</v>
      </c>
      <c r="B285539">
        <v>7</v>
      </c>
      <c r="C285539" t="s">
        <v>1002</v>
      </c>
    </row>
    <row r="285540" spans="1:3" x14ac:dyDescent="0.25">
      <c r="A285540" t="s">
        <v>79</v>
      </c>
      <c r="B285540">
        <v>7</v>
      </c>
      <c r="C285540" t="s">
        <v>1002</v>
      </c>
    </row>
    <row r="285541" spans="1:3" x14ac:dyDescent="0.25">
      <c r="A285541" t="s">
        <v>79</v>
      </c>
      <c r="B285541">
        <v>7</v>
      </c>
      <c r="C285541" t="s">
        <v>1002</v>
      </c>
    </row>
    <row r="285542" spans="1:3" x14ac:dyDescent="0.25">
      <c r="A285542" t="s">
        <v>79</v>
      </c>
      <c r="B285542">
        <v>7</v>
      </c>
      <c r="C285542" t="s">
        <v>1002</v>
      </c>
    </row>
    <row r="285543" spans="1:3" x14ac:dyDescent="0.25">
      <c r="A285543" t="s">
        <v>79</v>
      </c>
      <c r="B285543">
        <v>7</v>
      </c>
      <c r="C285543" t="s">
        <v>1002</v>
      </c>
    </row>
    <row r="285544" spans="1:3" x14ac:dyDescent="0.25">
      <c r="A285544" t="s">
        <v>79</v>
      </c>
      <c r="B285544">
        <v>7</v>
      </c>
      <c r="C285544" t="s">
        <v>1002</v>
      </c>
    </row>
    <row r="285545" spans="1:3" x14ac:dyDescent="0.25">
      <c r="A285545" t="s">
        <v>79</v>
      </c>
      <c r="B285545">
        <v>7</v>
      </c>
      <c r="C285545" t="s">
        <v>1002</v>
      </c>
    </row>
    <row r="285546" spans="1:3" x14ac:dyDescent="0.25">
      <c r="A285546" t="s">
        <v>79</v>
      </c>
      <c r="B285546">
        <v>7</v>
      </c>
      <c r="C285546" t="s">
        <v>1002</v>
      </c>
    </row>
    <row r="285547" spans="1:3" x14ac:dyDescent="0.25">
      <c r="A285547" t="s">
        <v>79</v>
      </c>
      <c r="B285547">
        <v>7</v>
      </c>
      <c r="C285547" t="s">
        <v>1002</v>
      </c>
    </row>
    <row r="285548" spans="1:3" x14ac:dyDescent="0.25">
      <c r="A285548" t="s">
        <v>79</v>
      </c>
      <c r="B285548">
        <v>7</v>
      </c>
      <c r="C285548" t="s">
        <v>1002</v>
      </c>
    </row>
    <row r="285549" spans="1:3" x14ac:dyDescent="0.25">
      <c r="A285549" t="s">
        <v>79</v>
      </c>
      <c r="B285549">
        <v>7</v>
      </c>
      <c r="C285549" t="s">
        <v>1002</v>
      </c>
    </row>
    <row r="285550" spans="1:3" x14ac:dyDescent="0.25">
      <c r="A285550" t="s">
        <v>79</v>
      </c>
      <c r="B285550">
        <v>7</v>
      </c>
      <c r="C285550" t="s">
        <v>1002</v>
      </c>
    </row>
    <row r="285551" spans="1:3" x14ac:dyDescent="0.25">
      <c r="A285551" t="s">
        <v>79</v>
      </c>
      <c r="B285551">
        <v>7</v>
      </c>
      <c r="C285551" t="s">
        <v>1002</v>
      </c>
    </row>
    <row r="285552" spans="1:3" x14ac:dyDescent="0.25">
      <c r="A285552" t="s">
        <v>79</v>
      </c>
      <c r="B285552">
        <v>7</v>
      </c>
      <c r="C285552" t="s">
        <v>1002</v>
      </c>
    </row>
    <row r="285553" spans="1:3" x14ac:dyDescent="0.25">
      <c r="A285553" t="s">
        <v>79</v>
      </c>
      <c r="B285553">
        <v>7</v>
      </c>
      <c r="C285553" t="s">
        <v>1002</v>
      </c>
    </row>
    <row r="285554" spans="1:3" x14ac:dyDescent="0.25">
      <c r="A285554" t="s">
        <v>79</v>
      </c>
      <c r="B285554">
        <v>7</v>
      </c>
      <c r="C285554" t="s">
        <v>1002</v>
      </c>
    </row>
    <row r="285555" spans="1:3" x14ac:dyDescent="0.25">
      <c r="A285555" t="s">
        <v>79</v>
      </c>
      <c r="B285555">
        <v>7</v>
      </c>
      <c r="C285555" t="s">
        <v>1002</v>
      </c>
    </row>
    <row r="285556" spans="1:3" x14ac:dyDescent="0.25">
      <c r="A285556" t="s">
        <v>79</v>
      </c>
      <c r="B285556">
        <v>7</v>
      </c>
      <c r="C285556" t="s">
        <v>1002</v>
      </c>
    </row>
    <row r="285557" spans="1:3" x14ac:dyDescent="0.25">
      <c r="A285557" t="s">
        <v>79</v>
      </c>
      <c r="B285557">
        <v>7</v>
      </c>
      <c r="C285557" t="s">
        <v>1002</v>
      </c>
    </row>
    <row r="285558" spans="1:3" x14ac:dyDescent="0.25">
      <c r="A285558" t="s">
        <v>79</v>
      </c>
      <c r="B285558">
        <v>7</v>
      </c>
      <c r="C285558" t="s">
        <v>1002</v>
      </c>
    </row>
    <row r="285559" spans="1:3" x14ac:dyDescent="0.25">
      <c r="A285559" t="s">
        <v>79</v>
      </c>
      <c r="B285559">
        <v>7</v>
      </c>
      <c r="C285559" t="s">
        <v>1002</v>
      </c>
    </row>
    <row r="285560" spans="1:3" x14ac:dyDescent="0.25">
      <c r="A285560" t="s">
        <v>79</v>
      </c>
      <c r="B285560">
        <v>7</v>
      </c>
      <c r="C285560" t="s">
        <v>1002</v>
      </c>
    </row>
    <row r="285561" spans="1:3" x14ac:dyDescent="0.25">
      <c r="A285561" t="s">
        <v>79</v>
      </c>
      <c r="B285561">
        <v>7</v>
      </c>
      <c r="C285561" t="s">
        <v>1002</v>
      </c>
    </row>
    <row r="285562" spans="1:3" x14ac:dyDescent="0.25">
      <c r="A285562" t="s">
        <v>79</v>
      </c>
      <c r="B285562">
        <v>7</v>
      </c>
      <c r="C285562" t="s">
        <v>1002</v>
      </c>
    </row>
    <row r="285563" spans="1:3" x14ac:dyDescent="0.25">
      <c r="A285563" t="s">
        <v>79</v>
      </c>
      <c r="B285563">
        <v>7</v>
      </c>
      <c r="C285563" t="s">
        <v>1002</v>
      </c>
    </row>
    <row r="285564" spans="1:3" x14ac:dyDescent="0.25">
      <c r="A285564" t="s">
        <v>79</v>
      </c>
      <c r="B285564">
        <v>7</v>
      </c>
      <c r="C285564" t="s">
        <v>1002</v>
      </c>
    </row>
    <row r="285565" spans="1:3" x14ac:dyDescent="0.25">
      <c r="A285565" t="s">
        <v>79</v>
      </c>
      <c r="B285565">
        <v>7</v>
      </c>
      <c r="C285565" t="s">
        <v>1002</v>
      </c>
    </row>
    <row r="285566" spans="1:3" x14ac:dyDescent="0.25">
      <c r="A285566" t="s">
        <v>79</v>
      </c>
      <c r="B285566">
        <v>7</v>
      </c>
      <c r="C285566" t="s">
        <v>1002</v>
      </c>
    </row>
    <row r="285567" spans="1:3" x14ac:dyDescent="0.25">
      <c r="A285567" t="s">
        <v>79</v>
      </c>
      <c r="B285567">
        <v>7</v>
      </c>
      <c r="C285567" t="s">
        <v>1002</v>
      </c>
    </row>
    <row r="285568" spans="1:3" x14ac:dyDescent="0.25">
      <c r="A285568" t="s">
        <v>79</v>
      </c>
      <c r="B285568">
        <v>7</v>
      </c>
      <c r="C285568" t="s">
        <v>1002</v>
      </c>
    </row>
    <row r="285569" spans="1:3" x14ac:dyDescent="0.25">
      <c r="A285569" t="s">
        <v>79</v>
      </c>
      <c r="B285569">
        <v>7</v>
      </c>
      <c r="C285569" t="s">
        <v>1002</v>
      </c>
    </row>
    <row r="285570" spans="1:3" x14ac:dyDescent="0.25">
      <c r="A285570" t="s">
        <v>79</v>
      </c>
      <c r="B285570">
        <v>7</v>
      </c>
      <c r="C285570" t="s">
        <v>1002</v>
      </c>
    </row>
    <row r="285571" spans="1:3" x14ac:dyDescent="0.25">
      <c r="A285571" t="s">
        <v>79</v>
      </c>
      <c r="B285571">
        <v>7</v>
      </c>
      <c r="C285571" t="s">
        <v>1002</v>
      </c>
    </row>
    <row r="285572" spans="1:3" x14ac:dyDescent="0.25">
      <c r="A285572" t="s">
        <v>79</v>
      </c>
      <c r="B285572">
        <v>7</v>
      </c>
      <c r="C285572" t="s">
        <v>1002</v>
      </c>
    </row>
    <row r="285573" spans="1:3" x14ac:dyDescent="0.25">
      <c r="A285573" t="s">
        <v>79</v>
      </c>
      <c r="B285573">
        <v>7</v>
      </c>
      <c r="C285573" t="s">
        <v>1002</v>
      </c>
    </row>
    <row r="285574" spans="1:3" x14ac:dyDescent="0.25">
      <c r="A285574" t="s">
        <v>79</v>
      </c>
      <c r="B285574">
        <v>7</v>
      </c>
      <c r="C285574" t="s">
        <v>1002</v>
      </c>
    </row>
    <row r="285575" spans="1:3" x14ac:dyDescent="0.25">
      <c r="A285575" t="s">
        <v>79</v>
      </c>
      <c r="B285575">
        <v>7</v>
      </c>
      <c r="C285575" t="s">
        <v>1002</v>
      </c>
    </row>
    <row r="285576" spans="1:3" x14ac:dyDescent="0.25">
      <c r="A285576" t="s">
        <v>79</v>
      </c>
      <c r="B285576">
        <v>7</v>
      </c>
      <c r="C285576" t="s">
        <v>1002</v>
      </c>
    </row>
    <row r="285577" spans="1:3" x14ac:dyDescent="0.25">
      <c r="A285577" t="s">
        <v>79</v>
      </c>
      <c r="B285577">
        <v>7</v>
      </c>
      <c r="C285577" t="s">
        <v>1002</v>
      </c>
    </row>
    <row r="285578" spans="1:3" x14ac:dyDescent="0.25">
      <c r="A285578" t="s">
        <v>79</v>
      </c>
      <c r="B285578">
        <v>7</v>
      </c>
      <c r="C285578" t="s">
        <v>1002</v>
      </c>
    </row>
    <row r="285579" spans="1:3" x14ac:dyDescent="0.25">
      <c r="A285579" t="s">
        <v>79</v>
      </c>
      <c r="B285579">
        <v>7</v>
      </c>
      <c r="C285579" t="s">
        <v>1002</v>
      </c>
    </row>
    <row r="285580" spans="1:3" x14ac:dyDescent="0.25">
      <c r="A285580" t="s">
        <v>79</v>
      </c>
      <c r="B285580">
        <v>7</v>
      </c>
      <c r="C285580" t="s">
        <v>1002</v>
      </c>
    </row>
    <row r="285581" spans="1:3" x14ac:dyDescent="0.25">
      <c r="A285581" t="s">
        <v>79</v>
      </c>
      <c r="B285581">
        <v>7</v>
      </c>
      <c r="C285581" t="s">
        <v>1002</v>
      </c>
    </row>
    <row r="285582" spans="1:3" x14ac:dyDescent="0.25">
      <c r="A285582" t="s">
        <v>79</v>
      </c>
      <c r="B285582">
        <v>7</v>
      </c>
      <c r="C285582" t="s">
        <v>1002</v>
      </c>
    </row>
    <row r="285583" spans="1:3" x14ac:dyDescent="0.25">
      <c r="A285583" t="s">
        <v>79</v>
      </c>
      <c r="B285583">
        <v>7</v>
      </c>
      <c r="C285583" t="s">
        <v>1002</v>
      </c>
    </row>
    <row r="285584" spans="1:3" x14ac:dyDescent="0.25">
      <c r="A285584" t="s">
        <v>79</v>
      </c>
      <c r="B285584">
        <v>7</v>
      </c>
      <c r="C285584" t="s">
        <v>1002</v>
      </c>
    </row>
    <row r="285585" spans="1:3" x14ac:dyDescent="0.25">
      <c r="A285585" t="s">
        <v>79</v>
      </c>
      <c r="B285585">
        <v>7</v>
      </c>
      <c r="C285585" t="s">
        <v>1002</v>
      </c>
    </row>
    <row r="285586" spans="1:3" x14ac:dyDescent="0.25">
      <c r="A285586" t="s">
        <v>79</v>
      </c>
      <c r="B285586">
        <v>7</v>
      </c>
      <c r="C285586" t="s">
        <v>1002</v>
      </c>
    </row>
    <row r="285587" spans="1:3" x14ac:dyDescent="0.25">
      <c r="A285587" t="s">
        <v>79</v>
      </c>
      <c r="B285587">
        <v>7</v>
      </c>
      <c r="C285587" t="s">
        <v>1002</v>
      </c>
    </row>
    <row r="285588" spans="1:3" x14ac:dyDescent="0.25">
      <c r="A285588" t="s">
        <v>79</v>
      </c>
      <c r="B285588">
        <v>7</v>
      </c>
      <c r="C285588" t="s">
        <v>1002</v>
      </c>
    </row>
    <row r="285589" spans="1:3" x14ac:dyDescent="0.25">
      <c r="A285589" t="s">
        <v>79</v>
      </c>
      <c r="B285589">
        <v>7</v>
      </c>
      <c r="C285589" t="s">
        <v>1002</v>
      </c>
    </row>
    <row r="285590" spans="1:3" x14ac:dyDescent="0.25">
      <c r="A285590" t="s">
        <v>79</v>
      </c>
      <c r="B285590">
        <v>7</v>
      </c>
      <c r="C285590" t="s">
        <v>1002</v>
      </c>
    </row>
    <row r="285591" spans="1:3" x14ac:dyDescent="0.25">
      <c r="A285591" t="s">
        <v>79</v>
      </c>
      <c r="B285591">
        <v>7</v>
      </c>
      <c r="C285591" t="s">
        <v>1002</v>
      </c>
    </row>
    <row r="285592" spans="1:3" x14ac:dyDescent="0.25">
      <c r="A285592" t="s">
        <v>79</v>
      </c>
      <c r="B285592">
        <v>7</v>
      </c>
      <c r="C285592" t="s">
        <v>1002</v>
      </c>
    </row>
    <row r="285593" spans="1:3" x14ac:dyDescent="0.25">
      <c r="A285593" t="s">
        <v>79</v>
      </c>
      <c r="B285593">
        <v>7</v>
      </c>
      <c r="C285593" t="s">
        <v>1002</v>
      </c>
    </row>
    <row r="285594" spans="1:3" x14ac:dyDescent="0.25">
      <c r="A285594" t="s">
        <v>79</v>
      </c>
      <c r="B285594">
        <v>7</v>
      </c>
      <c r="C285594" t="s">
        <v>1002</v>
      </c>
    </row>
    <row r="285595" spans="1:3" x14ac:dyDescent="0.25">
      <c r="A285595" t="s">
        <v>79</v>
      </c>
      <c r="B285595">
        <v>7</v>
      </c>
      <c r="C285595" t="s">
        <v>1002</v>
      </c>
    </row>
    <row r="285596" spans="1:3" x14ac:dyDescent="0.25">
      <c r="A285596" t="s">
        <v>79</v>
      </c>
      <c r="B285596">
        <v>7</v>
      </c>
      <c r="C285596" t="s">
        <v>1002</v>
      </c>
    </row>
    <row r="285597" spans="1:3" x14ac:dyDescent="0.25">
      <c r="A285597" t="s">
        <v>79</v>
      </c>
      <c r="B285597">
        <v>7</v>
      </c>
      <c r="C285597" t="s">
        <v>1002</v>
      </c>
    </row>
    <row r="285598" spans="1:3" x14ac:dyDescent="0.25">
      <c r="A285598" t="s">
        <v>79</v>
      </c>
      <c r="B285598">
        <v>7</v>
      </c>
      <c r="C285598" t="s">
        <v>1002</v>
      </c>
    </row>
    <row r="285599" spans="1:3" x14ac:dyDescent="0.25">
      <c r="A285599" t="s">
        <v>79</v>
      </c>
      <c r="B285599">
        <v>7</v>
      </c>
      <c r="C285599" t="s">
        <v>1002</v>
      </c>
    </row>
    <row r="285600" spans="1:3" x14ac:dyDescent="0.25">
      <c r="A285600" t="s">
        <v>79</v>
      </c>
      <c r="B285600">
        <v>7</v>
      </c>
      <c r="C285600" t="s">
        <v>1002</v>
      </c>
    </row>
    <row r="285601" spans="1:3" x14ac:dyDescent="0.25">
      <c r="A285601" t="s">
        <v>79</v>
      </c>
      <c r="B285601">
        <v>7</v>
      </c>
      <c r="C285601" t="s">
        <v>1002</v>
      </c>
    </row>
    <row r="285602" spans="1:3" x14ac:dyDescent="0.25">
      <c r="A285602" t="s">
        <v>79</v>
      </c>
      <c r="B285602">
        <v>7</v>
      </c>
      <c r="C285602" t="s">
        <v>1002</v>
      </c>
    </row>
    <row r="285603" spans="1:3" x14ac:dyDescent="0.25">
      <c r="A285603" t="s">
        <v>79</v>
      </c>
      <c r="B285603">
        <v>7</v>
      </c>
      <c r="C285603" t="s">
        <v>1002</v>
      </c>
    </row>
    <row r="285604" spans="1:3" x14ac:dyDescent="0.25">
      <c r="A285604" t="s">
        <v>79</v>
      </c>
      <c r="B285604">
        <v>7</v>
      </c>
      <c r="C285604" t="s">
        <v>1002</v>
      </c>
    </row>
    <row r="285605" spans="1:3" x14ac:dyDescent="0.25">
      <c r="A285605" t="s">
        <v>79</v>
      </c>
      <c r="B285605">
        <v>7</v>
      </c>
      <c r="C285605" t="s">
        <v>1002</v>
      </c>
    </row>
    <row r="285606" spans="1:3" x14ac:dyDescent="0.25">
      <c r="A285606" t="s">
        <v>79</v>
      </c>
      <c r="B285606">
        <v>7</v>
      </c>
      <c r="C285606" t="s">
        <v>1002</v>
      </c>
    </row>
    <row r="285607" spans="1:3" x14ac:dyDescent="0.25">
      <c r="A285607" t="s">
        <v>79</v>
      </c>
      <c r="B285607">
        <v>7</v>
      </c>
      <c r="C285607" t="s">
        <v>1002</v>
      </c>
    </row>
    <row r="285608" spans="1:3" x14ac:dyDescent="0.25">
      <c r="A285608" t="s">
        <v>79</v>
      </c>
      <c r="B285608">
        <v>7</v>
      </c>
      <c r="C285608" t="s">
        <v>1002</v>
      </c>
    </row>
    <row r="285609" spans="1:3" x14ac:dyDescent="0.25">
      <c r="A285609" t="s">
        <v>79</v>
      </c>
      <c r="B285609">
        <v>8</v>
      </c>
      <c r="C285609" t="s">
        <v>1076</v>
      </c>
    </row>
    <row r="285610" spans="1:3" x14ac:dyDescent="0.25">
      <c r="A285610" t="s">
        <v>79</v>
      </c>
      <c r="B285610">
        <v>8</v>
      </c>
      <c r="C285610" t="s">
        <v>1076</v>
      </c>
    </row>
    <row r="285611" spans="1:3" x14ac:dyDescent="0.25">
      <c r="A285611" t="s">
        <v>79</v>
      </c>
      <c r="B285611">
        <v>8</v>
      </c>
      <c r="C285611" t="s">
        <v>1076</v>
      </c>
    </row>
    <row r="285612" spans="1:3" x14ac:dyDescent="0.25">
      <c r="A285612" t="s">
        <v>79</v>
      </c>
      <c r="B285612">
        <v>8</v>
      </c>
      <c r="C285612" t="s">
        <v>1076</v>
      </c>
    </row>
    <row r="285613" spans="1:3" x14ac:dyDescent="0.25">
      <c r="A285613" t="s">
        <v>79</v>
      </c>
      <c r="B285613">
        <v>8</v>
      </c>
      <c r="C285613" t="s">
        <v>1076</v>
      </c>
    </row>
    <row r="285614" spans="1:3" x14ac:dyDescent="0.25">
      <c r="A285614" t="s">
        <v>79</v>
      </c>
      <c r="B285614">
        <v>8</v>
      </c>
      <c r="C285614" t="s">
        <v>1076</v>
      </c>
    </row>
    <row r="285615" spans="1:3" x14ac:dyDescent="0.25">
      <c r="A285615" t="s">
        <v>79</v>
      </c>
      <c r="B285615">
        <v>8</v>
      </c>
      <c r="C285615" t="s">
        <v>1076</v>
      </c>
    </row>
    <row r="285616" spans="1:3" x14ac:dyDescent="0.25">
      <c r="A285616" t="s">
        <v>79</v>
      </c>
      <c r="B285616">
        <v>8</v>
      </c>
      <c r="C285616" t="s">
        <v>1076</v>
      </c>
    </row>
    <row r="285617" spans="1:3" x14ac:dyDescent="0.25">
      <c r="A285617" t="s">
        <v>79</v>
      </c>
      <c r="B285617">
        <v>8</v>
      </c>
      <c r="C285617" t="s">
        <v>1076</v>
      </c>
    </row>
    <row r="285618" spans="1:3" x14ac:dyDescent="0.25">
      <c r="A285618" t="s">
        <v>79</v>
      </c>
      <c r="B285618">
        <v>8</v>
      </c>
      <c r="C285618" t="s">
        <v>1076</v>
      </c>
    </row>
    <row r="285619" spans="1:3" x14ac:dyDescent="0.25">
      <c r="A285619" t="s">
        <v>79</v>
      </c>
      <c r="B285619">
        <v>8</v>
      </c>
      <c r="C285619" t="s">
        <v>1076</v>
      </c>
    </row>
    <row r="285620" spans="1:3" x14ac:dyDescent="0.25">
      <c r="A285620" t="s">
        <v>79</v>
      </c>
      <c r="B285620">
        <v>8</v>
      </c>
      <c r="C285620" t="s">
        <v>1076</v>
      </c>
    </row>
    <row r="285621" spans="1:3" x14ac:dyDescent="0.25">
      <c r="A285621" t="s">
        <v>79</v>
      </c>
      <c r="B285621">
        <v>8</v>
      </c>
      <c r="C285621" t="s">
        <v>1076</v>
      </c>
    </row>
    <row r="285622" spans="1:3" x14ac:dyDescent="0.25">
      <c r="A285622" t="s">
        <v>79</v>
      </c>
      <c r="B285622">
        <v>8</v>
      </c>
      <c r="C285622" t="s">
        <v>1076</v>
      </c>
    </row>
    <row r="285623" spans="1:3" x14ac:dyDescent="0.25">
      <c r="A285623" t="s">
        <v>79</v>
      </c>
      <c r="B285623">
        <v>8</v>
      </c>
      <c r="C285623" t="s">
        <v>1076</v>
      </c>
    </row>
    <row r="285624" spans="1:3" x14ac:dyDescent="0.25">
      <c r="A285624" t="s">
        <v>79</v>
      </c>
      <c r="B285624">
        <v>8</v>
      </c>
      <c r="C285624" t="s">
        <v>1076</v>
      </c>
    </row>
    <row r="285625" spans="1:3" x14ac:dyDescent="0.25">
      <c r="A285625" t="s">
        <v>79</v>
      </c>
      <c r="B285625">
        <v>8</v>
      </c>
      <c r="C285625" t="s">
        <v>1076</v>
      </c>
    </row>
    <row r="285626" spans="1:3" x14ac:dyDescent="0.25">
      <c r="A285626" t="s">
        <v>79</v>
      </c>
      <c r="B285626">
        <v>8</v>
      </c>
      <c r="C285626" t="s">
        <v>1076</v>
      </c>
    </row>
    <row r="285627" spans="1:3" x14ac:dyDescent="0.25">
      <c r="A285627" t="s">
        <v>79</v>
      </c>
      <c r="B285627">
        <v>8</v>
      </c>
      <c r="C285627" t="s">
        <v>1076</v>
      </c>
    </row>
    <row r="285628" spans="1:3" x14ac:dyDescent="0.25">
      <c r="A285628" t="s">
        <v>79</v>
      </c>
      <c r="B285628">
        <v>8</v>
      </c>
      <c r="C285628" t="s">
        <v>1076</v>
      </c>
    </row>
    <row r="285629" spans="1:3" x14ac:dyDescent="0.25">
      <c r="A285629" t="s">
        <v>79</v>
      </c>
      <c r="B285629">
        <v>8</v>
      </c>
      <c r="C285629" t="s">
        <v>1076</v>
      </c>
    </row>
    <row r="285630" spans="1:3" x14ac:dyDescent="0.25">
      <c r="A285630" t="s">
        <v>79</v>
      </c>
      <c r="B285630">
        <v>8</v>
      </c>
      <c r="C285630" t="s">
        <v>1076</v>
      </c>
    </row>
    <row r="285631" spans="1:3" x14ac:dyDescent="0.25">
      <c r="A285631" t="s">
        <v>79</v>
      </c>
      <c r="B285631">
        <v>8</v>
      </c>
      <c r="C285631" t="s">
        <v>1076</v>
      </c>
    </row>
    <row r="285632" spans="1:3" x14ac:dyDescent="0.25">
      <c r="A285632" t="s">
        <v>79</v>
      </c>
      <c r="B285632">
        <v>8</v>
      </c>
      <c r="C285632" t="s">
        <v>1076</v>
      </c>
    </row>
    <row r="285633" spans="1:3" x14ac:dyDescent="0.25">
      <c r="A285633" t="s">
        <v>79</v>
      </c>
      <c r="B285633">
        <v>8</v>
      </c>
      <c r="C285633" t="s">
        <v>1076</v>
      </c>
    </row>
    <row r="285634" spans="1:3" x14ac:dyDescent="0.25">
      <c r="A285634" t="s">
        <v>79</v>
      </c>
      <c r="B285634">
        <v>8</v>
      </c>
      <c r="C285634" t="s">
        <v>1076</v>
      </c>
    </row>
    <row r="285635" spans="1:3" x14ac:dyDescent="0.25">
      <c r="A285635" t="s">
        <v>79</v>
      </c>
      <c r="B285635">
        <v>8</v>
      </c>
      <c r="C285635" t="s">
        <v>1076</v>
      </c>
    </row>
    <row r="285636" spans="1:3" x14ac:dyDescent="0.25">
      <c r="A285636" t="s">
        <v>79</v>
      </c>
      <c r="B285636">
        <v>8</v>
      </c>
      <c r="C285636" t="s">
        <v>1076</v>
      </c>
    </row>
    <row r="285637" spans="1:3" x14ac:dyDescent="0.25">
      <c r="A285637" t="s">
        <v>79</v>
      </c>
      <c r="B285637">
        <v>8</v>
      </c>
      <c r="C285637" t="s">
        <v>1076</v>
      </c>
    </row>
    <row r="285638" spans="1:3" x14ac:dyDescent="0.25">
      <c r="A285638" t="s">
        <v>79</v>
      </c>
      <c r="B285638">
        <v>8</v>
      </c>
      <c r="C285638" t="s">
        <v>1076</v>
      </c>
    </row>
    <row r="285639" spans="1:3" x14ac:dyDescent="0.25">
      <c r="A285639" t="s">
        <v>79</v>
      </c>
      <c r="B285639">
        <v>8</v>
      </c>
      <c r="C285639" t="s">
        <v>1076</v>
      </c>
    </row>
    <row r="285640" spans="1:3" x14ac:dyDescent="0.25">
      <c r="A285640" t="s">
        <v>79</v>
      </c>
      <c r="B285640">
        <v>8</v>
      </c>
      <c r="C285640" t="s">
        <v>1076</v>
      </c>
    </row>
    <row r="285641" spans="1:3" x14ac:dyDescent="0.25">
      <c r="A285641" t="s">
        <v>79</v>
      </c>
      <c r="B285641">
        <v>8</v>
      </c>
      <c r="C285641" t="s">
        <v>1076</v>
      </c>
    </row>
    <row r="285642" spans="1:3" x14ac:dyDescent="0.25">
      <c r="A285642" t="s">
        <v>79</v>
      </c>
      <c r="B285642">
        <v>8</v>
      </c>
      <c r="C285642" t="s">
        <v>1076</v>
      </c>
    </row>
    <row r="285643" spans="1:3" x14ac:dyDescent="0.25">
      <c r="A285643" t="s">
        <v>79</v>
      </c>
      <c r="B285643">
        <v>8</v>
      </c>
      <c r="C285643" t="s">
        <v>1076</v>
      </c>
    </row>
    <row r="285644" spans="1:3" x14ac:dyDescent="0.25">
      <c r="A285644" t="s">
        <v>79</v>
      </c>
      <c r="B285644">
        <v>8</v>
      </c>
      <c r="C285644" t="s">
        <v>1076</v>
      </c>
    </row>
    <row r="285645" spans="1:3" x14ac:dyDescent="0.25">
      <c r="A285645" t="s">
        <v>79</v>
      </c>
      <c r="B285645">
        <v>8</v>
      </c>
      <c r="C285645" t="s">
        <v>1076</v>
      </c>
    </row>
    <row r="285646" spans="1:3" x14ac:dyDescent="0.25">
      <c r="A285646" t="s">
        <v>79</v>
      </c>
      <c r="B285646">
        <v>8</v>
      </c>
      <c r="C285646" t="s">
        <v>1076</v>
      </c>
    </row>
    <row r="285647" spans="1:3" x14ac:dyDescent="0.25">
      <c r="A285647" t="s">
        <v>79</v>
      </c>
      <c r="B285647">
        <v>8</v>
      </c>
      <c r="C285647" t="s">
        <v>1076</v>
      </c>
    </row>
    <row r="285648" spans="1:3" x14ac:dyDescent="0.25">
      <c r="A285648" t="s">
        <v>79</v>
      </c>
      <c r="B285648">
        <v>8</v>
      </c>
      <c r="C285648" t="s">
        <v>1076</v>
      </c>
    </row>
    <row r="285649" spans="1:3" x14ac:dyDescent="0.25">
      <c r="A285649" t="s">
        <v>79</v>
      </c>
      <c r="B285649">
        <v>8</v>
      </c>
      <c r="C285649" t="s">
        <v>1076</v>
      </c>
    </row>
    <row r="285650" spans="1:3" x14ac:dyDescent="0.25">
      <c r="A285650" t="s">
        <v>79</v>
      </c>
      <c r="B285650">
        <v>8</v>
      </c>
      <c r="C285650" t="s">
        <v>1076</v>
      </c>
    </row>
    <row r="285651" spans="1:3" x14ac:dyDescent="0.25">
      <c r="A285651" t="s">
        <v>79</v>
      </c>
      <c r="B285651">
        <v>8</v>
      </c>
      <c r="C285651" t="s">
        <v>1076</v>
      </c>
    </row>
    <row r="285652" spans="1:3" x14ac:dyDescent="0.25">
      <c r="A285652" t="s">
        <v>79</v>
      </c>
      <c r="B285652">
        <v>8</v>
      </c>
      <c r="C285652" t="s">
        <v>1076</v>
      </c>
    </row>
    <row r="285653" spans="1:3" x14ac:dyDescent="0.25">
      <c r="A285653" t="s">
        <v>79</v>
      </c>
      <c r="B285653">
        <v>8</v>
      </c>
      <c r="C285653" t="s">
        <v>1076</v>
      </c>
    </row>
    <row r="285654" spans="1:3" x14ac:dyDescent="0.25">
      <c r="A285654" t="s">
        <v>79</v>
      </c>
      <c r="B285654">
        <v>8</v>
      </c>
      <c r="C285654" t="s">
        <v>1076</v>
      </c>
    </row>
    <row r="285655" spans="1:3" x14ac:dyDescent="0.25">
      <c r="A285655" t="s">
        <v>79</v>
      </c>
      <c r="B285655">
        <v>8</v>
      </c>
      <c r="C285655" t="s">
        <v>1076</v>
      </c>
    </row>
    <row r="285656" spans="1:3" x14ac:dyDescent="0.25">
      <c r="A285656" t="s">
        <v>79</v>
      </c>
      <c r="B285656">
        <v>8</v>
      </c>
      <c r="C285656" t="s">
        <v>1076</v>
      </c>
    </row>
    <row r="285657" spans="1:3" x14ac:dyDescent="0.25">
      <c r="A285657" t="s">
        <v>79</v>
      </c>
      <c r="B285657">
        <v>8</v>
      </c>
      <c r="C285657" t="s">
        <v>1076</v>
      </c>
    </row>
    <row r="285658" spans="1:3" x14ac:dyDescent="0.25">
      <c r="A285658" t="s">
        <v>79</v>
      </c>
      <c r="B285658">
        <v>8</v>
      </c>
      <c r="C285658" t="s">
        <v>1076</v>
      </c>
    </row>
    <row r="285659" spans="1:3" x14ac:dyDescent="0.25">
      <c r="A285659" t="s">
        <v>79</v>
      </c>
      <c r="B285659">
        <v>8</v>
      </c>
      <c r="C285659" t="s">
        <v>1076</v>
      </c>
    </row>
    <row r="285660" spans="1:3" x14ac:dyDescent="0.25">
      <c r="A285660" t="s">
        <v>79</v>
      </c>
      <c r="B285660">
        <v>8</v>
      </c>
      <c r="C285660" t="s">
        <v>1076</v>
      </c>
    </row>
    <row r="285661" spans="1:3" x14ac:dyDescent="0.25">
      <c r="A285661" t="s">
        <v>79</v>
      </c>
      <c r="B285661">
        <v>8</v>
      </c>
      <c r="C285661" t="s">
        <v>1076</v>
      </c>
    </row>
    <row r="285662" spans="1:3" x14ac:dyDescent="0.25">
      <c r="A285662" t="s">
        <v>79</v>
      </c>
      <c r="B285662">
        <v>8</v>
      </c>
      <c r="C285662" t="s">
        <v>1076</v>
      </c>
    </row>
    <row r="285663" spans="1:3" x14ac:dyDescent="0.25">
      <c r="A285663" t="s">
        <v>79</v>
      </c>
      <c r="B285663">
        <v>8</v>
      </c>
      <c r="C285663" t="s">
        <v>1076</v>
      </c>
    </row>
    <row r="285664" spans="1:3" x14ac:dyDescent="0.25">
      <c r="A285664" t="s">
        <v>79</v>
      </c>
      <c r="B285664">
        <v>8</v>
      </c>
      <c r="C285664" t="s">
        <v>1076</v>
      </c>
    </row>
    <row r="285665" spans="1:3" x14ac:dyDescent="0.25">
      <c r="A285665" t="s">
        <v>79</v>
      </c>
      <c r="B285665">
        <v>8</v>
      </c>
      <c r="C285665" t="s">
        <v>1076</v>
      </c>
    </row>
    <row r="285666" spans="1:3" x14ac:dyDescent="0.25">
      <c r="A285666" t="s">
        <v>79</v>
      </c>
      <c r="B285666">
        <v>8</v>
      </c>
      <c r="C285666" t="s">
        <v>1076</v>
      </c>
    </row>
    <row r="285667" spans="1:3" x14ac:dyDescent="0.25">
      <c r="A285667" t="s">
        <v>79</v>
      </c>
      <c r="B285667">
        <v>8</v>
      </c>
      <c r="C285667" t="s">
        <v>1076</v>
      </c>
    </row>
    <row r="285668" spans="1:3" x14ac:dyDescent="0.25">
      <c r="A285668" t="s">
        <v>79</v>
      </c>
      <c r="B285668">
        <v>8</v>
      </c>
      <c r="C285668" t="s">
        <v>1076</v>
      </c>
    </row>
    <row r="285669" spans="1:3" x14ac:dyDescent="0.25">
      <c r="A285669" t="s">
        <v>79</v>
      </c>
      <c r="B285669">
        <v>8</v>
      </c>
      <c r="C285669" t="s">
        <v>1076</v>
      </c>
    </row>
    <row r="285670" spans="1:3" x14ac:dyDescent="0.25">
      <c r="A285670" t="s">
        <v>79</v>
      </c>
      <c r="B285670">
        <v>8</v>
      </c>
      <c r="C285670" t="s">
        <v>1076</v>
      </c>
    </row>
    <row r="285671" spans="1:3" x14ac:dyDescent="0.25">
      <c r="A285671" t="s">
        <v>79</v>
      </c>
      <c r="B285671">
        <v>8</v>
      </c>
      <c r="C285671" t="s">
        <v>1076</v>
      </c>
    </row>
    <row r="285672" spans="1:3" x14ac:dyDescent="0.25">
      <c r="A285672" t="s">
        <v>79</v>
      </c>
      <c r="B285672">
        <v>8</v>
      </c>
      <c r="C285672" t="s">
        <v>1076</v>
      </c>
    </row>
    <row r="285673" spans="1:3" x14ac:dyDescent="0.25">
      <c r="A285673" t="s">
        <v>79</v>
      </c>
      <c r="B285673">
        <v>8</v>
      </c>
      <c r="C285673" t="s">
        <v>1076</v>
      </c>
    </row>
    <row r="285674" spans="1:3" x14ac:dyDescent="0.25">
      <c r="A285674" t="s">
        <v>79</v>
      </c>
      <c r="B285674">
        <v>8</v>
      </c>
      <c r="C285674" t="s">
        <v>1076</v>
      </c>
    </row>
    <row r="285675" spans="1:3" x14ac:dyDescent="0.25">
      <c r="A285675" t="s">
        <v>79</v>
      </c>
      <c r="B285675">
        <v>9</v>
      </c>
      <c r="C285675" t="s">
        <v>999</v>
      </c>
    </row>
    <row r="285676" spans="1:3" x14ac:dyDescent="0.25">
      <c r="A285676" t="s">
        <v>79</v>
      </c>
      <c r="B285676">
        <v>9</v>
      </c>
      <c r="C285676" t="s">
        <v>999</v>
      </c>
    </row>
    <row r="285677" spans="1:3" x14ac:dyDescent="0.25">
      <c r="A285677" t="s">
        <v>79</v>
      </c>
      <c r="B285677">
        <v>9</v>
      </c>
      <c r="C285677" t="s">
        <v>999</v>
      </c>
    </row>
    <row r="285678" spans="1:3" x14ac:dyDescent="0.25">
      <c r="A285678" t="s">
        <v>79</v>
      </c>
      <c r="B285678">
        <v>9</v>
      </c>
      <c r="C285678" t="s">
        <v>999</v>
      </c>
    </row>
    <row r="285679" spans="1:3" x14ac:dyDescent="0.25">
      <c r="A285679" t="s">
        <v>79</v>
      </c>
      <c r="B285679">
        <v>9</v>
      </c>
      <c r="C285679" t="s">
        <v>999</v>
      </c>
    </row>
    <row r="285680" spans="1:3" x14ac:dyDescent="0.25">
      <c r="A285680" t="s">
        <v>79</v>
      </c>
      <c r="B285680">
        <v>9</v>
      </c>
      <c r="C285680" t="s">
        <v>999</v>
      </c>
    </row>
    <row r="285681" spans="1:3" x14ac:dyDescent="0.25">
      <c r="A285681" t="s">
        <v>79</v>
      </c>
      <c r="B285681">
        <v>9</v>
      </c>
      <c r="C285681" t="s">
        <v>999</v>
      </c>
    </row>
    <row r="285682" spans="1:3" x14ac:dyDescent="0.25">
      <c r="A285682" t="s">
        <v>79</v>
      </c>
      <c r="B285682">
        <v>9</v>
      </c>
      <c r="C285682" t="s">
        <v>999</v>
      </c>
    </row>
    <row r="285683" spans="1:3" x14ac:dyDescent="0.25">
      <c r="A285683" t="s">
        <v>79</v>
      </c>
      <c r="B285683">
        <v>9</v>
      </c>
      <c r="C285683" t="s">
        <v>999</v>
      </c>
    </row>
    <row r="285684" spans="1:3" x14ac:dyDescent="0.25">
      <c r="A285684" t="s">
        <v>79</v>
      </c>
      <c r="B285684">
        <v>9</v>
      </c>
      <c r="C285684" t="s">
        <v>999</v>
      </c>
    </row>
    <row r="285685" spans="1:3" x14ac:dyDescent="0.25">
      <c r="A285685" t="s">
        <v>79</v>
      </c>
      <c r="B285685">
        <v>9</v>
      </c>
      <c r="C285685" t="s">
        <v>999</v>
      </c>
    </row>
    <row r="285686" spans="1:3" x14ac:dyDescent="0.25">
      <c r="A285686" t="s">
        <v>79</v>
      </c>
      <c r="B285686">
        <v>9</v>
      </c>
      <c r="C285686" t="s">
        <v>999</v>
      </c>
    </row>
    <row r="285687" spans="1:3" x14ac:dyDescent="0.25">
      <c r="A285687" t="s">
        <v>79</v>
      </c>
      <c r="B285687">
        <v>9</v>
      </c>
      <c r="C285687" t="s">
        <v>999</v>
      </c>
    </row>
    <row r="285688" spans="1:3" x14ac:dyDescent="0.25">
      <c r="A285688" t="s">
        <v>79</v>
      </c>
      <c r="B285688">
        <v>9</v>
      </c>
      <c r="C285688" t="s">
        <v>999</v>
      </c>
    </row>
    <row r="285689" spans="1:3" x14ac:dyDescent="0.25">
      <c r="A285689" t="s">
        <v>79</v>
      </c>
      <c r="B285689">
        <v>9</v>
      </c>
      <c r="C285689" t="s">
        <v>999</v>
      </c>
    </row>
    <row r="285690" spans="1:3" x14ac:dyDescent="0.25">
      <c r="A285690" t="s">
        <v>79</v>
      </c>
      <c r="B285690">
        <v>9</v>
      </c>
      <c r="C285690" t="s">
        <v>999</v>
      </c>
    </row>
    <row r="285691" spans="1:3" x14ac:dyDescent="0.25">
      <c r="A285691" t="s">
        <v>79</v>
      </c>
      <c r="B285691">
        <v>9</v>
      </c>
      <c r="C285691" t="s">
        <v>999</v>
      </c>
    </row>
    <row r="285692" spans="1:3" x14ac:dyDescent="0.25">
      <c r="A285692" t="s">
        <v>79</v>
      </c>
      <c r="B285692">
        <v>9</v>
      </c>
      <c r="C285692" t="s">
        <v>999</v>
      </c>
    </row>
    <row r="285693" spans="1:3" x14ac:dyDescent="0.25">
      <c r="A285693" t="s">
        <v>79</v>
      </c>
      <c r="B285693">
        <v>9</v>
      </c>
      <c r="C285693" t="s">
        <v>999</v>
      </c>
    </row>
    <row r="285694" spans="1:3" x14ac:dyDescent="0.25">
      <c r="A285694" t="s">
        <v>79</v>
      </c>
      <c r="B285694">
        <v>9</v>
      </c>
      <c r="C285694" t="s">
        <v>999</v>
      </c>
    </row>
    <row r="285695" spans="1:3" x14ac:dyDescent="0.25">
      <c r="A285695" t="s">
        <v>79</v>
      </c>
      <c r="B285695">
        <v>9</v>
      </c>
      <c r="C285695" t="s">
        <v>999</v>
      </c>
    </row>
    <row r="285696" spans="1:3" x14ac:dyDescent="0.25">
      <c r="A285696" t="s">
        <v>79</v>
      </c>
      <c r="B285696">
        <v>9</v>
      </c>
      <c r="C285696" t="s">
        <v>999</v>
      </c>
    </row>
    <row r="285697" spans="1:3" x14ac:dyDescent="0.25">
      <c r="A285697" t="s">
        <v>79</v>
      </c>
      <c r="B285697">
        <v>9</v>
      </c>
      <c r="C285697" t="s">
        <v>999</v>
      </c>
    </row>
    <row r="285698" spans="1:3" x14ac:dyDescent="0.25">
      <c r="A285698" t="s">
        <v>79</v>
      </c>
      <c r="B285698">
        <v>9</v>
      </c>
      <c r="C285698" t="s">
        <v>999</v>
      </c>
    </row>
    <row r="285699" spans="1:3" x14ac:dyDescent="0.25">
      <c r="A285699" t="s">
        <v>79</v>
      </c>
      <c r="B285699">
        <v>9</v>
      </c>
      <c r="C285699" t="s">
        <v>999</v>
      </c>
    </row>
    <row r="285700" spans="1:3" x14ac:dyDescent="0.25">
      <c r="A285700" t="s">
        <v>79</v>
      </c>
      <c r="B285700">
        <v>9</v>
      </c>
      <c r="C285700" t="s">
        <v>999</v>
      </c>
    </row>
    <row r="285701" spans="1:3" x14ac:dyDescent="0.25">
      <c r="A285701" t="s">
        <v>79</v>
      </c>
      <c r="B285701">
        <v>9</v>
      </c>
      <c r="C285701" t="s">
        <v>999</v>
      </c>
    </row>
    <row r="285702" spans="1:3" x14ac:dyDescent="0.25">
      <c r="A285702" t="s">
        <v>79</v>
      </c>
      <c r="B285702">
        <v>9</v>
      </c>
      <c r="C285702" t="s">
        <v>999</v>
      </c>
    </row>
    <row r="285703" spans="1:3" x14ac:dyDescent="0.25">
      <c r="A285703" t="s">
        <v>79</v>
      </c>
      <c r="B285703">
        <v>9</v>
      </c>
      <c r="C285703" t="s">
        <v>999</v>
      </c>
    </row>
    <row r="285704" spans="1:3" x14ac:dyDescent="0.25">
      <c r="A285704" t="s">
        <v>79</v>
      </c>
      <c r="B285704">
        <v>9</v>
      </c>
      <c r="C285704" t="s">
        <v>999</v>
      </c>
    </row>
    <row r="285705" spans="1:3" x14ac:dyDescent="0.25">
      <c r="A285705" t="s">
        <v>79</v>
      </c>
      <c r="B285705">
        <v>9</v>
      </c>
      <c r="C285705" t="s">
        <v>999</v>
      </c>
    </row>
    <row r="285706" spans="1:3" x14ac:dyDescent="0.25">
      <c r="A285706" t="s">
        <v>79</v>
      </c>
      <c r="B285706">
        <v>9</v>
      </c>
      <c r="C285706" t="s">
        <v>999</v>
      </c>
    </row>
    <row r="285707" spans="1:3" x14ac:dyDescent="0.25">
      <c r="A285707" t="s">
        <v>79</v>
      </c>
      <c r="B285707">
        <v>9</v>
      </c>
      <c r="C285707" t="s">
        <v>999</v>
      </c>
    </row>
    <row r="285708" spans="1:3" x14ac:dyDescent="0.25">
      <c r="A285708" t="s">
        <v>79</v>
      </c>
      <c r="B285708">
        <v>9</v>
      </c>
      <c r="C285708" t="s">
        <v>999</v>
      </c>
    </row>
    <row r="285709" spans="1:3" x14ac:dyDescent="0.25">
      <c r="A285709" t="s">
        <v>79</v>
      </c>
      <c r="B285709">
        <v>9</v>
      </c>
      <c r="C285709" t="s">
        <v>999</v>
      </c>
    </row>
    <row r="285710" spans="1:3" x14ac:dyDescent="0.25">
      <c r="A285710" t="s">
        <v>79</v>
      </c>
      <c r="B285710">
        <v>9</v>
      </c>
      <c r="C285710" t="s">
        <v>999</v>
      </c>
    </row>
    <row r="285711" spans="1:3" x14ac:dyDescent="0.25">
      <c r="A285711" t="s">
        <v>79</v>
      </c>
      <c r="B285711">
        <v>9</v>
      </c>
      <c r="C285711" t="s">
        <v>999</v>
      </c>
    </row>
    <row r="285712" spans="1:3" x14ac:dyDescent="0.25">
      <c r="A285712" t="s">
        <v>79</v>
      </c>
      <c r="B285712">
        <v>9</v>
      </c>
      <c r="C285712" t="s">
        <v>999</v>
      </c>
    </row>
    <row r="285713" spans="1:3" x14ac:dyDescent="0.25">
      <c r="A285713" t="s">
        <v>79</v>
      </c>
      <c r="B285713">
        <v>9</v>
      </c>
      <c r="C285713" t="s">
        <v>999</v>
      </c>
    </row>
    <row r="285714" spans="1:3" x14ac:dyDescent="0.25">
      <c r="A285714" t="s">
        <v>79</v>
      </c>
      <c r="B285714">
        <v>9</v>
      </c>
      <c r="C285714" t="s">
        <v>999</v>
      </c>
    </row>
    <row r="285715" spans="1:3" x14ac:dyDescent="0.25">
      <c r="A285715" t="s">
        <v>79</v>
      </c>
      <c r="B285715">
        <v>9</v>
      </c>
      <c r="C285715" t="s">
        <v>999</v>
      </c>
    </row>
    <row r="285716" spans="1:3" x14ac:dyDescent="0.25">
      <c r="A285716" t="s">
        <v>79</v>
      </c>
      <c r="B285716">
        <v>9</v>
      </c>
      <c r="C285716" t="s">
        <v>999</v>
      </c>
    </row>
    <row r="285717" spans="1:3" x14ac:dyDescent="0.25">
      <c r="A285717" t="s">
        <v>79</v>
      </c>
      <c r="B285717">
        <v>9</v>
      </c>
      <c r="C285717" t="s">
        <v>999</v>
      </c>
    </row>
    <row r="285718" spans="1:3" x14ac:dyDescent="0.25">
      <c r="A285718" t="s">
        <v>79</v>
      </c>
      <c r="B285718">
        <v>9</v>
      </c>
      <c r="C285718" t="s">
        <v>999</v>
      </c>
    </row>
    <row r="285719" spans="1:3" x14ac:dyDescent="0.25">
      <c r="A285719" t="s">
        <v>79</v>
      </c>
      <c r="B285719">
        <v>9</v>
      </c>
      <c r="C285719" t="s">
        <v>999</v>
      </c>
    </row>
    <row r="285720" spans="1:3" x14ac:dyDescent="0.25">
      <c r="A285720" t="s">
        <v>79</v>
      </c>
      <c r="B285720">
        <v>9</v>
      </c>
      <c r="C285720" t="s">
        <v>999</v>
      </c>
    </row>
    <row r="285721" spans="1:3" x14ac:dyDescent="0.25">
      <c r="A285721" t="s">
        <v>79</v>
      </c>
      <c r="B285721">
        <v>9</v>
      </c>
      <c r="C285721" t="s">
        <v>999</v>
      </c>
    </row>
    <row r="285722" spans="1:3" x14ac:dyDescent="0.25">
      <c r="A285722" t="s">
        <v>79</v>
      </c>
      <c r="B285722">
        <v>9</v>
      </c>
      <c r="C285722" t="s">
        <v>999</v>
      </c>
    </row>
    <row r="285723" spans="1:3" x14ac:dyDescent="0.25">
      <c r="A285723" t="s">
        <v>79</v>
      </c>
      <c r="B285723">
        <v>9</v>
      </c>
      <c r="C285723" t="s">
        <v>999</v>
      </c>
    </row>
    <row r="285724" spans="1:3" x14ac:dyDescent="0.25">
      <c r="A285724" t="s">
        <v>79</v>
      </c>
      <c r="B285724">
        <v>9</v>
      </c>
      <c r="C285724" t="s">
        <v>999</v>
      </c>
    </row>
    <row r="285725" spans="1:3" x14ac:dyDescent="0.25">
      <c r="A285725" t="s">
        <v>79</v>
      </c>
      <c r="B285725">
        <v>9</v>
      </c>
      <c r="C285725" t="s">
        <v>999</v>
      </c>
    </row>
    <row r="285726" spans="1:3" x14ac:dyDescent="0.25">
      <c r="A285726" t="s">
        <v>79</v>
      </c>
      <c r="B285726">
        <v>9</v>
      </c>
      <c r="C285726" t="s">
        <v>999</v>
      </c>
    </row>
    <row r="285727" spans="1:3" x14ac:dyDescent="0.25">
      <c r="A285727" t="s">
        <v>79</v>
      </c>
      <c r="B285727">
        <v>9</v>
      </c>
      <c r="C285727" t="s">
        <v>999</v>
      </c>
    </row>
    <row r="285728" spans="1:3" x14ac:dyDescent="0.25">
      <c r="A285728" t="s">
        <v>79</v>
      </c>
      <c r="B285728">
        <v>9</v>
      </c>
      <c r="C285728" t="s">
        <v>999</v>
      </c>
    </row>
    <row r="285729" spans="1:3" x14ac:dyDescent="0.25">
      <c r="A285729" t="s">
        <v>79</v>
      </c>
      <c r="B285729">
        <v>9</v>
      </c>
      <c r="C285729" t="s">
        <v>999</v>
      </c>
    </row>
    <row r="285730" spans="1:3" x14ac:dyDescent="0.25">
      <c r="A285730" t="s">
        <v>79</v>
      </c>
      <c r="B285730">
        <v>9</v>
      </c>
      <c r="C285730" t="s">
        <v>999</v>
      </c>
    </row>
    <row r="285731" spans="1:3" x14ac:dyDescent="0.25">
      <c r="A285731" t="s">
        <v>79</v>
      </c>
      <c r="B285731">
        <v>9</v>
      </c>
      <c r="C285731" t="s">
        <v>999</v>
      </c>
    </row>
    <row r="285732" spans="1:3" x14ac:dyDescent="0.25">
      <c r="A285732" t="s">
        <v>79</v>
      </c>
      <c r="B285732">
        <v>9</v>
      </c>
      <c r="C285732" t="s">
        <v>999</v>
      </c>
    </row>
    <row r="285733" spans="1:3" x14ac:dyDescent="0.25">
      <c r="A285733" t="s">
        <v>79</v>
      </c>
      <c r="B285733">
        <v>9</v>
      </c>
      <c r="C285733" t="s">
        <v>999</v>
      </c>
    </row>
    <row r="285734" spans="1:3" x14ac:dyDescent="0.25">
      <c r="A285734" t="s">
        <v>79</v>
      </c>
      <c r="B285734">
        <v>9</v>
      </c>
      <c r="C285734" t="s">
        <v>999</v>
      </c>
    </row>
    <row r="285735" spans="1:3" x14ac:dyDescent="0.25">
      <c r="A285735" t="s">
        <v>79</v>
      </c>
      <c r="B285735">
        <v>9</v>
      </c>
      <c r="C285735" t="s">
        <v>999</v>
      </c>
    </row>
    <row r="285736" spans="1:3" x14ac:dyDescent="0.25">
      <c r="A285736" t="s">
        <v>79</v>
      </c>
      <c r="B285736">
        <v>9</v>
      </c>
      <c r="C285736" t="s">
        <v>999</v>
      </c>
    </row>
    <row r="285737" spans="1:3" x14ac:dyDescent="0.25">
      <c r="A285737" t="s">
        <v>79</v>
      </c>
      <c r="B285737">
        <v>9</v>
      </c>
      <c r="C285737" t="s">
        <v>999</v>
      </c>
    </row>
    <row r="285738" spans="1:3" x14ac:dyDescent="0.25">
      <c r="A285738" t="s">
        <v>79</v>
      </c>
      <c r="B285738">
        <v>9</v>
      </c>
      <c r="C285738" t="s">
        <v>999</v>
      </c>
    </row>
    <row r="285739" spans="1:3" x14ac:dyDescent="0.25">
      <c r="A285739" t="s">
        <v>79</v>
      </c>
      <c r="B285739">
        <v>9</v>
      </c>
      <c r="C285739" t="s">
        <v>999</v>
      </c>
    </row>
    <row r="285740" spans="1:3" x14ac:dyDescent="0.25">
      <c r="A285740" t="s">
        <v>79</v>
      </c>
      <c r="B285740">
        <v>9</v>
      </c>
      <c r="C285740" t="s">
        <v>999</v>
      </c>
    </row>
    <row r="285741" spans="1:3" x14ac:dyDescent="0.25">
      <c r="A285741" t="s">
        <v>79</v>
      </c>
      <c r="B285741">
        <v>9</v>
      </c>
      <c r="C285741" t="s">
        <v>999</v>
      </c>
    </row>
    <row r="285742" spans="1:3" x14ac:dyDescent="0.25">
      <c r="A285742" t="s">
        <v>79</v>
      </c>
      <c r="B285742">
        <v>9</v>
      </c>
      <c r="C285742" t="s">
        <v>999</v>
      </c>
    </row>
    <row r="285743" spans="1:3" x14ac:dyDescent="0.25">
      <c r="A285743" t="s">
        <v>79</v>
      </c>
      <c r="B285743">
        <v>9</v>
      </c>
      <c r="C285743" t="s">
        <v>999</v>
      </c>
    </row>
    <row r="285744" spans="1:3" x14ac:dyDescent="0.25">
      <c r="A285744" t="s">
        <v>79</v>
      </c>
      <c r="B285744">
        <v>9</v>
      </c>
      <c r="C285744" t="s">
        <v>999</v>
      </c>
    </row>
    <row r="285745" spans="1:3" x14ac:dyDescent="0.25">
      <c r="A285745" t="s">
        <v>79</v>
      </c>
      <c r="B285745">
        <v>9</v>
      </c>
      <c r="C285745" t="s">
        <v>999</v>
      </c>
    </row>
    <row r="285746" spans="1:3" x14ac:dyDescent="0.25">
      <c r="A285746" t="s">
        <v>79</v>
      </c>
      <c r="B285746">
        <v>9</v>
      </c>
      <c r="C285746" t="s">
        <v>999</v>
      </c>
    </row>
    <row r="285747" spans="1:3" x14ac:dyDescent="0.25">
      <c r="A285747" t="s">
        <v>79</v>
      </c>
      <c r="B285747">
        <v>9</v>
      </c>
      <c r="C285747" t="s">
        <v>999</v>
      </c>
    </row>
    <row r="285748" spans="1:3" x14ac:dyDescent="0.25">
      <c r="A285748" t="s">
        <v>79</v>
      </c>
      <c r="B285748">
        <v>9</v>
      </c>
      <c r="C285748" t="s">
        <v>999</v>
      </c>
    </row>
    <row r="285749" spans="1:3" x14ac:dyDescent="0.25">
      <c r="A285749" t="s">
        <v>79</v>
      </c>
      <c r="B285749">
        <v>9</v>
      </c>
      <c r="C285749" t="s">
        <v>999</v>
      </c>
    </row>
    <row r="285750" spans="1:3" x14ac:dyDescent="0.25">
      <c r="A285750" t="s">
        <v>79</v>
      </c>
      <c r="B285750">
        <v>9</v>
      </c>
      <c r="C285750" t="s">
        <v>999</v>
      </c>
    </row>
    <row r="285751" spans="1:3" x14ac:dyDescent="0.25">
      <c r="A285751" t="s">
        <v>79</v>
      </c>
      <c r="B285751">
        <v>9</v>
      </c>
      <c r="C285751" t="s">
        <v>999</v>
      </c>
    </row>
    <row r="285752" spans="1:3" x14ac:dyDescent="0.25">
      <c r="A285752" t="s">
        <v>79</v>
      </c>
      <c r="B285752">
        <v>9</v>
      </c>
      <c r="C285752" t="s">
        <v>999</v>
      </c>
    </row>
    <row r="285753" spans="1:3" x14ac:dyDescent="0.25">
      <c r="A285753" t="s">
        <v>79</v>
      </c>
      <c r="B285753">
        <v>9</v>
      </c>
      <c r="C285753" t="s">
        <v>999</v>
      </c>
    </row>
    <row r="285754" spans="1:3" x14ac:dyDescent="0.25">
      <c r="A285754" t="s">
        <v>79</v>
      </c>
      <c r="B285754">
        <v>9</v>
      </c>
      <c r="C285754" t="s">
        <v>999</v>
      </c>
    </row>
    <row r="285755" spans="1:3" x14ac:dyDescent="0.25">
      <c r="A285755" t="s">
        <v>79</v>
      </c>
      <c r="B285755">
        <v>9</v>
      </c>
      <c r="C285755" t="s">
        <v>999</v>
      </c>
    </row>
    <row r="285756" spans="1:3" x14ac:dyDescent="0.25">
      <c r="A285756" t="s">
        <v>79</v>
      </c>
      <c r="B285756">
        <v>9</v>
      </c>
      <c r="C285756" t="s">
        <v>999</v>
      </c>
    </row>
    <row r="285757" spans="1:3" x14ac:dyDescent="0.25">
      <c r="A285757" t="s">
        <v>79</v>
      </c>
      <c r="B285757">
        <v>9</v>
      </c>
      <c r="C285757" t="s">
        <v>999</v>
      </c>
    </row>
    <row r="285758" spans="1:3" x14ac:dyDescent="0.25">
      <c r="A285758" t="s">
        <v>79</v>
      </c>
      <c r="B285758">
        <v>9</v>
      </c>
      <c r="C285758" t="s">
        <v>999</v>
      </c>
    </row>
    <row r="285759" spans="1:3" x14ac:dyDescent="0.25">
      <c r="A285759" t="s">
        <v>79</v>
      </c>
      <c r="B285759">
        <v>9</v>
      </c>
      <c r="C285759" t="s">
        <v>999</v>
      </c>
    </row>
    <row r="285760" spans="1:3" x14ac:dyDescent="0.25">
      <c r="A285760" t="s">
        <v>79</v>
      </c>
      <c r="B285760">
        <v>9</v>
      </c>
      <c r="C285760" t="s">
        <v>999</v>
      </c>
    </row>
    <row r="285761" spans="1:3" x14ac:dyDescent="0.25">
      <c r="A285761" t="s">
        <v>79</v>
      </c>
      <c r="B285761">
        <v>9</v>
      </c>
      <c r="C285761" t="s">
        <v>999</v>
      </c>
    </row>
    <row r="285762" spans="1:3" x14ac:dyDescent="0.25">
      <c r="A285762" t="s">
        <v>79</v>
      </c>
      <c r="B285762">
        <v>9</v>
      </c>
      <c r="C285762" t="s">
        <v>999</v>
      </c>
    </row>
    <row r="285763" spans="1:3" x14ac:dyDescent="0.25">
      <c r="A285763" t="s">
        <v>79</v>
      </c>
      <c r="B285763">
        <v>9</v>
      </c>
      <c r="C285763" t="s">
        <v>999</v>
      </c>
    </row>
    <row r="285764" spans="1:3" x14ac:dyDescent="0.25">
      <c r="A285764" t="s">
        <v>79</v>
      </c>
      <c r="B285764">
        <v>9</v>
      </c>
      <c r="C285764" t="s">
        <v>999</v>
      </c>
    </row>
    <row r="285765" spans="1:3" x14ac:dyDescent="0.25">
      <c r="A285765" t="s">
        <v>79</v>
      </c>
      <c r="B285765">
        <v>9</v>
      </c>
      <c r="C285765" t="s">
        <v>999</v>
      </c>
    </row>
    <row r="285766" spans="1:3" x14ac:dyDescent="0.25">
      <c r="A285766" t="s">
        <v>79</v>
      </c>
      <c r="B285766">
        <v>9</v>
      </c>
      <c r="C285766" t="s">
        <v>999</v>
      </c>
    </row>
    <row r="285767" spans="1:3" x14ac:dyDescent="0.25">
      <c r="A285767" t="s">
        <v>79</v>
      </c>
      <c r="B285767">
        <v>9</v>
      </c>
      <c r="C285767" t="s">
        <v>999</v>
      </c>
    </row>
    <row r="285768" spans="1:3" x14ac:dyDescent="0.25">
      <c r="A285768" t="s">
        <v>79</v>
      </c>
      <c r="B285768">
        <v>9</v>
      </c>
      <c r="C285768" t="s">
        <v>999</v>
      </c>
    </row>
    <row r="285769" spans="1:3" x14ac:dyDescent="0.25">
      <c r="A285769" t="s">
        <v>79</v>
      </c>
      <c r="B285769">
        <v>9</v>
      </c>
      <c r="C285769" t="s">
        <v>999</v>
      </c>
    </row>
    <row r="285770" spans="1:3" x14ac:dyDescent="0.25">
      <c r="A285770" t="s">
        <v>79</v>
      </c>
      <c r="B285770">
        <v>9</v>
      </c>
      <c r="C285770" t="s">
        <v>999</v>
      </c>
    </row>
    <row r="285771" spans="1:3" x14ac:dyDescent="0.25">
      <c r="A285771" t="s">
        <v>79</v>
      </c>
      <c r="B285771">
        <v>9</v>
      </c>
      <c r="C285771" t="s">
        <v>999</v>
      </c>
    </row>
    <row r="285772" spans="1:3" x14ac:dyDescent="0.25">
      <c r="A285772" t="s">
        <v>79</v>
      </c>
      <c r="B285772">
        <v>9</v>
      </c>
      <c r="C285772" t="s">
        <v>999</v>
      </c>
    </row>
    <row r="285773" spans="1:3" x14ac:dyDescent="0.25">
      <c r="A285773" t="s">
        <v>79</v>
      </c>
      <c r="B285773">
        <v>9</v>
      </c>
      <c r="C285773" t="s">
        <v>999</v>
      </c>
    </row>
    <row r="285774" spans="1:3" x14ac:dyDescent="0.25">
      <c r="A285774" t="s">
        <v>79</v>
      </c>
      <c r="B285774">
        <v>9</v>
      </c>
      <c r="C285774" t="s">
        <v>999</v>
      </c>
    </row>
    <row r="285775" spans="1:3" x14ac:dyDescent="0.25">
      <c r="A285775" t="s">
        <v>79</v>
      </c>
      <c r="B285775">
        <v>9</v>
      </c>
      <c r="C285775" t="s">
        <v>999</v>
      </c>
    </row>
    <row r="285776" spans="1:3" x14ac:dyDescent="0.25">
      <c r="A285776" t="s">
        <v>79</v>
      </c>
      <c r="B285776">
        <v>9</v>
      </c>
      <c r="C285776" t="s">
        <v>999</v>
      </c>
    </row>
    <row r="285777" spans="1:3" x14ac:dyDescent="0.25">
      <c r="A285777" t="s">
        <v>79</v>
      </c>
      <c r="B285777">
        <v>9</v>
      </c>
      <c r="C285777" t="s">
        <v>999</v>
      </c>
    </row>
    <row r="285778" spans="1:3" x14ac:dyDescent="0.25">
      <c r="A285778" t="s">
        <v>79</v>
      </c>
      <c r="B285778">
        <v>9</v>
      </c>
      <c r="C285778" t="s">
        <v>999</v>
      </c>
    </row>
    <row r="285779" spans="1:3" x14ac:dyDescent="0.25">
      <c r="A285779" t="s">
        <v>79</v>
      </c>
      <c r="B285779">
        <v>9</v>
      </c>
      <c r="C285779" t="s">
        <v>999</v>
      </c>
    </row>
    <row r="285780" spans="1:3" x14ac:dyDescent="0.25">
      <c r="A285780" t="s">
        <v>79</v>
      </c>
      <c r="B285780">
        <v>9</v>
      </c>
      <c r="C285780" t="s">
        <v>999</v>
      </c>
    </row>
    <row r="285781" spans="1:3" x14ac:dyDescent="0.25">
      <c r="A285781" t="s">
        <v>79</v>
      </c>
      <c r="B285781">
        <v>9</v>
      </c>
      <c r="C285781" t="s">
        <v>999</v>
      </c>
    </row>
    <row r="285782" spans="1:3" x14ac:dyDescent="0.25">
      <c r="A285782" t="s">
        <v>79</v>
      </c>
      <c r="B285782">
        <v>9</v>
      </c>
      <c r="C285782" t="s">
        <v>999</v>
      </c>
    </row>
    <row r="285783" spans="1:3" x14ac:dyDescent="0.25">
      <c r="A285783" t="s">
        <v>79</v>
      </c>
      <c r="B285783">
        <v>9</v>
      </c>
      <c r="C285783" t="s">
        <v>999</v>
      </c>
    </row>
    <row r="285784" spans="1:3" x14ac:dyDescent="0.25">
      <c r="A285784" t="s">
        <v>79</v>
      </c>
      <c r="B285784">
        <v>9</v>
      </c>
      <c r="C285784" t="s">
        <v>999</v>
      </c>
    </row>
    <row r="285785" spans="1:3" x14ac:dyDescent="0.25">
      <c r="A285785" t="s">
        <v>79</v>
      </c>
      <c r="B285785">
        <v>9</v>
      </c>
      <c r="C285785" t="s">
        <v>999</v>
      </c>
    </row>
    <row r="285786" spans="1:3" x14ac:dyDescent="0.25">
      <c r="A285786" t="s">
        <v>79</v>
      </c>
      <c r="B285786">
        <v>9</v>
      </c>
      <c r="C285786" t="s">
        <v>999</v>
      </c>
    </row>
    <row r="285787" spans="1:3" x14ac:dyDescent="0.25">
      <c r="A285787" t="s">
        <v>79</v>
      </c>
      <c r="B285787">
        <v>9</v>
      </c>
      <c r="C285787" t="s">
        <v>999</v>
      </c>
    </row>
    <row r="285788" spans="1:3" x14ac:dyDescent="0.25">
      <c r="A285788" t="s">
        <v>79</v>
      </c>
      <c r="B285788">
        <v>9</v>
      </c>
      <c r="C285788" t="s">
        <v>999</v>
      </c>
    </row>
    <row r="285789" spans="1:3" x14ac:dyDescent="0.25">
      <c r="A285789" t="s">
        <v>79</v>
      </c>
      <c r="B285789">
        <v>9</v>
      </c>
      <c r="C285789" t="s">
        <v>999</v>
      </c>
    </row>
    <row r="285790" spans="1:3" x14ac:dyDescent="0.25">
      <c r="A285790" t="s">
        <v>79</v>
      </c>
      <c r="B285790">
        <v>9</v>
      </c>
      <c r="C285790" t="s">
        <v>999</v>
      </c>
    </row>
    <row r="285791" spans="1:3" x14ac:dyDescent="0.25">
      <c r="A285791" t="s">
        <v>79</v>
      </c>
      <c r="B285791">
        <v>9</v>
      </c>
      <c r="C285791" t="s">
        <v>999</v>
      </c>
    </row>
    <row r="285792" spans="1:3" x14ac:dyDescent="0.25">
      <c r="A285792" t="s">
        <v>79</v>
      </c>
      <c r="B285792">
        <v>9</v>
      </c>
      <c r="C285792" t="s">
        <v>999</v>
      </c>
    </row>
    <row r="285793" spans="1:3" x14ac:dyDescent="0.25">
      <c r="A285793" t="s">
        <v>79</v>
      </c>
      <c r="B285793">
        <v>9</v>
      </c>
      <c r="C285793" t="s">
        <v>999</v>
      </c>
    </row>
    <row r="285794" spans="1:3" x14ac:dyDescent="0.25">
      <c r="A285794" t="s">
        <v>79</v>
      </c>
      <c r="B285794">
        <v>9</v>
      </c>
      <c r="C285794" t="s">
        <v>999</v>
      </c>
    </row>
    <row r="285795" spans="1:3" x14ac:dyDescent="0.25">
      <c r="A285795" t="s">
        <v>79</v>
      </c>
      <c r="B285795">
        <v>9</v>
      </c>
      <c r="C285795" t="s">
        <v>999</v>
      </c>
    </row>
    <row r="285796" spans="1:3" x14ac:dyDescent="0.25">
      <c r="A285796" t="s">
        <v>79</v>
      </c>
      <c r="B285796">
        <v>9</v>
      </c>
      <c r="C285796" t="s">
        <v>999</v>
      </c>
    </row>
    <row r="285797" spans="1:3" x14ac:dyDescent="0.25">
      <c r="A285797" t="s">
        <v>79</v>
      </c>
      <c r="B285797">
        <v>9</v>
      </c>
      <c r="C285797" t="s">
        <v>999</v>
      </c>
    </row>
    <row r="285798" spans="1:3" x14ac:dyDescent="0.25">
      <c r="A285798" t="s">
        <v>79</v>
      </c>
      <c r="B285798">
        <v>9</v>
      </c>
      <c r="C285798" t="s">
        <v>999</v>
      </c>
    </row>
    <row r="285799" spans="1:3" x14ac:dyDescent="0.25">
      <c r="A285799" t="s">
        <v>79</v>
      </c>
      <c r="B285799">
        <v>9</v>
      </c>
      <c r="C285799" t="s">
        <v>999</v>
      </c>
    </row>
    <row r="285800" spans="1:3" x14ac:dyDescent="0.25">
      <c r="A285800" t="s">
        <v>79</v>
      </c>
      <c r="B285800">
        <v>9</v>
      </c>
      <c r="C285800" t="s">
        <v>999</v>
      </c>
    </row>
    <row r="285801" spans="1:3" x14ac:dyDescent="0.25">
      <c r="A285801" t="s">
        <v>79</v>
      </c>
      <c r="B285801">
        <v>9</v>
      </c>
      <c r="C285801" t="s">
        <v>999</v>
      </c>
    </row>
    <row r="285802" spans="1:3" x14ac:dyDescent="0.25">
      <c r="A285802" t="s">
        <v>79</v>
      </c>
      <c r="B285802">
        <v>9</v>
      </c>
      <c r="C285802" t="s">
        <v>999</v>
      </c>
    </row>
    <row r="285803" spans="1:3" x14ac:dyDescent="0.25">
      <c r="A285803" t="s">
        <v>79</v>
      </c>
      <c r="B285803">
        <v>9</v>
      </c>
      <c r="C285803" t="s">
        <v>999</v>
      </c>
    </row>
    <row r="285804" spans="1:3" x14ac:dyDescent="0.25">
      <c r="A285804" t="s">
        <v>79</v>
      </c>
      <c r="B285804">
        <v>9</v>
      </c>
      <c r="C285804" t="s">
        <v>999</v>
      </c>
    </row>
    <row r="285805" spans="1:3" x14ac:dyDescent="0.25">
      <c r="A285805" t="s">
        <v>79</v>
      </c>
      <c r="B285805">
        <v>9</v>
      </c>
      <c r="C285805" t="s">
        <v>999</v>
      </c>
    </row>
    <row r="285806" spans="1:3" x14ac:dyDescent="0.25">
      <c r="A285806" t="s">
        <v>79</v>
      </c>
      <c r="B285806">
        <v>9</v>
      </c>
      <c r="C285806" t="s">
        <v>999</v>
      </c>
    </row>
    <row r="285807" spans="1:3" x14ac:dyDescent="0.25">
      <c r="A285807" t="s">
        <v>79</v>
      </c>
      <c r="B285807">
        <v>9</v>
      </c>
      <c r="C285807" t="s">
        <v>999</v>
      </c>
    </row>
    <row r="285808" spans="1:3" x14ac:dyDescent="0.25">
      <c r="A285808" t="s">
        <v>908</v>
      </c>
      <c r="B285808">
        <v>10</v>
      </c>
      <c r="C285808" t="s">
        <v>1108</v>
      </c>
    </row>
    <row r="285809" spans="1:3" x14ac:dyDescent="0.25">
      <c r="A285809" t="s">
        <v>908</v>
      </c>
      <c r="B285809">
        <v>10</v>
      </c>
      <c r="C285809" t="s">
        <v>1108</v>
      </c>
    </row>
    <row r="285810" spans="1:3" x14ac:dyDescent="0.25">
      <c r="A285810" t="s">
        <v>908</v>
      </c>
      <c r="B285810">
        <v>10</v>
      </c>
      <c r="C285810" t="s">
        <v>1108</v>
      </c>
    </row>
    <row r="285811" spans="1:3" x14ac:dyDescent="0.25">
      <c r="A285811" t="s">
        <v>908</v>
      </c>
      <c r="B285811">
        <v>10</v>
      </c>
      <c r="C285811" t="s">
        <v>1108</v>
      </c>
    </row>
    <row r="285812" spans="1:3" x14ac:dyDescent="0.25">
      <c r="A285812" t="s">
        <v>908</v>
      </c>
      <c r="B285812">
        <v>10</v>
      </c>
      <c r="C285812" t="s">
        <v>1108</v>
      </c>
    </row>
    <row r="285813" spans="1:3" x14ac:dyDescent="0.25">
      <c r="A285813" t="s">
        <v>908</v>
      </c>
      <c r="B285813">
        <v>10</v>
      </c>
      <c r="C285813" t="s">
        <v>1108</v>
      </c>
    </row>
    <row r="285814" spans="1:3" x14ac:dyDescent="0.25">
      <c r="A285814" t="s">
        <v>908</v>
      </c>
      <c r="B285814">
        <v>10</v>
      </c>
      <c r="C285814" t="s">
        <v>1108</v>
      </c>
    </row>
    <row r="285815" spans="1:3" x14ac:dyDescent="0.25">
      <c r="A285815" t="s">
        <v>908</v>
      </c>
      <c r="B285815">
        <v>10</v>
      </c>
      <c r="C285815" t="s">
        <v>1108</v>
      </c>
    </row>
    <row r="285816" spans="1:3" x14ac:dyDescent="0.25">
      <c r="A285816" t="s">
        <v>908</v>
      </c>
      <c r="B285816">
        <v>10</v>
      </c>
      <c r="C285816" t="s">
        <v>1108</v>
      </c>
    </row>
    <row r="285817" spans="1:3" x14ac:dyDescent="0.25">
      <c r="A285817" t="s">
        <v>908</v>
      </c>
      <c r="B285817">
        <v>10</v>
      </c>
      <c r="C285817" t="s">
        <v>1108</v>
      </c>
    </row>
    <row r="285818" spans="1:3" x14ac:dyDescent="0.25">
      <c r="A285818" t="s">
        <v>908</v>
      </c>
      <c r="B285818">
        <v>1</v>
      </c>
      <c r="C285818" t="s">
        <v>967</v>
      </c>
    </row>
    <row r="285819" spans="1:3" x14ac:dyDescent="0.25">
      <c r="A285819" t="s">
        <v>908</v>
      </c>
      <c r="B285819">
        <v>1</v>
      </c>
      <c r="C285819" t="s">
        <v>967</v>
      </c>
    </row>
    <row r="285820" spans="1:3" x14ac:dyDescent="0.25">
      <c r="A285820" t="s">
        <v>908</v>
      </c>
      <c r="B285820">
        <v>1</v>
      </c>
      <c r="C285820" t="s">
        <v>967</v>
      </c>
    </row>
    <row r="285821" spans="1:3" x14ac:dyDescent="0.25">
      <c r="A285821" t="s">
        <v>908</v>
      </c>
      <c r="B285821">
        <v>1</v>
      </c>
      <c r="C285821" t="s">
        <v>967</v>
      </c>
    </row>
    <row r="285822" spans="1:3" x14ac:dyDescent="0.25">
      <c r="A285822" t="s">
        <v>908</v>
      </c>
      <c r="B285822">
        <v>1</v>
      </c>
      <c r="C285822" t="s">
        <v>967</v>
      </c>
    </row>
    <row r="285823" spans="1:3" x14ac:dyDescent="0.25">
      <c r="A285823" t="s">
        <v>908</v>
      </c>
      <c r="B285823">
        <v>1</v>
      </c>
      <c r="C285823" t="s">
        <v>967</v>
      </c>
    </row>
    <row r="285824" spans="1:3" x14ac:dyDescent="0.25">
      <c r="A285824" t="s">
        <v>908</v>
      </c>
      <c r="B285824">
        <v>1</v>
      </c>
      <c r="C285824" t="s">
        <v>967</v>
      </c>
    </row>
    <row r="285825" spans="1:3" x14ac:dyDescent="0.25">
      <c r="A285825" t="s">
        <v>908</v>
      </c>
      <c r="B285825">
        <v>1</v>
      </c>
      <c r="C285825" t="s">
        <v>967</v>
      </c>
    </row>
    <row r="285826" spans="1:3" x14ac:dyDescent="0.25">
      <c r="A285826" t="s">
        <v>908</v>
      </c>
      <c r="B285826">
        <v>1</v>
      </c>
      <c r="C285826" t="s">
        <v>967</v>
      </c>
    </row>
    <row r="285827" spans="1:3" x14ac:dyDescent="0.25">
      <c r="A285827" t="s">
        <v>908</v>
      </c>
      <c r="B285827">
        <v>1</v>
      </c>
      <c r="C285827" t="s">
        <v>967</v>
      </c>
    </row>
    <row r="285828" spans="1:3" x14ac:dyDescent="0.25">
      <c r="A285828" t="s">
        <v>908</v>
      </c>
      <c r="B285828">
        <v>1</v>
      </c>
      <c r="C285828" t="s">
        <v>967</v>
      </c>
    </row>
    <row r="285829" spans="1:3" x14ac:dyDescent="0.25">
      <c r="A285829" t="s">
        <v>908</v>
      </c>
      <c r="B285829">
        <v>1</v>
      </c>
      <c r="C285829" t="s">
        <v>967</v>
      </c>
    </row>
    <row r="285830" spans="1:3" x14ac:dyDescent="0.25">
      <c r="A285830" t="s">
        <v>908</v>
      </c>
      <c r="B285830">
        <v>1</v>
      </c>
      <c r="C285830" t="s">
        <v>967</v>
      </c>
    </row>
    <row r="285831" spans="1:3" x14ac:dyDescent="0.25">
      <c r="A285831" t="s">
        <v>908</v>
      </c>
      <c r="B285831">
        <v>1</v>
      </c>
      <c r="C285831" t="s">
        <v>967</v>
      </c>
    </row>
    <row r="285832" spans="1:3" x14ac:dyDescent="0.25">
      <c r="A285832" t="s">
        <v>908</v>
      </c>
      <c r="B285832">
        <v>1</v>
      </c>
      <c r="C285832" t="s">
        <v>967</v>
      </c>
    </row>
    <row r="285833" spans="1:3" x14ac:dyDescent="0.25">
      <c r="A285833" t="s">
        <v>908</v>
      </c>
      <c r="B285833">
        <v>1</v>
      </c>
      <c r="C285833" t="s">
        <v>967</v>
      </c>
    </row>
    <row r="285834" spans="1:3" x14ac:dyDescent="0.25">
      <c r="A285834" t="s">
        <v>908</v>
      </c>
      <c r="B285834">
        <v>1</v>
      </c>
      <c r="C285834" t="s">
        <v>967</v>
      </c>
    </row>
    <row r="285835" spans="1:3" x14ac:dyDescent="0.25">
      <c r="A285835" t="s">
        <v>908</v>
      </c>
      <c r="B285835">
        <v>1</v>
      </c>
      <c r="C285835" t="s">
        <v>967</v>
      </c>
    </row>
    <row r="285836" spans="1:3" x14ac:dyDescent="0.25">
      <c r="A285836" t="s">
        <v>908</v>
      </c>
      <c r="B285836">
        <v>1</v>
      </c>
      <c r="C285836" t="s">
        <v>967</v>
      </c>
    </row>
    <row r="285837" spans="1:3" x14ac:dyDescent="0.25">
      <c r="A285837" t="s">
        <v>908</v>
      </c>
      <c r="B285837">
        <v>1</v>
      </c>
      <c r="C285837" t="s">
        <v>967</v>
      </c>
    </row>
    <row r="285838" spans="1:3" x14ac:dyDescent="0.25">
      <c r="A285838" t="s">
        <v>908</v>
      </c>
      <c r="B285838">
        <v>1</v>
      </c>
      <c r="C285838" t="s">
        <v>967</v>
      </c>
    </row>
    <row r="285839" spans="1:3" x14ac:dyDescent="0.25">
      <c r="A285839" t="s">
        <v>908</v>
      </c>
      <c r="B285839">
        <v>1</v>
      </c>
      <c r="C285839" t="s">
        <v>967</v>
      </c>
    </row>
    <row r="285840" spans="1:3" x14ac:dyDescent="0.25">
      <c r="A285840" t="s">
        <v>908</v>
      </c>
      <c r="B285840">
        <v>1</v>
      </c>
      <c r="C285840" t="s">
        <v>967</v>
      </c>
    </row>
    <row r="285841" spans="1:3" x14ac:dyDescent="0.25">
      <c r="A285841" t="s">
        <v>1294</v>
      </c>
      <c r="B285841">
        <v>1</v>
      </c>
      <c r="C285841" t="s">
        <v>967</v>
      </c>
    </row>
    <row r="285842" spans="1:3" x14ac:dyDescent="0.25">
      <c r="A285842" t="s">
        <v>1294</v>
      </c>
      <c r="B285842">
        <v>1</v>
      </c>
      <c r="C285842" t="s">
        <v>967</v>
      </c>
    </row>
    <row r="285843" spans="1:3" x14ac:dyDescent="0.25">
      <c r="A285843" t="s">
        <v>1294</v>
      </c>
      <c r="B285843">
        <v>1</v>
      </c>
      <c r="C285843" t="s">
        <v>967</v>
      </c>
    </row>
    <row r="285844" spans="1:3" x14ac:dyDescent="0.25">
      <c r="A285844" t="s">
        <v>1294</v>
      </c>
      <c r="B285844">
        <v>1</v>
      </c>
      <c r="C285844" t="s">
        <v>967</v>
      </c>
    </row>
    <row r="285845" spans="1:3" x14ac:dyDescent="0.25">
      <c r="A285845" t="s">
        <v>1294</v>
      </c>
      <c r="B285845">
        <v>1</v>
      </c>
      <c r="C285845" t="s">
        <v>967</v>
      </c>
    </row>
    <row r="285846" spans="1:3" x14ac:dyDescent="0.25">
      <c r="A285846" t="s">
        <v>1294</v>
      </c>
      <c r="B285846">
        <v>1</v>
      </c>
      <c r="C285846" t="s">
        <v>967</v>
      </c>
    </row>
    <row r="285847" spans="1:3" x14ac:dyDescent="0.25">
      <c r="A285847" t="s">
        <v>1294</v>
      </c>
      <c r="B285847">
        <v>1</v>
      </c>
      <c r="C285847" t="s">
        <v>967</v>
      </c>
    </row>
    <row r="285848" spans="1:3" x14ac:dyDescent="0.25">
      <c r="A285848" t="s">
        <v>1294</v>
      </c>
      <c r="B285848">
        <v>1</v>
      </c>
      <c r="C285848" t="s">
        <v>967</v>
      </c>
    </row>
    <row r="285849" spans="1:3" x14ac:dyDescent="0.25">
      <c r="A285849" t="s">
        <v>1294</v>
      </c>
      <c r="B285849">
        <v>2</v>
      </c>
      <c r="C285849" t="s">
        <v>975</v>
      </c>
    </row>
    <row r="285850" spans="1:3" x14ac:dyDescent="0.25">
      <c r="A285850" t="s">
        <v>1221</v>
      </c>
      <c r="B285850">
        <v>1</v>
      </c>
      <c r="C285850" t="s">
        <v>967</v>
      </c>
    </row>
    <row r="285851" spans="1:3" x14ac:dyDescent="0.25">
      <c r="A285851" t="s">
        <v>1221</v>
      </c>
      <c r="B285851">
        <v>1</v>
      </c>
      <c r="C285851" t="s">
        <v>967</v>
      </c>
    </row>
    <row r="285852" spans="1:3" x14ac:dyDescent="0.25">
      <c r="A285852" t="s">
        <v>1221</v>
      </c>
      <c r="B285852">
        <v>1</v>
      </c>
      <c r="C285852" t="s">
        <v>967</v>
      </c>
    </row>
    <row r="285853" spans="1:3" x14ac:dyDescent="0.25">
      <c r="A285853" t="s">
        <v>1221</v>
      </c>
      <c r="B285853">
        <v>1</v>
      </c>
      <c r="C285853" t="s">
        <v>967</v>
      </c>
    </row>
    <row r="285854" spans="1:3" x14ac:dyDescent="0.25">
      <c r="A285854" t="s">
        <v>1221</v>
      </c>
      <c r="B285854">
        <v>1</v>
      </c>
      <c r="C285854" t="s">
        <v>967</v>
      </c>
    </row>
    <row r="285855" spans="1:3" x14ac:dyDescent="0.25">
      <c r="A285855" t="s">
        <v>1221</v>
      </c>
      <c r="B285855">
        <v>1</v>
      </c>
      <c r="C285855" t="s">
        <v>967</v>
      </c>
    </row>
    <row r="285856" spans="1:3" x14ac:dyDescent="0.25">
      <c r="A285856" t="s">
        <v>1221</v>
      </c>
      <c r="B285856">
        <v>1</v>
      </c>
      <c r="C285856" t="s">
        <v>967</v>
      </c>
    </row>
    <row r="285857" spans="1:3" x14ac:dyDescent="0.25">
      <c r="A285857" t="s">
        <v>1221</v>
      </c>
      <c r="B285857">
        <v>1</v>
      </c>
      <c r="C285857" t="s">
        <v>967</v>
      </c>
    </row>
    <row r="285858" spans="1:3" x14ac:dyDescent="0.25">
      <c r="A285858" t="s">
        <v>1221</v>
      </c>
      <c r="B285858">
        <v>3</v>
      </c>
      <c r="C285858" t="s">
        <v>999</v>
      </c>
    </row>
    <row r="285859" spans="1:3" x14ac:dyDescent="0.25">
      <c r="A285859" t="s">
        <v>1221</v>
      </c>
      <c r="B285859">
        <v>3</v>
      </c>
      <c r="C285859" t="s">
        <v>999</v>
      </c>
    </row>
    <row r="285860" spans="1:3" x14ac:dyDescent="0.25">
      <c r="A285860" t="s">
        <v>1221</v>
      </c>
      <c r="B285860">
        <v>5</v>
      </c>
      <c r="C285860" t="s">
        <v>990</v>
      </c>
    </row>
    <row r="285861" spans="1:3" x14ac:dyDescent="0.25">
      <c r="A285861" t="s">
        <v>1221</v>
      </c>
      <c r="B285861">
        <v>5</v>
      </c>
      <c r="C285861" t="s">
        <v>990</v>
      </c>
    </row>
    <row r="285862" spans="1:3" x14ac:dyDescent="0.25">
      <c r="A285862" t="s">
        <v>88</v>
      </c>
      <c r="B285862">
        <v>10</v>
      </c>
      <c r="C285862" t="s">
        <v>1238</v>
      </c>
    </row>
    <row r="285863" spans="1:3" x14ac:dyDescent="0.25">
      <c r="A285863" t="s">
        <v>88</v>
      </c>
      <c r="B285863">
        <v>10</v>
      </c>
      <c r="C285863" t="s">
        <v>1238</v>
      </c>
    </row>
    <row r="285864" spans="1:3" x14ac:dyDescent="0.25">
      <c r="A285864" t="s">
        <v>88</v>
      </c>
      <c r="B285864">
        <v>10</v>
      </c>
      <c r="C285864" t="s">
        <v>1238</v>
      </c>
    </row>
    <row r="285865" spans="1:3" x14ac:dyDescent="0.25">
      <c r="A285865" t="s">
        <v>88</v>
      </c>
      <c r="B285865">
        <v>10</v>
      </c>
      <c r="C285865" t="s">
        <v>1238</v>
      </c>
    </row>
    <row r="285866" spans="1:3" x14ac:dyDescent="0.25">
      <c r="A285866" t="s">
        <v>88</v>
      </c>
      <c r="B285866">
        <v>10</v>
      </c>
      <c r="C285866" t="s">
        <v>1238</v>
      </c>
    </row>
    <row r="285867" spans="1:3" x14ac:dyDescent="0.25">
      <c r="A285867" t="s">
        <v>88</v>
      </c>
      <c r="B285867">
        <v>10</v>
      </c>
      <c r="C285867" t="s">
        <v>1238</v>
      </c>
    </row>
    <row r="285868" spans="1:3" x14ac:dyDescent="0.25">
      <c r="A285868" t="s">
        <v>88</v>
      </c>
      <c r="B285868">
        <v>10</v>
      </c>
      <c r="C285868" t="s">
        <v>1238</v>
      </c>
    </row>
    <row r="285869" spans="1:3" x14ac:dyDescent="0.25">
      <c r="A285869" t="s">
        <v>88</v>
      </c>
      <c r="B285869">
        <v>10</v>
      </c>
      <c r="C285869" t="s">
        <v>1238</v>
      </c>
    </row>
    <row r="285870" spans="1:3" x14ac:dyDescent="0.25">
      <c r="A285870" t="s">
        <v>88</v>
      </c>
      <c r="B285870">
        <v>10</v>
      </c>
      <c r="C285870" t="s">
        <v>1238</v>
      </c>
    </row>
    <row r="285871" spans="1:3" x14ac:dyDescent="0.25">
      <c r="A285871" t="s">
        <v>88</v>
      </c>
      <c r="B285871">
        <v>10</v>
      </c>
      <c r="C285871" t="s">
        <v>1238</v>
      </c>
    </row>
    <row r="285872" spans="1:3" x14ac:dyDescent="0.25">
      <c r="A285872" t="s">
        <v>88</v>
      </c>
      <c r="B285872">
        <v>10</v>
      </c>
      <c r="C285872" t="s">
        <v>1238</v>
      </c>
    </row>
    <row r="285873" spans="1:3" x14ac:dyDescent="0.25">
      <c r="A285873" t="s">
        <v>88</v>
      </c>
      <c r="B285873">
        <v>10</v>
      </c>
      <c r="C285873" t="s">
        <v>1238</v>
      </c>
    </row>
    <row r="285874" spans="1:3" x14ac:dyDescent="0.25">
      <c r="A285874" t="s">
        <v>88</v>
      </c>
      <c r="B285874">
        <v>10</v>
      </c>
      <c r="C285874" t="s">
        <v>1238</v>
      </c>
    </row>
    <row r="285875" spans="1:3" x14ac:dyDescent="0.25">
      <c r="A285875" t="s">
        <v>88</v>
      </c>
      <c r="B285875">
        <v>10</v>
      </c>
      <c r="C285875" t="s">
        <v>1238</v>
      </c>
    </row>
    <row r="285876" spans="1:3" x14ac:dyDescent="0.25">
      <c r="A285876" t="s">
        <v>88</v>
      </c>
      <c r="B285876">
        <v>10</v>
      </c>
      <c r="C285876" t="s">
        <v>1238</v>
      </c>
    </row>
    <row r="285877" spans="1:3" x14ac:dyDescent="0.25">
      <c r="A285877" t="s">
        <v>88</v>
      </c>
      <c r="B285877">
        <v>10</v>
      </c>
      <c r="C285877" t="s">
        <v>1238</v>
      </c>
    </row>
    <row r="285878" spans="1:3" x14ac:dyDescent="0.25">
      <c r="A285878" t="s">
        <v>88</v>
      </c>
      <c r="B285878">
        <v>10</v>
      </c>
      <c r="C285878" t="s">
        <v>1238</v>
      </c>
    </row>
    <row r="285879" spans="1:3" x14ac:dyDescent="0.25">
      <c r="A285879" t="s">
        <v>88</v>
      </c>
      <c r="B285879">
        <v>10</v>
      </c>
      <c r="C285879" t="s">
        <v>1238</v>
      </c>
    </row>
    <row r="285880" spans="1:3" x14ac:dyDescent="0.25">
      <c r="A285880" t="s">
        <v>88</v>
      </c>
      <c r="B285880">
        <v>10</v>
      </c>
      <c r="C285880" t="s">
        <v>1238</v>
      </c>
    </row>
    <row r="285881" spans="1:3" x14ac:dyDescent="0.25">
      <c r="A285881" t="s">
        <v>88</v>
      </c>
      <c r="B285881">
        <v>10</v>
      </c>
      <c r="C285881" t="s">
        <v>1238</v>
      </c>
    </row>
    <row r="285882" spans="1:3" x14ac:dyDescent="0.25">
      <c r="A285882" t="s">
        <v>88</v>
      </c>
      <c r="B285882">
        <v>10</v>
      </c>
      <c r="C285882" t="s">
        <v>1238</v>
      </c>
    </row>
    <row r="285883" spans="1:3" x14ac:dyDescent="0.25">
      <c r="A285883" t="s">
        <v>88</v>
      </c>
      <c r="B285883">
        <v>10</v>
      </c>
      <c r="C285883" t="s">
        <v>1238</v>
      </c>
    </row>
    <row r="285884" spans="1:3" x14ac:dyDescent="0.25">
      <c r="A285884" t="s">
        <v>88</v>
      </c>
      <c r="B285884">
        <v>10</v>
      </c>
      <c r="C285884" t="s">
        <v>1238</v>
      </c>
    </row>
    <row r="285885" spans="1:3" x14ac:dyDescent="0.25">
      <c r="A285885" t="s">
        <v>88</v>
      </c>
      <c r="B285885">
        <v>10</v>
      </c>
      <c r="C285885" t="s">
        <v>1238</v>
      </c>
    </row>
    <row r="285886" spans="1:3" x14ac:dyDescent="0.25">
      <c r="A285886" t="s">
        <v>88</v>
      </c>
      <c r="B285886">
        <v>10</v>
      </c>
      <c r="C285886" t="s">
        <v>1238</v>
      </c>
    </row>
    <row r="285887" spans="1:3" x14ac:dyDescent="0.25">
      <c r="A285887" t="s">
        <v>88</v>
      </c>
      <c r="B285887">
        <v>10</v>
      </c>
      <c r="C285887" t="s">
        <v>1238</v>
      </c>
    </row>
    <row r="285888" spans="1:3" x14ac:dyDescent="0.25">
      <c r="A285888" t="s">
        <v>88</v>
      </c>
      <c r="B285888">
        <v>10</v>
      </c>
      <c r="C285888" t="s">
        <v>1238</v>
      </c>
    </row>
    <row r="285889" spans="1:3" x14ac:dyDescent="0.25">
      <c r="A285889" t="s">
        <v>88</v>
      </c>
      <c r="B285889">
        <v>10</v>
      </c>
      <c r="C285889" t="s">
        <v>1238</v>
      </c>
    </row>
    <row r="285890" spans="1:3" x14ac:dyDescent="0.25">
      <c r="A285890" t="s">
        <v>88</v>
      </c>
      <c r="B285890">
        <v>10</v>
      </c>
      <c r="C285890" t="s">
        <v>1238</v>
      </c>
    </row>
    <row r="285891" spans="1:3" x14ac:dyDescent="0.25">
      <c r="A285891" t="s">
        <v>88</v>
      </c>
      <c r="B285891">
        <v>10</v>
      </c>
      <c r="C285891" t="s">
        <v>1238</v>
      </c>
    </row>
    <row r="285892" spans="1:3" x14ac:dyDescent="0.25">
      <c r="A285892" t="s">
        <v>88</v>
      </c>
      <c r="B285892">
        <v>10</v>
      </c>
      <c r="C285892" t="s">
        <v>1238</v>
      </c>
    </row>
    <row r="285893" spans="1:3" x14ac:dyDescent="0.25">
      <c r="A285893" t="s">
        <v>88</v>
      </c>
      <c r="B285893">
        <v>10</v>
      </c>
      <c r="C285893" t="s">
        <v>1238</v>
      </c>
    </row>
    <row r="285894" spans="1:3" x14ac:dyDescent="0.25">
      <c r="A285894" t="s">
        <v>88</v>
      </c>
      <c r="B285894">
        <v>10</v>
      </c>
      <c r="C285894" t="s">
        <v>1238</v>
      </c>
    </row>
    <row r="285895" spans="1:3" x14ac:dyDescent="0.25">
      <c r="A285895" t="s">
        <v>88</v>
      </c>
      <c r="B285895">
        <v>10</v>
      </c>
      <c r="C285895" t="s">
        <v>1238</v>
      </c>
    </row>
    <row r="285896" spans="1:3" x14ac:dyDescent="0.25">
      <c r="A285896" t="s">
        <v>88</v>
      </c>
      <c r="B285896">
        <v>10</v>
      </c>
      <c r="C285896" t="s">
        <v>1238</v>
      </c>
    </row>
    <row r="285897" spans="1:3" x14ac:dyDescent="0.25">
      <c r="A285897" t="s">
        <v>88</v>
      </c>
      <c r="B285897">
        <v>10</v>
      </c>
      <c r="C285897" t="s">
        <v>1238</v>
      </c>
    </row>
    <row r="285898" spans="1:3" x14ac:dyDescent="0.25">
      <c r="A285898" t="s">
        <v>88</v>
      </c>
      <c r="B285898">
        <v>10</v>
      </c>
      <c r="C285898" t="s">
        <v>1238</v>
      </c>
    </row>
    <row r="285899" spans="1:3" x14ac:dyDescent="0.25">
      <c r="A285899" t="s">
        <v>88</v>
      </c>
      <c r="B285899">
        <v>10</v>
      </c>
      <c r="C285899" t="s">
        <v>1238</v>
      </c>
    </row>
    <row r="285900" spans="1:3" x14ac:dyDescent="0.25">
      <c r="A285900" t="s">
        <v>88</v>
      </c>
      <c r="B285900">
        <v>10</v>
      </c>
      <c r="C285900" t="s">
        <v>1238</v>
      </c>
    </row>
    <row r="285901" spans="1:3" x14ac:dyDescent="0.25">
      <c r="A285901" t="s">
        <v>88</v>
      </c>
      <c r="B285901">
        <v>10</v>
      </c>
      <c r="C285901" t="s">
        <v>1238</v>
      </c>
    </row>
    <row r="285902" spans="1:3" x14ac:dyDescent="0.25">
      <c r="A285902" t="s">
        <v>88</v>
      </c>
      <c r="B285902">
        <v>10</v>
      </c>
      <c r="C285902" t="s">
        <v>1238</v>
      </c>
    </row>
    <row r="285903" spans="1:3" x14ac:dyDescent="0.25">
      <c r="A285903" t="s">
        <v>88</v>
      </c>
      <c r="B285903">
        <v>10</v>
      </c>
      <c r="C285903" t="s">
        <v>1238</v>
      </c>
    </row>
    <row r="285904" spans="1:3" x14ac:dyDescent="0.25">
      <c r="A285904" t="s">
        <v>88</v>
      </c>
      <c r="B285904">
        <v>12</v>
      </c>
      <c r="C285904" t="s">
        <v>1239</v>
      </c>
    </row>
    <row r="285905" spans="1:3" x14ac:dyDescent="0.25">
      <c r="A285905" t="s">
        <v>88</v>
      </c>
      <c r="B285905">
        <v>12</v>
      </c>
      <c r="C285905" t="s">
        <v>1239</v>
      </c>
    </row>
    <row r="285906" spans="1:3" x14ac:dyDescent="0.25">
      <c r="A285906" t="s">
        <v>88</v>
      </c>
      <c r="B285906">
        <v>12</v>
      </c>
      <c r="C285906" t="s">
        <v>1239</v>
      </c>
    </row>
    <row r="285907" spans="1:3" x14ac:dyDescent="0.25">
      <c r="A285907" t="s">
        <v>88</v>
      </c>
      <c r="B285907">
        <v>12</v>
      </c>
      <c r="C285907" t="s">
        <v>1239</v>
      </c>
    </row>
    <row r="285908" spans="1:3" x14ac:dyDescent="0.25">
      <c r="A285908" t="s">
        <v>88</v>
      </c>
      <c r="B285908">
        <v>12</v>
      </c>
      <c r="C285908" t="s">
        <v>1239</v>
      </c>
    </row>
    <row r="285909" spans="1:3" x14ac:dyDescent="0.25">
      <c r="A285909" t="s">
        <v>88</v>
      </c>
      <c r="B285909">
        <v>12</v>
      </c>
      <c r="C285909" t="s">
        <v>1239</v>
      </c>
    </row>
    <row r="285910" spans="1:3" x14ac:dyDescent="0.25">
      <c r="A285910" t="s">
        <v>88</v>
      </c>
      <c r="B285910">
        <v>12</v>
      </c>
      <c r="C285910" t="s">
        <v>1239</v>
      </c>
    </row>
    <row r="285911" spans="1:3" x14ac:dyDescent="0.25">
      <c r="A285911" t="s">
        <v>88</v>
      </c>
      <c r="B285911">
        <v>12</v>
      </c>
      <c r="C285911" t="s">
        <v>1239</v>
      </c>
    </row>
    <row r="285912" spans="1:3" x14ac:dyDescent="0.25">
      <c r="A285912" t="s">
        <v>88</v>
      </c>
      <c r="B285912">
        <v>12</v>
      </c>
      <c r="C285912" t="s">
        <v>1239</v>
      </c>
    </row>
    <row r="285913" spans="1:3" x14ac:dyDescent="0.25">
      <c r="A285913" t="s">
        <v>88</v>
      </c>
      <c r="B285913">
        <v>12</v>
      </c>
      <c r="C285913" t="s">
        <v>1239</v>
      </c>
    </row>
    <row r="285914" spans="1:3" x14ac:dyDescent="0.25">
      <c r="A285914" t="s">
        <v>88</v>
      </c>
      <c r="B285914">
        <v>12</v>
      </c>
      <c r="C285914" t="s">
        <v>1239</v>
      </c>
    </row>
    <row r="285915" spans="1:3" x14ac:dyDescent="0.25">
      <c r="A285915" t="s">
        <v>88</v>
      </c>
      <c r="B285915">
        <v>12</v>
      </c>
      <c r="C285915" t="s">
        <v>1239</v>
      </c>
    </row>
    <row r="285916" spans="1:3" x14ac:dyDescent="0.25">
      <c r="A285916" t="s">
        <v>88</v>
      </c>
      <c r="B285916">
        <v>12</v>
      </c>
      <c r="C285916" t="s">
        <v>1239</v>
      </c>
    </row>
    <row r="285917" spans="1:3" x14ac:dyDescent="0.25">
      <c r="A285917" t="s">
        <v>88</v>
      </c>
      <c r="B285917">
        <v>12</v>
      </c>
      <c r="C285917" t="s">
        <v>1239</v>
      </c>
    </row>
    <row r="285918" spans="1:3" x14ac:dyDescent="0.25">
      <c r="A285918" t="s">
        <v>88</v>
      </c>
      <c r="B285918">
        <v>12</v>
      </c>
      <c r="C285918" t="s">
        <v>1239</v>
      </c>
    </row>
    <row r="285919" spans="1:3" x14ac:dyDescent="0.25">
      <c r="A285919" t="s">
        <v>88</v>
      </c>
      <c r="B285919">
        <v>12</v>
      </c>
      <c r="C285919" t="s">
        <v>1239</v>
      </c>
    </row>
    <row r="285920" spans="1:3" x14ac:dyDescent="0.25">
      <c r="A285920" t="s">
        <v>88</v>
      </c>
      <c r="B285920">
        <v>12</v>
      </c>
      <c r="C285920" t="s">
        <v>1239</v>
      </c>
    </row>
    <row r="285921" spans="1:3" x14ac:dyDescent="0.25">
      <c r="A285921" t="s">
        <v>88</v>
      </c>
      <c r="B285921">
        <v>12</v>
      </c>
      <c r="C285921" t="s">
        <v>1239</v>
      </c>
    </row>
    <row r="285922" spans="1:3" x14ac:dyDescent="0.25">
      <c r="A285922" t="s">
        <v>88</v>
      </c>
      <c r="B285922">
        <v>12</v>
      </c>
      <c r="C285922" t="s">
        <v>1239</v>
      </c>
    </row>
    <row r="285923" spans="1:3" x14ac:dyDescent="0.25">
      <c r="A285923" t="s">
        <v>88</v>
      </c>
      <c r="B285923">
        <v>12</v>
      </c>
      <c r="C285923" t="s">
        <v>1239</v>
      </c>
    </row>
    <row r="285924" spans="1:3" x14ac:dyDescent="0.25">
      <c r="A285924" t="s">
        <v>88</v>
      </c>
      <c r="B285924">
        <v>12</v>
      </c>
      <c r="C285924" t="s">
        <v>1239</v>
      </c>
    </row>
    <row r="285925" spans="1:3" x14ac:dyDescent="0.25">
      <c r="A285925" t="s">
        <v>88</v>
      </c>
      <c r="B285925">
        <v>12</v>
      </c>
      <c r="C285925" t="s">
        <v>1239</v>
      </c>
    </row>
    <row r="285926" spans="1:3" x14ac:dyDescent="0.25">
      <c r="A285926" t="s">
        <v>88</v>
      </c>
      <c r="B285926">
        <v>12</v>
      </c>
      <c r="C285926" t="s">
        <v>1239</v>
      </c>
    </row>
    <row r="285927" spans="1:3" x14ac:dyDescent="0.25">
      <c r="A285927" t="s">
        <v>88</v>
      </c>
      <c r="B285927">
        <v>12</v>
      </c>
      <c r="C285927" t="s">
        <v>1239</v>
      </c>
    </row>
    <row r="285928" spans="1:3" x14ac:dyDescent="0.25">
      <c r="A285928" t="s">
        <v>88</v>
      </c>
      <c r="B285928">
        <v>12</v>
      </c>
      <c r="C285928" t="s">
        <v>1239</v>
      </c>
    </row>
    <row r="285929" spans="1:3" x14ac:dyDescent="0.25">
      <c r="A285929" t="s">
        <v>88</v>
      </c>
      <c r="B285929">
        <v>12</v>
      </c>
      <c r="C285929" t="s">
        <v>1239</v>
      </c>
    </row>
    <row r="285930" spans="1:3" x14ac:dyDescent="0.25">
      <c r="A285930" t="s">
        <v>88</v>
      </c>
      <c r="B285930">
        <v>12</v>
      </c>
      <c r="C285930" t="s">
        <v>1239</v>
      </c>
    </row>
    <row r="285931" spans="1:3" x14ac:dyDescent="0.25">
      <c r="A285931" t="s">
        <v>88</v>
      </c>
      <c r="B285931">
        <v>12</v>
      </c>
      <c r="C285931" t="s">
        <v>1239</v>
      </c>
    </row>
    <row r="285932" spans="1:3" x14ac:dyDescent="0.25">
      <c r="A285932" t="s">
        <v>88</v>
      </c>
      <c r="B285932">
        <v>12</v>
      </c>
      <c r="C285932" t="s">
        <v>1239</v>
      </c>
    </row>
    <row r="285933" spans="1:3" x14ac:dyDescent="0.25">
      <c r="A285933" t="s">
        <v>88</v>
      </c>
      <c r="B285933">
        <v>12</v>
      </c>
      <c r="C285933" t="s">
        <v>1239</v>
      </c>
    </row>
    <row r="285934" spans="1:3" x14ac:dyDescent="0.25">
      <c r="A285934" t="s">
        <v>88</v>
      </c>
      <c r="B285934">
        <v>12</v>
      </c>
      <c r="C285934" t="s">
        <v>1239</v>
      </c>
    </row>
    <row r="285935" spans="1:3" x14ac:dyDescent="0.25">
      <c r="A285935" t="s">
        <v>88</v>
      </c>
      <c r="B285935">
        <v>12</v>
      </c>
      <c r="C285935" t="s">
        <v>1239</v>
      </c>
    </row>
    <row r="285936" spans="1:3" x14ac:dyDescent="0.25">
      <c r="A285936" t="s">
        <v>88</v>
      </c>
      <c r="B285936">
        <v>12</v>
      </c>
      <c r="C285936" t="s">
        <v>1239</v>
      </c>
    </row>
    <row r="285937" spans="1:3" x14ac:dyDescent="0.25">
      <c r="A285937" t="s">
        <v>88</v>
      </c>
      <c r="B285937">
        <v>12</v>
      </c>
      <c r="C285937" t="s">
        <v>1239</v>
      </c>
    </row>
    <row r="285938" spans="1:3" x14ac:dyDescent="0.25">
      <c r="A285938" t="s">
        <v>88</v>
      </c>
      <c r="B285938">
        <v>12</v>
      </c>
      <c r="C285938" t="s">
        <v>1239</v>
      </c>
    </row>
    <row r="285939" spans="1:3" x14ac:dyDescent="0.25">
      <c r="A285939" t="s">
        <v>88</v>
      </c>
      <c r="B285939">
        <v>12</v>
      </c>
      <c r="C285939" t="s">
        <v>1239</v>
      </c>
    </row>
    <row r="285940" spans="1:3" x14ac:dyDescent="0.25">
      <c r="A285940" t="s">
        <v>88</v>
      </c>
      <c r="B285940">
        <v>12</v>
      </c>
      <c r="C285940" t="s">
        <v>1239</v>
      </c>
    </row>
    <row r="285941" spans="1:3" x14ac:dyDescent="0.25">
      <c r="A285941" t="s">
        <v>88</v>
      </c>
      <c r="B285941">
        <v>12</v>
      </c>
      <c r="C285941" t="s">
        <v>1239</v>
      </c>
    </row>
    <row r="285942" spans="1:3" x14ac:dyDescent="0.25">
      <c r="A285942" t="s">
        <v>88</v>
      </c>
      <c r="B285942">
        <v>12</v>
      </c>
      <c r="C285942" t="s">
        <v>1239</v>
      </c>
    </row>
    <row r="285943" spans="1:3" x14ac:dyDescent="0.25">
      <c r="A285943" t="s">
        <v>88</v>
      </c>
      <c r="B285943">
        <v>12</v>
      </c>
      <c r="C285943" t="s">
        <v>1239</v>
      </c>
    </row>
    <row r="285944" spans="1:3" x14ac:dyDescent="0.25">
      <c r="A285944" t="s">
        <v>88</v>
      </c>
      <c r="B285944">
        <v>12</v>
      </c>
      <c r="C285944" t="s">
        <v>1239</v>
      </c>
    </row>
    <row r="285945" spans="1:3" x14ac:dyDescent="0.25">
      <c r="A285945" t="s">
        <v>88</v>
      </c>
      <c r="B285945">
        <v>12</v>
      </c>
      <c r="C285945" t="s">
        <v>1239</v>
      </c>
    </row>
    <row r="285946" spans="1:3" x14ac:dyDescent="0.25">
      <c r="A285946" t="s">
        <v>88</v>
      </c>
      <c r="B285946">
        <v>12</v>
      </c>
      <c r="C285946" t="s">
        <v>1239</v>
      </c>
    </row>
    <row r="285947" spans="1:3" x14ac:dyDescent="0.25">
      <c r="A285947" t="s">
        <v>88</v>
      </c>
      <c r="B285947">
        <v>12</v>
      </c>
      <c r="C285947" t="s">
        <v>1239</v>
      </c>
    </row>
    <row r="285948" spans="1:3" x14ac:dyDescent="0.25">
      <c r="A285948" t="s">
        <v>88</v>
      </c>
      <c r="B285948">
        <v>12</v>
      </c>
      <c r="C285948" t="s">
        <v>1239</v>
      </c>
    </row>
    <row r="285949" spans="1:3" x14ac:dyDescent="0.25">
      <c r="A285949" t="s">
        <v>88</v>
      </c>
      <c r="B285949">
        <v>12</v>
      </c>
      <c r="C285949" t="s">
        <v>1239</v>
      </c>
    </row>
    <row r="285950" spans="1:3" x14ac:dyDescent="0.25">
      <c r="A285950" t="s">
        <v>88</v>
      </c>
      <c r="B285950">
        <v>12</v>
      </c>
      <c r="C285950" t="s">
        <v>1239</v>
      </c>
    </row>
    <row r="285951" spans="1:3" x14ac:dyDescent="0.25">
      <c r="A285951" t="s">
        <v>88</v>
      </c>
      <c r="B285951">
        <v>12</v>
      </c>
      <c r="C285951" t="s">
        <v>1239</v>
      </c>
    </row>
    <row r="285952" spans="1:3" x14ac:dyDescent="0.25">
      <c r="A285952" t="s">
        <v>88</v>
      </c>
      <c r="B285952">
        <v>12</v>
      </c>
      <c r="C285952" t="s">
        <v>1239</v>
      </c>
    </row>
    <row r="285953" spans="1:3" x14ac:dyDescent="0.25">
      <c r="A285953" t="s">
        <v>88</v>
      </c>
      <c r="B285953">
        <v>12</v>
      </c>
      <c r="C285953" t="s">
        <v>1239</v>
      </c>
    </row>
    <row r="285954" spans="1:3" x14ac:dyDescent="0.25">
      <c r="A285954" t="s">
        <v>88</v>
      </c>
      <c r="B285954">
        <v>12</v>
      </c>
      <c r="C285954" t="s">
        <v>1239</v>
      </c>
    </row>
    <row r="285955" spans="1:3" x14ac:dyDescent="0.25">
      <c r="A285955" t="s">
        <v>88</v>
      </c>
      <c r="B285955">
        <v>12</v>
      </c>
      <c r="C285955" t="s">
        <v>1239</v>
      </c>
    </row>
    <row r="285956" spans="1:3" x14ac:dyDescent="0.25">
      <c r="A285956" t="s">
        <v>88</v>
      </c>
      <c r="B285956">
        <v>12</v>
      </c>
      <c r="C285956" t="s">
        <v>1239</v>
      </c>
    </row>
    <row r="285957" spans="1:3" x14ac:dyDescent="0.25">
      <c r="A285957" t="s">
        <v>88</v>
      </c>
      <c r="B285957">
        <v>12</v>
      </c>
      <c r="C285957" t="s">
        <v>1239</v>
      </c>
    </row>
    <row r="285958" spans="1:3" x14ac:dyDescent="0.25">
      <c r="A285958" t="s">
        <v>88</v>
      </c>
      <c r="B285958">
        <v>12</v>
      </c>
      <c r="C285958" t="s">
        <v>1239</v>
      </c>
    </row>
    <row r="285959" spans="1:3" x14ac:dyDescent="0.25">
      <c r="A285959" t="s">
        <v>88</v>
      </c>
      <c r="B285959">
        <v>12</v>
      </c>
      <c r="C285959" t="s">
        <v>1239</v>
      </c>
    </row>
    <row r="285960" spans="1:3" x14ac:dyDescent="0.25">
      <c r="A285960" t="s">
        <v>88</v>
      </c>
      <c r="B285960">
        <v>12</v>
      </c>
      <c r="C285960" t="s">
        <v>1239</v>
      </c>
    </row>
    <row r="285961" spans="1:3" x14ac:dyDescent="0.25">
      <c r="A285961" t="s">
        <v>88</v>
      </c>
      <c r="B285961">
        <v>12</v>
      </c>
      <c r="C285961" t="s">
        <v>1239</v>
      </c>
    </row>
    <row r="285962" spans="1:3" x14ac:dyDescent="0.25">
      <c r="A285962" t="s">
        <v>88</v>
      </c>
      <c r="B285962">
        <v>12</v>
      </c>
      <c r="C285962" t="s">
        <v>1239</v>
      </c>
    </row>
    <row r="285963" spans="1:3" x14ac:dyDescent="0.25">
      <c r="A285963" t="s">
        <v>88</v>
      </c>
      <c r="B285963">
        <v>12</v>
      </c>
      <c r="C285963" t="s">
        <v>1239</v>
      </c>
    </row>
    <row r="285964" spans="1:3" x14ac:dyDescent="0.25">
      <c r="A285964" t="s">
        <v>88</v>
      </c>
      <c r="B285964">
        <v>12</v>
      </c>
      <c r="C285964" t="s">
        <v>1239</v>
      </c>
    </row>
    <row r="285965" spans="1:3" x14ac:dyDescent="0.25">
      <c r="A285965" t="s">
        <v>88</v>
      </c>
      <c r="B285965">
        <v>12</v>
      </c>
      <c r="C285965" t="s">
        <v>1239</v>
      </c>
    </row>
    <row r="285966" spans="1:3" x14ac:dyDescent="0.25">
      <c r="A285966" t="s">
        <v>88</v>
      </c>
      <c r="B285966">
        <v>12</v>
      </c>
      <c r="C285966" t="s">
        <v>1239</v>
      </c>
    </row>
    <row r="285967" spans="1:3" x14ac:dyDescent="0.25">
      <c r="A285967" t="s">
        <v>88</v>
      </c>
      <c r="B285967">
        <v>12</v>
      </c>
      <c r="C285967" t="s">
        <v>1239</v>
      </c>
    </row>
    <row r="285968" spans="1:3" x14ac:dyDescent="0.25">
      <c r="A285968" t="s">
        <v>88</v>
      </c>
      <c r="B285968">
        <v>12</v>
      </c>
      <c r="C285968" t="s">
        <v>1239</v>
      </c>
    </row>
    <row r="285969" spans="1:3" x14ac:dyDescent="0.25">
      <c r="A285969" t="s">
        <v>88</v>
      </c>
      <c r="B285969">
        <v>12</v>
      </c>
      <c r="C285969" t="s">
        <v>1239</v>
      </c>
    </row>
    <row r="285970" spans="1:3" x14ac:dyDescent="0.25">
      <c r="A285970" t="s">
        <v>88</v>
      </c>
      <c r="B285970">
        <v>16</v>
      </c>
      <c r="C285970" t="s">
        <v>1029</v>
      </c>
    </row>
    <row r="285971" spans="1:3" x14ac:dyDescent="0.25">
      <c r="A285971" t="s">
        <v>88</v>
      </c>
      <c r="B285971">
        <v>16</v>
      </c>
      <c r="C285971" t="s">
        <v>1029</v>
      </c>
    </row>
    <row r="285972" spans="1:3" x14ac:dyDescent="0.25">
      <c r="A285972" t="s">
        <v>88</v>
      </c>
      <c r="B285972">
        <v>16</v>
      </c>
      <c r="C285972" t="s">
        <v>1029</v>
      </c>
    </row>
    <row r="285973" spans="1:3" x14ac:dyDescent="0.25">
      <c r="A285973" t="s">
        <v>88</v>
      </c>
      <c r="B285973">
        <v>16</v>
      </c>
      <c r="C285973" t="s">
        <v>1029</v>
      </c>
    </row>
    <row r="285974" spans="1:3" x14ac:dyDescent="0.25">
      <c r="A285974" t="s">
        <v>88</v>
      </c>
      <c r="B285974">
        <v>16</v>
      </c>
      <c r="C285974" t="s">
        <v>1029</v>
      </c>
    </row>
    <row r="285975" spans="1:3" x14ac:dyDescent="0.25">
      <c r="A285975" t="s">
        <v>88</v>
      </c>
      <c r="B285975">
        <v>16</v>
      </c>
      <c r="C285975" t="s">
        <v>1029</v>
      </c>
    </row>
    <row r="285976" spans="1:3" x14ac:dyDescent="0.25">
      <c r="A285976" t="s">
        <v>88</v>
      </c>
      <c r="B285976">
        <v>16</v>
      </c>
      <c r="C285976" t="s">
        <v>1029</v>
      </c>
    </row>
    <row r="285977" spans="1:3" x14ac:dyDescent="0.25">
      <c r="A285977" t="s">
        <v>88</v>
      </c>
      <c r="B285977">
        <v>16</v>
      </c>
      <c r="C285977" t="s">
        <v>1029</v>
      </c>
    </row>
    <row r="285978" spans="1:3" x14ac:dyDescent="0.25">
      <c r="A285978" t="s">
        <v>88</v>
      </c>
      <c r="B285978">
        <v>16</v>
      </c>
      <c r="C285978" t="s">
        <v>1029</v>
      </c>
    </row>
    <row r="285979" spans="1:3" x14ac:dyDescent="0.25">
      <c r="A285979" t="s">
        <v>88</v>
      </c>
      <c r="B285979">
        <v>16</v>
      </c>
      <c r="C285979" t="s">
        <v>1029</v>
      </c>
    </row>
    <row r="285980" spans="1:3" x14ac:dyDescent="0.25">
      <c r="A285980" t="s">
        <v>88</v>
      </c>
      <c r="B285980">
        <v>16</v>
      </c>
      <c r="C285980" t="s">
        <v>1029</v>
      </c>
    </row>
    <row r="285981" spans="1:3" x14ac:dyDescent="0.25">
      <c r="A285981" t="s">
        <v>88</v>
      </c>
      <c r="B285981">
        <v>16</v>
      </c>
      <c r="C285981" t="s">
        <v>1029</v>
      </c>
    </row>
    <row r="285982" spans="1:3" x14ac:dyDescent="0.25">
      <c r="A285982" t="s">
        <v>88</v>
      </c>
      <c r="B285982">
        <v>16</v>
      </c>
      <c r="C285982" t="s">
        <v>1029</v>
      </c>
    </row>
    <row r="285983" spans="1:3" x14ac:dyDescent="0.25">
      <c r="A285983" t="s">
        <v>88</v>
      </c>
      <c r="B285983">
        <v>16</v>
      </c>
      <c r="C285983" t="s">
        <v>1029</v>
      </c>
    </row>
    <row r="285984" spans="1:3" x14ac:dyDescent="0.25">
      <c r="A285984" t="s">
        <v>88</v>
      </c>
      <c r="B285984">
        <v>16</v>
      </c>
      <c r="C285984" t="s">
        <v>1029</v>
      </c>
    </row>
    <row r="285985" spans="1:3" x14ac:dyDescent="0.25">
      <c r="A285985" t="s">
        <v>88</v>
      </c>
      <c r="B285985">
        <v>16</v>
      </c>
      <c r="C285985" t="s">
        <v>1029</v>
      </c>
    </row>
    <row r="285986" spans="1:3" x14ac:dyDescent="0.25">
      <c r="A285986" t="s">
        <v>88</v>
      </c>
      <c r="B285986">
        <v>16</v>
      </c>
      <c r="C285986" t="s">
        <v>1029</v>
      </c>
    </row>
    <row r="285987" spans="1:3" x14ac:dyDescent="0.25">
      <c r="A285987" t="s">
        <v>88</v>
      </c>
      <c r="B285987">
        <v>16</v>
      </c>
      <c r="C285987" t="s">
        <v>1029</v>
      </c>
    </row>
    <row r="285988" spans="1:3" x14ac:dyDescent="0.25">
      <c r="A285988" t="s">
        <v>88</v>
      </c>
      <c r="B285988">
        <v>16</v>
      </c>
      <c r="C285988" t="s">
        <v>1029</v>
      </c>
    </row>
    <row r="285989" spans="1:3" x14ac:dyDescent="0.25">
      <c r="A285989" t="s">
        <v>88</v>
      </c>
      <c r="B285989">
        <v>16</v>
      </c>
      <c r="C285989" t="s">
        <v>1029</v>
      </c>
    </row>
    <row r="285990" spans="1:3" x14ac:dyDescent="0.25">
      <c r="A285990" t="s">
        <v>88</v>
      </c>
      <c r="B285990">
        <v>16</v>
      </c>
      <c r="C285990" t="s">
        <v>1029</v>
      </c>
    </row>
    <row r="285991" spans="1:3" x14ac:dyDescent="0.25">
      <c r="A285991" t="s">
        <v>88</v>
      </c>
      <c r="B285991">
        <v>16</v>
      </c>
      <c r="C285991" t="s">
        <v>1029</v>
      </c>
    </row>
    <row r="285992" spans="1:3" x14ac:dyDescent="0.25">
      <c r="A285992" t="s">
        <v>88</v>
      </c>
      <c r="B285992">
        <v>16</v>
      </c>
      <c r="C285992" t="s">
        <v>1029</v>
      </c>
    </row>
    <row r="285993" spans="1:3" x14ac:dyDescent="0.25">
      <c r="A285993" t="s">
        <v>88</v>
      </c>
      <c r="B285993">
        <v>16</v>
      </c>
      <c r="C285993" t="s">
        <v>1029</v>
      </c>
    </row>
    <row r="285994" spans="1:3" x14ac:dyDescent="0.25">
      <c r="A285994" t="s">
        <v>88</v>
      </c>
      <c r="B285994">
        <v>16</v>
      </c>
      <c r="C285994" t="s">
        <v>1029</v>
      </c>
    </row>
    <row r="285995" spans="1:3" x14ac:dyDescent="0.25">
      <c r="A285995" t="s">
        <v>88</v>
      </c>
      <c r="B285995">
        <v>16</v>
      </c>
      <c r="C285995" t="s">
        <v>1029</v>
      </c>
    </row>
    <row r="285996" spans="1:3" x14ac:dyDescent="0.25">
      <c r="A285996" t="s">
        <v>88</v>
      </c>
      <c r="B285996">
        <v>16</v>
      </c>
      <c r="C285996" t="s">
        <v>1029</v>
      </c>
    </row>
    <row r="285997" spans="1:3" x14ac:dyDescent="0.25">
      <c r="A285997" t="s">
        <v>88</v>
      </c>
      <c r="B285997">
        <v>16</v>
      </c>
      <c r="C285997" t="s">
        <v>1029</v>
      </c>
    </row>
    <row r="285998" spans="1:3" x14ac:dyDescent="0.25">
      <c r="A285998" t="s">
        <v>88</v>
      </c>
      <c r="B285998">
        <v>16</v>
      </c>
      <c r="C285998" t="s">
        <v>1029</v>
      </c>
    </row>
    <row r="285999" spans="1:3" x14ac:dyDescent="0.25">
      <c r="A285999" t="s">
        <v>88</v>
      </c>
      <c r="B285999">
        <v>16</v>
      </c>
      <c r="C285999" t="s">
        <v>1029</v>
      </c>
    </row>
    <row r="286000" spans="1:3" x14ac:dyDescent="0.25">
      <c r="A286000" t="s">
        <v>88</v>
      </c>
      <c r="B286000">
        <v>16</v>
      </c>
      <c r="C286000" t="s">
        <v>1029</v>
      </c>
    </row>
    <row r="286001" spans="1:3" x14ac:dyDescent="0.25">
      <c r="A286001" t="s">
        <v>88</v>
      </c>
      <c r="B286001">
        <v>16</v>
      </c>
      <c r="C286001" t="s">
        <v>1029</v>
      </c>
    </row>
    <row r="286002" spans="1:3" x14ac:dyDescent="0.25">
      <c r="A286002" t="s">
        <v>88</v>
      </c>
      <c r="B286002">
        <v>16</v>
      </c>
      <c r="C286002" t="s">
        <v>1029</v>
      </c>
    </row>
    <row r="286003" spans="1:3" x14ac:dyDescent="0.25">
      <c r="A286003" t="s">
        <v>88</v>
      </c>
      <c r="B286003">
        <v>16</v>
      </c>
      <c r="C286003" t="s">
        <v>1029</v>
      </c>
    </row>
    <row r="286004" spans="1:3" x14ac:dyDescent="0.25">
      <c r="A286004" t="s">
        <v>88</v>
      </c>
      <c r="B286004">
        <v>16</v>
      </c>
      <c r="C286004" t="s">
        <v>1029</v>
      </c>
    </row>
    <row r="286005" spans="1:3" x14ac:dyDescent="0.25">
      <c r="A286005" t="s">
        <v>88</v>
      </c>
      <c r="B286005">
        <v>16</v>
      </c>
      <c r="C286005" t="s">
        <v>1029</v>
      </c>
    </row>
    <row r="286006" spans="1:3" x14ac:dyDescent="0.25">
      <c r="A286006" t="s">
        <v>88</v>
      </c>
      <c r="B286006">
        <v>16</v>
      </c>
      <c r="C286006" t="s">
        <v>1029</v>
      </c>
    </row>
    <row r="286007" spans="1:3" x14ac:dyDescent="0.25">
      <c r="A286007" t="s">
        <v>88</v>
      </c>
      <c r="B286007">
        <v>16</v>
      </c>
      <c r="C286007" t="s">
        <v>1029</v>
      </c>
    </row>
    <row r="286008" spans="1:3" x14ac:dyDescent="0.25">
      <c r="A286008" t="s">
        <v>88</v>
      </c>
      <c r="B286008">
        <v>16</v>
      </c>
      <c r="C286008" t="s">
        <v>1029</v>
      </c>
    </row>
    <row r="286009" spans="1:3" x14ac:dyDescent="0.25">
      <c r="A286009" t="s">
        <v>88</v>
      </c>
      <c r="B286009">
        <v>16</v>
      </c>
      <c r="C286009" t="s">
        <v>1029</v>
      </c>
    </row>
    <row r="286010" spans="1:3" x14ac:dyDescent="0.25">
      <c r="A286010" t="s">
        <v>88</v>
      </c>
      <c r="B286010">
        <v>16</v>
      </c>
      <c r="C286010" t="s">
        <v>1029</v>
      </c>
    </row>
    <row r="286011" spans="1:3" x14ac:dyDescent="0.25">
      <c r="A286011" t="s">
        <v>88</v>
      </c>
      <c r="B286011">
        <v>16</v>
      </c>
      <c r="C286011" t="s">
        <v>1029</v>
      </c>
    </row>
    <row r="286012" spans="1:3" x14ac:dyDescent="0.25">
      <c r="A286012" t="s">
        <v>88</v>
      </c>
      <c r="B286012">
        <v>16</v>
      </c>
      <c r="C286012" t="s">
        <v>1029</v>
      </c>
    </row>
    <row r="286013" spans="1:3" x14ac:dyDescent="0.25">
      <c r="A286013" t="s">
        <v>88</v>
      </c>
      <c r="B286013">
        <v>16</v>
      </c>
      <c r="C286013" t="s">
        <v>1029</v>
      </c>
    </row>
    <row r="286014" spans="1:3" x14ac:dyDescent="0.25">
      <c r="A286014" t="s">
        <v>88</v>
      </c>
      <c r="B286014">
        <v>16</v>
      </c>
      <c r="C286014" t="s">
        <v>1029</v>
      </c>
    </row>
    <row r="286015" spans="1:3" x14ac:dyDescent="0.25">
      <c r="A286015" t="s">
        <v>88</v>
      </c>
      <c r="B286015">
        <v>16</v>
      </c>
      <c r="C286015" t="s">
        <v>1029</v>
      </c>
    </row>
    <row r="286016" spans="1:3" x14ac:dyDescent="0.25">
      <c r="A286016" t="s">
        <v>88</v>
      </c>
      <c r="B286016">
        <v>16</v>
      </c>
      <c r="C286016" t="s">
        <v>1029</v>
      </c>
    </row>
    <row r="286017" spans="1:3" x14ac:dyDescent="0.25">
      <c r="A286017" t="s">
        <v>88</v>
      </c>
      <c r="B286017">
        <v>16</v>
      </c>
      <c r="C286017" t="s">
        <v>1029</v>
      </c>
    </row>
    <row r="286018" spans="1:3" x14ac:dyDescent="0.25">
      <c r="A286018" t="s">
        <v>88</v>
      </c>
      <c r="B286018">
        <v>16</v>
      </c>
      <c r="C286018" t="s">
        <v>1029</v>
      </c>
    </row>
    <row r="286019" spans="1:3" x14ac:dyDescent="0.25">
      <c r="A286019" t="s">
        <v>88</v>
      </c>
      <c r="B286019">
        <v>16</v>
      </c>
      <c r="C286019" t="s">
        <v>1029</v>
      </c>
    </row>
    <row r="286020" spans="1:3" x14ac:dyDescent="0.25">
      <c r="A286020" t="s">
        <v>88</v>
      </c>
      <c r="B286020">
        <v>16</v>
      </c>
      <c r="C286020" t="s">
        <v>1029</v>
      </c>
    </row>
    <row r="286021" spans="1:3" x14ac:dyDescent="0.25">
      <c r="A286021" t="s">
        <v>88</v>
      </c>
      <c r="B286021">
        <v>16</v>
      </c>
      <c r="C286021" t="s">
        <v>1029</v>
      </c>
    </row>
    <row r="286022" spans="1:3" x14ac:dyDescent="0.25">
      <c r="A286022" t="s">
        <v>88</v>
      </c>
      <c r="B286022">
        <v>16</v>
      </c>
      <c r="C286022" t="s">
        <v>1029</v>
      </c>
    </row>
    <row r="286023" spans="1:3" x14ac:dyDescent="0.25">
      <c r="A286023" t="s">
        <v>88</v>
      </c>
      <c r="B286023">
        <v>16</v>
      </c>
      <c r="C286023" t="s">
        <v>1029</v>
      </c>
    </row>
    <row r="286024" spans="1:3" x14ac:dyDescent="0.25">
      <c r="A286024" t="s">
        <v>88</v>
      </c>
      <c r="B286024">
        <v>16</v>
      </c>
      <c r="C286024" t="s">
        <v>1029</v>
      </c>
    </row>
    <row r="286025" spans="1:3" x14ac:dyDescent="0.25">
      <c r="A286025" t="s">
        <v>88</v>
      </c>
      <c r="B286025">
        <v>16</v>
      </c>
      <c r="C286025" t="s">
        <v>1029</v>
      </c>
    </row>
    <row r="286026" spans="1:3" x14ac:dyDescent="0.25">
      <c r="A286026" t="s">
        <v>88</v>
      </c>
      <c r="B286026">
        <v>16</v>
      </c>
      <c r="C286026" t="s">
        <v>1029</v>
      </c>
    </row>
    <row r="286027" spans="1:3" x14ac:dyDescent="0.25">
      <c r="A286027" t="s">
        <v>88</v>
      </c>
      <c r="B286027">
        <v>16</v>
      </c>
      <c r="C286027" t="s">
        <v>1029</v>
      </c>
    </row>
    <row r="286028" spans="1:3" x14ac:dyDescent="0.25">
      <c r="A286028" t="s">
        <v>88</v>
      </c>
      <c r="B286028">
        <v>1</v>
      </c>
      <c r="C286028" t="s">
        <v>967</v>
      </c>
    </row>
    <row r="286029" spans="1:3" x14ac:dyDescent="0.25">
      <c r="A286029" t="s">
        <v>88</v>
      </c>
      <c r="B286029">
        <v>1</v>
      </c>
      <c r="C286029" t="s">
        <v>967</v>
      </c>
    </row>
    <row r="286030" spans="1:3" x14ac:dyDescent="0.25">
      <c r="A286030" t="s">
        <v>88</v>
      </c>
      <c r="B286030">
        <v>1</v>
      </c>
      <c r="C286030" t="s">
        <v>967</v>
      </c>
    </row>
    <row r="286031" spans="1:3" x14ac:dyDescent="0.25">
      <c r="A286031" t="s">
        <v>88</v>
      </c>
      <c r="B286031">
        <v>1</v>
      </c>
      <c r="C286031" t="s">
        <v>967</v>
      </c>
    </row>
    <row r="286032" spans="1:3" x14ac:dyDescent="0.25">
      <c r="A286032" t="s">
        <v>88</v>
      </c>
      <c r="B286032">
        <v>1</v>
      </c>
      <c r="C286032" t="s">
        <v>967</v>
      </c>
    </row>
    <row r="286033" spans="1:3" x14ac:dyDescent="0.25">
      <c r="A286033" t="s">
        <v>88</v>
      </c>
      <c r="B286033">
        <v>1</v>
      </c>
      <c r="C286033" t="s">
        <v>967</v>
      </c>
    </row>
    <row r="286034" spans="1:3" x14ac:dyDescent="0.25">
      <c r="A286034" t="s">
        <v>88</v>
      </c>
      <c r="B286034">
        <v>1</v>
      </c>
      <c r="C286034" t="s">
        <v>967</v>
      </c>
    </row>
    <row r="286035" spans="1:3" x14ac:dyDescent="0.25">
      <c r="A286035" t="s">
        <v>88</v>
      </c>
      <c r="B286035">
        <v>1</v>
      </c>
      <c r="C286035" t="s">
        <v>967</v>
      </c>
    </row>
    <row r="286036" spans="1:3" x14ac:dyDescent="0.25">
      <c r="A286036" t="s">
        <v>88</v>
      </c>
      <c r="B286036">
        <v>1</v>
      </c>
      <c r="C286036" t="s">
        <v>967</v>
      </c>
    </row>
    <row r="286037" spans="1:3" x14ac:dyDescent="0.25">
      <c r="A286037" t="s">
        <v>88</v>
      </c>
      <c r="B286037">
        <v>1</v>
      </c>
      <c r="C286037" t="s">
        <v>967</v>
      </c>
    </row>
    <row r="286038" spans="1:3" x14ac:dyDescent="0.25">
      <c r="A286038" t="s">
        <v>88</v>
      </c>
      <c r="B286038">
        <v>1</v>
      </c>
      <c r="C286038" t="s">
        <v>967</v>
      </c>
    </row>
    <row r="286039" spans="1:3" x14ac:dyDescent="0.25">
      <c r="A286039" t="s">
        <v>88</v>
      </c>
      <c r="B286039">
        <v>1</v>
      </c>
      <c r="C286039" t="s">
        <v>967</v>
      </c>
    </row>
    <row r="286040" spans="1:3" x14ac:dyDescent="0.25">
      <c r="A286040" t="s">
        <v>88</v>
      </c>
      <c r="B286040">
        <v>1</v>
      </c>
      <c r="C286040" t="s">
        <v>967</v>
      </c>
    </row>
    <row r="286041" spans="1:3" x14ac:dyDescent="0.25">
      <c r="A286041" t="s">
        <v>88</v>
      </c>
      <c r="B286041">
        <v>1</v>
      </c>
      <c r="C286041" t="s">
        <v>967</v>
      </c>
    </row>
    <row r="286042" spans="1:3" x14ac:dyDescent="0.25">
      <c r="A286042" t="s">
        <v>88</v>
      </c>
      <c r="B286042">
        <v>1</v>
      </c>
      <c r="C286042" t="s">
        <v>967</v>
      </c>
    </row>
    <row r="286043" spans="1:3" x14ac:dyDescent="0.25">
      <c r="A286043" t="s">
        <v>88</v>
      </c>
      <c r="B286043">
        <v>1</v>
      </c>
      <c r="C286043" t="s">
        <v>967</v>
      </c>
    </row>
    <row r="286044" spans="1:3" x14ac:dyDescent="0.25">
      <c r="A286044" t="s">
        <v>88</v>
      </c>
      <c r="B286044">
        <v>1</v>
      </c>
      <c r="C286044" t="s">
        <v>967</v>
      </c>
    </row>
    <row r="286045" spans="1:3" x14ac:dyDescent="0.25">
      <c r="A286045" t="s">
        <v>88</v>
      </c>
      <c r="B286045">
        <v>1</v>
      </c>
      <c r="C286045" t="s">
        <v>967</v>
      </c>
    </row>
    <row r="286046" spans="1:3" x14ac:dyDescent="0.25">
      <c r="A286046" t="s">
        <v>88</v>
      </c>
      <c r="B286046">
        <v>1</v>
      </c>
      <c r="C286046" t="s">
        <v>967</v>
      </c>
    </row>
    <row r="286047" spans="1:3" x14ac:dyDescent="0.25">
      <c r="A286047" t="s">
        <v>88</v>
      </c>
      <c r="B286047">
        <v>1</v>
      </c>
      <c r="C286047" t="s">
        <v>967</v>
      </c>
    </row>
    <row r="286048" spans="1:3" x14ac:dyDescent="0.25">
      <c r="A286048" t="s">
        <v>88</v>
      </c>
      <c r="B286048">
        <v>1</v>
      </c>
      <c r="C286048" t="s">
        <v>967</v>
      </c>
    </row>
    <row r="286049" spans="1:3" x14ac:dyDescent="0.25">
      <c r="A286049" t="s">
        <v>88</v>
      </c>
      <c r="B286049">
        <v>1</v>
      </c>
      <c r="C286049" t="s">
        <v>967</v>
      </c>
    </row>
    <row r="286050" spans="1:3" x14ac:dyDescent="0.25">
      <c r="A286050" t="s">
        <v>88</v>
      </c>
      <c r="B286050">
        <v>1</v>
      </c>
      <c r="C286050" t="s">
        <v>967</v>
      </c>
    </row>
    <row r="286051" spans="1:3" x14ac:dyDescent="0.25">
      <c r="A286051" t="s">
        <v>88</v>
      </c>
      <c r="B286051">
        <v>1</v>
      </c>
      <c r="C286051" t="s">
        <v>967</v>
      </c>
    </row>
    <row r="286052" spans="1:3" x14ac:dyDescent="0.25">
      <c r="A286052" t="s">
        <v>88</v>
      </c>
      <c r="B286052">
        <v>1</v>
      </c>
      <c r="C286052" t="s">
        <v>967</v>
      </c>
    </row>
    <row r="286053" spans="1:3" x14ac:dyDescent="0.25">
      <c r="A286053" t="s">
        <v>88</v>
      </c>
      <c r="B286053">
        <v>2</v>
      </c>
      <c r="C286053" t="s">
        <v>1036</v>
      </c>
    </row>
    <row r="286054" spans="1:3" x14ac:dyDescent="0.25">
      <c r="A286054" t="s">
        <v>88</v>
      </c>
      <c r="B286054">
        <v>2</v>
      </c>
      <c r="C286054" t="s">
        <v>1036</v>
      </c>
    </row>
    <row r="286055" spans="1:3" x14ac:dyDescent="0.25">
      <c r="A286055" t="s">
        <v>88</v>
      </c>
      <c r="B286055">
        <v>2</v>
      </c>
      <c r="C286055" t="s">
        <v>1036</v>
      </c>
    </row>
    <row r="286056" spans="1:3" x14ac:dyDescent="0.25">
      <c r="A286056" t="s">
        <v>88</v>
      </c>
      <c r="B286056">
        <v>2</v>
      </c>
      <c r="C286056" t="s">
        <v>1036</v>
      </c>
    </row>
    <row r="286057" spans="1:3" x14ac:dyDescent="0.25">
      <c r="A286057" t="s">
        <v>88</v>
      </c>
      <c r="B286057">
        <v>2</v>
      </c>
      <c r="C286057" t="s">
        <v>1036</v>
      </c>
    </row>
    <row r="286058" spans="1:3" x14ac:dyDescent="0.25">
      <c r="A286058" t="s">
        <v>88</v>
      </c>
      <c r="B286058">
        <v>2</v>
      </c>
      <c r="C286058" t="s">
        <v>1036</v>
      </c>
    </row>
    <row r="286059" spans="1:3" x14ac:dyDescent="0.25">
      <c r="A286059" t="s">
        <v>88</v>
      </c>
      <c r="B286059">
        <v>2</v>
      </c>
      <c r="C286059" t="s">
        <v>1036</v>
      </c>
    </row>
    <row r="286060" spans="1:3" x14ac:dyDescent="0.25">
      <c r="A286060" t="s">
        <v>88</v>
      </c>
      <c r="B286060">
        <v>2</v>
      </c>
      <c r="C286060" t="s">
        <v>1036</v>
      </c>
    </row>
    <row r="286061" spans="1:3" x14ac:dyDescent="0.25">
      <c r="A286061" t="s">
        <v>88</v>
      </c>
      <c r="B286061">
        <v>2</v>
      </c>
      <c r="C286061" t="s">
        <v>1036</v>
      </c>
    </row>
    <row r="286062" spans="1:3" x14ac:dyDescent="0.25">
      <c r="A286062" t="s">
        <v>88</v>
      </c>
      <c r="B286062">
        <v>2</v>
      </c>
      <c r="C286062" t="s">
        <v>1036</v>
      </c>
    </row>
    <row r="286063" spans="1:3" x14ac:dyDescent="0.25">
      <c r="A286063" t="s">
        <v>88</v>
      </c>
      <c r="B286063">
        <v>2</v>
      </c>
      <c r="C286063" t="s">
        <v>1036</v>
      </c>
    </row>
    <row r="286064" spans="1:3" x14ac:dyDescent="0.25">
      <c r="A286064" t="s">
        <v>88</v>
      </c>
      <c r="B286064">
        <v>2</v>
      </c>
      <c r="C286064" t="s">
        <v>1036</v>
      </c>
    </row>
    <row r="286065" spans="1:3" x14ac:dyDescent="0.25">
      <c r="A286065" t="s">
        <v>88</v>
      </c>
      <c r="B286065">
        <v>2</v>
      </c>
      <c r="C286065" t="s">
        <v>1036</v>
      </c>
    </row>
    <row r="286066" spans="1:3" x14ac:dyDescent="0.25">
      <c r="A286066" t="s">
        <v>88</v>
      </c>
      <c r="B286066">
        <v>2</v>
      </c>
      <c r="C286066" t="s">
        <v>1036</v>
      </c>
    </row>
    <row r="286067" spans="1:3" x14ac:dyDescent="0.25">
      <c r="A286067" t="s">
        <v>88</v>
      </c>
      <c r="B286067">
        <v>2</v>
      </c>
      <c r="C286067" t="s">
        <v>1036</v>
      </c>
    </row>
    <row r="286068" spans="1:3" x14ac:dyDescent="0.25">
      <c r="A286068" t="s">
        <v>88</v>
      </c>
      <c r="B286068">
        <v>2</v>
      </c>
      <c r="C286068" t="s">
        <v>1036</v>
      </c>
    </row>
    <row r="286069" spans="1:3" x14ac:dyDescent="0.25">
      <c r="A286069" t="s">
        <v>88</v>
      </c>
      <c r="B286069">
        <v>2</v>
      </c>
      <c r="C286069" t="s">
        <v>1036</v>
      </c>
    </row>
    <row r="286070" spans="1:3" x14ac:dyDescent="0.25">
      <c r="A286070" t="s">
        <v>88</v>
      </c>
      <c r="B286070">
        <v>2</v>
      </c>
      <c r="C286070" t="s">
        <v>1036</v>
      </c>
    </row>
    <row r="286071" spans="1:3" x14ac:dyDescent="0.25">
      <c r="A286071" t="s">
        <v>88</v>
      </c>
      <c r="B286071">
        <v>2</v>
      </c>
      <c r="C286071" t="s">
        <v>1036</v>
      </c>
    </row>
    <row r="286072" spans="1:3" x14ac:dyDescent="0.25">
      <c r="A286072" t="s">
        <v>88</v>
      </c>
      <c r="B286072">
        <v>2</v>
      </c>
      <c r="C286072" t="s">
        <v>1036</v>
      </c>
    </row>
    <row r="286073" spans="1:3" x14ac:dyDescent="0.25">
      <c r="A286073" t="s">
        <v>88</v>
      </c>
      <c r="B286073">
        <v>2</v>
      </c>
      <c r="C286073" t="s">
        <v>1036</v>
      </c>
    </row>
    <row r="286074" spans="1:3" x14ac:dyDescent="0.25">
      <c r="A286074" t="s">
        <v>88</v>
      </c>
      <c r="B286074">
        <v>2</v>
      </c>
      <c r="C286074" t="s">
        <v>1036</v>
      </c>
    </row>
    <row r="286075" spans="1:3" x14ac:dyDescent="0.25">
      <c r="A286075" t="s">
        <v>88</v>
      </c>
      <c r="B286075">
        <v>2</v>
      </c>
      <c r="C286075" t="s">
        <v>1036</v>
      </c>
    </row>
    <row r="286076" spans="1:3" x14ac:dyDescent="0.25">
      <c r="A286076" t="s">
        <v>88</v>
      </c>
      <c r="B286076">
        <v>2</v>
      </c>
      <c r="C286076" t="s">
        <v>1036</v>
      </c>
    </row>
    <row r="286077" spans="1:3" x14ac:dyDescent="0.25">
      <c r="A286077" t="s">
        <v>88</v>
      </c>
      <c r="B286077">
        <v>2</v>
      </c>
      <c r="C286077" t="s">
        <v>1036</v>
      </c>
    </row>
    <row r="286078" spans="1:3" x14ac:dyDescent="0.25">
      <c r="A286078" t="s">
        <v>88</v>
      </c>
      <c r="B286078">
        <v>2</v>
      </c>
      <c r="C286078" t="s">
        <v>1036</v>
      </c>
    </row>
    <row r="286079" spans="1:3" x14ac:dyDescent="0.25">
      <c r="A286079" t="s">
        <v>88</v>
      </c>
      <c r="B286079">
        <v>2</v>
      </c>
      <c r="C286079" t="s">
        <v>1036</v>
      </c>
    </row>
    <row r="286080" spans="1:3" x14ac:dyDescent="0.25">
      <c r="A286080" t="s">
        <v>88</v>
      </c>
      <c r="B286080">
        <v>2</v>
      </c>
      <c r="C286080" t="s">
        <v>1036</v>
      </c>
    </row>
    <row r="286081" spans="1:3" x14ac:dyDescent="0.25">
      <c r="A286081" t="s">
        <v>88</v>
      </c>
      <c r="B286081">
        <v>2</v>
      </c>
      <c r="C286081" t="s">
        <v>1036</v>
      </c>
    </row>
    <row r="286082" spans="1:3" x14ac:dyDescent="0.25">
      <c r="A286082" t="s">
        <v>88</v>
      </c>
      <c r="B286082">
        <v>2</v>
      </c>
      <c r="C286082" t="s">
        <v>1036</v>
      </c>
    </row>
    <row r="286083" spans="1:3" x14ac:dyDescent="0.25">
      <c r="A286083" t="s">
        <v>88</v>
      </c>
      <c r="B286083">
        <v>2</v>
      </c>
      <c r="C286083" t="s">
        <v>1036</v>
      </c>
    </row>
    <row r="286084" spans="1:3" x14ac:dyDescent="0.25">
      <c r="A286084" t="s">
        <v>88</v>
      </c>
      <c r="B286084">
        <v>2</v>
      </c>
      <c r="C286084" t="s">
        <v>1036</v>
      </c>
    </row>
    <row r="286085" spans="1:3" x14ac:dyDescent="0.25">
      <c r="A286085" t="s">
        <v>88</v>
      </c>
      <c r="B286085">
        <v>2</v>
      </c>
      <c r="C286085" t="s">
        <v>1036</v>
      </c>
    </row>
    <row r="286086" spans="1:3" x14ac:dyDescent="0.25">
      <c r="A286086" t="s">
        <v>88</v>
      </c>
      <c r="B286086">
        <v>2</v>
      </c>
      <c r="C286086" t="s">
        <v>1036</v>
      </c>
    </row>
    <row r="286087" spans="1:3" x14ac:dyDescent="0.25">
      <c r="A286087" t="s">
        <v>88</v>
      </c>
      <c r="B286087">
        <v>2</v>
      </c>
      <c r="C286087" t="s">
        <v>1036</v>
      </c>
    </row>
    <row r="286088" spans="1:3" x14ac:dyDescent="0.25">
      <c r="A286088" t="s">
        <v>88</v>
      </c>
      <c r="B286088">
        <v>2</v>
      </c>
      <c r="C286088" t="s">
        <v>1036</v>
      </c>
    </row>
    <row r="286089" spans="1:3" x14ac:dyDescent="0.25">
      <c r="A286089" t="s">
        <v>88</v>
      </c>
      <c r="B286089">
        <v>2</v>
      </c>
      <c r="C286089" t="s">
        <v>1036</v>
      </c>
    </row>
    <row r="286090" spans="1:3" x14ac:dyDescent="0.25">
      <c r="A286090" t="s">
        <v>88</v>
      </c>
      <c r="B286090">
        <v>2</v>
      </c>
      <c r="C286090" t="s">
        <v>1036</v>
      </c>
    </row>
    <row r="286091" spans="1:3" x14ac:dyDescent="0.25">
      <c r="A286091" t="s">
        <v>88</v>
      </c>
      <c r="B286091">
        <v>2</v>
      </c>
      <c r="C286091" t="s">
        <v>1036</v>
      </c>
    </row>
    <row r="286092" spans="1:3" x14ac:dyDescent="0.25">
      <c r="A286092" t="s">
        <v>88</v>
      </c>
      <c r="B286092">
        <v>2</v>
      </c>
      <c r="C286092" t="s">
        <v>1036</v>
      </c>
    </row>
    <row r="286093" spans="1:3" x14ac:dyDescent="0.25">
      <c r="A286093" t="s">
        <v>88</v>
      </c>
      <c r="B286093">
        <v>2</v>
      </c>
      <c r="C286093" t="s">
        <v>1036</v>
      </c>
    </row>
    <row r="286094" spans="1:3" x14ac:dyDescent="0.25">
      <c r="A286094" t="s">
        <v>88</v>
      </c>
      <c r="B286094">
        <v>2</v>
      </c>
      <c r="C286094" t="s">
        <v>1036</v>
      </c>
    </row>
    <row r="286095" spans="1:3" x14ac:dyDescent="0.25">
      <c r="A286095" t="s">
        <v>88</v>
      </c>
      <c r="B286095">
        <v>2</v>
      </c>
      <c r="C286095" t="s">
        <v>1036</v>
      </c>
    </row>
    <row r="286096" spans="1:3" x14ac:dyDescent="0.25">
      <c r="A286096" t="s">
        <v>88</v>
      </c>
      <c r="B286096">
        <v>2</v>
      </c>
      <c r="C286096" t="s">
        <v>1036</v>
      </c>
    </row>
    <row r="286097" spans="1:3" x14ac:dyDescent="0.25">
      <c r="A286097" t="s">
        <v>88</v>
      </c>
      <c r="B286097">
        <v>2</v>
      </c>
      <c r="C286097" t="s">
        <v>1036</v>
      </c>
    </row>
    <row r="286098" spans="1:3" x14ac:dyDescent="0.25">
      <c r="A286098" t="s">
        <v>88</v>
      </c>
      <c r="B286098">
        <v>2</v>
      </c>
      <c r="C286098" t="s">
        <v>1036</v>
      </c>
    </row>
    <row r="286099" spans="1:3" x14ac:dyDescent="0.25">
      <c r="A286099" t="s">
        <v>88</v>
      </c>
      <c r="B286099">
        <v>2</v>
      </c>
      <c r="C286099" t="s">
        <v>1036</v>
      </c>
    </row>
    <row r="286100" spans="1:3" x14ac:dyDescent="0.25">
      <c r="A286100" t="s">
        <v>88</v>
      </c>
      <c r="B286100">
        <v>2</v>
      </c>
      <c r="C286100" t="s">
        <v>1036</v>
      </c>
    </row>
    <row r="286101" spans="1:3" x14ac:dyDescent="0.25">
      <c r="A286101" t="s">
        <v>88</v>
      </c>
      <c r="B286101">
        <v>2</v>
      </c>
      <c r="C286101" t="s">
        <v>1036</v>
      </c>
    </row>
    <row r="286102" spans="1:3" x14ac:dyDescent="0.25">
      <c r="A286102" t="s">
        <v>88</v>
      </c>
      <c r="B286102">
        <v>2</v>
      </c>
      <c r="C286102" t="s">
        <v>1036</v>
      </c>
    </row>
    <row r="286103" spans="1:3" x14ac:dyDescent="0.25">
      <c r="A286103" t="s">
        <v>88</v>
      </c>
      <c r="B286103">
        <v>2</v>
      </c>
      <c r="C286103" t="s">
        <v>1036</v>
      </c>
    </row>
    <row r="286104" spans="1:3" x14ac:dyDescent="0.25">
      <c r="A286104" t="s">
        <v>88</v>
      </c>
      <c r="B286104">
        <v>2</v>
      </c>
      <c r="C286104" t="s">
        <v>1036</v>
      </c>
    </row>
    <row r="286105" spans="1:3" x14ac:dyDescent="0.25">
      <c r="A286105" t="s">
        <v>88</v>
      </c>
      <c r="B286105">
        <v>2</v>
      </c>
      <c r="C286105" t="s">
        <v>1036</v>
      </c>
    </row>
    <row r="286106" spans="1:3" x14ac:dyDescent="0.25">
      <c r="A286106" t="s">
        <v>88</v>
      </c>
      <c r="B286106">
        <v>2</v>
      </c>
      <c r="C286106" t="s">
        <v>1036</v>
      </c>
    </row>
    <row r="286107" spans="1:3" x14ac:dyDescent="0.25">
      <c r="A286107" t="s">
        <v>88</v>
      </c>
      <c r="B286107">
        <v>2</v>
      </c>
      <c r="C286107" t="s">
        <v>1036</v>
      </c>
    </row>
    <row r="286108" spans="1:3" x14ac:dyDescent="0.25">
      <c r="A286108" t="s">
        <v>88</v>
      </c>
      <c r="B286108">
        <v>2</v>
      </c>
      <c r="C286108" t="s">
        <v>1036</v>
      </c>
    </row>
    <row r="286109" spans="1:3" x14ac:dyDescent="0.25">
      <c r="A286109" t="s">
        <v>88</v>
      </c>
      <c r="B286109">
        <v>2</v>
      </c>
      <c r="C286109" t="s">
        <v>1036</v>
      </c>
    </row>
    <row r="286110" spans="1:3" x14ac:dyDescent="0.25">
      <c r="A286110" t="s">
        <v>88</v>
      </c>
      <c r="B286110">
        <v>2</v>
      </c>
      <c r="C286110" t="s">
        <v>1036</v>
      </c>
    </row>
    <row r="286111" spans="1:3" x14ac:dyDescent="0.25">
      <c r="A286111" t="s">
        <v>88</v>
      </c>
      <c r="B286111">
        <v>2</v>
      </c>
      <c r="C286111" t="s">
        <v>1036</v>
      </c>
    </row>
    <row r="286112" spans="1:3" x14ac:dyDescent="0.25">
      <c r="A286112" t="s">
        <v>88</v>
      </c>
      <c r="B286112">
        <v>2</v>
      </c>
      <c r="C286112" t="s">
        <v>1036</v>
      </c>
    </row>
    <row r="286113" spans="1:3" x14ac:dyDescent="0.25">
      <c r="A286113" t="s">
        <v>88</v>
      </c>
      <c r="B286113">
        <v>2</v>
      </c>
      <c r="C286113" t="s">
        <v>1036</v>
      </c>
    </row>
    <row r="286114" spans="1:3" x14ac:dyDescent="0.25">
      <c r="A286114" t="s">
        <v>88</v>
      </c>
      <c r="B286114">
        <v>2</v>
      </c>
      <c r="C286114" t="s">
        <v>1036</v>
      </c>
    </row>
    <row r="286115" spans="1:3" x14ac:dyDescent="0.25">
      <c r="A286115" t="s">
        <v>88</v>
      </c>
      <c r="B286115">
        <v>2</v>
      </c>
      <c r="C286115" t="s">
        <v>1036</v>
      </c>
    </row>
    <row r="286116" spans="1:3" x14ac:dyDescent="0.25">
      <c r="A286116" t="s">
        <v>88</v>
      </c>
      <c r="B286116">
        <v>2</v>
      </c>
      <c r="C286116" t="s">
        <v>1036</v>
      </c>
    </row>
    <row r="286117" spans="1:3" x14ac:dyDescent="0.25">
      <c r="A286117" t="s">
        <v>88</v>
      </c>
      <c r="B286117">
        <v>2</v>
      </c>
      <c r="C286117" t="s">
        <v>1036</v>
      </c>
    </row>
    <row r="286118" spans="1:3" x14ac:dyDescent="0.25">
      <c r="A286118" t="s">
        <v>88</v>
      </c>
      <c r="B286118">
        <v>2</v>
      </c>
      <c r="C286118" t="s">
        <v>1036</v>
      </c>
    </row>
    <row r="286119" spans="1:3" x14ac:dyDescent="0.25">
      <c r="A286119" t="s">
        <v>88</v>
      </c>
      <c r="B286119">
        <v>8</v>
      </c>
      <c r="C286119" t="s">
        <v>971</v>
      </c>
    </row>
    <row r="286120" spans="1:3" x14ac:dyDescent="0.25">
      <c r="A286120" t="s">
        <v>88</v>
      </c>
      <c r="B286120">
        <v>8</v>
      </c>
      <c r="C286120" t="s">
        <v>971</v>
      </c>
    </row>
    <row r="286121" spans="1:3" x14ac:dyDescent="0.25">
      <c r="A286121" t="s">
        <v>88</v>
      </c>
      <c r="B286121">
        <v>8</v>
      </c>
      <c r="C286121" t="s">
        <v>971</v>
      </c>
    </row>
    <row r="286122" spans="1:3" x14ac:dyDescent="0.25">
      <c r="A286122" t="s">
        <v>88</v>
      </c>
      <c r="B286122">
        <v>8</v>
      </c>
      <c r="C286122" t="s">
        <v>971</v>
      </c>
    </row>
    <row r="286123" spans="1:3" x14ac:dyDescent="0.25">
      <c r="A286123" t="s">
        <v>88</v>
      </c>
      <c r="B286123">
        <v>8</v>
      </c>
      <c r="C286123" t="s">
        <v>971</v>
      </c>
    </row>
    <row r="286124" spans="1:3" x14ac:dyDescent="0.25">
      <c r="A286124" t="s">
        <v>88</v>
      </c>
      <c r="B286124">
        <v>8</v>
      </c>
      <c r="C286124" t="s">
        <v>971</v>
      </c>
    </row>
    <row r="286125" spans="1:3" x14ac:dyDescent="0.25">
      <c r="A286125" t="s">
        <v>88</v>
      </c>
      <c r="B286125">
        <v>8</v>
      </c>
      <c r="C286125" t="s">
        <v>971</v>
      </c>
    </row>
    <row r="286126" spans="1:3" x14ac:dyDescent="0.25">
      <c r="A286126" t="s">
        <v>88</v>
      </c>
      <c r="B286126">
        <v>8</v>
      </c>
      <c r="C286126" t="s">
        <v>971</v>
      </c>
    </row>
    <row r="286127" spans="1:3" x14ac:dyDescent="0.25">
      <c r="A286127" t="s">
        <v>88</v>
      </c>
      <c r="B286127">
        <v>8</v>
      </c>
      <c r="C286127" t="s">
        <v>971</v>
      </c>
    </row>
    <row r="286128" spans="1:3" x14ac:dyDescent="0.25">
      <c r="A286128" t="s">
        <v>88</v>
      </c>
      <c r="B286128">
        <v>8</v>
      </c>
      <c r="C286128" t="s">
        <v>971</v>
      </c>
    </row>
    <row r="286129" spans="1:3" x14ac:dyDescent="0.25">
      <c r="A286129" t="s">
        <v>88</v>
      </c>
      <c r="B286129">
        <v>8</v>
      </c>
      <c r="C286129" t="s">
        <v>971</v>
      </c>
    </row>
    <row r="286130" spans="1:3" x14ac:dyDescent="0.25">
      <c r="A286130" t="s">
        <v>88</v>
      </c>
      <c r="B286130">
        <v>8</v>
      </c>
      <c r="C286130" t="s">
        <v>971</v>
      </c>
    </row>
    <row r="286131" spans="1:3" x14ac:dyDescent="0.25">
      <c r="A286131" t="s">
        <v>88</v>
      </c>
      <c r="B286131">
        <v>8</v>
      </c>
      <c r="C286131" t="s">
        <v>971</v>
      </c>
    </row>
    <row r="286132" spans="1:3" x14ac:dyDescent="0.25">
      <c r="A286132" t="s">
        <v>88</v>
      </c>
      <c r="B286132">
        <v>8</v>
      </c>
      <c r="C286132" t="s">
        <v>971</v>
      </c>
    </row>
    <row r="286133" spans="1:3" x14ac:dyDescent="0.25">
      <c r="A286133" t="s">
        <v>88</v>
      </c>
      <c r="B286133">
        <v>8</v>
      </c>
      <c r="C286133" t="s">
        <v>971</v>
      </c>
    </row>
    <row r="286134" spans="1:3" x14ac:dyDescent="0.25">
      <c r="A286134" t="s">
        <v>88</v>
      </c>
      <c r="B286134">
        <v>8</v>
      </c>
      <c r="C286134" t="s">
        <v>971</v>
      </c>
    </row>
    <row r="286135" spans="1:3" x14ac:dyDescent="0.25">
      <c r="A286135" t="s">
        <v>88</v>
      </c>
      <c r="B286135">
        <v>8</v>
      </c>
      <c r="C286135" t="s">
        <v>971</v>
      </c>
    </row>
    <row r="286136" spans="1:3" x14ac:dyDescent="0.25">
      <c r="A286136" t="s">
        <v>88</v>
      </c>
      <c r="B286136">
        <v>8</v>
      </c>
      <c r="C286136" t="s">
        <v>971</v>
      </c>
    </row>
    <row r="286137" spans="1:3" x14ac:dyDescent="0.25">
      <c r="A286137" t="s">
        <v>88</v>
      </c>
      <c r="B286137">
        <v>8</v>
      </c>
      <c r="C286137" t="s">
        <v>971</v>
      </c>
    </row>
    <row r="286138" spans="1:3" x14ac:dyDescent="0.25">
      <c r="A286138" t="s">
        <v>88</v>
      </c>
      <c r="B286138">
        <v>8</v>
      </c>
      <c r="C286138" t="s">
        <v>971</v>
      </c>
    </row>
    <row r="286139" spans="1:3" x14ac:dyDescent="0.25">
      <c r="A286139" t="s">
        <v>88</v>
      </c>
      <c r="B286139">
        <v>8</v>
      </c>
      <c r="C286139" t="s">
        <v>971</v>
      </c>
    </row>
    <row r="286140" spans="1:3" x14ac:dyDescent="0.25">
      <c r="A286140" t="s">
        <v>88</v>
      </c>
      <c r="B286140">
        <v>8</v>
      </c>
      <c r="C286140" t="s">
        <v>971</v>
      </c>
    </row>
    <row r="286141" spans="1:3" x14ac:dyDescent="0.25">
      <c r="A286141" t="s">
        <v>88</v>
      </c>
      <c r="B286141">
        <v>8</v>
      </c>
      <c r="C286141" t="s">
        <v>971</v>
      </c>
    </row>
    <row r="286142" spans="1:3" x14ac:dyDescent="0.25">
      <c r="A286142" t="s">
        <v>88</v>
      </c>
      <c r="B286142">
        <v>8</v>
      </c>
      <c r="C286142" t="s">
        <v>971</v>
      </c>
    </row>
    <row r="286143" spans="1:3" x14ac:dyDescent="0.25">
      <c r="A286143" t="s">
        <v>88</v>
      </c>
      <c r="B286143">
        <v>8</v>
      </c>
      <c r="C286143" t="s">
        <v>971</v>
      </c>
    </row>
    <row r="286144" spans="1:3" x14ac:dyDescent="0.25">
      <c r="A286144" t="s">
        <v>88</v>
      </c>
      <c r="B286144">
        <v>8</v>
      </c>
      <c r="C286144" t="s">
        <v>971</v>
      </c>
    </row>
    <row r="286145" spans="1:3" x14ac:dyDescent="0.25">
      <c r="A286145" t="s">
        <v>88</v>
      </c>
      <c r="B286145">
        <v>8</v>
      </c>
      <c r="C286145" t="s">
        <v>971</v>
      </c>
    </row>
    <row r="286146" spans="1:3" x14ac:dyDescent="0.25">
      <c r="A286146" t="s">
        <v>88</v>
      </c>
      <c r="B286146">
        <v>8</v>
      </c>
      <c r="C286146" t="s">
        <v>971</v>
      </c>
    </row>
    <row r="286147" spans="1:3" x14ac:dyDescent="0.25">
      <c r="A286147" t="s">
        <v>88</v>
      </c>
      <c r="B286147">
        <v>8</v>
      </c>
      <c r="C286147" t="s">
        <v>971</v>
      </c>
    </row>
    <row r="286148" spans="1:3" x14ac:dyDescent="0.25">
      <c r="A286148" t="s">
        <v>88</v>
      </c>
      <c r="B286148">
        <v>8</v>
      </c>
      <c r="C286148" t="s">
        <v>971</v>
      </c>
    </row>
    <row r="286149" spans="1:3" x14ac:dyDescent="0.25">
      <c r="A286149" t="s">
        <v>88</v>
      </c>
      <c r="B286149">
        <v>8</v>
      </c>
      <c r="C286149" t="s">
        <v>971</v>
      </c>
    </row>
    <row r="286150" spans="1:3" x14ac:dyDescent="0.25">
      <c r="A286150" t="s">
        <v>88</v>
      </c>
      <c r="B286150">
        <v>8</v>
      </c>
      <c r="C286150" t="s">
        <v>971</v>
      </c>
    </row>
    <row r="286151" spans="1:3" x14ac:dyDescent="0.25">
      <c r="A286151" t="s">
        <v>88</v>
      </c>
      <c r="B286151">
        <v>8</v>
      </c>
      <c r="C286151" t="s">
        <v>971</v>
      </c>
    </row>
    <row r="286152" spans="1:3" x14ac:dyDescent="0.25">
      <c r="A286152" t="s">
        <v>88</v>
      </c>
      <c r="B286152">
        <v>8</v>
      </c>
      <c r="C286152" t="s">
        <v>971</v>
      </c>
    </row>
    <row r="286153" spans="1:3" x14ac:dyDescent="0.25">
      <c r="A286153" t="s">
        <v>88</v>
      </c>
      <c r="B286153">
        <v>8</v>
      </c>
      <c r="C286153" t="s">
        <v>971</v>
      </c>
    </row>
    <row r="286154" spans="1:3" x14ac:dyDescent="0.25">
      <c r="A286154" t="s">
        <v>88</v>
      </c>
      <c r="B286154">
        <v>8</v>
      </c>
      <c r="C286154" t="s">
        <v>971</v>
      </c>
    </row>
    <row r="286155" spans="1:3" x14ac:dyDescent="0.25">
      <c r="A286155" t="s">
        <v>88</v>
      </c>
      <c r="B286155">
        <v>8</v>
      </c>
      <c r="C286155" t="s">
        <v>971</v>
      </c>
    </row>
    <row r="286156" spans="1:3" x14ac:dyDescent="0.25">
      <c r="A286156" t="s">
        <v>88</v>
      </c>
      <c r="B286156">
        <v>8</v>
      </c>
      <c r="C286156" t="s">
        <v>971</v>
      </c>
    </row>
    <row r="286157" spans="1:3" x14ac:dyDescent="0.25">
      <c r="A286157" t="s">
        <v>88</v>
      </c>
      <c r="B286157">
        <v>8</v>
      </c>
      <c r="C286157" t="s">
        <v>971</v>
      </c>
    </row>
    <row r="286158" spans="1:3" x14ac:dyDescent="0.25">
      <c r="A286158" t="s">
        <v>88</v>
      </c>
      <c r="B286158">
        <v>8</v>
      </c>
      <c r="C286158" t="s">
        <v>971</v>
      </c>
    </row>
    <row r="286159" spans="1:3" x14ac:dyDescent="0.25">
      <c r="A286159" t="s">
        <v>88</v>
      </c>
      <c r="B286159">
        <v>8</v>
      </c>
      <c r="C286159" t="s">
        <v>971</v>
      </c>
    </row>
    <row r="286160" spans="1:3" x14ac:dyDescent="0.25">
      <c r="A286160" t="s">
        <v>88</v>
      </c>
      <c r="B286160">
        <v>8</v>
      </c>
      <c r="C286160" t="s">
        <v>971</v>
      </c>
    </row>
    <row r="286161" spans="1:3" x14ac:dyDescent="0.25">
      <c r="A286161" t="s">
        <v>88</v>
      </c>
      <c r="B286161">
        <v>8</v>
      </c>
      <c r="C286161" t="s">
        <v>971</v>
      </c>
    </row>
    <row r="286162" spans="1:3" x14ac:dyDescent="0.25">
      <c r="A286162" t="s">
        <v>88</v>
      </c>
      <c r="B286162">
        <v>8</v>
      </c>
      <c r="C286162" t="s">
        <v>971</v>
      </c>
    </row>
    <row r="286163" spans="1:3" x14ac:dyDescent="0.25">
      <c r="A286163" t="s">
        <v>88</v>
      </c>
      <c r="B286163">
        <v>8</v>
      </c>
      <c r="C286163" t="s">
        <v>971</v>
      </c>
    </row>
    <row r="286164" spans="1:3" x14ac:dyDescent="0.25">
      <c r="A286164" t="s">
        <v>88</v>
      </c>
      <c r="B286164">
        <v>8</v>
      </c>
      <c r="C286164" t="s">
        <v>971</v>
      </c>
    </row>
    <row r="286165" spans="1:3" x14ac:dyDescent="0.25">
      <c r="A286165" t="s">
        <v>88</v>
      </c>
      <c r="B286165">
        <v>8</v>
      </c>
      <c r="C286165" t="s">
        <v>971</v>
      </c>
    </row>
    <row r="286166" spans="1:3" x14ac:dyDescent="0.25">
      <c r="A286166" t="s">
        <v>88</v>
      </c>
      <c r="B286166">
        <v>8</v>
      </c>
      <c r="C286166" t="s">
        <v>971</v>
      </c>
    </row>
    <row r="286167" spans="1:3" x14ac:dyDescent="0.25">
      <c r="A286167" t="s">
        <v>88</v>
      </c>
      <c r="B286167">
        <v>8</v>
      </c>
      <c r="C286167" t="s">
        <v>971</v>
      </c>
    </row>
    <row r="286168" spans="1:3" x14ac:dyDescent="0.25">
      <c r="A286168" t="s">
        <v>88</v>
      </c>
      <c r="B286168">
        <v>8</v>
      </c>
      <c r="C286168" t="s">
        <v>971</v>
      </c>
    </row>
    <row r="286169" spans="1:3" x14ac:dyDescent="0.25">
      <c r="A286169" t="s">
        <v>88</v>
      </c>
      <c r="B286169">
        <v>8</v>
      </c>
      <c r="C286169" t="s">
        <v>971</v>
      </c>
    </row>
    <row r="286170" spans="1:3" x14ac:dyDescent="0.25">
      <c r="A286170" t="s">
        <v>88</v>
      </c>
      <c r="B286170">
        <v>8</v>
      </c>
      <c r="C286170" t="s">
        <v>971</v>
      </c>
    </row>
    <row r="286171" spans="1:3" x14ac:dyDescent="0.25">
      <c r="A286171" t="s">
        <v>88</v>
      </c>
      <c r="B286171">
        <v>8</v>
      </c>
      <c r="C286171" t="s">
        <v>971</v>
      </c>
    </row>
    <row r="286172" spans="1:3" x14ac:dyDescent="0.25">
      <c r="A286172" t="s">
        <v>88</v>
      </c>
      <c r="B286172">
        <v>8</v>
      </c>
      <c r="C286172" t="s">
        <v>971</v>
      </c>
    </row>
    <row r="286173" spans="1:3" x14ac:dyDescent="0.25">
      <c r="A286173" t="s">
        <v>88</v>
      </c>
      <c r="B286173">
        <v>8</v>
      </c>
      <c r="C286173" t="s">
        <v>971</v>
      </c>
    </row>
    <row r="286174" spans="1:3" x14ac:dyDescent="0.25">
      <c r="A286174" t="s">
        <v>88</v>
      </c>
      <c r="B286174">
        <v>8</v>
      </c>
      <c r="C286174" t="s">
        <v>971</v>
      </c>
    </row>
    <row r="286175" spans="1:3" x14ac:dyDescent="0.25">
      <c r="A286175" t="s">
        <v>88</v>
      </c>
      <c r="B286175">
        <v>8</v>
      </c>
      <c r="C286175" t="s">
        <v>971</v>
      </c>
    </row>
    <row r="286176" spans="1:3" x14ac:dyDescent="0.25">
      <c r="A286176" t="s">
        <v>88</v>
      </c>
      <c r="B286176">
        <v>8</v>
      </c>
      <c r="C286176" t="s">
        <v>971</v>
      </c>
    </row>
    <row r="286177" spans="1:3" x14ac:dyDescent="0.25">
      <c r="A286177" t="s">
        <v>88</v>
      </c>
      <c r="B286177">
        <v>8</v>
      </c>
      <c r="C286177" t="s">
        <v>971</v>
      </c>
    </row>
    <row r="286178" spans="1:3" x14ac:dyDescent="0.25">
      <c r="A286178" t="s">
        <v>88</v>
      </c>
      <c r="B286178">
        <v>8</v>
      </c>
      <c r="C286178" t="s">
        <v>971</v>
      </c>
    </row>
    <row r="286179" spans="1:3" x14ac:dyDescent="0.25">
      <c r="A286179" t="s">
        <v>88</v>
      </c>
      <c r="B286179">
        <v>8</v>
      </c>
      <c r="C286179" t="s">
        <v>971</v>
      </c>
    </row>
    <row r="286180" spans="1:3" x14ac:dyDescent="0.25">
      <c r="A286180" t="s">
        <v>88</v>
      </c>
      <c r="B286180">
        <v>8</v>
      </c>
      <c r="C286180" t="s">
        <v>971</v>
      </c>
    </row>
    <row r="286181" spans="1:3" x14ac:dyDescent="0.25">
      <c r="A286181" t="s">
        <v>88</v>
      </c>
      <c r="B286181">
        <v>8</v>
      </c>
      <c r="C286181" t="s">
        <v>971</v>
      </c>
    </row>
    <row r="286182" spans="1:3" x14ac:dyDescent="0.25">
      <c r="A286182" t="s">
        <v>88</v>
      </c>
      <c r="B286182">
        <v>8</v>
      </c>
      <c r="C286182" t="s">
        <v>971</v>
      </c>
    </row>
    <row r="286183" spans="1:3" x14ac:dyDescent="0.25">
      <c r="A286183" t="s">
        <v>88</v>
      </c>
      <c r="B286183">
        <v>8</v>
      </c>
      <c r="C286183" t="s">
        <v>971</v>
      </c>
    </row>
    <row r="286184" spans="1:3" x14ac:dyDescent="0.25">
      <c r="A286184" t="s">
        <v>88</v>
      </c>
      <c r="B286184">
        <v>8</v>
      </c>
      <c r="C286184" t="s">
        <v>971</v>
      </c>
    </row>
    <row r="286185" spans="1:3" x14ac:dyDescent="0.25">
      <c r="A286185" t="s">
        <v>88</v>
      </c>
      <c r="B286185">
        <v>8</v>
      </c>
      <c r="C286185" t="s">
        <v>971</v>
      </c>
    </row>
    <row r="286186" spans="1:3" x14ac:dyDescent="0.25">
      <c r="A286186" t="s">
        <v>88</v>
      </c>
      <c r="B286186">
        <v>8</v>
      </c>
      <c r="C286186" t="s">
        <v>971</v>
      </c>
    </row>
    <row r="286187" spans="1:3" x14ac:dyDescent="0.25">
      <c r="A286187" t="s">
        <v>88</v>
      </c>
      <c r="B286187">
        <v>8</v>
      </c>
      <c r="C286187" t="s">
        <v>971</v>
      </c>
    </row>
    <row r="286188" spans="1:3" x14ac:dyDescent="0.25">
      <c r="A286188" t="s">
        <v>88</v>
      </c>
      <c r="B286188">
        <v>8</v>
      </c>
      <c r="C286188" t="s">
        <v>971</v>
      </c>
    </row>
    <row r="286189" spans="1:3" x14ac:dyDescent="0.25">
      <c r="A286189" t="s">
        <v>88</v>
      </c>
      <c r="B286189">
        <v>8</v>
      </c>
      <c r="C286189" t="s">
        <v>971</v>
      </c>
    </row>
    <row r="286190" spans="1:3" x14ac:dyDescent="0.25">
      <c r="A286190" t="s">
        <v>88</v>
      </c>
      <c r="B286190">
        <v>8</v>
      </c>
      <c r="C286190" t="s">
        <v>971</v>
      </c>
    </row>
    <row r="286191" spans="1:3" x14ac:dyDescent="0.25">
      <c r="A286191" t="s">
        <v>88</v>
      </c>
      <c r="B286191">
        <v>8</v>
      </c>
      <c r="C286191" t="s">
        <v>971</v>
      </c>
    </row>
    <row r="286192" spans="1:3" x14ac:dyDescent="0.25">
      <c r="A286192" t="s">
        <v>88</v>
      </c>
      <c r="B286192">
        <v>8</v>
      </c>
      <c r="C286192" t="s">
        <v>971</v>
      </c>
    </row>
    <row r="286193" spans="1:3" x14ac:dyDescent="0.25">
      <c r="A286193" t="s">
        <v>88</v>
      </c>
      <c r="B286193">
        <v>8</v>
      </c>
      <c r="C286193" t="s">
        <v>971</v>
      </c>
    </row>
    <row r="286194" spans="1:3" x14ac:dyDescent="0.25">
      <c r="A286194" t="s">
        <v>88</v>
      </c>
      <c r="B286194">
        <v>8</v>
      </c>
      <c r="C286194" t="s">
        <v>971</v>
      </c>
    </row>
    <row r="286195" spans="1:3" x14ac:dyDescent="0.25">
      <c r="A286195" t="s">
        <v>88</v>
      </c>
      <c r="B286195">
        <v>8</v>
      </c>
      <c r="C286195" t="s">
        <v>971</v>
      </c>
    </row>
    <row r="286196" spans="1:3" x14ac:dyDescent="0.25">
      <c r="A286196" t="s">
        <v>88</v>
      </c>
      <c r="B286196">
        <v>8</v>
      </c>
      <c r="C286196" t="s">
        <v>971</v>
      </c>
    </row>
    <row r="286197" spans="1:3" x14ac:dyDescent="0.25">
      <c r="A286197" t="s">
        <v>88</v>
      </c>
      <c r="B286197">
        <v>8</v>
      </c>
      <c r="C286197" t="s">
        <v>971</v>
      </c>
    </row>
    <row r="286198" spans="1:3" x14ac:dyDescent="0.25">
      <c r="A286198" t="s">
        <v>88</v>
      </c>
      <c r="B286198">
        <v>8</v>
      </c>
      <c r="C286198" t="s">
        <v>971</v>
      </c>
    </row>
    <row r="286199" spans="1:3" x14ac:dyDescent="0.25">
      <c r="A286199" t="s">
        <v>88</v>
      </c>
      <c r="B286199">
        <v>8</v>
      </c>
      <c r="C286199" t="s">
        <v>971</v>
      </c>
    </row>
    <row r="286200" spans="1:3" x14ac:dyDescent="0.25">
      <c r="A286200" t="s">
        <v>88</v>
      </c>
      <c r="B286200">
        <v>8</v>
      </c>
      <c r="C286200" t="s">
        <v>971</v>
      </c>
    </row>
    <row r="286201" spans="1:3" x14ac:dyDescent="0.25">
      <c r="A286201" t="s">
        <v>88</v>
      </c>
      <c r="B286201">
        <v>8</v>
      </c>
      <c r="C286201" t="s">
        <v>971</v>
      </c>
    </row>
    <row r="286202" spans="1:3" x14ac:dyDescent="0.25">
      <c r="A286202" t="s">
        <v>88</v>
      </c>
      <c r="B286202">
        <v>8</v>
      </c>
      <c r="C286202" t="s">
        <v>971</v>
      </c>
    </row>
    <row r="286203" spans="1:3" x14ac:dyDescent="0.25">
      <c r="A286203" t="s">
        <v>88</v>
      </c>
      <c r="B286203">
        <v>8</v>
      </c>
      <c r="C286203" t="s">
        <v>971</v>
      </c>
    </row>
    <row r="286204" spans="1:3" x14ac:dyDescent="0.25">
      <c r="A286204" t="s">
        <v>88</v>
      </c>
      <c r="B286204">
        <v>9</v>
      </c>
      <c r="C286204" t="s">
        <v>992</v>
      </c>
    </row>
    <row r="286205" spans="1:3" x14ac:dyDescent="0.25">
      <c r="A286205" t="s">
        <v>88</v>
      </c>
      <c r="B286205">
        <v>9</v>
      </c>
      <c r="C286205" t="s">
        <v>992</v>
      </c>
    </row>
    <row r="286206" spans="1:3" x14ac:dyDescent="0.25">
      <c r="A286206" t="s">
        <v>88</v>
      </c>
      <c r="B286206">
        <v>9</v>
      </c>
      <c r="C286206" t="s">
        <v>992</v>
      </c>
    </row>
    <row r="286207" spans="1:3" x14ac:dyDescent="0.25">
      <c r="A286207" t="s">
        <v>88</v>
      </c>
      <c r="B286207">
        <v>9</v>
      </c>
      <c r="C286207" t="s">
        <v>992</v>
      </c>
    </row>
    <row r="286208" spans="1:3" x14ac:dyDescent="0.25">
      <c r="A286208" t="s">
        <v>88</v>
      </c>
      <c r="B286208">
        <v>9</v>
      </c>
      <c r="C286208" t="s">
        <v>992</v>
      </c>
    </row>
    <row r="286209" spans="1:3" x14ac:dyDescent="0.25">
      <c r="A286209" t="s">
        <v>88</v>
      </c>
      <c r="B286209">
        <v>9</v>
      </c>
      <c r="C286209" t="s">
        <v>992</v>
      </c>
    </row>
    <row r="286210" spans="1:3" x14ac:dyDescent="0.25">
      <c r="A286210" t="s">
        <v>88</v>
      </c>
      <c r="B286210">
        <v>9</v>
      </c>
      <c r="C286210" t="s">
        <v>992</v>
      </c>
    </row>
    <row r="286211" spans="1:3" x14ac:dyDescent="0.25">
      <c r="A286211" t="s">
        <v>88</v>
      </c>
      <c r="B286211">
        <v>9</v>
      </c>
      <c r="C286211" t="s">
        <v>992</v>
      </c>
    </row>
    <row r="286212" spans="1:3" x14ac:dyDescent="0.25">
      <c r="A286212" t="s">
        <v>88</v>
      </c>
      <c r="B286212">
        <v>9</v>
      </c>
      <c r="C286212" t="s">
        <v>992</v>
      </c>
    </row>
    <row r="286213" spans="1:3" x14ac:dyDescent="0.25">
      <c r="A286213" t="s">
        <v>88</v>
      </c>
      <c r="B286213">
        <v>9</v>
      </c>
      <c r="C286213" t="s">
        <v>992</v>
      </c>
    </row>
    <row r="286214" spans="1:3" x14ac:dyDescent="0.25">
      <c r="A286214" t="s">
        <v>88</v>
      </c>
      <c r="B286214">
        <v>9</v>
      </c>
      <c r="C286214" t="s">
        <v>992</v>
      </c>
    </row>
    <row r="286215" spans="1:3" x14ac:dyDescent="0.25">
      <c r="A286215" t="s">
        <v>88</v>
      </c>
      <c r="B286215">
        <v>9</v>
      </c>
      <c r="C286215" t="s">
        <v>992</v>
      </c>
    </row>
    <row r="286216" spans="1:3" x14ac:dyDescent="0.25">
      <c r="A286216" t="s">
        <v>88</v>
      </c>
      <c r="B286216">
        <v>9</v>
      </c>
      <c r="C286216" t="s">
        <v>992</v>
      </c>
    </row>
    <row r="286217" spans="1:3" x14ac:dyDescent="0.25">
      <c r="A286217" t="s">
        <v>88</v>
      </c>
      <c r="B286217">
        <v>9</v>
      </c>
      <c r="C286217" t="s">
        <v>992</v>
      </c>
    </row>
    <row r="286218" spans="1:3" x14ac:dyDescent="0.25">
      <c r="A286218" t="s">
        <v>88</v>
      </c>
      <c r="B286218">
        <v>9</v>
      </c>
      <c r="C286218" t="s">
        <v>992</v>
      </c>
    </row>
    <row r="286219" spans="1:3" x14ac:dyDescent="0.25">
      <c r="A286219" t="s">
        <v>88</v>
      </c>
      <c r="B286219">
        <v>9</v>
      </c>
      <c r="C286219" t="s">
        <v>992</v>
      </c>
    </row>
    <row r="286220" spans="1:3" x14ac:dyDescent="0.25">
      <c r="A286220" t="s">
        <v>88</v>
      </c>
      <c r="B286220">
        <v>9</v>
      </c>
      <c r="C286220" t="s">
        <v>992</v>
      </c>
    </row>
    <row r="286221" spans="1:3" x14ac:dyDescent="0.25">
      <c r="A286221" t="s">
        <v>88</v>
      </c>
      <c r="B286221">
        <v>9</v>
      </c>
      <c r="C286221" t="s">
        <v>992</v>
      </c>
    </row>
    <row r="286222" spans="1:3" x14ac:dyDescent="0.25">
      <c r="A286222" t="s">
        <v>88</v>
      </c>
      <c r="B286222">
        <v>9</v>
      </c>
      <c r="C286222" t="s">
        <v>992</v>
      </c>
    </row>
    <row r="286223" spans="1:3" x14ac:dyDescent="0.25">
      <c r="A286223" t="s">
        <v>88</v>
      </c>
      <c r="B286223">
        <v>9</v>
      </c>
      <c r="C286223" t="s">
        <v>992</v>
      </c>
    </row>
    <row r="286224" spans="1:3" x14ac:dyDescent="0.25">
      <c r="A286224" t="s">
        <v>88</v>
      </c>
      <c r="B286224">
        <v>9</v>
      </c>
      <c r="C286224" t="s">
        <v>992</v>
      </c>
    </row>
    <row r="286225" spans="1:3" x14ac:dyDescent="0.25">
      <c r="A286225" t="s">
        <v>88</v>
      </c>
      <c r="B286225">
        <v>9</v>
      </c>
      <c r="C286225" t="s">
        <v>992</v>
      </c>
    </row>
    <row r="286226" spans="1:3" x14ac:dyDescent="0.25">
      <c r="A286226" t="s">
        <v>88</v>
      </c>
      <c r="B286226">
        <v>9</v>
      </c>
      <c r="C286226" t="s">
        <v>992</v>
      </c>
    </row>
    <row r="286227" spans="1:3" x14ac:dyDescent="0.25">
      <c r="A286227" t="s">
        <v>88</v>
      </c>
      <c r="B286227">
        <v>9</v>
      </c>
      <c r="C286227" t="s">
        <v>992</v>
      </c>
    </row>
    <row r="286228" spans="1:3" x14ac:dyDescent="0.25">
      <c r="A286228" t="s">
        <v>88</v>
      </c>
      <c r="B286228">
        <v>9</v>
      </c>
      <c r="C286228" t="s">
        <v>992</v>
      </c>
    </row>
    <row r="286229" spans="1:3" x14ac:dyDescent="0.25">
      <c r="A286229" t="s">
        <v>88</v>
      </c>
      <c r="B286229">
        <v>9</v>
      </c>
      <c r="C286229" t="s">
        <v>992</v>
      </c>
    </row>
    <row r="286230" spans="1:3" x14ac:dyDescent="0.25">
      <c r="A286230" t="s">
        <v>88</v>
      </c>
      <c r="B286230">
        <v>9</v>
      </c>
      <c r="C286230" t="s">
        <v>992</v>
      </c>
    </row>
    <row r="286231" spans="1:3" x14ac:dyDescent="0.25">
      <c r="A286231" t="s">
        <v>88</v>
      </c>
      <c r="B286231">
        <v>9</v>
      </c>
      <c r="C286231" t="s">
        <v>992</v>
      </c>
    </row>
    <row r="286232" spans="1:3" x14ac:dyDescent="0.25">
      <c r="A286232" t="s">
        <v>88</v>
      </c>
      <c r="B286232">
        <v>9</v>
      </c>
      <c r="C286232" t="s">
        <v>992</v>
      </c>
    </row>
    <row r="286233" spans="1:3" x14ac:dyDescent="0.25">
      <c r="A286233" t="s">
        <v>88</v>
      </c>
      <c r="B286233">
        <v>9</v>
      </c>
      <c r="C286233" t="s">
        <v>992</v>
      </c>
    </row>
    <row r="286234" spans="1:3" x14ac:dyDescent="0.25">
      <c r="A286234" t="s">
        <v>88</v>
      </c>
      <c r="B286234">
        <v>9</v>
      </c>
      <c r="C286234" t="s">
        <v>992</v>
      </c>
    </row>
    <row r="286235" spans="1:3" x14ac:dyDescent="0.25">
      <c r="A286235" t="s">
        <v>88</v>
      </c>
      <c r="B286235">
        <v>9</v>
      </c>
      <c r="C286235" t="s">
        <v>992</v>
      </c>
    </row>
    <row r="286236" spans="1:3" x14ac:dyDescent="0.25">
      <c r="A286236" t="s">
        <v>88</v>
      </c>
      <c r="B286236">
        <v>9</v>
      </c>
      <c r="C286236" t="s">
        <v>992</v>
      </c>
    </row>
    <row r="286237" spans="1:3" x14ac:dyDescent="0.25">
      <c r="A286237" t="s">
        <v>88</v>
      </c>
      <c r="B286237">
        <v>9</v>
      </c>
      <c r="C286237" t="s">
        <v>992</v>
      </c>
    </row>
    <row r="286238" spans="1:3" x14ac:dyDescent="0.25">
      <c r="A286238" t="s">
        <v>88</v>
      </c>
      <c r="B286238">
        <v>9</v>
      </c>
      <c r="C286238" t="s">
        <v>992</v>
      </c>
    </row>
    <row r="286239" spans="1:3" x14ac:dyDescent="0.25">
      <c r="A286239" t="s">
        <v>88</v>
      </c>
      <c r="B286239">
        <v>9</v>
      </c>
      <c r="C286239" t="s">
        <v>992</v>
      </c>
    </row>
    <row r="286240" spans="1:3" x14ac:dyDescent="0.25">
      <c r="A286240" t="s">
        <v>88</v>
      </c>
      <c r="B286240">
        <v>9</v>
      </c>
      <c r="C286240" t="s">
        <v>992</v>
      </c>
    </row>
    <row r="286241" spans="1:3" x14ac:dyDescent="0.25">
      <c r="A286241" t="s">
        <v>88</v>
      </c>
      <c r="B286241">
        <v>9</v>
      </c>
      <c r="C286241" t="s">
        <v>992</v>
      </c>
    </row>
    <row r="286242" spans="1:3" x14ac:dyDescent="0.25">
      <c r="A286242" t="s">
        <v>88</v>
      </c>
      <c r="B286242">
        <v>9</v>
      </c>
      <c r="C286242" t="s">
        <v>992</v>
      </c>
    </row>
    <row r="286243" spans="1:3" x14ac:dyDescent="0.25">
      <c r="A286243" t="s">
        <v>88</v>
      </c>
      <c r="B286243">
        <v>9</v>
      </c>
      <c r="C286243" t="s">
        <v>992</v>
      </c>
    </row>
    <row r="286244" spans="1:3" x14ac:dyDescent="0.25">
      <c r="A286244" t="s">
        <v>88</v>
      </c>
      <c r="B286244">
        <v>9</v>
      </c>
      <c r="C286244" t="s">
        <v>992</v>
      </c>
    </row>
    <row r="286245" spans="1:3" x14ac:dyDescent="0.25">
      <c r="A286245" t="s">
        <v>88</v>
      </c>
      <c r="B286245">
        <v>9</v>
      </c>
      <c r="C286245" t="s">
        <v>992</v>
      </c>
    </row>
    <row r="286246" spans="1:3" x14ac:dyDescent="0.25">
      <c r="A286246" t="s">
        <v>88</v>
      </c>
      <c r="B286246">
        <v>9</v>
      </c>
      <c r="C286246" t="s">
        <v>992</v>
      </c>
    </row>
    <row r="286247" spans="1:3" x14ac:dyDescent="0.25">
      <c r="A286247" t="s">
        <v>88</v>
      </c>
      <c r="B286247">
        <v>9</v>
      </c>
      <c r="C286247" t="s">
        <v>992</v>
      </c>
    </row>
    <row r="286248" spans="1:3" x14ac:dyDescent="0.25">
      <c r="A286248" t="s">
        <v>88</v>
      </c>
      <c r="B286248">
        <v>9</v>
      </c>
      <c r="C286248" t="s">
        <v>992</v>
      </c>
    </row>
    <row r="286249" spans="1:3" x14ac:dyDescent="0.25">
      <c r="A286249" t="s">
        <v>88</v>
      </c>
      <c r="B286249">
        <v>9</v>
      </c>
      <c r="C286249" t="s">
        <v>992</v>
      </c>
    </row>
    <row r="286250" spans="1:3" x14ac:dyDescent="0.25">
      <c r="A286250" t="s">
        <v>88</v>
      </c>
      <c r="B286250">
        <v>9</v>
      </c>
      <c r="C286250" t="s">
        <v>992</v>
      </c>
    </row>
    <row r="286251" spans="1:3" x14ac:dyDescent="0.25">
      <c r="A286251" t="s">
        <v>88</v>
      </c>
      <c r="B286251">
        <v>9</v>
      </c>
      <c r="C286251" t="s">
        <v>992</v>
      </c>
    </row>
    <row r="286252" spans="1:3" x14ac:dyDescent="0.25">
      <c r="A286252" t="s">
        <v>88</v>
      </c>
      <c r="B286252">
        <v>9</v>
      </c>
      <c r="C286252" t="s">
        <v>992</v>
      </c>
    </row>
    <row r="286253" spans="1:3" x14ac:dyDescent="0.25">
      <c r="A286253" t="s">
        <v>88</v>
      </c>
      <c r="B286253">
        <v>9</v>
      </c>
      <c r="C286253" t="s">
        <v>992</v>
      </c>
    </row>
    <row r="286254" spans="1:3" x14ac:dyDescent="0.25">
      <c r="A286254" t="s">
        <v>88</v>
      </c>
      <c r="B286254">
        <v>9</v>
      </c>
      <c r="C286254" t="s">
        <v>992</v>
      </c>
    </row>
    <row r="286255" spans="1:3" x14ac:dyDescent="0.25">
      <c r="A286255" t="s">
        <v>88</v>
      </c>
      <c r="B286255">
        <v>9</v>
      </c>
      <c r="C286255" t="s">
        <v>992</v>
      </c>
    </row>
    <row r="286256" spans="1:3" x14ac:dyDescent="0.25">
      <c r="A286256" t="s">
        <v>88</v>
      </c>
      <c r="B286256">
        <v>9</v>
      </c>
      <c r="C286256" t="s">
        <v>992</v>
      </c>
    </row>
    <row r="286257" spans="1:3" x14ac:dyDescent="0.25">
      <c r="A286257" t="s">
        <v>88</v>
      </c>
      <c r="B286257">
        <v>9</v>
      </c>
      <c r="C286257" t="s">
        <v>992</v>
      </c>
    </row>
    <row r="286258" spans="1:3" x14ac:dyDescent="0.25">
      <c r="A286258" t="s">
        <v>88</v>
      </c>
      <c r="B286258">
        <v>9</v>
      </c>
      <c r="C286258" t="s">
        <v>992</v>
      </c>
    </row>
    <row r="286259" spans="1:3" x14ac:dyDescent="0.25">
      <c r="A286259" t="s">
        <v>88</v>
      </c>
      <c r="B286259">
        <v>9</v>
      </c>
      <c r="C286259" t="s">
        <v>992</v>
      </c>
    </row>
    <row r="286260" spans="1:3" x14ac:dyDescent="0.25">
      <c r="A286260" t="s">
        <v>88</v>
      </c>
      <c r="B286260">
        <v>9</v>
      </c>
      <c r="C286260" t="s">
        <v>992</v>
      </c>
    </row>
    <row r="286261" spans="1:3" x14ac:dyDescent="0.25">
      <c r="A286261" t="s">
        <v>88</v>
      </c>
      <c r="B286261">
        <v>9</v>
      </c>
      <c r="C286261" t="s">
        <v>992</v>
      </c>
    </row>
    <row r="286262" spans="1:3" x14ac:dyDescent="0.25">
      <c r="A286262" t="s">
        <v>88</v>
      </c>
      <c r="B286262">
        <v>9</v>
      </c>
      <c r="C286262" t="s">
        <v>992</v>
      </c>
    </row>
    <row r="286263" spans="1:3" x14ac:dyDescent="0.25">
      <c r="A286263" t="s">
        <v>88</v>
      </c>
      <c r="B286263">
        <v>9</v>
      </c>
      <c r="C286263" t="s">
        <v>992</v>
      </c>
    </row>
    <row r="286264" spans="1:3" x14ac:dyDescent="0.25">
      <c r="A286264" t="s">
        <v>88</v>
      </c>
      <c r="B286264">
        <v>9</v>
      </c>
      <c r="C286264" t="s">
        <v>992</v>
      </c>
    </row>
    <row r="286265" spans="1:3" x14ac:dyDescent="0.25">
      <c r="A286265" t="s">
        <v>88</v>
      </c>
      <c r="B286265">
        <v>9</v>
      </c>
      <c r="C286265" t="s">
        <v>992</v>
      </c>
    </row>
    <row r="286266" spans="1:3" x14ac:dyDescent="0.25">
      <c r="A286266" t="s">
        <v>88</v>
      </c>
      <c r="B286266">
        <v>9</v>
      </c>
      <c r="C286266" t="s">
        <v>992</v>
      </c>
    </row>
    <row r="286267" spans="1:3" x14ac:dyDescent="0.25">
      <c r="A286267" t="s">
        <v>88</v>
      </c>
      <c r="B286267">
        <v>9</v>
      </c>
      <c r="C286267" t="s">
        <v>992</v>
      </c>
    </row>
    <row r="286268" spans="1:3" x14ac:dyDescent="0.25">
      <c r="A286268" t="s">
        <v>88</v>
      </c>
      <c r="B286268">
        <v>9</v>
      </c>
      <c r="C286268" t="s">
        <v>992</v>
      </c>
    </row>
    <row r="286269" spans="1:3" x14ac:dyDescent="0.25">
      <c r="A286269" t="s">
        <v>88</v>
      </c>
      <c r="B286269">
        <v>9</v>
      </c>
      <c r="C286269" t="s">
        <v>992</v>
      </c>
    </row>
    <row r="286270" spans="1:3" x14ac:dyDescent="0.25">
      <c r="A286270" t="s">
        <v>88</v>
      </c>
      <c r="B286270">
        <v>9</v>
      </c>
      <c r="C286270" t="s">
        <v>992</v>
      </c>
    </row>
    <row r="286271" spans="1:3" x14ac:dyDescent="0.25">
      <c r="A286271" t="s">
        <v>88</v>
      </c>
      <c r="B286271">
        <v>9</v>
      </c>
      <c r="C286271" t="s">
        <v>992</v>
      </c>
    </row>
    <row r="286272" spans="1:3" x14ac:dyDescent="0.25">
      <c r="A286272" t="s">
        <v>13</v>
      </c>
      <c r="B286272">
        <v>2</v>
      </c>
      <c r="C286272" t="s">
        <v>967</v>
      </c>
    </row>
    <row r="286273" spans="1:3" x14ac:dyDescent="0.25">
      <c r="A286273" t="s">
        <v>13</v>
      </c>
      <c r="B286273">
        <v>2</v>
      </c>
      <c r="C286273" t="s">
        <v>967</v>
      </c>
    </row>
    <row r="286274" spans="1:3" x14ac:dyDescent="0.25">
      <c r="A286274" t="s">
        <v>13</v>
      </c>
      <c r="B286274">
        <v>2</v>
      </c>
      <c r="C286274" t="s">
        <v>967</v>
      </c>
    </row>
    <row r="286275" spans="1:3" x14ac:dyDescent="0.25">
      <c r="A286275" t="s">
        <v>13</v>
      </c>
      <c r="B286275">
        <v>2</v>
      </c>
      <c r="C286275" t="s">
        <v>967</v>
      </c>
    </row>
    <row r="286276" spans="1:3" x14ac:dyDescent="0.25">
      <c r="A286276" t="s">
        <v>13</v>
      </c>
      <c r="B286276">
        <v>2</v>
      </c>
      <c r="C286276" t="s">
        <v>967</v>
      </c>
    </row>
    <row r="286277" spans="1:3" x14ac:dyDescent="0.25">
      <c r="A286277" t="s">
        <v>13</v>
      </c>
      <c r="B286277">
        <v>2</v>
      </c>
      <c r="C286277" t="s">
        <v>967</v>
      </c>
    </row>
    <row r="286278" spans="1:3" x14ac:dyDescent="0.25">
      <c r="A286278" t="s">
        <v>13</v>
      </c>
      <c r="B286278">
        <v>2</v>
      </c>
      <c r="C286278" t="s">
        <v>967</v>
      </c>
    </row>
    <row r="286279" spans="1:3" x14ac:dyDescent="0.25">
      <c r="A286279" t="s">
        <v>13</v>
      </c>
      <c r="B286279">
        <v>2</v>
      </c>
      <c r="C286279" t="s">
        <v>967</v>
      </c>
    </row>
    <row r="286280" spans="1:3" x14ac:dyDescent="0.25">
      <c r="A286280" t="s">
        <v>13</v>
      </c>
      <c r="B286280">
        <v>2</v>
      </c>
      <c r="C286280" t="s">
        <v>967</v>
      </c>
    </row>
    <row r="286281" spans="1:3" x14ac:dyDescent="0.25">
      <c r="A286281" t="s">
        <v>13</v>
      </c>
      <c r="B286281">
        <v>2</v>
      </c>
      <c r="C286281" t="s">
        <v>967</v>
      </c>
    </row>
    <row r="286282" spans="1:3" x14ac:dyDescent="0.25">
      <c r="A286282" t="s">
        <v>13</v>
      </c>
      <c r="B286282">
        <v>2</v>
      </c>
      <c r="C286282" t="s">
        <v>967</v>
      </c>
    </row>
    <row r="286283" spans="1:3" x14ac:dyDescent="0.25">
      <c r="A286283" t="s">
        <v>13</v>
      </c>
      <c r="B286283">
        <v>2</v>
      </c>
      <c r="C286283" t="s">
        <v>967</v>
      </c>
    </row>
    <row r="286284" spans="1:3" x14ac:dyDescent="0.25">
      <c r="A286284" t="s">
        <v>13</v>
      </c>
      <c r="B286284">
        <v>2</v>
      </c>
      <c r="C286284" t="s">
        <v>967</v>
      </c>
    </row>
    <row r="286285" spans="1:3" x14ac:dyDescent="0.25">
      <c r="A286285" t="s">
        <v>13</v>
      </c>
      <c r="B286285">
        <v>2</v>
      </c>
      <c r="C286285" t="s">
        <v>967</v>
      </c>
    </row>
    <row r="286286" spans="1:3" x14ac:dyDescent="0.25">
      <c r="A286286" t="s">
        <v>13</v>
      </c>
      <c r="B286286">
        <v>2</v>
      </c>
      <c r="C286286" t="s">
        <v>967</v>
      </c>
    </row>
    <row r="286287" spans="1:3" x14ac:dyDescent="0.25">
      <c r="A286287" t="s">
        <v>13</v>
      </c>
      <c r="B286287">
        <v>2</v>
      </c>
      <c r="C286287" t="s">
        <v>967</v>
      </c>
    </row>
    <row r="286288" spans="1:3" x14ac:dyDescent="0.25">
      <c r="A286288" t="s">
        <v>13</v>
      </c>
      <c r="B286288">
        <v>2</v>
      </c>
      <c r="C286288" t="s">
        <v>967</v>
      </c>
    </row>
    <row r="286289" spans="1:3" x14ac:dyDescent="0.25">
      <c r="A286289" t="s">
        <v>13</v>
      </c>
      <c r="B286289">
        <v>2</v>
      </c>
      <c r="C286289" t="s">
        <v>967</v>
      </c>
    </row>
    <row r="286290" spans="1:3" x14ac:dyDescent="0.25">
      <c r="A286290" t="s">
        <v>13</v>
      </c>
      <c r="B286290">
        <v>2</v>
      </c>
      <c r="C286290" t="s">
        <v>967</v>
      </c>
    </row>
    <row r="286291" spans="1:3" x14ac:dyDescent="0.25">
      <c r="A286291" t="s">
        <v>13</v>
      </c>
      <c r="B286291">
        <v>2</v>
      </c>
      <c r="C286291" t="s">
        <v>967</v>
      </c>
    </row>
    <row r="286292" spans="1:3" x14ac:dyDescent="0.25">
      <c r="A286292" t="s">
        <v>13</v>
      </c>
      <c r="B286292">
        <v>2</v>
      </c>
      <c r="C286292" t="s">
        <v>967</v>
      </c>
    </row>
    <row r="286293" spans="1:3" x14ac:dyDescent="0.25">
      <c r="A286293" t="s">
        <v>13</v>
      </c>
      <c r="B286293">
        <v>2</v>
      </c>
      <c r="C286293" t="s">
        <v>967</v>
      </c>
    </row>
    <row r="286294" spans="1:3" x14ac:dyDescent="0.25">
      <c r="A286294" t="s">
        <v>13</v>
      </c>
      <c r="B286294">
        <v>2</v>
      </c>
      <c r="C286294" t="s">
        <v>967</v>
      </c>
    </row>
    <row r="286295" spans="1:3" x14ac:dyDescent="0.25">
      <c r="A286295" t="s">
        <v>13</v>
      </c>
      <c r="B286295">
        <v>2</v>
      </c>
      <c r="C286295" t="s">
        <v>967</v>
      </c>
    </row>
    <row r="286296" spans="1:3" x14ac:dyDescent="0.25">
      <c r="A286296" t="s">
        <v>13</v>
      </c>
      <c r="B286296">
        <v>2</v>
      </c>
      <c r="C286296" t="s">
        <v>967</v>
      </c>
    </row>
    <row r="286297" spans="1:3" x14ac:dyDescent="0.25">
      <c r="A286297" t="s">
        <v>13</v>
      </c>
      <c r="B286297">
        <v>2</v>
      </c>
      <c r="C286297" t="s">
        <v>967</v>
      </c>
    </row>
    <row r="286298" spans="1:3" x14ac:dyDescent="0.25">
      <c r="A286298" t="s">
        <v>13</v>
      </c>
      <c r="B286298">
        <v>2</v>
      </c>
      <c r="C286298" t="s">
        <v>967</v>
      </c>
    </row>
    <row r="286299" spans="1:3" x14ac:dyDescent="0.25">
      <c r="A286299" t="s">
        <v>13</v>
      </c>
      <c r="B286299">
        <v>2</v>
      </c>
      <c r="C286299" t="s">
        <v>967</v>
      </c>
    </row>
    <row r="286300" spans="1:3" x14ac:dyDescent="0.25">
      <c r="A286300" t="s">
        <v>13</v>
      </c>
      <c r="B286300">
        <v>2</v>
      </c>
      <c r="C286300" t="s">
        <v>967</v>
      </c>
    </row>
    <row r="286301" spans="1:3" x14ac:dyDescent="0.25">
      <c r="A286301" t="s">
        <v>13</v>
      </c>
      <c r="B286301">
        <v>2</v>
      </c>
      <c r="C286301" t="s">
        <v>967</v>
      </c>
    </row>
    <row r="286302" spans="1:3" x14ac:dyDescent="0.25">
      <c r="A286302" t="s">
        <v>13</v>
      </c>
      <c r="B286302">
        <v>2</v>
      </c>
      <c r="C286302" t="s">
        <v>967</v>
      </c>
    </row>
    <row r="286303" spans="1:3" x14ac:dyDescent="0.25">
      <c r="A286303" t="s">
        <v>13</v>
      </c>
      <c r="B286303">
        <v>2</v>
      </c>
      <c r="C286303" t="s">
        <v>967</v>
      </c>
    </row>
    <row r="286304" spans="1:3" x14ac:dyDescent="0.25">
      <c r="A286304" t="s">
        <v>13</v>
      </c>
      <c r="B286304">
        <v>2</v>
      </c>
      <c r="C286304" t="s">
        <v>967</v>
      </c>
    </row>
    <row r="286305" spans="1:3" x14ac:dyDescent="0.25">
      <c r="A286305" t="s">
        <v>13</v>
      </c>
      <c r="B286305">
        <v>2</v>
      </c>
      <c r="C286305" t="s">
        <v>967</v>
      </c>
    </row>
    <row r="286306" spans="1:3" x14ac:dyDescent="0.25">
      <c r="A286306" t="s">
        <v>13</v>
      </c>
      <c r="B286306">
        <v>2</v>
      </c>
      <c r="C286306" t="s">
        <v>967</v>
      </c>
    </row>
    <row r="286307" spans="1:3" x14ac:dyDescent="0.25">
      <c r="A286307" t="s">
        <v>13</v>
      </c>
      <c r="B286307">
        <v>2</v>
      </c>
      <c r="C286307" t="s">
        <v>967</v>
      </c>
    </row>
    <row r="286308" spans="1:3" x14ac:dyDescent="0.25">
      <c r="A286308" t="s">
        <v>13</v>
      </c>
      <c r="B286308">
        <v>2</v>
      </c>
      <c r="C286308" t="s">
        <v>967</v>
      </c>
    </row>
    <row r="286309" spans="1:3" x14ac:dyDescent="0.25">
      <c r="A286309" t="s">
        <v>13</v>
      </c>
      <c r="B286309">
        <v>2</v>
      </c>
      <c r="C286309" t="s">
        <v>967</v>
      </c>
    </row>
    <row r="286310" spans="1:3" x14ac:dyDescent="0.25">
      <c r="A286310" t="s">
        <v>13</v>
      </c>
      <c r="B286310">
        <v>2</v>
      </c>
      <c r="C286310" t="s">
        <v>967</v>
      </c>
    </row>
    <row r="286311" spans="1:3" x14ac:dyDescent="0.25">
      <c r="A286311" t="s">
        <v>13</v>
      </c>
      <c r="B286311">
        <v>2</v>
      </c>
      <c r="C286311" t="s">
        <v>967</v>
      </c>
    </row>
    <row r="286312" spans="1:3" x14ac:dyDescent="0.25">
      <c r="A286312" t="s">
        <v>13</v>
      </c>
      <c r="B286312">
        <v>2</v>
      </c>
      <c r="C286312" t="s">
        <v>967</v>
      </c>
    </row>
    <row r="286313" spans="1:3" x14ac:dyDescent="0.25">
      <c r="A286313" t="s">
        <v>13</v>
      </c>
      <c r="B286313">
        <v>2</v>
      </c>
      <c r="C286313" t="s">
        <v>967</v>
      </c>
    </row>
    <row r="286314" spans="1:3" x14ac:dyDescent="0.25">
      <c r="A286314" t="s">
        <v>13</v>
      </c>
      <c r="B286314">
        <v>2</v>
      </c>
      <c r="C286314" t="s">
        <v>967</v>
      </c>
    </row>
    <row r="286315" spans="1:3" x14ac:dyDescent="0.25">
      <c r="A286315" t="s">
        <v>13</v>
      </c>
      <c r="B286315">
        <v>2</v>
      </c>
      <c r="C286315" t="s">
        <v>967</v>
      </c>
    </row>
    <row r="286316" spans="1:3" x14ac:dyDescent="0.25">
      <c r="A286316" t="s">
        <v>13</v>
      </c>
      <c r="B286316">
        <v>2</v>
      </c>
      <c r="C286316" t="s">
        <v>967</v>
      </c>
    </row>
    <row r="286317" spans="1:3" x14ac:dyDescent="0.25">
      <c r="A286317" t="s">
        <v>13</v>
      </c>
      <c r="B286317">
        <v>2</v>
      </c>
      <c r="C286317" t="s">
        <v>967</v>
      </c>
    </row>
    <row r="286318" spans="1:3" x14ac:dyDescent="0.25">
      <c r="A286318" t="s">
        <v>87</v>
      </c>
      <c r="B286318">
        <v>2</v>
      </c>
      <c r="C286318" t="s">
        <v>967</v>
      </c>
    </row>
    <row r="286319" spans="1:3" x14ac:dyDescent="0.25">
      <c r="A286319" t="s">
        <v>87</v>
      </c>
      <c r="B286319">
        <v>2</v>
      </c>
      <c r="C286319" t="s">
        <v>967</v>
      </c>
    </row>
    <row r="286320" spans="1:3" x14ac:dyDescent="0.25">
      <c r="A286320" t="s">
        <v>87</v>
      </c>
      <c r="B286320">
        <v>2</v>
      </c>
      <c r="C286320" t="s">
        <v>967</v>
      </c>
    </row>
    <row r="286321" spans="1:3" x14ac:dyDescent="0.25">
      <c r="A286321" t="s">
        <v>87</v>
      </c>
      <c r="B286321">
        <v>2</v>
      </c>
      <c r="C286321" t="s">
        <v>967</v>
      </c>
    </row>
    <row r="286322" spans="1:3" x14ac:dyDescent="0.25">
      <c r="A286322" t="s">
        <v>87</v>
      </c>
      <c r="B286322">
        <v>2</v>
      </c>
      <c r="C286322" t="s">
        <v>967</v>
      </c>
    </row>
    <row r="286323" spans="1:3" x14ac:dyDescent="0.25">
      <c r="A286323" t="s">
        <v>87</v>
      </c>
      <c r="B286323">
        <v>2</v>
      </c>
      <c r="C286323" t="s">
        <v>967</v>
      </c>
    </row>
    <row r="286324" spans="1:3" x14ac:dyDescent="0.25">
      <c r="A286324" t="s">
        <v>87</v>
      </c>
      <c r="B286324">
        <v>2</v>
      </c>
      <c r="C286324" t="s">
        <v>967</v>
      </c>
    </row>
    <row r="286325" spans="1:3" x14ac:dyDescent="0.25">
      <c r="A286325" t="s">
        <v>87</v>
      </c>
      <c r="B286325">
        <v>2</v>
      </c>
      <c r="C286325" t="s">
        <v>967</v>
      </c>
    </row>
    <row r="286326" spans="1:3" x14ac:dyDescent="0.25">
      <c r="A286326" t="s">
        <v>909</v>
      </c>
      <c r="B286326">
        <v>10</v>
      </c>
      <c r="C286326" t="s">
        <v>1036</v>
      </c>
    </row>
    <row r="286327" spans="1:3" x14ac:dyDescent="0.25">
      <c r="A286327" t="s">
        <v>909</v>
      </c>
      <c r="B286327">
        <v>10</v>
      </c>
      <c r="C286327" t="s">
        <v>1036</v>
      </c>
    </row>
    <row r="286328" spans="1:3" x14ac:dyDescent="0.25">
      <c r="A286328" t="s">
        <v>909</v>
      </c>
      <c r="B286328">
        <v>10</v>
      </c>
      <c r="C286328" t="s">
        <v>1036</v>
      </c>
    </row>
    <row r="286329" spans="1:3" x14ac:dyDescent="0.25">
      <c r="A286329" t="s">
        <v>909</v>
      </c>
      <c r="B286329">
        <v>10</v>
      </c>
      <c r="C286329" t="s">
        <v>1036</v>
      </c>
    </row>
    <row r="286330" spans="1:3" x14ac:dyDescent="0.25">
      <c r="A286330" t="s">
        <v>909</v>
      </c>
      <c r="B286330">
        <v>10</v>
      </c>
      <c r="C286330" t="s">
        <v>1036</v>
      </c>
    </row>
    <row r="286331" spans="1:3" x14ac:dyDescent="0.25">
      <c r="A286331" t="s">
        <v>909</v>
      </c>
      <c r="B286331">
        <v>10</v>
      </c>
      <c r="C286331" t="s">
        <v>1036</v>
      </c>
    </row>
    <row r="286332" spans="1:3" x14ac:dyDescent="0.25">
      <c r="A286332" t="s">
        <v>909</v>
      </c>
      <c r="B286332">
        <v>10</v>
      </c>
      <c r="C286332" t="s">
        <v>1036</v>
      </c>
    </row>
    <row r="286333" spans="1:3" x14ac:dyDescent="0.25">
      <c r="A286333" t="s">
        <v>909</v>
      </c>
      <c r="B286333">
        <v>10</v>
      </c>
      <c r="C286333" t="s">
        <v>1036</v>
      </c>
    </row>
    <row r="286334" spans="1:3" x14ac:dyDescent="0.25">
      <c r="A286334" t="s">
        <v>909</v>
      </c>
      <c r="B286334">
        <v>10</v>
      </c>
      <c r="C286334" t="s">
        <v>1036</v>
      </c>
    </row>
    <row r="286335" spans="1:3" x14ac:dyDescent="0.25">
      <c r="A286335" t="s">
        <v>909</v>
      </c>
      <c r="B286335">
        <v>10</v>
      </c>
      <c r="C286335" t="s">
        <v>1036</v>
      </c>
    </row>
    <row r="286336" spans="1:3" x14ac:dyDescent="0.25">
      <c r="A286336" t="s">
        <v>909</v>
      </c>
      <c r="B286336">
        <v>10</v>
      </c>
      <c r="C286336" t="s">
        <v>1036</v>
      </c>
    </row>
    <row r="286337" spans="1:3" x14ac:dyDescent="0.25">
      <c r="A286337" t="s">
        <v>909</v>
      </c>
      <c r="B286337">
        <v>10</v>
      </c>
      <c r="C286337" t="s">
        <v>1036</v>
      </c>
    </row>
    <row r="286338" spans="1:3" x14ac:dyDescent="0.25">
      <c r="A286338" t="s">
        <v>909</v>
      </c>
      <c r="B286338">
        <v>10</v>
      </c>
      <c r="C286338" t="s">
        <v>1036</v>
      </c>
    </row>
    <row r="286339" spans="1:3" x14ac:dyDescent="0.25">
      <c r="A286339" t="s">
        <v>909</v>
      </c>
      <c r="B286339">
        <v>10</v>
      </c>
      <c r="C286339" t="s">
        <v>1036</v>
      </c>
    </row>
    <row r="286340" spans="1:3" x14ac:dyDescent="0.25">
      <c r="A286340" t="s">
        <v>909</v>
      </c>
      <c r="B286340">
        <v>10</v>
      </c>
      <c r="C286340" t="s">
        <v>1036</v>
      </c>
    </row>
    <row r="286341" spans="1:3" x14ac:dyDescent="0.25">
      <c r="A286341" t="s">
        <v>909</v>
      </c>
      <c r="B286341">
        <v>10</v>
      </c>
      <c r="C286341" t="s">
        <v>1036</v>
      </c>
    </row>
    <row r="286342" spans="1:3" x14ac:dyDescent="0.25">
      <c r="A286342" t="s">
        <v>909</v>
      </c>
      <c r="B286342">
        <v>10</v>
      </c>
      <c r="C286342" t="s">
        <v>1036</v>
      </c>
    </row>
    <row r="286343" spans="1:3" x14ac:dyDescent="0.25">
      <c r="A286343" t="s">
        <v>909</v>
      </c>
      <c r="B286343">
        <v>10</v>
      </c>
      <c r="C286343" t="s">
        <v>1036</v>
      </c>
    </row>
    <row r="286344" spans="1:3" x14ac:dyDescent="0.25">
      <c r="A286344" t="s">
        <v>909</v>
      </c>
      <c r="B286344">
        <v>10</v>
      </c>
      <c r="C286344" t="s">
        <v>1036</v>
      </c>
    </row>
    <row r="286345" spans="1:3" x14ac:dyDescent="0.25">
      <c r="A286345" t="s">
        <v>909</v>
      </c>
      <c r="B286345">
        <v>10</v>
      </c>
      <c r="C286345" t="s">
        <v>1036</v>
      </c>
    </row>
    <row r="286346" spans="1:3" x14ac:dyDescent="0.25">
      <c r="A286346" t="s">
        <v>909</v>
      </c>
      <c r="B286346">
        <v>10</v>
      </c>
      <c r="C286346" t="s">
        <v>1036</v>
      </c>
    </row>
    <row r="286347" spans="1:3" x14ac:dyDescent="0.25">
      <c r="A286347" t="s">
        <v>909</v>
      </c>
      <c r="B286347">
        <v>10</v>
      </c>
      <c r="C286347" t="s">
        <v>1036</v>
      </c>
    </row>
    <row r="286348" spans="1:3" x14ac:dyDescent="0.25">
      <c r="A286348" t="s">
        <v>909</v>
      </c>
      <c r="B286348">
        <v>10</v>
      </c>
      <c r="C286348" t="s">
        <v>1036</v>
      </c>
    </row>
    <row r="286349" spans="1:3" x14ac:dyDescent="0.25">
      <c r="A286349" t="s">
        <v>909</v>
      </c>
      <c r="B286349">
        <v>10</v>
      </c>
      <c r="C286349" t="s">
        <v>1036</v>
      </c>
    </row>
    <row r="286350" spans="1:3" x14ac:dyDescent="0.25">
      <c r="A286350" t="s">
        <v>909</v>
      </c>
      <c r="B286350">
        <v>10</v>
      </c>
      <c r="C286350" t="s">
        <v>1036</v>
      </c>
    </row>
    <row r="286351" spans="1:3" x14ac:dyDescent="0.25">
      <c r="A286351" t="s">
        <v>909</v>
      </c>
      <c r="B286351">
        <v>10</v>
      </c>
      <c r="C286351" t="s">
        <v>1036</v>
      </c>
    </row>
    <row r="286352" spans="1:3" x14ac:dyDescent="0.25">
      <c r="A286352" t="s">
        <v>909</v>
      </c>
      <c r="B286352">
        <v>10</v>
      </c>
      <c r="C286352" t="s">
        <v>1036</v>
      </c>
    </row>
    <row r="286353" spans="1:3" x14ac:dyDescent="0.25">
      <c r="A286353" t="s">
        <v>909</v>
      </c>
      <c r="B286353">
        <v>10</v>
      </c>
      <c r="C286353" t="s">
        <v>1036</v>
      </c>
    </row>
    <row r="286354" spans="1:3" x14ac:dyDescent="0.25">
      <c r="A286354" t="s">
        <v>909</v>
      </c>
      <c r="B286354">
        <v>10</v>
      </c>
      <c r="C286354" t="s">
        <v>1036</v>
      </c>
    </row>
    <row r="286355" spans="1:3" x14ac:dyDescent="0.25">
      <c r="A286355" t="s">
        <v>909</v>
      </c>
      <c r="B286355">
        <v>10</v>
      </c>
      <c r="C286355" t="s">
        <v>1036</v>
      </c>
    </row>
    <row r="286356" spans="1:3" x14ac:dyDescent="0.25">
      <c r="A286356" t="s">
        <v>909</v>
      </c>
      <c r="B286356">
        <v>10</v>
      </c>
      <c r="C286356" t="s">
        <v>1036</v>
      </c>
    </row>
    <row r="286357" spans="1:3" x14ac:dyDescent="0.25">
      <c r="A286357" t="s">
        <v>909</v>
      </c>
      <c r="B286357">
        <v>10</v>
      </c>
      <c r="C286357" t="s">
        <v>1036</v>
      </c>
    </row>
    <row r="286358" spans="1:3" x14ac:dyDescent="0.25">
      <c r="A286358" t="s">
        <v>909</v>
      </c>
      <c r="B286358">
        <v>10</v>
      </c>
      <c r="C286358" t="s">
        <v>1036</v>
      </c>
    </row>
    <row r="286359" spans="1:3" x14ac:dyDescent="0.25">
      <c r="A286359" t="s">
        <v>909</v>
      </c>
      <c r="B286359">
        <v>10</v>
      </c>
      <c r="C286359" t="s">
        <v>1036</v>
      </c>
    </row>
    <row r="286360" spans="1:3" x14ac:dyDescent="0.25">
      <c r="A286360" t="s">
        <v>909</v>
      </c>
      <c r="B286360">
        <v>10</v>
      </c>
      <c r="C286360" t="s">
        <v>1036</v>
      </c>
    </row>
    <row r="286361" spans="1:3" x14ac:dyDescent="0.25">
      <c r="A286361" t="s">
        <v>909</v>
      </c>
      <c r="B286361">
        <v>10</v>
      </c>
      <c r="C286361" t="s">
        <v>1036</v>
      </c>
    </row>
    <row r="286362" spans="1:3" x14ac:dyDescent="0.25">
      <c r="A286362" t="s">
        <v>909</v>
      </c>
      <c r="B286362">
        <v>10</v>
      </c>
      <c r="C286362" t="s">
        <v>1036</v>
      </c>
    </row>
    <row r="286363" spans="1:3" x14ac:dyDescent="0.25">
      <c r="A286363" t="s">
        <v>909</v>
      </c>
      <c r="B286363">
        <v>10</v>
      </c>
      <c r="C286363" t="s">
        <v>1036</v>
      </c>
    </row>
    <row r="286364" spans="1:3" x14ac:dyDescent="0.25">
      <c r="A286364" t="s">
        <v>909</v>
      </c>
      <c r="B286364">
        <v>10</v>
      </c>
      <c r="C286364" t="s">
        <v>1036</v>
      </c>
    </row>
    <row r="286365" spans="1:3" x14ac:dyDescent="0.25">
      <c r="A286365" t="s">
        <v>909</v>
      </c>
      <c r="B286365">
        <v>10</v>
      </c>
      <c r="C286365" t="s">
        <v>1036</v>
      </c>
    </row>
    <row r="286366" spans="1:3" x14ac:dyDescent="0.25">
      <c r="A286366" t="s">
        <v>909</v>
      </c>
      <c r="B286366">
        <v>10</v>
      </c>
      <c r="C286366" t="s">
        <v>1036</v>
      </c>
    </row>
    <row r="286367" spans="1:3" x14ac:dyDescent="0.25">
      <c r="A286367" t="s">
        <v>909</v>
      </c>
      <c r="B286367">
        <v>10</v>
      </c>
      <c r="C286367" t="s">
        <v>1036</v>
      </c>
    </row>
    <row r="286368" spans="1:3" x14ac:dyDescent="0.25">
      <c r="A286368" t="s">
        <v>909</v>
      </c>
      <c r="B286368">
        <v>10</v>
      </c>
      <c r="C286368" t="s">
        <v>1036</v>
      </c>
    </row>
    <row r="286369" spans="1:3" x14ac:dyDescent="0.25">
      <c r="A286369" t="s">
        <v>909</v>
      </c>
      <c r="B286369">
        <v>10</v>
      </c>
      <c r="C286369" t="s">
        <v>1036</v>
      </c>
    </row>
    <row r="286370" spans="1:3" x14ac:dyDescent="0.25">
      <c r="A286370" t="s">
        <v>909</v>
      </c>
      <c r="B286370">
        <v>10</v>
      </c>
      <c r="C286370" t="s">
        <v>1036</v>
      </c>
    </row>
    <row r="286371" spans="1:3" x14ac:dyDescent="0.25">
      <c r="A286371" t="s">
        <v>909</v>
      </c>
      <c r="B286371">
        <v>10</v>
      </c>
      <c r="C286371" t="s">
        <v>1036</v>
      </c>
    </row>
    <row r="286372" spans="1:3" x14ac:dyDescent="0.25">
      <c r="A286372" t="s">
        <v>909</v>
      </c>
      <c r="B286372">
        <v>10</v>
      </c>
      <c r="C286372" t="s">
        <v>1036</v>
      </c>
    </row>
    <row r="286373" spans="1:3" x14ac:dyDescent="0.25">
      <c r="A286373" t="s">
        <v>909</v>
      </c>
      <c r="B286373">
        <v>10</v>
      </c>
      <c r="C286373" t="s">
        <v>1036</v>
      </c>
    </row>
    <row r="286374" spans="1:3" x14ac:dyDescent="0.25">
      <c r="A286374" t="s">
        <v>909</v>
      </c>
      <c r="B286374">
        <v>10</v>
      </c>
      <c r="C286374" t="s">
        <v>1036</v>
      </c>
    </row>
    <row r="286375" spans="1:3" x14ac:dyDescent="0.25">
      <c r="A286375" t="s">
        <v>909</v>
      </c>
      <c r="B286375">
        <v>10</v>
      </c>
      <c r="C286375" t="s">
        <v>1036</v>
      </c>
    </row>
    <row r="286376" spans="1:3" x14ac:dyDescent="0.25">
      <c r="A286376" t="s">
        <v>909</v>
      </c>
      <c r="B286376">
        <v>10</v>
      </c>
      <c r="C286376" t="s">
        <v>1036</v>
      </c>
    </row>
    <row r="286377" spans="1:3" x14ac:dyDescent="0.25">
      <c r="A286377" t="s">
        <v>909</v>
      </c>
      <c r="B286377">
        <v>10</v>
      </c>
      <c r="C286377" t="s">
        <v>1036</v>
      </c>
    </row>
    <row r="286378" spans="1:3" x14ac:dyDescent="0.25">
      <c r="A286378" t="s">
        <v>909</v>
      </c>
      <c r="B286378">
        <v>10</v>
      </c>
      <c r="C286378" t="s">
        <v>1036</v>
      </c>
    </row>
    <row r="286379" spans="1:3" x14ac:dyDescent="0.25">
      <c r="A286379" t="s">
        <v>909</v>
      </c>
      <c r="B286379">
        <v>10</v>
      </c>
      <c r="C286379" t="s">
        <v>1036</v>
      </c>
    </row>
    <row r="286380" spans="1:3" x14ac:dyDescent="0.25">
      <c r="A286380" t="s">
        <v>909</v>
      </c>
      <c r="B286380">
        <v>10</v>
      </c>
      <c r="C286380" t="s">
        <v>1036</v>
      </c>
    </row>
    <row r="286381" spans="1:3" x14ac:dyDescent="0.25">
      <c r="A286381" t="s">
        <v>909</v>
      </c>
      <c r="B286381">
        <v>10</v>
      </c>
      <c r="C286381" t="s">
        <v>1036</v>
      </c>
    </row>
    <row r="286382" spans="1:3" x14ac:dyDescent="0.25">
      <c r="A286382" t="s">
        <v>909</v>
      </c>
      <c r="B286382">
        <v>10</v>
      </c>
      <c r="C286382" t="s">
        <v>1036</v>
      </c>
    </row>
    <row r="286383" spans="1:3" x14ac:dyDescent="0.25">
      <c r="A286383" t="s">
        <v>909</v>
      </c>
      <c r="B286383">
        <v>10</v>
      </c>
      <c r="C286383" t="s">
        <v>1036</v>
      </c>
    </row>
    <row r="286384" spans="1:3" x14ac:dyDescent="0.25">
      <c r="A286384" t="s">
        <v>909</v>
      </c>
      <c r="B286384">
        <v>10</v>
      </c>
      <c r="C286384" t="s">
        <v>1036</v>
      </c>
    </row>
    <row r="286385" spans="1:3" x14ac:dyDescent="0.25">
      <c r="A286385" t="s">
        <v>909</v>
      </c>
      <c r="B286385">
        <v>10</v>
      </c>
      <c r="C286385" t="s">
        <v>1036</v>
      </c>
    </row>
    <row r="286386" spans="1:3" x14ac:dyDescent="0.25">
      <c r="A286386" t="s">
        <v>909</v>
      </c>
      <c r="B286386">
        <v>10</v>
      </c>
      <c r="C286386" t="s">
        <v>1036</v>
      </c>
    </row>
    <row r="286387" spans="1:3" x14ac:dyDescent="0.25">
      <c r="A286387" t="s">
        <v>909</v>
      </c>
      <c r="B286387">
        <v>10</v>
      </c>
      <c r="C286387" t="s">
        <v>1036</v>
      </c>
    </row>
    <row r="286388" spans="1:3" x14ac:dyDescent="0.25">
      <c r="A286388" t="s">
        <v>909</v>
      </c>
      <c r="B286388">
        <v>10</v>
      </c>
      <c r="C286388" t="s">
        <v>1036</v>
      </c>
    </row>
    <row r="286389" spans="1:3" x14ac:dyDescent="0.25">
      <c r="A286389" t="s">
        <v>909</v>
      </c>
      <c r="B286389">
        <v>10</v>
      </c>
      <c r="C286389" t="s">
        <v>1036</v>
      </c>
    </row>
    <row r="286390" spans="1:3" x14ac:dyDescent="0.25">
      <c r="A286390" t="s">
        <v>909</v>
      </c>
      <c r="B286390">
        <v>10</v>
      </c>
      <c r="C286390" t="s">
        <v>1036</v>
      </c>
    </row>
    <row r="286391" spans="1:3" x14ac:dyDescent="0.25">
      <c r="A286391" t="s">
        <v>909</v>
      </c>
      <c r="B286391">
        <v>10</v>
      </c>
      <c r="C286391" t="s">
        <v>1036</v>
      </c>
    </row>
    <row r="286392" spans="1:3" x14ac:dyDescent="0.25">
      <c r="A286392" t="s">
        <v>909</v>
      </c>
      <c r="B286392">
        <v>10</v>
      </c>
      <c r="C286392" t="s">
        <v>1036</v>
      </c>
    </row>
    <row r="286393" spans="1:3" x14ac:dyDescent="0.25">
      <c r="A286393" t="s">
        <v>909</v>
      </c>
      <c r="B286393">
        <v>10</v>
      </c>
      <c r="C286393" t="s">
        <v>1036</v>
      </c>
    </row>
    <row r="286394" spans="1:3" x14ac:dyDescent="0.25">
      <c r="A286394" t="s">
        <v>909</v>
      </c>
      <c r="B286394">
        <v>10</v>
      </c>
      <c r="C286394" t="s">
        <v>1036</v>
      </c>
    </row>
    <row r="286395" spans="1:3" x14ac:dyDescent="0.25">
      <c r="A286395" t="s">
        <v>909</v>
      </c>
      <c r="B286395">
        <v>10</v>
      </c>
      <c r="C286395" t="s">
        <v>1036</v>
      </c>
    </row>
    <row r="286396" spans="1:3" x14ac:dyDescent="0.25">
      <c r="A286396" t="s">
        <v>909</v>
      </c>
      <c r="B286396">
        <v>10</v>
      </c>
      <c r="C286396" t="s">
        <v>1036</v>
      </c>
    </row>
    <row r="286397" spans="1:3" x14ac:dyDescent="0.25">
      <c r="A286397" t="s">
        <v>909</v>
      </c>
      <c r="B286397">
        <v>10</v>
      </c>
      <c r="C286397" t="s">
        <v>1036</v>
      </c>
    </row>
    <row r="286398" spans="1:3" x14ac:dyDescent="0.25">
      <c r="A286398" t="s">
        <v>909</v>
      </c>
      <c r="B286398">
        <v>10</v>
      </c>
      <c r="C286398" t="s">
        <v>1036</v>
      </c>
    </row>
    <row r="286399" spans="1:3" x14ac:dyDescent="0.25">
      <c r="A286399" t="s">
        <v>909</v>
      </c>
      <c r="B286399">
        <v>10</v>
      </c>
      <c r="C286399" t="s">
        <v>1036</v>
      </c>
    </row>
    <row r="286400" spans="1:3" x14ac:dyDescent="0.25">
      <c r="A286400" t="s">
        <v>909</v>
      </c>
      <c r="B286400">
        <v>10</v>
      </c>
      <c r="C286400" t="s">
        <v>1036</v>
      </c>
    </row>
    <row r="286401" spans="1:3" x14ac:dyDescent="0.25">
      <c r="A286401" t="s">
        <v>909</v>
      </c>
      <c r="B286401">
        <v>10</v>
      </c>
      <c r="C286401" t="s">
        <v>1036</v>
      </c>
    </row>
    <row r="286402" spans="1:3" x14ac:dyDescent="0.25">
      <c r="A286402" t="s">
        <v>909</v>
      </c>
      <c r="B286402">
        <v>10</v>
      </c>
      <c r="C286402" t="s">
        <v>1036</v>
      </c>
    </row>
    <row r="286403" spans="1:3" x14ac:dyDescent="0.25">
      <c r="A286403" t="s">
        <v>909</v>
      </c>
      <c r="B286403">
        <v>10</v>
      </c>
      <c r="C286403" t="s">
        <v>1036</v>
      </c>
    </row>
    <row r="286404" spans="1:3" x14ac:dyDescent="0.25">
      <c r="A286404" t="s">
        <v>909</v>
      </c>
      <c r="B286404">
        <v>10</v>
      </c>
      <c r="C286404" t="s">
        <v>1036</v>
      </c>
    </row>
    <row r="286405" spans="1:3" x14ac:dyDescent="0.25">
      <c r="A286405" t="s">
        <v>909</v>
      </c>
      <c r="B286405">
        <v>10</v>
      </c>
      <c r="C286405" t="s">
        <v>1036</v>
      </c>
    </row>
    <row r="286406" spans="1:3" x14ac:dyDescent="0.25">
      <c r="A286406" t="s">
        <v>909</v>
      </c>
      <c r="B286406">
        <v>10</v>
      </c>
      <c r="C286406" t="s">
        <v>1036</v>
      </c>
    </row>
    <row r="286407" spans="1:3" x14ac:dyDescent="0.25">
      <c r="A286407" t="s">
        <v>909</v>
      </c>
      <c r="B286407">
        <v>10</v>
      </c>
      <c r="C286407" t="s">
        <v>1036</v>
      </c>
    </row>
    <row r="286408" spans="1:3" x14ac:dyDescent="0.25">
      <c r="A286408" t="s">
        <v>909</v>
      </c>
      <c r="B286408">
        <v>10</v>
      </c>
      <c r="C286408" t="s">
        <v>1036</v>
      </c>
    </row>
    <row r="286409" spans="1:3" x14ac:dyDescent="0.25">
      <c r="A286409" t="s">
        <v>909</v>
      </c>
      <c r="B286409">
        <v>10</v>
      </c>
      <c r="C286409" t="s">
        <v>1036</v>
      </c>
    </row>
    <row r="286410" spans="1:3" x14ac:dyDescent="0.25">
      <c r="A286410" t="s">
        <v>909</v>
      </c>
      <c r="B286410">
        <v>10</v>
      </c>
      <c r="C286410" t="s">
        <v>1036</v>
      </c>
    </row>
    <row r="286411" spans="1:3" x14ac:dyDescent="0.25">
      <c r="A286411" t="s">
        <v>909</v>
      </c>
      <c r="B286411">
        <v>10</v>
      </c>
      <c r="C286411" t="s">
        <v>1036</v>
      </c>
    </row>
    <row r="286412" spans="1:3" x14ac:dyDescent="0.25">
      <c r="A286412" t="s">
        <v>909</v>
      </c>
      <c r="B286412">
        <v>10</v>
      </c>
      <c r="C286412" t="s">
        <v>1036</v>
      </c>
    </row>
    <row r="286413" spans="1:3" x14ac:dyDescent="0.25">
      <c r="A286413" t="s">
        <v>909</v>
      </c>
      <c r="B286413">
        <v>10</v>
      </c>
      <c r="C286413" t="s">
        <v>1036</v>
      </c>
    </row>
    <row r="286414" spans="1:3" x14ac:dyDescent="0.25">
      <c r="A286414" t="s">
        <v>909</v>
      </c>
      <c r="B286414">
        <v>10</v>
      </c>
      <c r="C286414" t="s">
        <v>1036</v>
      </c>
    </row>
    <row r="286415" spans="1:3" x14ac:dyDescent="0.25">
      <c r="A286415" t="s">
        <v>909</v>
      </c>
      <c r="B286415">
        <v>10</v>
      </c>
      <c r="C286415" t="s">
        <v>1036</v>
      </c>
    </row>
    <row r="286416" spans="1:3" x14ac:dyDescent="0.25">
      <c r="A286416" t="s">
        <v>909</v>
      </c>
      <c r="B286416">
        <v>10</v>
      </c>
      <c r="C286416" t="s">
        <v>1036</v>
      </c>
    </row>
    <row r="286417" spans="1:3" x14ac:dyDescent="0.25">
      <c r="A286417" t="s">
        <v>909</v>
      </c>
      <c r="B286417">
        <v>10</v>
      </c>
      <c r="C286417" t="s">
        <v>1036</v>
      </c>
    </row>
    <row r="286418" spans="1:3" x14ac:dyDescent="0.25">
      <c r="A286418" t="s">
        <v>909</v>
      </c>
      <c r="B286418">
        <v>10</v>
      </c>
      <c r="C286418" t="s">
        <v>1036</v>
      </c>
    </row>
    <row r="286419" spans="1:3" x14ac:dyDescent="0.25">
      <c r="A286419" t="s">
        <v>909</v>
      </c>
      <c r="B286419">
        <v>10</v>
      </c>
      <c r="C286419" t="s">
        <v>1036</v>
      </c>
    </row>
    <row r="286420" spans="1:3" x14ac:dyDescent="0.25">
      <c r="A286420" t="s">
        <v>909</v>
      </c>
      <c r="B286420">
        <v>10</v>
      </c>
      <c r="C286420" t="s">
        <v>1036</v>
      </c>
    </row>
    <row r="286421" spans="1:3" x14ac:dyDescent="0.25">
      <c r="A286421" t="s">
        <v>909</v>
      </c>
      <c r="B286421">
        <v>10</v>
      </c>
      <c r="C286421" t="s">
        <v>1036</v>
      </c>
    </row>
    <row r="286422" spans="1:3" x14ac:dyDescent="0.25">
      <c r="A286422" t="s">
        <v>909</v>
      </c>
      <c r="B286422">
        <v>10</v>
      </c>
      <c r="C286422" t="s">
        <v>1036</v>
      </c>
    </row>
    <row r="286423" spans="1:3" x14ac:dyDescent="0.25">
      <c r="A286423" t="s">
        <v>909</v>
      </c>
      <c r="B286423">
        <v>10</v>
      </c>
      <c r="C286423" t="s">
        <v>1036</v>
      </c>
    </row>
    <row r="286424" spans="1:3" x14ac:dyDescent="0.25">
      <c r="A286424" t="s">
        <v>909</v>
      </c>
      <c r="B286424">
        <v>10</v>
      </c>
      <c r="C286424" t="s">
        <v>1036</v>
      </c>
    </row>
    <row r="286425" spans="1:3" x14ac:dyDescent="0.25">
      <c r="A286425" t="s">
        <v>909</v>
      </c>
      <c r="B286425">
        <v>10</v>
      </c>
      <c r="C286425" t="s">
        <v>1036</v>
      </c>
    </row>
    <row r="286426" spans="1:3" x14ac:dyDescent="0.25">
      <c r="A286426" t="s">
        <v>909</v>
      </c>
      <c r="B286426">
        <v>10</v>
      </c>
      <c r="C286426" t="s">
        <v>1036</v>
      </c>
    </row>
    <row r="286427" spans="1:3" x14ac:dyDescent="0.25">
      <c r="A286427" t="s">
        <v>909</v>
      </c>
      <c r="B286427">
        <v>10</v>
      </c>
      <c r="C286427" t="s">
        <v>1036</v>
      </c>
    </row>
    <row r="286428" spans="1:3" x14ac:dyDescent="0.25">
      <c r="A286428" t="s">
        <v>909</v>
      </c>
      <c r="B286428">
        <v>10</v>
      </c>
      <c r="C286428" t="s">
        <v>1036</v>
      </c>
    </row>
    <row r="286429" spans="1:3" x14ac:dyDescent="0.25">
      <c r="A286429" t="s">
        <v>909</v>
      </c>
      <c r="B286429">
        <v>10</v>
      </c>
      <c r="C286429" t="s">
        <v>1036</v>
      </c>
    </row>
    <row r="286430" spans="1:3" x14ac:dyDescent="0.25">
      <c r="A286430" t="s">
        <v>909</v>
      </c>
      <c r="B286430">
        <v>10</v>
      </c>
      <c r="C286430" t="s">
        <v>1036</v>
      </c>
    </row>
    <row r="286431" spans="1:3" x14ac:dyDescent="0.25">
      <c r="A286431" t="s">
        <v>909</v>
      </c>
      <c r="B286431">
        <v>10</v>
      </c>
      <c r="C286431" t="s">
        <v>1036</v>
      </c>
    </row>
    <row r="286432" spans="1:3" x14ac:dyDescent="0.25">
      <c r="A286432" t="s">
        <v>909</v>
      </c>
      <c r="B286432">
        <v>10</v>
      </c>
      <c r="C286432" t="s">
        <v>1036</v>
      </c>
    </row>
    <row r="286433" spans="1:3" x14ac:dyDescent="0.25">
      <c r="A286433" t="s">
        <v>909</v>
      </c>
      <c r="B286433">
        <v>10</v>
      </c>
      <c r="C286433" t="s">
        <v>1036</v>
      </c>
    </row>
    <row r="286434" spans="1:3" x14ac:dyDescent="0.25">
      <c r="A286434" t="s">
        <v>909</v>
      </c>
      <c r="B286434">
        <v>10</v>
      </c>
      <c r="C286434" t="s">
        <v>1036</v>
      </c>
    </row>
    <row r="286435" spans="1:3" x14ac:dyDescent="0.25">
      <c r="A286435" t="s">
        <v>909</v>
      </c>
      <c r="B286435">
        <v>10</v>
      </c>
      <c r="C286435" t="s">
        <v>1036</v>
      </c>
    </row>
    <row r="286436" spans="1:3" x14ac:dyDescent="0.25">
      <c r="A286436" t="s">
        <v>909</v>
      </c>
      <c r="B286436">
        <v>10</v>
      </c>
      <c r="C286436" t="s">
        <v>1036</v>
      </c>
    </row>
    <row r="286437" spans="1:3" x14ac:dyDescent="0.25">
      <c r="A286437" t="s">
        <v>909</v>
      </c>
      <c r="B286437">
        <v>10</v>
      </c>
      <c r="C286437" t="s">
        <v>1036</v>
      </c>
    </row>
    <row r="286438" spans="1:3" x14ac:dyDescent="0.25">
      <c r="A286438" t="s">
        <v>909</v>
      </c>
      <c r="B286438">
        <v>10</v>
      </c>
      <c r="C286438" t="s">
        <v>1036</v>
      </c>
    </row>
    <row r="286439" spans="1:3" x14ac:dyDescent="0.25">
      <c r="A286439" t="s">
        <v>909</v>
      </c>
      <c r="B286439">
        <v>11</v>
      </c>
      <c r="C286439" t="s">
        <v>1107</v>
      </c>
    </row>
    <row r="286440" spans="1:3" x14ac:dyDescent="0.25">
      <c r="A286440" t="s">
        <v>909</v>
      </c>
      <c r="B286440">
        <v>11</v>
      </c>
      <c r="C286440" t="s">
        <v>1107</v>
      </c>
    </row>
    <row r="286441" spans="1:3" x14ac:dyDescent="0.25">
      <c r="A286441" t="s">
        <v>909</v>
      </c>
      <c r="B286441">
        <v>11</v>
      </c>
      <c r="C286441" t="s">
        <v>1107</v>
      </c>
    </row>
    <row r="286442" spans="1:3" x14ac:dyDescent="0.25">
      <c r="A286442" t="s">
        <v>909</v>
      </c>
      <c r="B286442">
        <v>11</v>
      </c>
      <c r="C286442" t="s">
        <v>1107</v>
      </c>
    </row>
    <row r="286443" spans="1:3" x14ac:dyDescent="0.25">
      <c r="A286443" t="s">
        <v>909</v>
      </c>
      <c r="B286443">
        <v>11</v>
      </c>
      <c r="C286443" t="s">
        <v>1107</v>
      </c>
    </row>
    <row r="286444" spans="1:3" x14ac:dyDescent="0.25">
      <c r="A286444" t="s">
        <v>909</v>
      </c>
      <c r="B286444">
        <v>11</v>
      </c>
      <c r="C286444" t="s">
        <v>1107</v>
      </c>
    </row>
    <row r="286445" spans="1:3" x14ac:dyDescent="0.25">
      <c r="A286445" t="s">
        <v>909</v>
      </c>
      <c r="B286445">
        <v>11</v>
      </c>
      <c r="C286445" t="s">
        <v>1107</v>
      </c>
    </row>
    <row r="286446" spans="1:3" x14ac:dyDescent="0.25">
      <c r="A286446" t="s">
        <v>909</v>
      </c>
      <c r="B286446">
        <v>11</v>
      </c>
      <c r="C286446" t="s">
        <v>1107</v>
      </c>
    </row>
    <row r="286447" spans="1:3" x14ac:dyDescent="0.25">
      <c r="A286447" t="s">
        <v>909</v>
      </c>
      <c r="B286447">
        <v>11</v>
      </c>
      <c r="C286447" t="s">
        <v>1107</v>
      </c>
    </row>
    <row r="286448" spans="1:3" x14ac:dyDescent="0.25">
      <c r="A286448" t="s">
        <v>909</v>
      </c>
      <c r="B286448">
        <v>11</v>
      </c>
      <c r="C286448" t="s">
        <v>1107</v>
      </c>
    </row>
    <row r="286449" spans="1:3" x14ac:dyDescent="0.25">
      <c r="A286449" t="s">
        <v>909</v>
      </c>
      <c r="B286449">
        <v>11</v>
      </c>
      <c r="C286449" t="s">
        <v>1107</v>
      </c>
    </row>
    <row r="286450" spans="1:3" x14ac:dyDescent="0.25">
      <c r="A286450" t="s">
        <v>909</v>
      </c>
      <c r="B286450">
        <v>11</v>
      </c>
      <c r="C286450" t="s">
        <v>1107</v>
      </c>
    </row>
    <row r="286451" spans="1:3" x14ac:dyDescent="0.25">
      <c r="A286451" t="s">
        <v>909</v>
      </c>
      <c r="B286451">
        <v>11</v>
      </c>
      <c r="C286451" t="s">
        <v>1107</v>
      </c>
    </row>
    <row r="286452" spans="1:3" x14ac:dyDescent="0.25">
      <c r="A286452" t="s">
        <v>909</v>
      </c>
      <c r="B286452">
        <v>11</v>
      </c>
      <c r="C286452" t="s">
        <v>1107</v>
      </c>
    </row>
    <row r="286453" spans="1:3" x14ac:dyDescent="0.25">
      <c r="A286453" t="s">
        <v>909</v>
      </c>
      <c r="B286453">
        <v>11</v>
      </c>
      <c r="C286453" t="s">
        <v>1107</v>
      </c>
    </row>
    <row r="286454" spans="1:3" x14ac:dyDescent="0.25">
      <c r="A286454" t="s">
        <v>909</v>
      </c>
      <c r="B286454">
        <v>11</v>
      </c>
      <c r="C286454" t="s">
        <v>1107</v>
      </c>
    </row>
    <row r="286455" spans="1:3" x14ac:dyDescent="0.25">
      <c r="A286455" t="s">
        <v>909</v>
      </c>
      <c r="B286455">
        <v>11</v>
      </c>
      <c r="C286455" t="s">
        <v>1107</v>
      </c>
    </row>
    <row r="286456" spans="1:3" x14ac:dyDescent="0.25">
      <c r="A286456" t="s">
        <v>909</v>
      </c>
      <c r="B286456">
        <v>11</v>
      </c>
      <c r="C286456" t="s">
        <v>1107</v>
      </c>
    </row>
    <row r="286457" spans="1:3" x14ac:dyDescent="0.25">
      <c r="A286457" t="s">
        <v>909</v>
      </c>
      <c r="B286457">
        <v>11</v>
      </c>
      <c r="C286457" t="s">
        <v>1107</v>
      </c>
    </row>
    <row r="286458" spans="1:3" x14ac:dyDescent="0.25">
      <c r="A286458" t="s">
        <v>909</v>
      </c>
      <c r="B286458">
        <v>11</v>
      </c>
      <c r="C286458" t="s">
        <v>1107</v>
      </c>
    </row>
    <row r="286459" spans="1:3" x14ac:dyDescent="0.25">
      <c r="A286459" t="s">
        <v>909</v>
      </c>
      <c r="B286459">
        <v>11</v>
      </c>
      <c r="C286459" t="s">
        <v>1107</v>
      </c>
    </row>
    <row r="286460" spans="1:3" x14ac:dyDescent="0.25">
      <c r="A286460" t="s">
        <v>909</v>
      </c>
      <c r="B286460">
        <v>11</v>
      </c>
      <c r="C286460" t="s">
        <v>1107</v>
      </c>
    </row>
    <row r="286461" spans="1:3" x14ac:dyDescent="0.25">
      <c r="A286461" t="s">
        <v>909</v>
      </c>
      <c r="B286461">
        <v>11</v>
      </c>
      <c r="C286461" t="s">
        <v>1107</v>
      </c>
    </row>
    <row r="286462" spans="1:3" x14ac:dyDescent="0.25">
      <c r="A286462" t="s">
        <v>909</v>
      </c>
      <c r="B286462">
        <v>11</v>
      </c>
      <c r="C286462" t="s">
        <v>1107</v>
      </c>
    </row>
    <row r="286463" spans="1:3" x14ac:dyDescent="0.25">
      <c r="A286463" t="s">
        <v>909</v>
      </c>
      <c r="B286463">
        <v>11</v>
      </c>
      <c r="C286463" t="s">
        <v>1107</v>
      </c>
    </row>
    <row r="286464" spans="1:3" x14ac:dyDescent="0.25">
      <c r="A286464" t="s">
        <v>909</v>
      </c>
      <c r="B286464">
        <v>11</v>
      </c>
      <c r="C286464" t="s">
        <v>1107</v>
      </c>
    </row>
    <row r="286465" spans="1:3" x14ac:dyDescent="0.25">
      <c r="A286465" t="s">
        <v>909</v>
      </c>
      <c r="B286465">
        <v>11</v>
      </c>
      <c r="C286465" t="s">
        <v>1107</v>
      </c>
    </row>
    <row r="286466" spans="1:3" x14ac:dyDescent="0.25">
      <c r="A286466" t="s">
        <v>909</v>
      </c>
      <c r="B286466">
        <v>11</v>
      </c>
      <c r="C286466" t="s">
        <v>1107</v>
      </c>
    </row>
    <row r="286467" spans="1:3" x14ac:dyDescent="0.25">
      <c r="A286467" t="s">
        <v>909</v>
      </c>
      <c r="B286467">
        <v>11</v>
      </c>
      <c r="C286467" t="s">
        <v>1107</v>
      </c>
    </row>
    <row r="286468" spans="1:3" x14ac:dyDescent="0.25">
      <c r="A286468" t="s">
        <v>909</v>
      </c>
      <c r="B286468">
        <v>11</v>
      </c>
      <c r="C286468" t="s">
        <v>1107</v>
      </c>
    </row>
    <row r="286469" spans="1:3" x14ac:dyDescent="0.25">
      <c r="A286469" t="s">
        <v>909</v>
      </c>
      <c r="B286469">
        <v>11</v>
      </c>
      <c r="C286469" t="s">
        <v>1107</v>
      </c>
    </row>
    <row r="286470" spans="1:3" x14ac:dyDescent="0.25">
      <c r="A286470" t="s">
        <v>909</v>
      </c>
      <c r="B286470">
        <v>11</v>
      </c>
      <c r="C286470" t="s">
        <v>1107</v>
      </c>
    </row>
    <row r="286471" spans="1:3" x14ac:dyDescent="0.25">
      <c r="A286471" t="s">
        <v>909</v>
      </c>
      <c r="B286471">
        <v>11</v>
      </c>
      <c r="C286471" t="s">
        <v>1107</v>
      </c>
    </row>
    <row r="286472" spans="1:3" x14ac:dyDescent="0.25">
      <c r="A286472" t="s">
        <v>909</v>
      </c>
      <c r="B286472">
        <v>11</v>
      </c>
      <c r="C286472" t="s">
        <v>1107</v>
      </c>
    </row>
    <row r="286473" spans="1:3" x14ac:dyDescent="0.25">
      <c r="A286473" t="s">
        <v>909</v>
      </c>
      <c r="B286473">
        <v>11</v>
      </c>
      <c r="C286473" t="s">
        <v>1107</v>
      </c>
    </row>
    <row r="286474" spans="1:3" x14ac:dyDescent="0.25">
      <c r="A286474" t="s">
        <v>909</v>
      </c>
      <c r="B286474">
        <v>11</v>
      </c>
      <c r="C286474" t="s">
        <v>1107</v>
      </c>
    </row>
    <row r="286475" spans="1:3" x14ac:dyDescent="0.25">
      <c r="A286475" t="s">
        <v>909</v>
      </c>
      <c r="B286475">
        <v>11</v>
      </c>
      <c r="C286475" t="s">
        <v>1107</v>
      </c>
    </row>
    <row r="286476" spans="1:3" x14ac:dyDescent="0.25">
      <c r="A286476" t="s">
        <v>909</v>
      </c>
      <c r="B286476">
        <v>11</v>
      </c>
      <c r="C286476" t="s">
        <v>1107</v>
      </c>
    </row>
    <row r="286477" spans="1:3" x14ac:dyDescent="0.25">
      <c r="A286477" t="s">
        <v>909</v>
      </c>
      <c r="B286477">
        <v>11</v>
      </c>
      <c r="C286477" t="s">
        <v>1107</v>
      </c>
    </row>
    <row r="286478" spans="1:3" x14ac:dyDescent="0.25">
      <c r="A286478" t="s">
        <v>909</v>
      </c>
      <c r="B286478">
        <v>11</v>
      </c>
      <c r="C286478" t="s">
        <v>1107</v>
      </c>
    </row>
    <row r="286479" spans="1:3" x14ac:dyDescent="0.25">
      <c r="A286479" t="s">
        <v>909</v>
      </c>
      <c r="B286479">
        <v>11</v>
      </c>
      <c r="C286479" t="s">
        <v>1107</v>
      </c>
    </row>
    <row r="286480" spans="1:3" x14ac:dyDescent="0.25">
      <c r="A286480" t="s">
        <v>909</v>
      </c>
      <c r="B286480">
        <v>11</v>
      </c>
      <c r="C286480" t="s">
        <v>1107</v>
      </c>
    </row>
    <row r="286481" spans="1:3" x14ac:dyDescent="0.25">
      <c r="A286481" t="s">
        <v>909</v>
      </c>
      <c r="B286481">
        <v>11</v>
      </c>
      <c r="C286481" t="s">
        <v>1107</v>
      </c>
    </row>
    <row r="286482" spans="1:3" x14ac:dyDescent="0.25">
      <c r="A286482" t="s">
        <v>909</v>
      </c>
      <c r="B286482">
        <v>11</v>
      </c>
      <c r="C286482" t="s">
        <v>1107</v>
      </c>
    </row>
    <row r="286483" spans="1:3" x14ac:dyDescent="0.25">
      <c r="A286483" t="s">
        <v>909</v>
      </c>
      <c r="B286483">
        <v>11</v>
      </c>
      <c r="C286483" t="s">
        <v>1107</v>
      </c>
    </row>
    <row r="286484" spans="1:3" x14ac:dyDescent="0.25">
      <c r="A286484" t="s">
        <v>909</v>
      </c>
      <c r="B286484">
        <v>11</v>
      </c>
      <c r="C286484" t="s">
        <v>1107</v>
      </c>
    </row>
    <row r="286485" spans="1:3" x14ac:dyDescent="0.25">
      <c r="A286485" t="s">
        <v>909</v>
      </c>
      <c r="B286485">
        <v>11</v>
      </c>
      <c r="C286485" t="s">
        <v>1107</v>
      </c>
    </row>
    <row r="286486" spans="1:3" x14ac:dyDescent="0.25">
      <c r="A286486" t="s">
        <v>909</v>
      </c>
      <c r="B286486">
        <v>11</v>
      </c>
      <c r="C286486" t="s">
        <v>1107</v>
      </c>
    </row>
    <row r="286487" spans="1:3" x14ac:dyDescent="0.25">
      <c r="A286487" t="s">
        <v>909</v>
      </c>
      <c r="B286487">
        <v>11</v>
      </c>
      <c r="C286487" t="s">
        <v>1107</v>
      </c>
    </row>
    <row r="286488" spans="1:3" x14ac:dyDescent="0.25">
      <c r="A286488" t="s">
        <v>909</v>
      </c>
      <c r="B286488">
        <v>11</v>
      </c>
      <c r="C286488" t="s">
        <v>1107</v>
      </c>
    </row>
    <row r="286489" spans="1:3" x14ac:dyDescent="0.25">
      <c r="A286489" t="s">
        <v>909</v>
      </c>
      <c r="B286489">
        <v>11</v>
      </c>
      <c r="C286489" t="s">
        <v>1107</v>
      </c>
    </row>
    <row r="286490" spans="1:3" x14ac:dyDescent="0.25">
      <c r="A286490" t="s">
        <v>909</v>
      </c>
      <c r="B286490">
        <v>11</v>
      </c>
      <c r="C286490" t="s">
        <v>1107</v>
      </c>
    </row>
    <row r="286491" spans="1:3" x14ac:dyDescent="0.25">
      <c r="A286491" t="s">
        <v>909</v>
      </c>
      <c r="B286491">
        <v>11</v>
      </c>
      <c r="C286491" t="s">
        <v>1107</v>
      </c>
    </row>
    <row r="286492" spans="1:3" x14ac:dyDescent="0.25">
      <c r="A286492" t="s">
        <v>909</v>
      </c>
      <c r="B286492">
        <v>11</v>
      </c>
      <c r="C286492" t="s">
        <v>1107</v>
      </c>
    </row>
    <row r="286493" spans="1:3" x14ac:dyDescent="0.25">
      <c r="A286493" t="s">
        <v>909</v>
      </c>
      <c r="B286493">
        <v>11</v>
      </c>
      <c r="C286493" t="s">
        <v>1107</v>
      </c>
    </row>
    <row r="286494" spans="1:3" x14ac:dyDescent="0.25">
      <c r="A286494" t="s">
        <v>909</v>
      </c>
      <c r="B286494">
        <v>11</v>
      </c>
      <c r="C286494" t="s">
        <v>1107</v>
      </c>
    </row>
    <row r="286495" spans="1:3" x14ac:dyDescent="0.25">
      <c r="A286495" t="s">
        <v>909</v>
      </c>
      <c r="B286495">
        <v>11</v>
      </c>
      <c r="C286495" t="s">
        <v>1107</v>
      </c>
    </row>
    <row r="286496" spans="1:3" x14ac:dyDescent="0.25">
      <c r="A286496" t="s">
        <v>909</v>
      </c>
      <c r="B286496">
        <v>11</v>
      </c>
      <c r="C286496" t="s">
        <v>1107</v>
      </c>
    </row>
    <row r="286497" spans="1:3" x14ac:dyDescent="0.25">
      <c r="A286497" t="s">
        <v>909</v>
      </c>
      <c r="B286497">
        <v>11</v>
      </c>
      <c r="C286497" t="s">
        <v>1107</v>
      </c>
    </row>
    <row r="286498" spans="1:3" x14ac:dyDescent="0.25">
      <c r="A286498" t="s">
        <v>909</v>
      </c>
      <c r="B286498">
        <v>11</v>
      </c>
      <c r="C286498" t="s">
        <v>1107</v>
      </c>
    </row>
    <row r="286499" spans="1:3" x14ac:dyDescent="0.25">
      <c r="A286499" t="s">
        <v>909</v>
      </c>
      <c r="B286499">
        <v>11</v>
      </c>
      <c r="C286499" t="s">
        <v>1107</v>
      </c>
    </row>
    <row r="286500" spans="1:3" x14ac:dyDescent="0.25">
      <c r="A286500" t="s">
        <v>909</v>
      </c>
      <c r="B286500">
        <v>11</v>
      </c>
      <c r="C286500" t="s">
        <v>1107</v>
      </c>
    </row>
    <row r="286501" spans="1:3" x14ac:dyDescent="0.25">
      <c r="A286501" t="s">
        <v>909</v>
      </c>
      <c r="B286501">
        <v>11</v>
      </c>
      <c r="C286501" t="s">
        <v>1107</v>
      </c>
    </row>
    <row r="286502" spans="1:3" x14ac:dyDescent="0.25">
      <c r="A286502" t="s">
        <v>909</v>
      </c>
      <c r="B286502">
        <v>11</v>
      </c>
      <c r="C286502" t="s">
        <v>1107</v>
      </c>
    </row>
    <row r="286503" spans="1:3" x14ac:dyDescent="0.25">
      <c r="A286503" t="s">
        <v>909</v>
      </c>
      <c r="B286503">
        <v>11</v>
      </c>
      <c r="C286503" t="s">
        <v>1107</v>
      </c>
    </row>
    <row r="286504" spans="1:3" x14ac:dyDescent="0.25">
      <c r="A286504" t="s">
        <v>909</v>
      </c>
      <c r="B286504">
        <v>11</v>
      </c>
      <c r="C286504" t="s">
        <v>1107</v>
      </c>
    </row>
    <row r="286505" spans="1:3" x14ac:dyDescent="0.25">
      <c r="A286505" t="s">
        <v>909</v>
      </c>
      <c r="B286505">
        <v>11</v>
      </c>
      <c r="C286505" t="s">
        <v>1107</v>
      </c>
    </row>
    <row r="286506" spans="1:3" x14ac:dyDescent="0.25">
      <c r="A286506" t="s">
        <v>909</v>
      </c>
      <c r="B286506">
        <v>11</v>
      </c>
      <c r="C286506" t="s">
        <v>1107</v>
      </c>
    </row>
    <row r="286507" spans="1:3" x14ac:dyDescent="0.25">
      <c r="A286507" t="s">
        <v>909</v>
      </c>
      <c r="B286507">
        <v>11</v>
      </c>
      <c r="C286507" t="s">
        <v>1107</v>
      </c>
    </row>
    <row r="286508" spans="1:3" x14ac:dyDescent="0.25">
      <c r="A286508" t="s">
        <v>909</v>
      </c>
      <c r="B286508">
        <v>11</v>
      </c>
      <c r="C286508" t="s">
        <v>1107</v>
      </c>
    </row>
    <row r="286509" spans="1:3" x14ac:dyDescent="0.25">
      <c r="A286509" t="s">
        <v>909</v>
      </c>
      <c r="B286509">
        <v>11</v>
      </c>
      <c r="C286509" t="s">
        <v>1107</v>
      </c>
    </row>
    <row r="286510" spans="1:3" x14ac:dyDescent="0.25">
      <c r="A286510" t="s">
        <v>909</v>
      </c>
      <c r="B286510">
        <v>11</v>
      </c>
      <c r="C286510" t="s">
        <v>1107</v>
      </c>
    </row>
    <row r="286511" spans="1:3" x14ac:dyDescent="0.25">
      <c r="A286511" t="s">
        <v>909</v>
      </c>
      <c r="B286511">
        <v>11</v>
      </c>
      <c r="C286511" t="s">
        <v>1107</v>
      </c>
    </row>
    <row r="286512" spans="1:3" x14ac:dyDescent="0.25">
      <c r="A286512" t="s">
        <v>909</v>
      </c>
      <c r="B286512">
        <v>11</v>
      </c>
      <c r="C286512" t="s">
        <v>1107</v>
      </c>
    </row>
    <row r="286513" spans="1:3" x14ac:dyDescent="0.25">
      <c r="A286513" t="s">
        <v>909</v>
      </c>
      <c r="B286513">
        <v>11</v>
      </c>
      <c r="C286513" t="s">
        <v>1107</v>
      </c>
    </row>
    <row r="286514" spans="1:3" x14ac:dyDescent="0.25">
      <c r="A286514" t="s">
        <v>909</v>
      </c>
      <c r="B286514">
        <v>11</v>
      </c>
      <c r="C286514" t="s">
        <v>1107</v>
      </c>
    </row>
    <row r="286515" spans="1:3" x14ac:dyDescent="0.25">
      <c r="A286515" t="s">
        <v>909</v>
      </c>
      <c r="B286515">
        <v>11</v>
      </c>
      <c r="C286515" t="s">
        <v>1107</v>
      </c>
    </row>
    <row r="286516" spans="1:3" x14ac:dyDescent="0.25">
      <c r="A286516" t="s">
        <v>909</v>
      </c>
      <c r="B286516">
        <v>11</v>
      </c>
      <c r="C286516" t="s">
        <v>1107</v>
      </c>
    </row>
    <row r="286517" spans="1:3" x14ac:dyDescent="0.25">
      <c r="A286517" t="s">
        <v>909</v>
      </c>
      <c r="B286517">
        <v>11</v>
      </c>
      <c r="C286517" t="s">
        <v>1107</v>
      </c>
    </row>
    <row r="286518" spans="1:3" x14ac:dyDescent="0.25">
      <c r="A286518" t="s">
        <v>909</v>
      </c>
      <c r="B286518">
        <v>11</v>
      </c>
      <c r="C286518" t="s">
        <v>1107</v>
      </c>
    </row>
    <row r="286519" spans="1:3" x14ac:dyDescent="0.25">
      <c r="A286519" t="s">
        <v>909</v>
      </c>
      <c r="B286519">
        <v>11</v>
      </c>
      <c r="C286519" t="s">
        <v>1107</v>
      </c>
    </row>
    <row r="286520" spans="1:3" x14ac:dyDescent="0.25">
      <c r="A286520" t="s">
        <v>909</v>
      </c>
      <c r="B286520">
        <v>11</v>
      </c>
      <c r="C286520" t="s">
        <v>1107</v>
      </c>
    </row>
    <row r="286521" spans="1:3" x14ac:dyDescent="0.25">
      <c r="A286521" t="s">
        <v>909</v>
      </c>
      <c r="B286521">
        <v>11</v>
      </c>
      <c r="C286521" t="s">
        <v>1107</v>
      </c>
    </row>
    <row r="286522" spans="1:3" x14ac:dyDescent="0.25">
      <c r="A286522" t="s">
        <v>909</v>
      </c>
      <c r="B286522">
        <v>11</v>
      </c>
      <c r="C286522" t="s">
        <v>1107</v>
      </c>
    </row>
    <row r="286523" spans="1:3" x14ac:dyDescent="0.25">
      <c r="A286523" t="s">
        <v>909</v>
      </c>
      <c r="B286523">
        <v>11</v>
      </c>
      <c r="C286523" t="s">
        <v>1107</v>
      </c>
    </row>
    <row r="286524" spans="1:3" x14ac:dyDescent="0.25">
      <c r="A286524" t="s">
        <v>909</v>
      </c>
      <c r="B286524">
        <v>11</v>
      </c>
      <c r="C286524" t="s">
        <v>1107</v>
      </c>
    </row>
    <row r="286525" spans="1:3" x14ac:dyDescent="0.25">
      <c r="A286525" t="s">
        <v>909</v>
      </c>
      <c r="B286525">
        <v>11</v>
      </c>
      <c r="C286525" t="s">
        <v>1107</v>
      </c>
    </row>
    <row r="286526" spans="1:3" x14ac:dyDescent="0.25">
      <c r="A286526" t="s">
        <v>909</v>
      </c>
      <c r="B286526">
        <v>11</v>
      </c>
      <c r="C286526" t="s">
        <v>1107</v>
      </c>
    </row>
    <row r="286527" spans="1:3" x14ac:dyDescent="0.25">
      <c r="A286527" t="s">
        <v>909</v>
      </c>
      <c r="B286527">
        <v>11</v>
      </c>
      <c r="C286527" t="s">
        <v>1107</v>
      </c>
    </row>
    <row r="286528" spans="1:3" x14ac:dyDescent="0.25">
      <c r="A286528" t="s">
        <v>909</v>
      </c>
      <c r="B286528">
        <v>11</v>
      </c>
      <c r="C286528" t="s">
        <v>1107</v>
      </c>
    </row>
    <row r="286529" spans="1:3" x14ac:dyDescent="0.25">
      <c r="A286529" t="s">
        <v>909</v>
      </c>
      <c r="B286529">
        <v>11</v>
      </c>
      <c r="C286529" t="s">
        <v>1107</v>
      </c>
    </row>
    <row r="286530" spans="1:3" x14ac:dyDescent="0.25">
      <c r="A286530" t="s">
        <v>909</v>
      </c>
      <c r="B286530">
        <v>11</v>
      </c>
      <c r="C286530" t="s">
        <v>1107</v>
      </c>
    </row>
    <row r="286531" spans="1:3" x14ac:dyDescent="0.25">
      <c r="A286531" t="s">
        <v>909</v>
      </c>
      <c r="B286531">
        <v>11</v>
      </c>
      <c r="C286531" t="s">
        <v>1107</v>
      </c>
    </row>
    <row r="286532" spans="1:3" x14ac:dyDescent="0.25">
      <c r="A286532" t="s">
        <v>909</v>
      </c>
      <c r="B286532">
        <v>11</v>
      </c>
      <c r="C286532" t="s">
        <v>1107</v>
      </c>
    </row>
    <row r="286533" spans="1:3" x14ac:dyDescent="0.25">
      <c r="A286533" t="s">
        <v>909</v>
      </c>
      <c r="B286533">
        <v>11</v>
      </c>
      <c r="C286533" t="s">
        <v>1107</v>
      </c>
    </row>
    <row r="286534" spans="1:3" x14ac:dyDescent="0.25">
      <c r="A286534" t="s">
        <v>909</v>
      </c>
      <c r="B286534">
        <v>11</v>
      </c>
      <c r="C286534" t="s">
        <v>1107</v>
      </c>
    </row>
    <row r="286535" spans="1:3" x14ac:dyDescent="0.25">
      <c r="A286535" t="s">
        <v>909</v>
      </c>
      <c r="B286535">
        <v>11</v>
      </c>
      <c r="C286535" t="s">
        <v>1107</v>
      </c>
    </row>
    <row r="286536" spans="1:3" x14ac:dyDescent="0.25">
      <c r="A286536" t="s">
        <v>909</v>
      </c>
      <c r="B286536">
        <v>11</v>
      </c>
      <c r="C286536" t="s">
        <v>1107</v>
      </c>
    </row>
    <row r="286537" spans="1:3" x14ac:dyDescent="0.25">
      <c r="A286537" t="s">
        <v>909</v>
      </c>
      <c r="B286537">
        <v>11</v>
      </c>
      <c r="C286537" t="s">
        <v>1107</v>
      </c>
    </row>
    <row r="286538" spans="1:3" x14ac:dyDescent="0.25">
      <c r="A286538" t="s">
        <v>909</v>
      </c>
      <c r="B286538">
        <v>11</v>
      </c>
      <c r="C286538" t="s">
        <v>1107</v>
      </c>
    </row>
    <row r="286539" spans="1:3" x14ac:dyDescent="0.25">
      <c r="A286539" t="s">
        <v>909</v>
      </c>
      <c r="B286539">
        <v>11</v>
      </c>
      <c r="C286539" t="s">
        <v>1107</v>
      </c>
    </row>
    <row r="286540" spans="1:3" x14ac:dyDescent="0.25">
      <c r="A286540" t="s">
        <v>909</v>
      </c>
      <c r="B286540">
        <v>11</v>
      </c>
      <c r="C286540" t="s">
        <v>1107</v>
      </c>
    </row>
    <row r="286541" spans="1:3" x14ac:dyDescent="0.25">
      <c r="A286541" t="s">
        <v>909</v>
      </c>
      <c r="B286541">
        <v>11</v>
      </c>
      <c r="C286541" t="s">
        <v>1107</v>
      </c>
    </row>
    <row r="286542" spans="1:3" x14ac:dyDescent="0.25">
      <c r="A286542" t="s">
        <v>909</v>
      </c>
      <c r="B286542">
        <v>11</v>
      </c>
      <c r="C286542" t="s">
        <v>1107</v>
      </c>
    </row>
    <row r="286543" spans="1:3" x14ac:dyDescent="0.25">
      <c r="A286543" t="s">
        <v>909</v>
      </c>
      <c r="B286543">
        <v>11</v>
      </c>
      <c r="C286543" t="s">
        <v>1107</v>
      </c>
    </row>
    <row r="286544" spans="1:3" x14ac:dyDescent="0.25">
      <c r="A286544" t="s">
        <v>909</v>
      </c>
      <c r="B286544">
        <v>11</v>
      </c>
      <c r="C286544" t="s">
        <v>1107</v>
      </c>
    </row>
    <row r="286545" spans="1:3" x14ac:dyDescent="0.25">
      <c r="A286545" t="s">
        <v>909</v>
      </c>
      <c r="B286545">
        <v>11</v>
      </c>
      <c r="C286545" t="s">
        <v>1107</v>
      </c>
    </row>
    <row r="286546" spans="1:3" x14ac:dyDescent="0.25">
      <c r="A286546" t="s">
        <v>909</v>
      </c>
      <c r="B286546">
        <v>11</v>
      </c>
      <c r="C286546" t="s">
        <v>1107</v>
      </c>
    </row>
    <row r="286547" spans="1:3" x14ac:dyDescent="0.25">
      <c r="A286547" t="s">
        <v>909</v>
      </c>
      <c r="B286547">
        <v>11</v>
      </c>
      <c r="C286547" t="s">
        <v>1107</v>
      </c>
    </row>
    <row r="286548" spans="1:3" x14ac:dyDescent="0.25">
      <c r="A286548" t="s">
        <v>909</v>
      </c>
      <c r="B286548">
        <v>11</v>
      </c>
      <c r="C286548" t="s">
        <v>1107</v>
      </c>
    </row>
    <row r="286549" spans="1:3" x14ac:dyDescent="0.25">
      <c r="A286549" t="s">
        <v>909</v>
      </c>
      <c r="B286549">
        <v>11</v>
      </c>
      <c r="C286549" t="s">
        <v>1107</v>
      </c>
    </row>
    <row r="286550" spans="1:3" x14ac:dyDescent="0.25">
      <c r="A286550" t="s">
        <v>909</v>
      </c>
      <c r="B286550">
        <v>11</v>
      </c>
      <c r="C286550" t="s">
        <v>1107</v>
      </c>
    </row>
    <row r="286551" spans="1:3" x14ac:dyDescent="0.25">
      <c r="A286551" t="s">
        <v>909</v>
      </c>
      <c r="B286551">
        <v>11</v>
      </c>
      <c r="C286551" t="s">
        <v>1107</v>
      </c>
    </row>
    <row r="286552" spans="1:3" x14ac:dyDescent="0.25">
      <c r="A286552" t="s">
        <v>909</v>
      </c>
      <c r="B286552">
        <v>11</v>
      </c>
      <c r="C286552" t="s">
        <v>1107</v>
      </c>
    </row>
    <row r="286553" spans="1:3" x14ac:dyDescent="0.25">
      <c r="A286553" t="s">
        <v>909</v>
      </c>
      <c r="B286553">
        <v>13</v>
      </c>
      <c r="C286553" t="s">
        <v>1076</v>
      </c>
    </row>
    <row r="286554" spans="1:3" x14ac:dyDescent="0.25">
      <c r="A286554" t="s">
        <v>909</v>
      </c>
      <c r="B286554">
        <v>13</v>
      </c>
      <c r="C286554" t="s">
        <v>1076</v>
      </c>
    </row>
    <row r="286555" spans="1:3" x14ac:dyDescent="0.25">
      <c r="A286555" t="s">
        <v>909</v>
      </c>
      <c r="B286555">
        <v>13</v>
      </c>
      <c r="C286555" t="s">
        <v>1076</v>
      </c>
    </row>
    <row r="286556" spans="1:3" x14ac:dyDescent="0.25">
      <c r="A286556" t="s">
        <v>909</v>
      </c>
      <c r="B286556">
        <v>13</v>
      </c>
      <c r="C286556" t="s">
        <v>1076</v>
      </c>
    </row>
    <row r="286557" spans="1:3" x14ac:dyDescent="0.25">
      <c r="A286557" t="s">
        <v>909</v>
      </c>
      <c r="B286557">
        <v>13</v>
      </c>
      <c r="C286557" t="s">
        <v>1076</v>
      </c>
    </row>
    <row r="286558" spans="1:3" x14ac:dyDescent="0.25">
      <c r="A286558" t="s">
        <v>909</v>
      </c>
      <c r="B286558">
        <v>13</v>
      </c>
      <c r="C286558" t="s">
        <v>1076</v>
      </c>
    </row>
    <row r="286559" spans="1:3" x14ac:dyDescent="0.25">
      <c r="A286559" t="s">
        <v>909</v>
      </c>
      <c r="B286559">
        <v>13</v>
      </c>
      <c r="C286559" t="s">
        <v>1076</v>
      </c>
    </row>
    <row r="286560" spans="1:3" x14ac:dyDescent="0.25">
      <c r="A286560" t="s">
        <v>909</v>
      </c>
      <c r="B286560">
        <v>13</v>
      </c>
      <c r="C286560" t="s">
        <v>1076</v>
      </c>
    </row>
    <row r="286561" spans="1:3" x14ac:dyDescent="0.25">
      <c r="A286561" t="s">
        <v>909</v>
      </c>
      <c r="B286561">
        <v>13</v>
      </c>
      <c r="C286561" t="s">
        <v>1076</v>
      </c>
    </row>
    <row r="286562" spans="1:3" x14ac:dyDescent="0.25">
      <c r="A286562" t="s">
        <v>909</v>
      </c>
      <c r="B286562">
        <v>13</v>
      </c>
      <c r="C286562" t="s">
        <v>1076</v>
      </c>
    </row>
    <row r="286563" spans="1:3" x14ac:dyDescent="0.25">
      <c r="A286563" t="s">
        <v>909</v>
      </c>
      <c r="B286563">
        <v>13</v>
      </c>
      <c r="C286563" t="s">
        <v>1076</v>
      </c>
    </row>
    <row r="286564" spans="1:3" x14ac:dyDescent="0.25">
      <c r="A286564" t="s">
        <v>909</v>
      </c>
      <c r="B286564">
        <v>13</v>
      </c>
      <c r="C286564" t="s">
        <v>1076</v>
      </c>
    </row>
    <row r="286565" spans="1:3" x14ac:dyDescent="0.25">
      <c r="A286565" t="s">
        <v>909</v>
      </c>
      <c r="B286565">
        <v>13</v>
      </c>
      <c r="C286565" t="s">
        <v>1076</v>
      </c>
    </row>
    <row r="286566" spans="1:3" x14ac:dyDescent="0.25">
      <c r="A286566" t="s">
        <v>909</v>
      </c>
      <c r="B286566">
        <v>13</v>
      </c>
      <c r="C286566" t="s">
        <v>1076</v>
      </c>
    </row>
    <row r="286567" spans="1:3" x14ac:dyDescent="0.25">
      <c r="A286567" t="s">
        <v>909</v>
      </c>
      <c r="B286567">
        <v>13</v>
      </c>
      <c r="C286567" t="s">
        <v>1076</v>
      </c>
    </row>
    <row r="286568" spans="1:3" x14ac:dyDescent="0.25">
      <c r="A286568" t="s">
        <v>909</v>
      </c>
      <c r="B286568">
        <v>13</v>
      </c>
      <c r="C286568" t="s">
        <v>1076</v>
      </c>
    </row>
    <row r="286569" spans="1:3" x14ac:dyDescent="0.25">
      <c r="A286569" t="s">
        <v>909</v>
      </c>
      <c r="B286569">
        <v>13</v>
      </c>
      <c r="C286569" t="s">
        <v>1076</v>
      </c>
    </row>
    <row r="286570" spans="1:3" x14ac:dyDescent="0.25">
      <c r="A286570" t="s">
        <v>909</v>
      </c>
      <c r="B286570">
        <v>13</v>
      </c>
      <c r="C286570" t="s">
        <v>1076</v>
      </c>
    </row>
    <row r="286571" spans="1:3" x14ac:dyDescent="0.25">
      <c r="A286571" t="s">
        <v>909</v>
      </c>
      <c r="B286571">
        <v>13</v>
      </c>
      <c r="C286571" t="s">
        <v>1076</v>
      </c>
    </row>
    <row r="286572" spans="1:3" x14ac:dyDescent="0.25">
      <c r="A286572" t="s">
        <v>909</v>
      </c>
      <c r="B286572">
        <v>13</v>
      </c>
      <c r="C286572" t="s">
        <v>1076</v>
      </c>
    </row>
    <row r="286573" spans="1:3" x14ac:dyDescent="0.25">
      <c r="A286573" t="s">
        <v>909</v>
      </c>
      <c r="B286573">
        <v>13</v>
      </c>
      <c r="C286573" t="s">
        <v>1076</v>
      </c>
    </row>
    <row r="286574" spans="1:3" x14ac:dyDescent="0.25">
      <c r="A286574" t="s">
        <v>909</v>
      </c>
      <c r="B286574">
        <v>13</v>
      </c>
      <c r="C286574" t="s">
        <v>1076</v>
      </c>
    </row>
    <row r="286575" spans="1:3" x14ac:dyDescent="0.25">
      <c r="A286575" t="s">
        <v>909</v>
      </c>
      <c r="B286575">
        <v>13</v>
      </c>
      <c r="C286575" t="s">
        <v>1076</v>
      </c>
    </row>
    <row r="286576" spans="1:3" x14ac:dyDescent="0.25">
      <c r="A286576" t="s">
        <v>909</v>
      </c>
      <c r="B286576">
        <v>13</v>
      </c>
      <c r="C286576" t="s">
        <v>1076</v>
      </c>
    </row>
    <row r="286577" spans="1:3" x14ac:dyDescent="0.25">
      <c r="A286577" t="s">
        <v>909</v>
      </c>
      <c r="B286577">
        <v>13</v>
      </c>
      <c r="C286577" t="s">
        <v>1076</v>
      </c>
    </row>
    <row r="286578" spans="1:3" x14ac:dyDescent="0.25">
      <c r="A286578" t="s">
        <v>909</v>
      </c>
      <c r="B286578">
        <v>13</v>
      </c>
      <c r="C286578" t="s">
        <v>1076</v>
      </c>
    </row>
    <row r="286579" spans="1:3" x14ac:dyDescent="0.25">
      <c r="A286579" t="s">
        <v>909</v>
      </c>
      <c r="B286579">
        <v>13</v>
      </c>
      <c r="C286579" t="s">
        <v>1076</v>
      </c>
    </row>
    <row r="286580" spans="1:3" x14ac:dyDescent="0.25">
      <c r="A286580" t="s">
        <v>909</v>
      </c>
      <c r="B286580">
        <v>13</v>
      </c>
      <c r="C286580" t="s">
        <v>1076</v>
      </c>
    </row>
    <row r="286581" spans="1:3" x14ac:dyDescent="0.25">
      <c r="A286581" t="s">
        <v>909</v>
      </c>
      <c r="B286581">
        <v>13</v>
      </c>
      <c r="C286581" t="s">
        <v>1076</v>
      </c>
    </row>
    <row r="286582" spans="1:3" x14ac:dyDescent="0.25">
      <c r="A286582" t="s">
        <v>909</v>
      </c>
      <c r="B286582">
        <v>13</v>
      </c>
      <c r="C286582" t="s">
        <v>1076</v>
      </c>
    </row>
    <row r="286583" spans="1:3" x14ac:dyDescent="0.25">
      <c r="A286583" t="s">
        <v>909</v>
      </c>
      <c r="B286583">
        <v>13</v>
      </c>
      <c r="C286583" t="s">
        <v>1076</v>
      </c>
    </row>
    <row r="286584" spans="1:3" x14ac:dyDescent="0.25">
      <c r="A286584" t="s">
        <v>909</v>
      </c>
      <c r="B286584">
        <v>13</v>
      </c>
      <c r="C286584" t="s">
        <v>1076</v>
      </c>
    </row>
    <row r="286585" spans="1:3" x14ac:dyDescent="0.25">
      <c r="A286585" t="s">
        <v>909</v>
      </c>
      <c r="B286585">
        <v>13</v>
      </c>
      <c r="C286585" t="s">
        <v>1076</v>
      </c>
    </row>
    <row r="286586" spans="1:3" x14ac:dyDescent="0.25">
      <c r="A286586" t="s">
        <v>909</v>
      </c>
      <c r="B286586">
        <v>13</v>
      </c>
      <c r="C286586" t="s">
        <v>1076</v>
      </c>
    </row>
    <row r="286587" spans="1:3" x14ac:dyDescent="0.25">
      <c r="A286587" t="s">
        <v>909</v>
      </c>
      <c r="B286587">
        <v>13</v>
      </c>
      <c r="C286587" t="s">
        <v>1076</v>
      </c>
    </row>
    <row r="286588" spans="1:3" x14ac:dyDescent="0.25">
      <c r="A286588" t="s">
        <v>909</v>
      </c>
      <c r="B286588">
        <v>13</v>
      </c>
      <c r="C286588" t="s">
        <v>1076</v>
      </c>
    </row>
    <row r="286589" spans="1:3" x14ac:dyDescent="0.25">
      <c r="A286589" t="s">
        <v>909</v>
      </c>
      <c r="B286589">
        <v>13</v>
      </c>
      <c r="C286589" t="s">
        <v>1076</v>
      </c>
    </row>
    <row r="286590" spans="1:3" x14ac:dyDescent="0.25">
      <c r="A286590" t="s">
        <v>909</v>
      </c>
      <c r="B286590">
        <v>13</v>
      </c>
      <c r="C286590" t="s">
        <v>1076</v>
      </c>
    </row>
    <row r="286591" spans="1:3" x14ac:dyDescent="0.25">
      <c r="A286591" t="s">
        <v>909</v>
      </c>
      <c r="B286591">
        <v>13</v>
      </c>
      <c r="C286591" t="s">
        <v>1076</v>
      </c>
    </row>
    <row r="286592" spans="1:3" x14ac:dyDescent="0.25">
      <c r="A286592" t="s">
        <v>909</v>
      </c>
      <c r="B286592">
        <v>13</v>
      </c>
      <c r="C286592" t="s">
        <v>1076</v>
      </c>
    </row>
    <row r="286593" spans="1:3" x14ac:dyDescent="0.25">
      <c r="A286593" t="s">
        <v>909</v>
      </c>
      <c r="B286593">
        <v>13</v>
      </c>
      <c r="C286593" t="s">
        <v>1076</v>
      </c>
    </row>
    <row r="286594" spans="1:3" x14ac:dyDescent="0.25">
      <c r="A286594" t="s">
        <v>909</v>
      </c>
      <c r="B286594">
        <v>13</v>
      </c>
      <c r="C286594" t="s">
        <v>1076</v>
      </c>
    </row>
    <row r="286595" spans="1:3" x14ac:dyDescent="0.25">
      <c r="A286595" t="s">
        <v>909</v>
      </c>
      <c r="B286595">
        <v>13</v>
      </c>
      <c r="C286595" t="s">
        <v>1076</v>
      </c>
    </row>
    <row r="286596" spans="1:3" x14ac:dyDescent="0.25">
      <c r="A286596" t="s">
        <v>909</v>
      </c>
      <c r="B286596">
        <v>13</v>
      </c>
      <c r="C286596" t="s">
        <v>1076</v>
      </c>
    </row>
    <row r="286597" spans="1:3" x14ac:dyDescent="0.25">
      <c r="A286597" t="s">
        <v>909</v>
      </c>
      <c r="B286597">
        <v>13</v>
      </c>
      <c r="C286597" t="s">
        <v>1076</v>
      </c>
    </row>
    <row r="286598" spans="1:3" x14ac:dyDescent="0.25">
      <c r="A286598" t="s">
        <v>909</v>
      </c>
      <c r="B286598">
        <v>13</v>
      </c>
      <c r="C286598" t="s">
        <v>1076</v>
      </c>
    </row>
    <row r="286599" spans="1:3" x14ac:dyDescent="0.25">
      <c r="A286599" t="s">
        <v>909</v>
      </c>
      <c r="B286599">
        <v>13</v>
      </c>
      <c r="C286599" t="s">
        <v>1076</v>
      </c>
    </row>
    <row r="286600" spans="1:3" x14ac:dyDescent="0.25">
      <c r="A286600" t="s">
        <v>909</v>
      </c>
      <c r="B286600">
        <v>13</v>
      </c>
      <c r="C286600" t="s">
        <v>1076</v>
      </c>
    </row>
    <row r="286601" spans="1:3" x14ac:dyDescent="0.25">
      <c r="A286601" t="s">
        <v>909</v>
      </c>
      <c r="B286601">
        <v>13</v>
      </c>
      <c r="C286601" t="s">
        <v>1076</v>
      </c>
    </row>
    <row r="286602" spans="1:3" x14ac:dyDescent="0.25">
      <c r="A286602" t="s">
        <v>909</v>
      </c>
      <c r="B286602">
        <v>13</v>
      </c>
      <c r="C286602" t="s">
        <v>1076</v>
      </c>
    </row>
    <row r="286603" spans="1:3" x14ac:dyDescent="0.25">
      <c r="A286603" t="s">
        <v>909</v>
      </c>
      <c r="B286603">
        <v>13</v>
      </c>
      <c r="C286603" t="s">
        <v>1076</v>
      </c>
    </row>
    <row r="286604" spans="1:3" x14ac:dyDescent="0.25">
      <c r="A286604" t="s">
        <v>909</v>
      </c>
      <c r="B286604">
        <v>13</v>
      </c>
      <c r="C286604" t="s">
        <v>1076</v>
      </c>
    </row>
    <row r="286605" spans="1:3" x14ac:dyDescent="0.25">
      <c r="A286605" t="s">
        <v>909</v>
      </c>
      <c r="B286605">
        <v>13</v>
      </c>
      <c r="C286605" t="s">
        <v>1076</v>
      </c>
    </row>
    <row r="286606" spans="1:3" x14ac:dyDescent="0.25">
      <c r="A286606" t="s">
        <v>909</v>
      </c>
      <c r="B286606">
        <v>13</v>
      </c>
      <c r="C286606" t="s">
        <v>1076</v>
      </c>
    </row>
    <row r="286607" spans="1:3" x14ac:dyDescent="0.25">
      <c r="A286607" t="s">
        <v>909</v>
      </c>
      <c r="B286607">
        <v>13</v>
      </c>
      <c r="C286607" t="s">
        <v>1076</v>
      </c>
    </row>
    <row r="286608" spans="1:3" x14ac:dyDescent="0.25">
      <c r="A286608" t="s">
        <v>909</v>
      </c>
      <c r="B286608">
        <v>13</v>
      </c>
      <c r="C286608" t="s">
        <v>1076</v>
      </c>
    </row>
    <row r="286609" spans="1:3" x14ac:dyDescent="0.25">
      <c r="A286609" t="s">
        <v>909</v>
      </c>
      <c r="B286609">
        <v>13</v>
      </c>
      <c r="C286609" t="s">
        <v>1076</v>
      </c>
    </row>
    <row r="286610" spans="1:3" x14ac:dyDescent="0.25">
      <c r="A286610" t="s">
        <v>909</v>
      </c>
      <c r="B286610">
        <v>13</v>
      </c>
      <c r="C286610" t="s">
        <v>1076</v>
      </c>
    </row>
    <row r="286611" spans="1:3" x14ac:dyDescent="0.25">
      <c r="A286611" t="s">
        <v>909</v>
      </c>
      <c r="B286611">
        <v>13</v>
      </c>
      <c r="C286611" t="s">
        <v>1076</v>
      </c>
    </row>
    <row r="286612" spans="1:3" x14ac:dyDescent="0.25">
      <c r="A286612" t="s">
        <v>909</v>
      </c>
      <c r="B286612">
        <v>13</v>
      </c>
      <c r="C286612" t="s">
        <v>1076</v>
      </c>
    </row>
    <row r="286613" spans="1:3" x14ac:dyDescent="0.25">
      <c r="A286613" t="s">
        <v>909</v>
      </c>
      <c r="B286613">
        <v>13</v>
      </c>
      <c r="C286613" t="s">
        <v>1076</v>
      </c>
    </row>
    <row r="286614" spans="1:3" x14ac:dyDescent="0.25">
      <c r="A286614" t="s">
        <v>909</v>
      </c>
      <c r="B286614">
        <v>13</v>
      </c>
      <c r="C286614" t="s">
        <v>1076</v>
      </c>
    </row>
    <row r="286615" spans="1:3" x14ac:dyDescent="0.25">
      <c r="A286615" t="s">
        <v>909</v>
      </c>
      <c r="B286615">
        <v>13</v>
      </c>
      <c r="C286615" t="s">
        <v>1076</v>
      </c>
    </row>
    <row r="286616" spans="1:3" x14ac:dyDescent="0.25">
      <c r="A286616" t="s">
        <v>909</v>
      </c>
      <c r="B286616">
        <v>13</v>
      </c>
      <c r="C286616" t="s">
        <v>1076</v>
      </c>
    </row>
    <row r="286617" spans="1:3" x14ac:dyDescent="0.25">
      <c r="A286617" t="s">
        <v>909</v>
      </c>
      <c r="B286617">
        <v>13</v>
      </c>
      <c r="C286617" t="s">
        <v>1076</v>
      </c>
    </row>
    <row r="286618" spans="1:3" x14ac:dyDescent="0.25">
      <c r="A286618" t="s">
        <v>909</v>
      </c>
      <c r="B286618">
        <v>13</v>
      </c>
      <c r="C286618" t="s">
        <v>1076</v>
      </c>
    </row>
    <row r="286619" spans="1:3" x14ac:dyDescent="0.25">
      <c r="A286619" t="s">
        <v>909</v>
      </c>
      <c r="B286619">
        <v>13</v>
      </c>
      <c r="C286619" t="s">
        <v>1076</v>
      </c>
    </row>
    <row r="286620" spans="1:3" x14ac:dyDescent="0.25">
      <c r="A286620" t="s">
        <v>909</v>
      </c>
      <c r="B286620">
        <v>13</v>
      </c>
      <c r="C286620" t="s">
        <v>1076</v>
      </c>
    </row>
    <row r="286621" spans="1:3" x14ac:dyDescent="0.25">
      <c r="A286621" t="s">
        <v>909</v>
      </c>
      <c r="B286621">
        <v>13</v>
      </c>
      <c r="C286621" t="s">
        <v>1076</v>
      </c>
    </row>
    <row r="286622" spans="1:3" x14ac:dyDescent="0.25">
      <c r="A286622" t="s">
        <v>909</v>
      </c>
      <c r="B286622">
        <v>13</v>
      </c>
      <c r="C286622" t="s">
        <v>1076</v>
      </c>
    </row>
    <row r="286623" spans="1:3" x14ac:dyDescent="0.25">
      <c r="A286623" t="s">
        <v>909</v>
      </c>
      <c r="B286623">
        <v>13</v>
      </c>
      <c r="C286623" t="s">
        <v>1076</v>
      </c>
    </row>
    <row r="286624" spans="1:3" x14ac:dyDescent="0.25">
      <c r="A286624" t="s">
        <v>909</v>
      </c>
      <c r="B286624">
        <v>13</v>
      </c>
      <c r="C286624" t="s">
        <v>1076</v>
      </c>
    </row>
    <row r="286625" spans="1:3" x14ac:dyDescent="0.25">
      <c r="A286625" t="s">
        <v>909</v>
      </c>
      <c r="B286625">
        <v>13</v>
      </c>
      <c r="C286625" t="s">
        <v>1076</v>
      </c>
    </row>
    <row r="286626" spans="1:3" x14ac:dyDescent="0.25">
      <c r="A286626" t="s">
        <v>909</v>
      </c>
      <c r="B286626">
        <v>13</v>
      </c>
      <c r="C286626" t="s">
        <v>1076</v>
      </c>
    </row>
    <row r="286627" spans="1:3" x14ac:dyDescent="0.25">
      <c r="A286627" t="s">
        <v>909</v>
      </c>
      <c r="B286627">
        <v>13</v>
      </c>
      <c r="C286627" t="s">
        <v>1076</v>
      </c>
    </row>
    <row r="286628" spans="1:3" x14ac:dyDescent="0.25">
      <c r="A286628" t="s">
        <v>909</v>
      </c>
      <c r="B286628">
        <v>13</v>
      </c>
      <c r="C286628" t="s">
        <v>1076</v>
      </c>
    </row>
    <row r="286629" spans="1:3" x14ac:dyDescent="0.25">
      <c r="A286629" t="s">
        <v>909</v>
      </c>
      <c r="B286629">
        <v>13</v>
      </c>
      <c r="C286629" t="s">
        <v>1076</v>
      </c>
    </row>
    <row r="286630" spans="1:3" x14ac:dyDescent="0.25">
      <c r="A286630" t="s">
        <v>909</v>
      </c>
      <c r="B286630">
        <v>13</v>
      </c>
      <c r="C286630" t="s">
        <v>1076</v>
      </c>
    </row>
    <row r="286631" spans="1:3" x14ac:dyDescent="0.25">
      <c r="A286631" t="s">
        <v>909</v>
      </c>
      <c r="B286631">
        <v>13</v>
      </c>
      <c r="C286631" t="s">
        <v>1076</v>
      </c>
    </row>
    <row r="286632" spans="1:3" x14ac:dyDescent="0.25">
      <c r="A286632" t="s">
        <v>909</v>
      </c>
      <c r="B286632">
        <v>13</v>
      </c>
      <c r="C286632" t="s">
        <v>1076</v>
      </c>
    </row>
    <row r="286633" spans="1:3" x14ac:dyDescent="0.25">
      <c r="A286633" t="s">
        <v>909</v>
      </c>
      <c r="B286633">
        <v>13</v>
      </c>
      <c r="C286633" t="s">
        <v>1076</v>
      </c>
    </row>
    <row r="286634" spans="1:3" x14ac:dyDescent="0.25">
      <c r="A286634" t="s">
        <v>909</v>
      </c>
      <c r="B286634">
        <v>13</v>
      </c>
      <c r="C286634" t="s">
        <v>1076</v>
      </c>
    </row>
    <row r="286635" spans="1:3" x14ac:dyDescent="0.25">
      <c r="A286635" t="s">
        <v>909</v>
      </c>
      <c r="B286635">
        <v>13</v>
      </c>
      <c r="C286635" t="s">
        <v>1076</v>
      </c>
    </row>
    <row r="286636" spans="1:3" x14ac:dyDescent="0.25">
      <c r="A286636" t="s">
        <v>909</v>
      </c>
      <c r="B286636">
        <v>13</v>
      </c>
      <c r="C286636" t="s">
        <v>1076</v>
      </c>
    </row>
    <row r="286637" spans="1:3" x14ac:dyDescent="0.25">
      <c r="A286637" t="s">
        <v>909</v>
      </c>
      <c r="B286637">
        <v>13</v>
      </c>
      <c r="C286637" t="s">
        <v>1076</v>
      </c>
    </row>
    <row r="286638" spans="1:3" x14ac:dyDescent="0.25">
      <c r="A286638" t="s">
        <v>909</v>
      </c>
      <c r="B286638">
        <v>13</v>
      </c>
      <c r="C286638" t="s">
        <v>1076</v>
      </c>
    </row>
    <row r="286639" spans="1:3" x14ac:dyDescent="0.25">
      <c r="A286639" t="s">
        <v>909</v>
      </c>
      <c r="B286639">
        <v>13</v>
      </c>
      <c r="C286639" t="s">
        <v>1076</v>
      </c>
    </row>
    <row r="286640" spans="1:3" x14ac:dyDescent="0.25">
      <c r="A286640" t="s">
        <v>909</v>
      </c>
      <c r="B286640">
        <v>13</v>
      </c>
      <c r="C286640" t="s">
        <v>1076</v>
      </c>
    </row>
    <row r="286641" spans="1:3" x14ac:dyDescent="0.25">
      <c r="A286641" t="s">
        <v>909</v>
      </c>
      <c r="B286641">
        <v>13</v>
      </c>
      <c r="C286641" t="s">
        <v>1076</v>
      </c>
    </row>
    <row r="286642" spans="1:3" x14ac:dyDescent="0.25">
      <c r="A286642" t="s">
        <v>909</v>
      </c>
      <c r="B286642">
        <v>13</v>
      </c>
      <c r="C286642" t="s">
        <v>1076</v>
      </c>
    </row>
    <row r="286643" spans="1:3" x14ac:dyDescent="0.25">
      <c r="A286643" t="s">
        <v>909</v>
      </c>
      <c r="B286643">
        <v>13</v>
      </c>
      <c r="C286643" t="s">
        <v>1076</v>
      </c>
    </row>
    <row r="286644" spans="1:3" x14ac:dyDescent="0.25">
      <c r="A286644" t="s">
        <v>909</v>
      </c>
      <c r="B286644">
        <v>13</v>
      </c>
      <c r="C286644" t="s">
        <v>1076</v>
      </c>
    </row>
    <row r="286645" spans="1:3" x14ac:dyDescent="0.25">
      <c r="A286645" t="s">
        <v>909</v>
      </c>
      <c r="B286645">
        <v>13</v>
      </c>
      <c r="C286645" t="s">
        <v>1076</v>
      </c>
    </row>
    <row r="286646" spans="1:3" x14ac:dyDescent="0.25">
      <c r="A286646" t="s">
        <v>909</v>
      </c>
      <c r="B286646">
        <v>13</v>
      </c>
      <c r="C286646" t="s">
        <v>1076</v>
      </c>
    </row>
    <row r="286647" spans="1:3" x14ac:dyDescent="0.25">
      <c r="A286647" t="s">
        <v>909</v>
      </c>
      <c r="B286647">
        <v>13</v>
      </c>
      <c r="C286647" t="s">
        <v>1076</v>
      </c>
    </row>
    <row r="286648" spans="1:3" x14ac:dyDescent="0.25">
      <c r="A286648" t="s">
        <v>909</v>
      </c>
      <c r="B286648">
        <v>13</v>
      </c>
      <c r="C286648" t="s">
        <v>1076</v>
      </c>
    </row>
    <row r="286649" spans="1:3" x14ac:dyDescent="0.25">
      <c r="A286649" t="s">
        <v>909</v>
      </c>
      <c r="B286649">
        <v>13</v>
      </c>
      <c r="C286649" t="s">
        <v>1076</v>
      </c>
    </row>
    <row r="286650" spans="1:3" x14ac:dyDescent="0.25">
      <c r="A286650" t="s">
        <v>909</v>
      </c>
      <c r="B286650">
        <v>13</v>
      </c>
      <c r="C286650" t="s">
        <v>1076</v>
      </c>
    </row>
    <row r="286651" spans="1:3" x14ac:dyDescent="0.25">
      <c r="A286651" t="s">
        <v>909</v>
      </c>
      <c r="B286651">
        <v>13</v>
      </c>
      <c r="C286651" t="s">
        <v>1076</v>
      </c>
    </row>
    <row r="286652" spans="1:3" x14ac:dyDescent="0.25">
      <c r="A286652" t="s">
        <v>909</v>
      </c>
      <c r="B286652">
        <v>13</v>
      </c>
      <c r="C286652" t="s">
        <v>1076</v>
      </c>
    </row>
    <row r="286653" spans="1:3" x14ac:dyDescent="0.25">
      <c r="A286653" t="s">
        <v>909</v>
      </c>
      <c r="B286653">
        <v>13</v>
      </c>
      <c r="C286653" t="s">
        <v>1076</v>
      </c>
    </row>
    <row r="286654" spans="1:3" x14ac:dyDescent="0.25">
      <c r="A286654" t="s">
        <v>909</v>
      </c>
      <c r="B286654">
        <v>13</v>
      </c>
      <c r="C286654" t="s">
        <v>1076</v>
      </c>
    </row>
    <row r="286655" spans="1:3" x14ac:dyDescent="0.25">
      <c r="A286655" t="s">
        <v>909</v>
      </c>
      <c r="B286655">
        <v>13</v>
      </c>
      <c r="C286655" t="s">
        <v>1076</v>
      </c>
    </row>
    <row r="286656" spans="1:3" x14ac:dyDescent="0.25">
      <c r="A286656" t="s">
        <v>909</v>
      </c>
      <c r="B286656">
        <v>13</v>
      </c>
      <c r="C286656" t="s">
        <v>1076</v>
      </c>
    </row>
    <row r="286657" spans="1:3" x14ac:dyDescent="0.25">
      <c r="A286657" t="s">
        <v>909</v>
      </c>
      <c r="B286657">
        <v>13</v>
      </c>
      <c r="C286657" t="s">
        <v>1076</v>
      </c>
    </row>
    <row r="286658" spans="1:3" x14ac:dyDescent="0.25">
      <c r="A286658" t="s">
        <v>909</v>
      </c>
      <c r="B286658">
        <v>13</v>
      </c>
      <c r="C286658" t="s">
        <v>1076</v>
      </c>
    </row>
    <row r="286659" spans="1:3" x14ac:dyDescent="0.25">
      <c r="A286659" t="s">
        <v>909</v>
      </c>
      <c r="B286659">
        <v>13</v>
      </c>
      <c r="C286659" t="s">
        <v>1076</v>
      </c>
    </row>
    <row r="286660" spans="1:3" x14ac:dyDescent="0.25">
      <c r="A286660" t="s">
        <v>909</v>
      </c>
      <c r="B286660">
        <v>13</v>
      </c>
      <c r="C286660" t="s">
        <v>1076</v>
      </c>
    </row>
    <row r="286661" spans="1:3" x14ac:dyDescent="0.25">
      <c r="A286661" t="s">
        <v>909</v>
      </c>
      <c r="B286661">
        <v>13</v>
      </c>
      <c r="C286661" t="s">
        <v>1076</v>
      </c>
    </row>
    <row r="286662" spans="1:3" x14ac:dyDescent="0.25">
      <c r="A286662" t="s">
        <v>909</v>
      </c>
      <c r="B286662">
        <v>13</v>
      </c>
      <c r="C286662" t="s">
        <v>1076</v>
      </c>
    </row>
    <row r="286663" spans="1:3" x14ac:dyDescent="0.25">
      <c r="A286663" t="s">
        <v>909</v>
      </c>
      <c r="B286663">
        <v>13</v>
      </c>
      <c r="C286663" t="s">
        <v>1076</v>
      </c>
    </row>
    <row r="286664" spans="1:3" x14ac:dyDescent="0.25">
      <c r="A286664" t="s">
        <v>909</v>
      </c>
      <c r="B286664">
        <v>13</v>
      </c>
      <c r="C286664" t="s">
        <v>1076</v>
      </c>
    </row>
    <row r="286665" spans="1:3" x14ac:dyDescent="0.25">
      <c r="A286665" t="s">
        <v>909</v>
      </c>
      <c r="B286665">
        <v>13</v>
      </c>
      <c r="C286665" t="s">
        <v>1076</v>
      </c>
    </row>
    <row r="286666" spans="1:3" x14ac:dyDescent="0.25">
      <c r="A286666" t="s">
        <v>909</v>
      </c>
      <c r="B286666">
        <v>14</v>
      </c>
      <c r="C286666" t="s">
        <v>971</v>
      </c>
    </row>
    <row r="286667" spans="1:3" x14ac:dyDescent="0.25">
      <c r="A286667" t="s">
        <v>909</v>
      </c>
      <c r="B286667">
        <v>14</v>
      </c>
      <c r="C286667" t="s">
        <v>971</v>
      </c>
    </row>
    <row r="286668" spans="1:3" x14ac:dyDescent="0.25">
      <c r="A286668" t="s">
        <v>909</v>
      </c>
      <c r="B286668">
        <v>14</v>
      </c>
      <c r="C286668" t="s">
        <v>971</v>
      </c>
    </row>
    <row r="286669" spans="1:3" x14ac:dyDescent="0.25">
      <c r="A286669" t="s">
        <v>909</v>
      </c>
      <c r="B286669">
        <v>14</v>
      </c>
      <c r="C286669" t="s">
        <v>971</v>
      </c>
    </row>
    <row r="286670" spans="1:3" x14ac:dyDescent="0.25">
      <c r="A286670" t="s">
        <v>909</v>
      </c>
      <c r="B286670">
        <v>14</v>
      </c>
      <c r="C286670" t="s">
        <v>971</v>
      </c>
    </row>
    <row r="286671" spans="1:3" x14ac:dyDescent="0.25">
      <c r="A286671" t="s">
        <v>909</v>
      </c>
      <c r="B286671">
        <v>14</v>
      </c>
      <c r="C286671" t="s">
        <v>971</v>
      </c>
    </row>
    <row r="286672" spans="1:3" x14ac:dyDescent="0.25">
      <c r="A286672" t="s">
        <v>909</v>
      </c>
      <c r="B286672">
        <v>14</v>
      </c>
      <c r="C286672" t="s">
        <v>971</v>
      </c>
    </row>
    <row r="286673" spans="1:3" x14ac:dyDescent="0.25">
      <c r="A286673" t="s">
        <v>909</v>
      </c>
      <c r="B286673">
        <v>14</v>
      </c>
      <c r="C286673" t="s">
        <v>971</v>
      </c>
    </row>
    <row r="286674" spans="1:3" x14ac:dyDescent="0.25">
      <c r="A286674" t="s">
        <v>909</v>
      </c>
      <c r="B286674">
        <v>14</v>
      </c>
      <c r="C286674" t="s">
        <v>971</v>
      </c>
    </row>
    <row r="286675" spans="1:3" x14ac:dyDescent="0.25">
      <c r="A286675" t="s">
        <v>909</v>
      </c>
      <c r="B286675">
        <v>14</v>
      </c>
      <c r="C286675" t="s">
        <v>971</v>
      </c>
    </row>
    <row r="286676" spans="1:3" x14ac:dyDescent="0.25">
      <c r="A286676" t="s">
        <v>909</v>
      </c>
      <c r="B286676">
        <v>14</v>
      </c>
      <c r="C286676" t="s">
        <v>971</v>
      </c>
    </row>
    <row r="286677" spans="1:3" x14ac:dyDescent="0.25">
      <c r="A286677" t="s">
        <v>909</v>
      </c>
      <c r="B286677">
        <v>14</v>
      </c>
      <c r="C286677" t="s">
        <v>971</v>
      </c>
    </row>
    <row r="286678" spans="1:3" x14ac:dyDescent="0.25">
      <c r="A286678" t="s">
        <v>909</v>
      </c>
      <c r="B286678">
        <v>14</v>
      </c>
      <c r="C286678" t="s">
        <v>971</v>
      </c>
    </row>
    <row r="286679" spans="1:3" x14ac:dyDescent="0.25">
      <c r="A286679" t="s">
        <v>909</v>
      </c>
      <c r="B286679">
        <v>14</v>
      </c>
      <c r="C286679" t="s">
        <v>971</v>
      </c>
    </row>
    <row r="286680" spans="1:3" x14ac:dyDescent="0.25">
      <c r="A286680" t="s">
        <v>909</v>
      </c>
      <c r="B286680">
        <v>14</v>
      </c>
      <c r="C286680" t="s">
        <v>971</v>
      </c>
    </row>
    <row r="286681" spans="1:3" x14ac:dyDescent="0.25">
      <c r="A286681" t="s">
        <v>909</v>
      </c>
      <c r="B286681">
        <v>14</v>
      </c>
      <c r="C286681" t="s">
        <v>971</v>
      </c>
    </row>
    <row r="286682" spans="1:3" x14ac:dyDescent="0.25">
      <c r="A286682" t="s">
        <v>909</v>
      </c>
      <c r="B286682">
        <v>14</v>
      </c>
      <c r="C286682" t="s">
        <v>971</v>
      </c>
    </row>
    <row r="286683" spans="1:3" x14ac:dyDescent="0.25">
      <c r="A286683" t="s">
        <v>909</v>
      </c>
      <c r="B286683">
        <v>14</v>
      </c>
      <c r="C286683" t="s">
        <v>971</v>
      </c>
    </row>
    <row r="286684" spans="1:3" x14ac:dyDescent="0.25">
      <c r="A286684" t="s">
        <v>909</v>
      </c>
      <c r="B286684">
        <v>14</v>
      </c>
      <c r="C286684" t="s">
        <v>971</v>
      </c>
    </row>
    <row r="286685" spans="1:3" x14ac:dyDescent="0.25">
      <c r="A286685" t="s">
        <v>909</v>
      </c>
      <c r="B286685">
        <v>14</v>
      </c>
      <c r="C286685" t="s">
        <v>971</v>
      </c>
    </row>
    <row r="286686" spans="1:3" x14ac:dyDescent="0.25">
      <c r="A286686" t="s">
        <v>909</v>
      </c>
      <c r="B286686">
        <v>14</v>
      </c>
      <c r="C286686" t="s">
        <v>971</v>
      </c>
    </row>
    <row r="286687" spans="1:3" x14ac:dyDescent="0.25">
      <c r="A286687" t="s">
        <v>909</v>
      </c>
      <c r="B286687">
        <v>14</v>
      </c>
      <c r="C286687" t="s">
        <v>971</v>
      </c>
    </row>
    <row r="286688" spans="1:3" x14ac:dyDescent="0.25">
      <c r="A286688" t="s">
        <v>909</v>
      </c>
      <c r="B286688">
        <v>14</v>
      </c>
      <c r="C286688" t="s">
        <v>971</v>
      </c>
    </row>
    <row r="286689" spans="1:3" x14ac:dyDescent="0.25">
      <c r="A286689" t="s">
        <v>909</v>
      </c>
      <c r="B286689">
        <v>14</v>
      </c>
      <c r="C286689" t="s">
        <v>971</v>
      </c>
    </row>
    <row r="286690" spans="1:3" x14ac:dyDescent="0.25">
      <c r="A286690" t="s">
        <v>909</v>
      </c>
      <c r="B286690">
        <v>14</v>
      </c>
      <c r="C286690" t="s">
        <v>971</v>
      </c>
    </row>
    <row r="286691" spans="1:3" x14ac:dyDescent="0.25">
      <c r="A286691" t="s">
        <v>909</v>
      </c>
      <c r="B286691">
        <v>14</v>
      </c>
      <c r="C286691" t="s">
        <v>971</v>
      </c>
    </row>
    <row r="286692" spans="1:3" x14ac:dyDescent="0.25">
      <c r="A286692" t="s">
        <v>909</v>
      </c>
      <c r="B286692">
        <v>14</v>
      </c>
      <c r="C286692" t="s">
        <v>971</v>
      </c>
    </row>
    <row r="286693" spans="1:3" x14ac:dyDescent="0.25">
      <c r="A286693" t="s">
        <v>909</v>
      </c>
      <c r="B286693">
        <v>14</v>
      </c>
      <c r="C286693" t="s">
        <v>971</v>
      </c>
    </row>
    <row r="286694" spans="1:3" x14ac:dyDescent="0.25">
      <c r="A286694" t="s">
        <v>909</v>
      </c>
      <c r="B286694">
        <v>14</v>
      </c>
      <c r="C286694" t="s">
        <v>971</v>
      </c>
    </row>
    <row r="286695" spans="1:3" x14ac:dyDescent="0.25">
      <c r="A286695" t="s">
        <v>909</v>
      </c>
      <c r="B286695">
        <v>14</v>
      </c>
      <c r="C286695" t="s">
        <v>971</v>
      </c>
    </row>
    <row r="286696" spans="1:3" x14ac:dyDescent="0.25">
      <c r="A286696" t="s">
        <v>909</v>
      </c>
      <c r="B286696">
        <v>14</v>
      </c>
      <c r="C286696" t="s">
        <v>971</v>
      </c>
    </row>
    <row r="286697" spans="1:3" x14ac:dyDescent="0.25">
      <c r="A286697" t="s">
        <v>909</v>
      </c>
      <c r="B286697">
        <v>14</v>
      </c>
      <c r="C286697" t="s">
        <v>971</v>
      </c>
    </row>
    <row r="286698" spans="1:3" x14ac:dyDescent="0.25">
      <c r="A286698" t="s">
        <v>909</v>
      </c>
      <c r="B286698">
        <v>14</v>
      </c>
      <c r="C286698" t="s">
        <v>971</v>
      </c>
    </row>
    <row r="286699" spans="1:3" x14ac:dyDescent="0.25">
      <c r="A286699" t="s">
        <v>909</v>
      </c>
      <c r="B286699">
        <v>14</v>
      </c>
      <c r="C286699" t="s">
        <v>971</v>
      </c>
    </row>
    <row r="286700" spans="1:3" x14ac:dyDescent="0.25">
      <c r="A286700" t="s">
        <v>909</v>
      </c>
      <c r="B286700">
        <v>14</v>
      </c>
      <c r="C286700" t="s">
        <v>971</v>
      </c>
    </row>
    <row r="286701" spans="1:3" x14ac:dyDescent="0.25">
      <c r="A286701" t="s">
        <v>909</v>
      </c>
      <c r="B286701">
        <v>14</v>
      </c>
      <c r="C286701" t="s">
        <v>971</v>
      </c>
    </row>
    <row r="286702" spans="1:3" x14ac:dyDescent="0.25">
      <c r="A286702" t="s">
        <v>909</v>
      </c>
      <c r="B286702">
        <v>14</v>
      </c>
      <c r="C286702" t="s">
        <v>971</v>
      </c>
    </row>
    <row r="286703" spans="1:3" x14ac:dyDescent="0.25">
      <c r="A286703" t="s">
        <v>909</v>
      </c>
      <c r="B286703">
        <v>14</v>
      </c>
      <c r="C286703" t="s">
        <v>971</v>
      </c>
    </row>
    <row r="286704" spans="1:3" x14ac:dyDescent="0.25">
      <c r="A286704" t="s">
        <v>909</v>
      </c>
      <c r="B286704">
        <v>14</v>
      </c>
      <c r="C286704" t="s">
        <v>971</v>
      </c>
    </row>
    <row r="286705" spans="1:3" x14ac:dyDescent="0.25">
      <c r="A286705" t="s">
        <v>909</v>
      </c>
      <c r="B286705">
        <v>14</v>
      </c>
      <c r="C286705" t="s">
        <v>971</v>
      </c>
    </row>
    <row r="286706" spans="1:3" x14ac:dyDescent="0.25">
      <c r="A286706" t="s">
        <v>909</v>
      </c>
      <c r="B286706">
        <v>14</v>
      </c>
      <c r="C286706" t="s">
        <v>971</v>
      </c>
    </row>
    <row r="286707" spans="1:3" x14ac:dyDescent="0.25">
      <c r="A286707" t="s">
        <v>909</v>
      </c>
      <c r="B286707">
        <v>14</v>
      </c>
      <c r="C286707" t="s">
        <v>971</v>
      </c>
    </row>
    <row r="286708" spans="1:3" x14ac:dyDescent="0.25">
      <c r="A286708" t="s">
        <v>909</v>
      </c>
      <c r="B286708">
        <v>14</v>
      </c>
      <c r="C286708" t="s">
        <v>971</v>
      </c>
    </row>
    <row r="286709" spans="1:3" x14ac:dyDescent="0.25">
      <c r="A286709" t="s">
        <v>909</v>
      </c>
      <c r="B286709">
        <v>14</v>
      </c>
      <c r="C286709" t="s">
        <v>971</v>
      </c>
    </row>
    <row r="286710" spans="1:3" x14ac:dyDescent="0.25">
      <c r="A286710" t="s">
        <v>909</v>
      </c>
      <c r="B286710">
        <v>14</v>
      </c>
      <c r="C286710" t="s">
        <v>971</v>
      </c>
    </row>
    <row r="286711" spans="1:3" x14ac:dyDescent="0.25">
      <c r="A286711" t="s">
        <v>909</v>
      </c>
      <c r="B286711">
        <v>14</v>
      </c>
      <c r="C286711" t="s">
        <v>971</v>
      </c>
    </row>
    <row r="286712" spans="1:3" x14ac:dyDescent="0.25">
      <c r="A286712" t="s">
        <v>909</v>
      </c>
      <c r="B286712">
        <v>14</v>
      </c>
      <c r="C286712" t="s">
        <v>971</v>
      </c>
    </row>
    <row r="286713" spans="1:3" x14ac:dyDescent="0.25">
      <c r="A286713" t="s">
        <v>909</v>
      </c>
      <c r="B286713">
        <v>14</v>
      </c>
      <c r="C286713" t="s">
        <v>971</v>
      </c>
    </row>
    <row r="286714" spans="1:3" x14ac:dyDescent="0.25">
      <c r="A286714" t="s">
        <v>909</v>
      </c>
      <c r="B286714">
        <v>14</v>
      </c>
      <c r="C286714" t="s">
        <v>971</v>
      </c>
    </row>
    <row r="286715" spans="1:3" x14ac:dyDescent="0.25">
      <c r="A286715" t="s">
        <v>909</v>
      </c>
      <c r="B286715">
        <v>14</v>
      </c>
      <c r="C286715" t="s">
        <v>971</v>
      </c>
    </row>
    <row r="286716" spans="1:3" x14ac:dyDescent="0.25">
      <c r="A286716" t="s">
        <v>909</v>
      </c>
      <c r="B286716">
        <v>14</v>
      </c>
      <c r="C286716" t="s">
        <v>971</v>
      </c>
    </row>
    <row r="286717" spans="1:3" x14ac:dyDescent="0.25">
      <c r="A286717" t="s">
        <v>909</v>
      </c>
      <c r="B286717">
        <v>14</v>
      </c>
      <c r="C286717" t="s">
        <v>971</v>
      </c>
    </row>
    <row r="286718" spans="1:3" x14ac:dyDescent="0.25">
      <c r="A286718" t="s">
        <v>909</v>
      </c>
      <c r="B286718">
        <v>14</v>
      </c>
      <c r="C286718" t="s">
        <v>971</v>
      </c>
    </row>
    <row r="286719" spans="1:3" x14ac:dyDescent="0.25">
      <c r="A286719" t="s">
        <v>909</v>
      </c>
      <c r="B286719">
        <v>14</v>
      </c>
      <c r="C286719" t="s">
        <v>971</v>
      </c>
    </row>
    <row r="286720" spans="1:3" x14ac:dyDescent="0.25">
      <c r="A286720" t="s">
        <v>909</v>
      </c>
      <c r="B286720">
        <v>14</v>
      </c>
      <c r="C286720" t="s">
        <v>971</v>
      </c>
    </row>
    <row r="286721" spans="1:3" x14ac:dyDescent="0.25">
      <c r="A286721" t="s">
        <v>909</v>
      </c>
      <c r="B286721">
        <v>14</v>
      </c>
      <c r="C286721" t="s">
        <v>971</v>
      </c>
    </row>
    <row r="286722" spans="1:3" x14ac:dyDescent="0.25">
      <c r="A286722" t="s">
        <v>909</v>
      </c>
      <c r="B286722">
        <v>14</v>
      </c>
      <c r="C286722" t="s">
        <v>971</v>
      </c>
    </row>
    <row r="286723" spans="1:3" x14ac:dyDescent="0.25">
      <c r="A286723" t="s">
        <v>909</v>
      </c>
      <c r="B286723">
        <v>14</v>
      </c>
      <c r="C286723" t="s">
        <v>971</v>
      </c>
    </row>
    <row r="286724" spans="1:3" x14ac:dyDescent="0.25">
      <c r="A286724" t="s">
        <v>909</v>
      </c>
      <c r="B286724">
        <v>14</v>
      </c>
      <c r="C286724" t="s">
        <v>971</v>
      </c>
    </row>
    <row r="286725" spans="1:3" x14ac:dyDescent="0.25">
      <c r="A286725" t="s">
        <v>909</v>
      </c>
      <c r="B286725">
        <v>14</v>
      </c>
      <c r="C286725" t="s">
        <v>971</v>
      </c>
    </row>
    <row r="286726" spans="1:3" x14ac:dyDescent="0.25">
      <c r="A286726" t="s">
        <v>909</v>
      </c>
      <c r="B286726">
        <v>14</v>
      </c>
      <c r="C286726" t="s">
        <v>971</v>
      </c>
    </row>
    <row r="286727" spans="1:3" x14ac:dyDescent="0.25">
      <c r="A286727" t="s">
        <v>909</v>
      </c>
      <c r="B286727">
        <v>14</v>
      </c>
      <c r="C286727" t="s">
        <v>971</v>
      </c>
    </row>
    <row r="286728" spans="1:3" x14ac:dyDescent="0.25">
      <c r="A286728" t="s">
        <v>909</v>
      </c>
      <c r="B286728">
        <v>14</v>
      </c>
      <c r="C286728" t="s">
        <v>971</v>
      </c>
    </row>
    <row r="286729" spans="1:3" x14ac:dyDescent="0.25">
      <c r="A286729" t="s">
        <v>909</v>
      </c>
      <c r="B286729">
        <v>14</v>
      </c>
      <c r="C286729" t="s">
        <v>971</v>
      </c>
    </row>
    <row r="286730" spans="1:3" x14ac:dyDescent="0.25">
      <c r="A286730" t="s">
        <v>909</v>
      </c>
      <c r="B286730">
        <v>14</v>
      </c>
      <c r="C286730" t="s">
        <v>971</v>
      </c>
    </row>
    <row r="286731" spans="1:3" x14ac:dyDescent="0.25">
      <c r="A286731" t="s">
        <v>909</v>
      </c>
      <c r="B286731">
        <v>14</v>
      </c>
      <c r="C286731" t="s">
        <v>971</v>
      </c>
    </row>
    <row r="286732" spans="1:3" x14ac:dyDescent="0.25">
      <c r="A286732" t="s">
        <v>909</v>
      </c>
      <c r="B286732">
        <v>14</v>
      </c>
      <c r="C286732" t="s">
        <v>971</v>
      </c>
    </row>
    <row r="286733" spans="1:3" x14ac:dyDescent="0.25">
      <c r="A286733" t="s">
        <v>909</v>
      </c>
      <c r="B286733">
        <v>14</v>
      </c>
      <c r="C286733" t="s">
        <v>971</v>
      </c>
    </row>
    <row r="286734" spans="1:3" x14ac:dyDescent="0.25">
      <c r="A286734" t="s">
        <v>909</v>
      </c>
      <c r="B286734">
        <v>14</v>
      </c>
      <c r="C286734" t="s">
        <v>971</v>
      </c>
    </row>
    <row r="286735" spans="1:3" x14ac:dyDescent="0.25">
      <c r="A286735" t="s">
        <v>909</v>
      </c>
      <c r="B286735">
        <v>14</v>
      </c>
      <c r="C286735" t="s">
        <v>971</v>
      </c>
    </row>
    <row r="286736" spans="1:3" x14ac:dyDescent="0.25">
      <c r="A286736" t="s">
        <v>909</v>
      </c>
      <c r="B286736">
        <v>14</v>
      </c>
      <c r="C286736" t="s">
        <v>971</v>
      </c>
    </row>
    <row r="286737" spans="1:3" x14ac:dyDescent="0.25">
      <c r="A286737" t="s">
        <v>909</v>
      </c>
      <c r="B286737">
        <v>14</v>
      </c>
      <c r="C286737" t="s">
        <v>971</v>
      </c>
    </row>
    <row r="286738" spans="1:3" x14ac:dyDescent="0.25">
      <c r="A286738" t="s">
        <v>909</v>
      </c>
      <c r="B286738">
        <v>14</v>
      </c>
      <c r="C286738" t="s">
        <v>971</v>
      </c>
    </row>
    <row r="286739" spans="1:3" x14ac:dyDescent="0.25">
      <c r="A286739" t="s">
        <v>909</v>
      </c>
      <c r="B286739">
        <v>14</v>
      </c>
      <c r="C286739" t="s">
        <v>971</v>
      </c>
    </row>
    <row r="286740" spans="1:3" x14ac:dyDescent="0.25">
      <c r="A286740" t="s">
        <v>909</v>
      </c>
      <c r="B286740">
        <v>14</v>
      </c>
      <c r="C286740" t="s">
        <v>971</v>
      </c>
    </row>
    <row r="286741" spans="1:3" x14ac:dyDescent="0.25">
      <c r="A286741" t="s">
        <v>909</v>
      </c>
      <c r="B286741">
        <v>14</v>
      </c>
      <c r="C286741" t="s">
        <v>971</v>
      </c>
    </row>
    <row r="286742" spans="1:3" x14ac:dyDescent="0.25">
      <c r="A286742" t="s">
        <v>909</v>
      </c>
      <c r="B286742">
        <v>14</v>
      </c>
      <c r="C286742" t="s">
        <v>971</v>
      </c>
    </row>
    <row r="286743" spans="1:3" x14ac:dyDescent="0.25">
      <c r="A286743" t="s">
        <v>909</v>
      </c>
      <c r="B286743">
        <v>14</v>
      </c>
      <c r="C286743" t="s">
        <v>971</v>
      </c>
    </row>
    <row r="286744" spans="1:3" x14ac:dyDescent="0.25">
      <c r="A286744" t="s">
        <v>909</v>
      </c>
      <c r="B286744">
        <v>14</v>
      </c>
      <c r="C286744" t="s">
        <v>971</v>
      </c>
    </row>
    <row r="286745" spans="1:3" x14ac:dyDescent="0.25">
      <c r="A286745" t="s">
        <v>909</v>
      </c>
      <c r="B286745">
        <v>14</v>
      </c>
      <c r="C286745" t="s">
        <v>971</v>
      </c>
    </row>
    <row r="286746" spans="1:3" x14ac:dyDescent="0.25">
      <c r="A286746" t="s">
        <v>909</v>
      </c>
      <c r="B286746">
        <v>14</v>
      </c>
      <c r="C286746" t="s">
        <v>971</v>
      </c>
    </row>
    <row r="286747" spans="1:3" x14ac:dyDescent="0.25">
      <c r="A286747" t="s">
        <v>909</v>
      </c>
      <c r="B286747">
        <v>14</v>
      </c>
      <c r="C286747" t="s">
        <v>971</v>
      </c>
    </row>
    <row r="286748" spans="1:3" x14ac:dyDescent="0.25">
      <c r="A286748" t="s">
        <v>909</v>
      </c>
      <c r="B286748">
        <v>14</v>
      </c>
      <c r="C286748" t="s">
        <v>971</v>
      </c>
    </row>
    <row r="286749" spans="1:3" x14ac:dyDescent="0.25">
      <c r="A286749" t="s">
        <v>909</v>
      </c>
      <c r="B286749">
        <v>14</v>
      </c>
      <c r="C286749" t="s">
        <v>971</v>
      </c>
    </row>
    <row r="286750" spans="1:3" x14ac:dyDescent="0.25">
      <c r="A286750" t="s">
        <v>909</v>
      </c>
      <c r="B286750">
        <v>14</v>
      </c>
      <c r="C286750" t="s">
        <v>971</v>
      </c>
    </row>
    <row r="286751" spans="1:3" x14ac:dyDescent="0.25">
      <c r="A286751" t="s">
        <v>909</v>
      </c>
      <c r="B286751">
        <v>14</v>
      </c>
      <c r="C286751" t="s">
        <v>971</v>
      </c>
    </row>
    <row r="286752" spans="1:3" x14ac:dyDescent="0.25">
      <c r="A286752" t="s">
        <v>909</v>
      </c>
      <c r="B286752">
        <v>14</v>
      </c>
      <c r="C286752" t="s">
        <v>971</v>
      </c>
    </row>
    <row r="286753" spans="1:3" x14ac:dyDescent="0.25">
      <c r="A286753" t="s">
        <v>909</v>
      </c>
      <c r="B286753">
        <v>14</v>
      </c>
      <c r="C286753" t="s">
        <v>971</v>
      </c>
    </row>
    <row r="286754" spans="1:3" x14ac:dyDescent="0.25">
      <c r="A286754" t="s">
        <v>909</v>
      </c>
      <c r="B286754">
        <v>14</v>
      </c>
      <c r="C286754" t="s">
        <v>971</v>
      </c>
    </row>
    <row r="286755" spans="1:3" x14ac:dyDescent="0.25">
      <c r="A286755" t="s">
        <v>909</v>
      </c>
      <c r="B286755">
        <v>14</v>
      </c>
      <c r="C286755" t="s">
        <v>971</v>
      </c>
    </row>
    <row r="286756" spans="1:3" x14ac:dyDescent="0.25">
      <c r="A286756" t="s">
        <v>909</v>
      </c>
      <c r="B286756">
        <v>14</v>
      </c>
      <c r="C286756" t="s">
        <v>971</v>
      </c>
    </row>
    <row r="286757" spans="1:3" x14ac:dyDescent="0.25">
      <c r="A286757" t="s">
        <v>909</v>
      </c>
      <c r="B286757">
        <v>14</v>
      </c>
      <c r="C286757" t="s">
        <v>971</v>
      </c>
    </row>
    <row r="286758" spans="1:3" x14ac:dyDescent="0.25">
      <c r="A286758" t="s">
        <v>909</v>
      </c>
      <c r="B286758">
        <v>14</v>
      </c>
      <c r="C286758" t="s">
        <v>971</v>
      </c>
    </row>
    <row r="286759" spans="1:3" x14ac:dyDescent="0.25">
      <c r="A286759" t="s">
        <v>909</v>
      </c>
      <c r="B286759">
        <v>14</v>
      </c>
      <c r="C286759" t="s">
        <v>971</v>
      </c>
    </row>
    <row r="286760" spans="1:3" x14ac:dyDescent="0.25">
      <c r="A286760" t="s">
        <v>909</v>
      </c>
      <c r="B286760">
        <v>14</v>
      </c>
      <c r="C286760" t="s">
        <v>971</v>
      </c>
    </row>
    <row r="286761" spans="1:3" x14ac:dyDescent="0.25">
      <c r="A286761" t="s">
        <v>909</v>
      </c>
      <c r="B286761">
        <v>14</v>
      </c>
      <c r="C286761" t="s">
        <v>971</v>
      </c>
    </row>
    <row r="286762" spans="1:3" x14ac:dyDescent="0.25">
      <c r="A286762" t="s">
        <v>909</v>
      </c>
      <c r="B286762">
        <v>14</v>
      </c>
      <c r="C286762" t="s">
        <v>971</v>
      </c>
    </row>
    <row r="286763" spans="1:3" x14ac:dyDescent="0.25">
      <c r="A286763" t="s">
        <v>909</v>
      </c>
      <c r="B286763">
        <v>14</v>
      </c>
      <c r="C286763" t="s">
        <v>971</v>
      </c>
    </row>
    <row r="286764" spans="1:3" x14ac:dyDescent="0.25">
      <c r="A286764" t="s">
        <v>909</v>
      </c>
      <c r="B286764">
        <v>14</v>
      </c>
      <c r="C286764" t="s">
        <v>971</v>
      </c>
    </row>
    <row r="286765" spans="1:3" x14ac:dyDescent="0.25">
      <c r="A286765" t="s">
        <v>909</v>
      </c>
      <c r="B286765">
        <v>14</v>
      </c>
      <c r="C286765" t="s">
        <v>971</v>
      </c>
    </row>
    <row r="286766" spans="1:3" x14ac:dyDescent="0.25">
      <c r="A286766" t="s">
        <v>909</v>
      </c>
      <c r="B286766">
        <v>14</v>
      </c>
      <c r="C286766" t="s">
        <v>971</v>
      </c>
    </row>
    <row r="286767" spans="1:3" x14ac:dyDescent="0.25">
      <c r="A286767" t="s">
        <v>909</v>
      </c>
      <c r="B286767">
        <v>14</v>
      </c>
      <c r="C286767" t="s">
        <v>971</v>
      </c>
    </row>
    <row r="286768" spans="1:3" x14ac:dyDescent="0.25">
      <c r="A286768" t="s">
        <v>909</v>
      </c>
      <c r="B286768">
        <v>14</v>
      </c>
      <c r="C286768" t="s">
        <v>971</v>
      </c>
    </row>
    <row r="286769" spans="1:3" x14ac:dyDescent="0.25">
      <c r="A286769" t="s">
        <v>909</v>
      </c>
      <c r="B286769">
        <v>14</v>
      </c>
      <c r="C286769" t="s">
        <v>971</v>
      </c>
    </row>
    <row r="286770" spans="1:3" x14ac:dyDescent="0.25">
      <c r="A286770" t="s">
        <v>909</v>
      </c>
      <c r="B286770">
        <v>14</v>
      </c>
      <c r="C286770" t="s">
        <v>971</v>
      </c>
    </row>
    <row r="286771" spans="1:3" x14ac:dyDescent="0.25">
      <c r="A286771" t="s">
        <v>909</v>
      </c>
      <c r="B286771">
        <v>14</v>
      </c>
      <c r="C286771" t="s">
        <v>971</v>
      </c>
    </row>
    <row r="286772" spans="1:3" x14ac:dyDescent="0.25">
      <c r="A286772" t="s">
        <v>909</v>
      </c>
      <c r="B286772">
        <v>14</v>
      </c>
      <c r="C286772" t="s">
        <v>971</v>
      </c>
    </row>
    <row r="286773" spans="1:3" x14ac:dyDescent="0.25">
      <c r="A286773" t="s">
        <v>909</v>
      </c>
      <c r="B286773">
        <v>14</v>
      </c>
      <c r="C286773" t="s">
        <v>971</v>
      </c>
    </row>
    <row r="286774" spans="1:3" x14ac:dyDescent="0.25">
      <c r="A286774" t="s">
        <v>909</v>
      </c>
      <c r="B286774">
        <v>14</v>
      </c>
      <c r="C286774" t="s">
        <v>971</v>
      </c>
    </row>
    <row r="286775" spans="1:3" x14ac:dyDescent="0.25">
      <c r="A286775" t="s">
        <v>909</v>
      </c>
      <c r="B286775">
        <v>14</v>
      </c>
      <c r="C286775" t="s">
        <v>971</v>
      </c>
    </row>
    <row r="286776" spans="1:3" x14ac:dyDescent="0.25">
      <c r="A286776" t="s">
        <v>909</v>
      </c>
      <c r="B286776">
        <v>14</v>
      </c>
      <c r="C286776" t="s">
        <v>971</v>
      </c>
    </row>
    <row r="286777" spans="1:3" x14ac:dyDescent="0.25">
      <c r="A286777" t="s">
        <v>909</v>
      </c>
      <c r="B286777">
        <v>14</v>
      </c>
      <c r="C286777" t="s">
        <v>971</v>
      </c>
    </row>
    <row r="286778" spans="1:3" x14ac:dyDescent="0.25">
      <c r="A286778" t="s">
        <v>909</v>
      </c>
      <c r="B286778">
        <v>14</v>
      </c>
      <c r="C286778" t="s">
        <v>971</v>
      </c>
    </row>
    <row r="286779" spans="1:3" x14ac:dyDescent="0.25">
      <c r="A286779" t="s">
        <v>909</v>
      </c>
      <c r="B286779">
        <v>14</v>
      </c>
      <c r="C286779" t="s">
        <v>971</v>
      </c>
    </row>
    <row r="286780" spans="1:3" x14ac:dyDescent="0.25">
      <c r="A286780" t="s">
        <v>909</v>
      </c>
      <c r="B286780">
        <v>14</v>
      </c>
      <c r="C286780" t="s">
        <v>971</v>
      </c>
    </row>
    <row r="286781" spans="1:3" x14ac:dyDescent="0.25">
      <c r="A286781" t="s">
        <v>909</v>
      </c>
      <c r="B286781">
        <v>16</v>
      </c>
      <c r="C286781" t="s">
        <v>982</v>
      </c>
    </row>
    <row r="286782" spans="1:3" x14ac:dyDescent="0.25">
      <c r="A286782" t="s">
        <v>909</v>
      </c>
      <c r="B286782">
        <v>16</v>
      </c>
      <c r="C286782" t="s">
        <v>982</v>
      </c>
    </row>
    <row r="286783" spans="1:3" x14ac:dyDescent="0.25">
      <c r="A286783" t="s">
        <v>909</v>
      </c>
      <c r="B286783">
        <v>16</v>
      </c>
      <c r="C286783" t="s">
        <v>982</v>
      </c>
    </row>
    <row r="286784" spans="1:3" x14ac:dyDescent="0.25">
      <c r="A286784" t="s">
        <v>909</v>
      </c>
      <c r="B286784">
        <v>16</v>
      </c>
      <c r="C286784" t="s">
        <v>982</v>
      </c>
    </row>
    <row r="286785" spans="1:3" x14ac:dyDescent="0.25">
      <c r="A286785" t="s">
        <v>909</v>
      </c>
      <c r="B286785">
        <v>16</v>
      </c>
      <c r="C286785" t="s">
        <v>982</v>
      </c>
    </row>
    <row r="286786" spans="1:3" x14ac:dyDescent="0.25">
      <c r="A286786" t="s">
        <v>909</v>
      </c>
      <c r="B286786">
        <v>16</v>
      </c>
      <c r="C286786" t="s">
        <v>982</v>
      </c>
    </row>
    <row r="286787" spans="1:3" x14ac:dyDescent="0.25">
      <c r="A286787" t="s">
        <v>909</v>
      </c>
      <c r="B286787">
        <v>16</v>
      </c>
      <c r="C286787" t="s">
        <v>982</v>
      </c>
    </row>
    <row r="286788" spans="1:3" x14ac:dyDescent="0.25">
      <c r="A286788" t="s">
        <v>909</v>
      </c>
      <c r="B286788">
        <v>16</v>
      </c>
      <c r="C286788" t="s">
        <v>982</v>
      </c>
    </row>
    <row r="286789" spans="1:3" x14ac:dyDescent="0.25">
      <c r="A286789" t="s">
        <v>909</v>
      </c>
      <c r="B286789">
        <v>16</v>
      </c>
      <c r="C286789" t="s">
        <v>982</v>
      </c>
    </row>
    <row r="286790" spans="1:3" x14ac:dyDescent="0.25">
      <c r="A286790" t="s">
        <v>909</v>
      </c>
      <c r="B286790">
        <v>16</v>
      </c>
      <c r="C286790" t="s">
        <v>982</v>
      </c>
    </row>
    <row r="286791" spans="1:3" x14ac:dyDescent="0.25">
      <c r="A286791" t="s">
        <v>909</v>
      </c>
      <c r="B286791">
        <v>16</v>
      </c>
      <c r="C286791" t="s">
        <v>982</v>
      </c>
    </row>
    <row r="286792" spans="1:3" x14ac:dyDescent="0.25">
      <c r="A286792" t="s">
        <v>909</v>
      </c>
      <c r="B286792">
        <v>16</v>
      </c>
      <c r="C286792" t="s">
        <v>982</v>
      </c>
    </row>
    <row r="286793" spans="1:3" x14ac:dyDescent="0.25">
      <c r="A286793" t="s">
        <v>909</v>
      </c>
      <c r="B286793">
        <v>16</v>
      </c>
      <c r="C286793" t="s">
        <v>982</v>
      </c>
    </row>
    <row r="286794" spans="1:3" x14ac:dyDescent="0.25">
      <c r="A286794" t="s">
        <v>909</v>
      </c>
      <c r="B286794">
        <v>16</v>
      </c>
      <c r="C286794" t="s">
        <v>982</v>
      </c>
    </row>
    <row r="286795" spans="1:3" x14ac:dyDescent="0.25">
      <c r="A286795" t="s">
        <v>909</v>
      </c>
      <c r="B286795">
        <v>16</v>
      </c>
      <c r="C286795" t="s">
        <v>982</v>
      </c>
    </row>
    <row r="286796" spans="1:3" x14ac:dyDescent="0.25">
      <c r="A286796" t="s">
        <v>909</v>
      </c>
      <c r="B286796">
        <v>16</v>
      </c>
      <c r="C286796" t="s">
        <v>982</v>
      </c>
    </row>
    <row r="286797" spans="1:3" x14ac:dyDescent="0.25">
      <c r="A286797" t="s">
        <v>909</v>
      </c>
      <c r="B286797">
        <v>16</v>
      </c>
      <c r="C286797" t="s">
        <v>982</v>
      </c>
    </row>
    <row r="286798" spans="1:3" x14ac:dyDescent="0.25">
      <c r="A286798" t="s">
        <v>909</v>
      </c>
      <c r="B286798">
        <v>16</v>
      </c>
      <c r="C286798" t="s">
        <v>982</v>
      </c>
    </row>
    <row r="286799" spans="1:3" x14ac:dyDescent="0.25">
      <c r="A286799" t="s">
        <v>909</v>
      </c>
      <c r="B286799">
        <v>16</v>
      </c>
      <c r="C286799" t="s">
        <v>982</v>
      </c>
    </row>
    <row r="286800" spans="1:3" x14ac:dyDescent="0.25">
      <c r="A286800" t="s">
        <v>909</v>
      </c>
      <c r="B286800">
        <v>16</v>
      </c>
      <c r="C286800" t="s">
        <v>982</v>
      </c>
    </row>
    <row r="286801" spans="1:3" x14ac:dyDescent="0.25">
      <c r="A286801" t="s">
        <v>909</v>
      </c>
      <c r="B286801">
        <v>16</v>
      </c>
      <c r="C286801" t="s">
        <v>982</v>
      </c>
    </row>
    <row r="286802" spans="1:3" x14ac:dyDescent="0.25">
      <c r="A286802" t="s">
        <v>909</v>
      </c>
      <c r="B286802">
        <v>16</v>
      </c>
      <c r="C286802" t="s">
        <v>982</v>
      </c>
    </row>
    <row r="286803" spans="1:3" x14ac:dyDescent="0.25">
      <c r="A286803" t="s">
        <v>909</v>
      </c>
      <c r="B286803">
        <v>16</v>
      </c>
      <c r="C286803" t="s">
        <v>982</v>
      </c>
    </row>
    <row r="286804" spans="1:3" x14ac:dyDescent="0.25">
      <c r="A286804" t="s">
        <v>909</v>
      </c>
      <c r="B286804">
        <v>16</v>
      </c>
      <c r="C286804" t="s">
        <v>982</v>
      </c>
    </row>
    <row r="286805" spans="1:3" x14ac:dyDescent="0.25">
      <c r="A286805" t="s">
        <v>909</v>
      </c>
      <c r="B286805">
        <v>16</v>
      </c>
      <c r="C286805" t="s">
        <v>982</v>
      </c>
    </row>
    <row r="286806" spans="1:3" x14ac:dyDescent="0.25">
      <c r="A286806" t="s">
        <v>909</v>
      </c>
      <c r="B286806">
        <v>16</v>
      </c>
      <c r="C286806" t="s">
        <v>982</v>
      </c>
    </row>
    <row r="286807" spans="1:3" x14ac:dyDescent="0.25">
      <c r="A286807" t="s">
        <v>909</v>
      </c>
      <c r="B286807">
        <v>16</v>
      </c>
      <c r="C286807" t="s">
        <v>982</v>
      </c>
    </row>
    <row r="286808" spans="1:3" x14ac:dyDescent="0.25">
      <c r="A286808" t="s">
        <v>909</v>
      </c>
      <c r="B286808">
        <v>16</v>
      </c>
      <c r="C286808" t="s">
        <v>982</v>
      </c>
    </row>
    <row r="286809" spans="1:3" x14ac:dyDescent="0.25">
      <c r="A286809" t="s">
        <v>909</v>
      </c>
      <c r="B286809">
        <v>16</v>
      </c>
      <c r="C286809" t="s">
        <v>982</v>
      </c>
    </row>
    <row r="286810" spans="1:3" x14ac:dyDescent="0.25">
      <c r="A286810" t="s">
        <v>909</v>
      </c>
      <c r="B286810">
        <v>16</v>
      </c>
      <c r="C286810" t="s">
        <v>982</v>
      </c>
    </row>
    <row r="286811" spans="1:3" x14ac:dyDescent="0.25">
      <c r="A286811" t="s">
        <v>909</v>
      </c>
      <c r="B286811">
        <v>16</v>
      </c>
      <c r="C286811" t="s">
        <v>982</v>
      </c>
    </row>
    <row r="286812" spans="1:3" x14ac:dyDescent="0.25">
      <c r="A286812" t="s">
        <v>909</v>
      </c>
      <c r="B286812">
        <v>16</v>
      </c>
      <c r="C286812" t="s">
        <v>982</v>
      </c>
    </row>
    <row r="286813" spans="1:3" x14ac:dyDescent="0.25">
      <c r="A286813" t="s">
        <v>909</v>
      </c>
      <c r="B286813">
        <v>16</v>
      </c>
      <c r="C286813" t="s">
        <v>982</v>
      </c>
    </row>
    <row r="286814" spans="1:3" x14ac:dyDescent="0.25">
      <c r="A286814" t="s">
        <v>909</v>
      </c>
      <c r="B286814">
        <v>16</v>
      </c>
      <c r="C286814" t="s">
        <v>982</v>
      </c>
    </row>
    <row r="286815" spans="1:3" x14ac:dyDescent="0.25">
      <c r="A286815" t="s">
        <v>909</v>
      </c>
      <c r="B286815">
        <v>16</v>
      </c>
      <c r="C286815" t="s">
        <v>982</v>
      </c>
    </row>
    <row r="286816" spans="1:3" x14ac:dyDescent="0.25">
      <c r="A286816" t="s">
        <v>909</v>
      </c>
      <c r="B286816">
        <v>16</v>
      </c>
      <c r="C286816" t="s">
        <v>982</v>
      </c>
    </row>
    <row r="286817" spans="1:3" x14ac:dyDescent="0.25">
      <c r="A286817" t="s">
        <v>909</v>
      </c>
      <c r="B286817">
        <v>16</v>
      </c>
      <c r="C286817" t="s">
        <v>982</v>
      </c>
    </row>
    <row r="286818" spans="1:3" x14ac:dyDescent="0.25">
      <c r="A286818" t="s">
        <v>909</v>
      </c>
      <c r="B286818">
        <v>16</v>
      </c>
      <c r="C286818" t="s">
        <v>982</v>
      </c>
    </row>
    <row r="286819" spans="1:3" x14ac:dyDescent="0.25">
      <c r="A286819" t="s">
        <v>909</v>
      </c>
      <c r="B286819">
        <v>16</v>
      </c>
      <c r="C286819" t="s">
        <v>982</v>
      </c>
    </row>
    <row r="286820" spans="1:3" x14ac:dyDescent="0.25">
      <c r="A286820" t="s">
        <v>909</v>
      </c>
      <c r="B286820">
        <v>16</v>
      </c>
      <c r="C286820" t="s">
        <v>982</v>
      </c>
    </row>
    <row r="286821" spans="1:3" x14ac:dyDescent="0.25">
      <c r="A286821" t="s">
        <v>909</v>
      </c>
      <c r="B286821">
        <v>16</v>
      </c>
      <c r="C286821" t="s">
        <v>982</v>
      </c>
    </row>
    <row r="286822" spans="1:3" x14ac:dyDescent="0.25">
      <c r="A286822" t="s">
        <v>909</v>
      </c>
      <c r="B286822">
        <v>16</v>
      </c>
      <c r="C286822" t="s">
        <v>982</v>
      </c>
    </row>
    <row r="286823" spans="1:3" x14ac:dyDescent="0.25">
      <c r="A286823" t="s">
        <v>909</v>
      </c>
      <c r="B286823">
        <v>16</v>
      </c>
      <c r="C286823" t="s">
        <v>982</v>
      </c>
    </row>
    <row r="286824" spans="1:3" x14ac:dyDescent="0.25">
      <c r="A286824" t="s">
        <v>909</v>
      </c>
      <c r="B286824">
        <v>16</v>
      </c>
      <c r="C286824" t="s">
        <v>982</v>
      </c>
    </row>
    <row r="286825" spans="1:3" x14ac:dyDescent="0.25">
      <c r="A286825" t="s">
        <v>909</v>
      </c>
      <c r="B286825">
        <v>16</v>
      </c>
      <c r="C286825" t="s">
        <v>982</v>
      </c>
    </row>
    <row r="286826" spans="1:3" x14ac:dyDescent="0.25">
      <c r="A286826" t="s">
        <v>909</v>
      </c>
      <c r="B286826">
        <v>16</v>
      </c>
      <c r="C286826" t="s">
        <v>982</v>
      </c>
    </row>
    <row r="286827" spans="1:3" x14ac:dyDescent="0.25">
      <c r="A286827" t="s">
        <v>909</v>
      </c>
      <c r="B286827">
        <v>16</v>
      </c>
      <c r="C286827" t="s">
        <v>982</v>
      </c>
    </row>
    <row r="286828" spans="1:3" x14ac:dyDescent="0.25">
      <c r="A286828" t="s">
        <v>909</v>
      </c>
      <c r="B286828">
        <v>16</v>
      </c>
      <c r="C286828" t="s">
        <v>982</v>
      </c>
    </row>
    <row r="286829" spans="1:3" x14ac:dyDescent="0.25">
      <c r="A286829" t="s">
        <v>909</v>
      </c>
      <c r="B286829">
        <v>16</v>
      </c>
      <c r="C286829" t="s">
        <v>982</v>
      </c>
    </row>
    <row r="286830" spans="1:3" x14ac:dyDescent="0.25">
      <c r="A286830" t="s">
        <v>909</v>
      </c>
      <c r="B286830">
        <v>16</v>
      </c>
      <c r="C286830" t="s">
        <v>982</v>
      </c>
    </row>
    <row r="286831" spans="1:3" x14ac:dyDescent="0.25">
      <c r="A286831" t="s">
        <v>909</v>
      </c>
      <c r="B286831">
        <v>16</v>
      </c>
      <c r="C286831" t="s">
        <v>982</v>
      </c>
    </row>
    <row r="286832" spans="1:3" x14ac:dyDescent="0.25">
      <c r="A286832" t="s">
        <v>909</v>
      </c>
      <c r="B286832">
        <v>16</v>
      </c>
      <c r="C286832" t="s">
        <v>982</v>
      </c>
    </row>
    <row r="286833" spans="1:3" x14ac:dyDescent="0.25">
      <c r="A286833" t="s">
        <v>909</v>
      </c>
      <c r="B286833">
        <v>16</v>
      </c>
      <c r="C286833" t="s">
        <v>982</v>
      </c>
    </row>
    <row r="286834" spans="1:3" x14ac:dyDescent="0.25">
      <c r="A286834" t="s">
        <v>909</v>
      </c>
      <c r="B286834">
        <v>16</v>
      </c>
      <c r="C286834" t="s">
        <v>982</v>
      </c>
    </row>
    <row r="286835" spans="1:3" x14ac:dyDescent="0.25">
      <c r="A286835" t="s">
        <v>909</v>
      </c>
      <c r="B286835">
        <v>16</v>
      </c>
      <c r="C286835" t="s">
        <v>982</v>
      </c>
    </row>
    <row r="286836" spans="1:3" x14ac:dyDescent="0.25">
      <c r="A286836" t="s">
        <v>909</v>
      </c>
      <c r="B286836">
        <v>16</v>
      </c>
      <c r="C286836" t="s">
        <v>982</v>
      </c>
    </row>
    <row r="286837" spans="1:3" x14ac:dyDescent="0.25">
      <c r="A286837" t="s">
        <v>909</v>
      </c>
      <c r="B286837">
        <v>16</v>
      </c>
      <c r="C286837" t="s">
        <v>982</v>
      </c>
    </row>
    <row r="286838" spans="1:3" x14ac:dyDescent="0.25">
      <c r="A286838" t="s">
        <v>909</v>
      </c>
      <c r="B286838">
        <v>16</v>
      </c>
      <c r="C286838" t="s">
        <v>982</v>
      </c>
    </row>
    <row r="286839" spans="1:3" x14ac:dyDescent="0.25">
      <c r="A286839" t="s">
        <v>909</v>
      </c>
      <c r="B286839">
        <v>16</v>
      </c>
      <c r="C286839" t="s">
        <v>982</v>
      </c>
    </row>
    <row r="286840" spans="1:3" x14ac:dyDescent="0.25">
      <c r="A286840" t="s">
        <v>909</v>
      </c>
      <c r="B286840">
        <v>16</v>
      </c>
      <c r="C286840" t="s">
        <v>982</v>
      </c>
    </row>
    <row r="286841" spans="1:3" x14ac:dyDescent="0.25">
      <c r="A286841" t="s">
        <v>909</v>
      </c>
      <c r="B286841">
        <v>16</v>
      </c>
      <c r="C286841" t="s">
        <v>982</v>
      </c>
    </row>
    <row r="286842" spans="1:3" x14ac:dyDescent="0.25">
      <c r="A286842" t="s">
        <v>909</v>
      </c>
      <c r="B286842">
        <v>16</v>
      </c>
      <c r="C286842" t="s">
        <v>982</v>
      </c>
    </row>
    <row r="286843" spans="1:3" x14ac:dyDescent="0.25">
      <c r="A286843" t="s">
        <v>909</v>
      </c>
      <c r="B286843">
        <v>16</v>
      </c>
      <c r="C286843" t="s">
        <v>982</v>
      </c>
    </row>
    <row r="286844" spans="1:3" x14ac:dyDescent="0.25">
      <c r="A286844" t="s">
        <v>909</v>
      </c>
      <c r="B286844">
        <v>16</v>
      </c>
      <c r="C286844" t="s">
        <v>982</v>
      </c>
    </row>
    <row r="286845" spans="1:3" x14ac:dyDescent="0.25">
      <c r="A286845" t="s">
        <v>909</v>
      </c>
      <c r="B286845">
        <v>16</v>
      </c>
      <c r="C286845" t="s">
        <v>982</v>
      </c>
    </row>
    <row r="286846" spans="1:3" x14ac:dyDescent="0.25">
      <c r="A286846" t="s">
        <v>909</v>
      </c>
      <c r="B286846">
        <v>16</v>
      </c>
      <c r="C286846" t="s">
        <v>982</v>
      </c>
    </row>
    <row r="286847" spans="1:3" x14ac:dyDescent="0.25">
      <c r="A286847" t="s">
        <v>909</v>
      </c>
      <c r="B286847">
        <v>16</v>
      </c>
      <c r="C286847" t="s">
        <v>982</v>
      </c>
    </row>
    <row r="286848" spans="1:3" x14ac:dyDescent="0.25">
      <c r="A286848" t="s">
        <v>909</v>
      </c>
      <c r="B286848">
        <v>16</v>
      </c>
      <c r="C286848" t="s">
        <v>982</v>
      </c>
    </row>
    <row r="286849" spans="1:3" x14ac:dyDescent="0.25">
      <c r="A286849" t="s">
        <v>909</v>
      </c>
      <c r="B286849">
        <v>16</v>
      </c>
      <c r="C286849" t="s">
        <v>982</v>
      </c>
    </row>
    <row r="286850" spans="1:3" x14ac:dyDescent="0.25">
      <c r="A286850" t="s">
        <v>909</v>
      </c>
      <c r="B286850">
        <v>16</v>
      </c>
      <c r="C286850" t="s">
        <v>982</v>
      </c>
    </row>
    <row r="286851" spans="1:3" x14ac:dyDescent="0.25">
      <c r="A286851" t="s">
        <v>909</v>
      </c>
      <c r="B286851">
        <v>16</v>
      </c>
      <c r="C286851" t="s">
        <v>982</v>
      </c>
    </row>
    <row r="286852" spans="1:3" x14ac:dyDescent="0.25">
      <c r="A286852" t="s">
        <v>909</v>
      </c>
      <c r="B286852">
        <v>16</v>
      </c>
      <c r="C286852" t="s">
        <v>982</v>
      </c>
    </row>
    <row r="286853" spans="1:3" x14ac:dyDescent="0.25">
      <c r="A286853" t="s">
        <v>909</v>
      </c>
      <c r="B286853">
        <v>16</v>
      </c>
      <c r="C286853" t="s">
        <v>982</v>
      </c>
    </row>
    <row r="286854" spans="1:3" x14ac:dyDescent="0.25">
      <c r="A286854" t="s">
        <v>909</v>
      </c>
      <c r="B286854">
        <v>16</v>
      </c>
      <c r="C286854" t="s">
        <v>982</v>
      </c>
    </row>
    <row r="286855" spans="1:3" x14ac:dyDescent="0.25">
      <c r="A286855" t="s">
        <v>909</v>
      </c>
      <c r="B286855">
        <v>16</v>
      </c>
      <c r="C286855" t="s">
        <v>982</v>
      </c>
    </row>
    <row r="286856" spans="1:3" x14ac:dyDescent="0.25">
      <c r="A286856" t="s">
        <v>909</v>
      </c>
      <c r="B286856">
        <v>16</v>
      </c>
      <c r="C286856" t="s">
        <v>982</v>
      </c>
    </row>
    <row r="286857" spans="1:3" x14ac:dyDescent="0.25">
      <c r="A286857" t="s">
        <v>909</v>
      </c>
      <c r="B286857">
        <v>16</v>
      </c>
      <c r="C286857" t="s">
        <v>982</v>
      </c>
    </row>
    <row r="286858" spans="1:3" x14ac:dyDescent="0.25">
      <c r="A286858" t="s">
        <v>909</v>
      </c>
      <c r="B286858">
        <v>16</v>
      </c>
      <c r="C286858" t="s">
        <v>982</v>
      </c>
    </row>
    <row r="286859" spans="1:3" x14ac:dyDescent="0.25">
      <c r="A286859" t="s">
        <v>909</v>
      </c>
      <c r="B286859">
        <v>16</v>
      </c>
      <c r="C286859" t="s">
        <v>982</v>
      </c>
    </row>
    <row r="286860" spans="1:3" x14ac:dyDescent="0.25">
      <c r="A286860" t="s">
        <v>909</v>
      </c>
      <c r="B286860">
        <v>16</v>
      </c>
      <c r="C286860" t="s">
        <v>982</v>
      </c>
    </row>
    <row r="286861" spans="1:3" x14ac:dyDescent="0.25">
      <c r="A286861" t="s">
        <v>909</v>
      </c>
      <c r="B286861">
        <v>16</v>
      </c>
      <c r="C286861" t="s">
        <v>982</v>
      </c>
    </row>
    <row r="286862" spans="1:3" x14ac:dyDescent="0.25">
      <c r="A286862" t="s">
        <v>909</v>
      </c>
      <c r="B286862">
        <v>16</v>
      </c>
      <c r="C286862" t="s">
        <v>982</v>
      </c>
    </row>
    <row r="286863" spans="1:3" x14ac:dyDescent="0.25">
      <c r="A286863" t="s">
        <v>909</v>
      </c>
      <c r="B286863">
        <v>16</v>
      </c>
      <c r="C286863" t="s">
        <v>982</v>
      </c>
    </row>
    <row r="286864" spans="1:3" x14ac:dyDescent="0.25">
      <c r="A286864" t="s">
        <v>909</v>
      </c>
      <c r="B286864">
        <v>16</v>
      </c>
      <c r="C286864" t="s">
        <v>982</v>
      </c>
    </row>
    <row r="286865" spans="1:3" x14ac:dyDescent="0.25">
      <c r="A286865" t="s">
        <v>909</v>
      </c>
      <c r="B286865">
        <v>16</v>
      </c>
      <c r="C286865" t="s">
        <v>982</v>
      </c>
    </row>
    <row r="286866" spans="1:3" x14ac:dyDescent="0.25">
      <c r="A286866" t="s">
        <v>909</v>
      </c>
      <c r="B286866">
        <v>16</v>
      </c>
      <c r="C286866" t="s">
        <v>982</v>
      </c>
    </row>
    <row r="286867" spans="1:3" x14ac:dyDescent="0.25">
      <c r="A286867" t="s">
        <v>909</v>
      </c>
      <c r="B286867">
        <v>16</v>
      </c>
      <c r="C286867" t="s">
        <v>982</v>
      </c>
    </row>
    <row r="286868" spans="1:3" x14ac:dyDescent="0.25">
      <c r="A286868" t="s">
        <v>909</v>
      </c>
      <c r="B286868">
        <v>16</v>
      </c>
      <c r="C286868" t="s">
        <v>982</v>
      </c>
    </row>
    <row r="286869" spans="1:3" x14ac:dyDescent="0.25">
      <c r="A286869" t="s">
        <v>909</v>
      </c>
      <c r="B286869">
        <v>16</v>
      </c>
      <c r="C286869" t="s">
        <v>982</v>
      </c>
    </row>
    <row r="286870" spans="1:3" x14ac:dyDescent="0.25">
      <c r="A286870" t="s">
        <v>909</v>
      </c>
      <c r="B286870">
        <v>16</v>
      </c>
      <c r="C286870" t="s">
        <v>982</v>
      </c>
    </row>
    <row r="286871" spans="1:3" x14ac:dyDescent="0.25">
      <c r="A286871" t="s">
        <v>909</v>
      </c>
      <c r="B286871">
        <v>16</v>
      </c>
      <c r="C286871" t="s">
        <v>982</v>
      </c>
    </row>
    <row r="286872" spans="1:3" x14ac:dyDescent="0.25">
      <c r="A286872" t="s">
        <v>909</v>
      </c>
      <c r="B286872">
        <v>16</v>
      </c>
      <c r="C286872" t="s">
        <v>982</v>
      </c>
    </row>
    <row r="286873" spans="1:3" x14ac:dyDescent="0.25">
      <c r="A286873" t="s">
        <v>909</v>
      </c>
      <c r="B286873">
        <v>16</v>
      </c>
      <c r="C286873" t="s">
        <v>982</v>
      </c>
    </row>
    <row r="286874" spans="1:3" x14ac:dyDescent="0.25">
      <c r="A286874" t="s">
        <v>909</v>
      </c>
      <c r="B286874">
        <v>16</v>
      </c>
      <c r="C286874" t="s">
        <v>982</v>
      </c>
    </row>
    <row r="286875" spans="1:3" x14ac:dyDescent="0.25">
      <c r="A286875" t="s">
        <v>909</v>
      </c>
      <c r="B286875">
        <v>16</v>
      </c>
      <c r="C286875" t="s">
        <v>982</v>
      </c>
    </row>
    <row r="286876" spans="1:3" x14ac:dyDescent="0.25">
      <c r="A286876" t="s">
        <v>909</v>
      </c>
      <c r="B286876">
        <v>16</v>
      </c>
      <c r="C286876" t="s">
        <v>982</v>
      </c>
    </row>
    <row r="286877" spans="1:3" x14ac:dyDescent="0.25">
      <c r="A286877" t="s">
        <v>909</v>
      </c>
      <c r="B286877">
        <v>16</v>
      </c>
      <c r="C286877" t="s">
        <v>982</v>
      </c>
    </row>
    <row r="286878" spans="1:3" x14ac:dyDescent="0.25">
      <c r="A286878" t="s">
        <v>909</v>
      </c>
      <c r="B286878">
        <v>16</v>
      </c>
      <c r="C286878" t="s">
        <v>982</v>
      </c>
    </row>
    <row r="286879" spans="1:3" x14ac:dyDescent="0.25">
      <c r="A286879" t="s">
        <v>909</v>
      </c>
      <c r="B286879">
        <v>16</v>
      </c>
      <c r="C286879" t="s">
        <v>982</v>
      </c>
    </row>
    <row r="286880" spans="1:3" x14ac:dyDescent="0.25">
      <c r="A286880" t="s">
        <v>909</v>
      </c>
      <c r="B286880">
        <v>16</v>
      </c>
      <c r="C286880" t="s">
        <v>982</v>
      </c>
    </row>
    <row r="286881" spans="1:3" x14ac:dyDescent="0.25">
      <c r="A286881" t="s">
        <v>909</v>
      </c>
      <c r="B286881">
        <v>16</v>
      </c>
      <c r="C286881" t="s">
        <v>982</v>
      </c>
    </row>
    <row r="286882" spans="1:3" x14ac:dyDescent="0.25">
      <c r="A286882" t="s">
        <v>909</v>
      </c>
      <c r="B286882">
        <v>16</v>
      </c>
      <c r="C286882" t="s">
        <v>982</v>
      </c>
    </row>
    <row r="286883" spans="1:3" x14ac:dyDescent="0.25">
      <c r="A286883" t="s">
        <v>909</v>
      </c>
      <c r="B286883">
        <v>16</v>
      </c>
      <c r="C286883" t="s">
        <v>982</v>
      </c>
    </row>
    <row r="286884" spans="1:3" x14ac:dyDescent="0.25">
      <c r="A286884" t="s">
        <v>909</v>
      </c>
      <c r="B286884">
        <v>16</v>
      </c>
      <c r="C286884" t="s">
        <v>982</v>
      </c>
    </row>
    <row r="286885" spans="1:3" x14ac:dyDescent="0.25">
      <c r="A286885" t="s">
        <v>909</v>
      </c>
      <c r="B286885">
        <v>16</v>
      </c>
      <c r="C286885" t="s">
        <v>982</v>
      </c>
    </row>
    <row r="286886" spans="1:3" x14ac:dyDescent="0.25">
      <c r="A286886" t="s">
        <v>909</v>
      </c>
      <c r="B286886">
        <v>16</v>
      </c>
      <c r="C286886" t="s">
        <v>982</v>
      </c>
    </row>
    <row r="286887" spans="1:3" x14ac:dyDescent="0.25">
      <c r="A286887" t="s">
        <v>909</v>
      </c>
      <c r="B286887">
        <v>16</v>
      </c>
      <c r="C286887" t="s">
        <v>982</v>
      </c>
    </row>
    <row r="286888" spans="1:3" x14ac:dyDescent="0.25">
      <c r="A286888" t="s">
        <v>909</v>
      </c>
      <c r="B286888">
        <v>16</v>
      </c>
      <c r="C286888" t="s">
        <v>982</v>
      </c>
    </row>
    <row r="286889" spans="1:3" x14ac:dyDescent="0.25">
      <c r="A286889" t="s">
        <v>909</v>
      </c>
      <c r="B286889">
        <v>16</v>
      </c>
      <c r="C286889" t="s">
        <v>982</v>
      </c>
    </row>
    <row r="286890" spans="1:3" x14ac:dyDescent="0.25">
      <c r="A286890" t="s">
        <v>909</v>
      </c>
      <c r="B286890">
        <v>16</v>
      </c>
      <c r="C286890" t="s">
        <v>982</v>
      </c>
    </row>
    <row r="286891" spans="1:3" x14ac:dyDescent="0.25">
      <c r="A286891" t="s">
        <v>909</v>
      </c>
      <c r="B286891">
        <v>16</v>
      </c>
      <c r="C286891" t="s">
        <v>982</v>
      </c>
    </row>
    <row r="286892" spans="1:3" x14ac:dyDescent="0.25">
      <c r="A286892" t="s">
        <v>909</v>
      </c>
      <c r="B286892">
        <v>16</v>
      </c>
      <c r="C286892" t="s">
        <v>982</v>
      </c>
    </row>
    <row r="286893" spans="1:3" x14ac:dyDescent="0.25">
      <c r="A286893" t="s">
        <v>909</v>
      </c>
      <c r="B286893">
        <v>16</v>
      </c>
      <c r="C286893" t="s">
        <v>982</v>
      </c>
    </row>
    <row r="286894" spans="1:3" x14ac:dyDescent="0.25">
      <c r="A286894" t="s">
        <v>909</v>
      </c>
      <c r="B286894">
        <v>16</v>
      </c>
      <c r="C286894" t="s">
        <v>982</v>
      </c>
    </row>
    <row r="286895" spans="1:3" x14ac:dyDescent="0.25">
      <c r="A286895" t="s">
        <v>909</v>
      </c>
      <c r="B286895">
        <v>16</v>
      </c>
      <c r="C286895" t="s">
        <v>982</v>
      </c>
    </row>
    <row r="286896" spans="1:3" x14ac:dyDescent="0.25">
      <c r="A286896" t="s">
        <v>909</v>
      </c>
      <c r="B286896">
        <v>16</v>
      </c>
      <c r="C286896" t="s">
        <v>982</v>
      </c>
    </row>
    <row r="286897" spans="1:3" x14ac:dyDescent="0.25">
      <c r="A286897" t="s">
        <v>909</v>
      </c>
      <c r="B286897">
        <v>16</v>
      </c>
      <c r="C286897" t="s">
        <v>982</v>
      </c>
    </row>
    <row r="286898" spans="1:3" x14ac:dyDescent="0.25">
      <c r="A286898" t="s">
        <v>909</v>
      </c>
      <c r="B286898">
        <v>16</v>
      </c>
      <c r="C286898" t="s">
        <v>982</v>
      </c>
    </row>
    <row r="286899" spans="1:3" x14ac:dyDescent="0.25">
      <c r="A286899" t="s">
        <v>909</v>
      </c>
      <c r="B286899">
        <v>16</v>
      </c>
      <c r="C286899" t="s">
        <v>982</v>
      </c>
    </row>
    <row r="286900" spans="1:3" x14ac:dyDescent="0.25">
      <c r="A286900" t="s">
        <v>909</v>
      </c>
      <c r="B286900">
        <v>16</v>
      </c>
      <c r="C286900" t="s">
        <v>982</v>
      </c>
    </row>
    <row r="286901" spans="1:3" x14ac:dyDescent="0.25">
      <c r="A286901" t="s">
        <v>909</v>
      </c>
      <c r="B286901">
        <v>16</v>
      </c>
      <c r="C286901" t="s">
        <v>982</v>
      </c>
    </row>
    <row r="286902" spans="1:3" x14ac:dyDescent="0.25">
      <c r="A286902" t="s">
        <v>909</v>
      </c>
      <c r="B286902">
        <v>17</v>
      </c>
      <c r="C286902" t="s">
        <v>993</v>
      </c>
    </row>
    <row r="286903" spans="1:3" x14ac:dyDescent="0.25">
      <c r="A286903" t="s">
        <v>909</v>
      </c>
      <c r="B286903">
        <v>17</v>
      </c>
      <c r="C286903" t="s">
        <v>993</v>
      </c>
    </row>
    <row r="286904" spans="1:3" x14ac:dyDescent="0.25">
      <c r="A286904" t="s">
        <v>909</v>
      </c>
      <c r="B286904">
        <v>17</v>
      </c>
      <c r="C286904" t="s">
        <v>993</v>
      </c>
    </row>
    <row r="286905" spans="1:3" x14ac:dyDescent="0.25">
      <c r="A286905" t="s">
        <v>909</v>
      </c>
      <c r="B286905">
        <v>17</v>
      </c>
      <c r="C286905" t="s">
        <v>993</v>
      </c>
    </row>
    <row r="286906" spans="1:3" x14ac:dyDescent="0.25">
      <c r="A286906" t="s">
        <v>909</v>
      </c>
      <c r="B286906">
        <v>17</v>
      </c>
      <c r="C286906" t="s">
        <v>993</v>
      </c>
    </row>
    <row r="286907" spans="1:3" x14ac:dyDescent="0.25">
      <c r="A286907" t="s">
        <v>909</v>
      </c>
      <c r="B286907">
        <v>17</v>
      </c>
      <c r="C286907" t="s">
        <v>993</v>
      </c>
    </row>
    <row r="286908" spans="1:3" x14ac:dyDescent="0.25">
      <c r="A286908" t="s">
        <v>909</v>
      </c>
      <c r="B286908">
        <v>17</v>
      </c>
      <c r="C286908" t="s">
        <v>993</v>
      </c>
    </row>
    <row r="286909" spans="1:3" x14ac:dyDescent="0.25">
      <c r="A286909" t="s">
        <v>909</v>
      </c>
      <c r="B286909">
        <v>17</v>
      </c>
      <c r="C286909" t="s">
        <v>993</v>
      </c>
    </row>
    <row r="286910" spans="1:3" x14ac:dyDescent="0.25">
      <c r="A286910" t="s">
        <v>909</v>
      </c>
      <c r="B286910">
        <v>17</v>
      </c>
      <c r="C286910" t="s">
        <v>993</v>
      </c>
    </row>
    <row r="286911" spans="1:3" x14ac:dyDescent="0.25">
      <c r="A286911" t="s">
        <v>909</v>
      </c>
      <c r="B286911">
        <v>17</v>
      </c>
      <c r="C286911" t="s">
        <v>993</v>
      </c>
    </row>
    <row r="286912" spans="1:3" x14ac:dyDescent="0.25">
      <c r="A286912" t="s">
        <v>909</v>
      </c>
      <c r="B286912">
        <v>17</v>
      </c>
      <c r="C286912" t="s">
        <v>993</v>
      </c>
    </row>
    <row r="286913" spans="1:3" x14ac:dyDescent="0.25">
      <c r="A286913" t="s">
        <v>909</v>
      </c>
      <c r="B286913">
        <v>17</v>
      </c>
      <c r="C286913" t="s">
        <v>993</v>
      </c>
    </row>
    <row r="286914" spans="1:3" x14ac:dyDescent="0.25">
      <c r="A286914" t="s">
        <v>909</v>
      </c>
      <c r="B286914">
        <v>17</v>
      </c>
      <c r="C286914" t="s">
        <v>993</v>
      </c>
    </row>
    <row r="286915" spans="1:3" x14ac:dyDescent="0.25">
      <c r="A286915" t="s">
        <v>909</v>
      </c>
      <c r="B286915">
        <v>17</v>
      </c>
      <c r="C286915" t="s">
        <v>993</v>
      </c>
    </row>
    <row r="286916" spans="1:3" x14ac:dyDescent="0.25">
      <c r="A286916" t="s">
        <v>909</v>
      </c>
      <c r="B286916">
        <v>17</v>
      </c>
      <c r="C286916" t="s">
        <v>993</v>
      </c>
    </row>
    <row r="286917" spans="1:3" x14ac:dyDescent="0.25">
      <c r="A286917" t="s">
        <v>909</v>
      </c>
      <c r="B286917">
        <v>17</v>
      </c>
      <c r="C286917" t="s">
        <v>993</v>
      </c>
    </row>
    <row r="286918" spans="1:3" x14ac:dyDescent="0.25">
      <c r="A286918" t="s">
        <v>909</v>
      </c>
      <c r="B286918">
        <v>17</v>
      </c>
      <c r="C286918" t="s">
        <v>993</v>
      </c>
    </row>
    <row r="286919" spans="1:3" x14ac:dyDescent="0.25">
      <c r="A286919" t="s">
        <v>909</v>
      </c>
      <c r="B286919">
        <v>17</v>
      </c>
      <c r="C286919" t="s">
        <v>993</v>
      </c>
    </row>
    <row r="286920" spans="1:3" x14ac:dyDescent="0.25">
      <c r="A286920" t="s">
        <v>909</v>
      </c>
      <c r="B286920">
        <v>17</v>
      </c>
      <c r="C286920" t="s">
        <v>993</v>
      </c>
    </row>
    <row r="286921" spans="1:3" x14ac:dyDescent="0.25">
      <c r="A286921" t="s">
        <v>909</v>
      </c>
      <c r="B286921">
        <v>17</v>
      </c>
      <c r="C286921" t="s">
        <v>993</v>
      </c>
    </row>
    <row r="286922" spans="1:3" x14ac:dyDescent="0.25">
      <c r="A286922" t="s">
        <v>909</v>
      </c>
      <c r="B286922">
        <v>17</v>
      </c>
      <c r="C286922" t="s">
        <v>993</v>
      </c>
    </row>
    <row r="286923" spans="1:3" x14ac:dyDescent="0.25">
      <c r="A286923" t="s">
        <v>909</v>
      </c>
      <c r="B286923">
        <v>17</v>
      </c>
      <c r="C286923" t="s">
        <v>993</v>
      </c>
    </row>
    <row r="286924" spans="1:3" x14ac:dyDescent="0.25">
      <c r="A286924" t="s">
        <v>909</v>
      </c>
      <c r="B286924">
        <v>17</v>
      </c>
      <c r="C286924" t="s">
        <v>993</v>
      </c>
    </row>
    <row r="286925" spans="1:3" x14ac:dyDescent="0.25">
      <c r="A286925" t="s">
        <v>909</v>
      </c>
      <c r="B286925">
        <v>17</v>
      </c>
      <c r="C286925" t="s">
        <v>993</v>
      </c>
    </row>
    <row r="286926" spans="1:3" x14ac:dyDescent="0.25">
      <c r="A286926" t="s">
        <v>909</v>
      </c>
      <c r="B286926">
        <v>17</v>
      </c>
      <c r="C286926" t="s">
        <v>993</v>
      </c>
    </row>
    <row r="286927" spans="1:3" x14ac:dyDescent="0.25">
      <c r="A286927" t="s">
        <v>909</v>
      </c>
      <c r="B286927">
        <v>17</v>
      </c>
      <c r="C286927" t="s">
        <v>993</v>
      </c>
    </row>
    <row r="286928" spans="1:3" x14ac:dyDescent="0.25">
      <c r="A286928" t="s">
        <v>909</v>
      </c>
      <c r="B286928">
        <v>17</v>
      </c>
      <c r="C286928" t="s">
        <v>993</v>
      </c>
    </row>
    <row r="286929" spans="1:3" x14ac:dyDescent="0.25">
      <c r="A286929" t="s">
        <v>909</v>
      </c>
      <c r="B286929">
        <v>17</v>
      </c>
      <c r="C286929" t="s">
        <v>993</v>
      </c>
    </row>
    <row r="286930" spans="1:3" x14ac:dyDescent="0.25">
      <c r="A286930" t="s">
        <v>909</v>
      </c>
      <c r="B286930">
        <v>17</v>
      </c>
      <c r="C286930" t="s">
        <v>993</v>
      </c>
    </row>
    <row r="286931" spans="1:3" x14ac:dyDescent="0.25">
      <c r="A286931" t="s">
        <v>909</v>
      </c>
      <c r="B286931">
        <v>17</v>
      </c>
      <c r="C286931" t="s">
        <v>993</v>
      </c>
    </row>
    <row r="286932" spans="1:3" x14ac:dyDescent="0.25">
      <c r="A286932" t="s">
        <v>909</v>
      </c>
      <c r="B286932">
        <v>17</v>
      </c>
      <c r="C286932" t="s">
        <v>993</v>
      </c>
    </row>
    <row r="286933" spans="1:3" x14ac:dyDescent="0.25">
      <c r="A286933" t="s">
        <v>909</v>
      </c>
      <c r="B286933">
        <v>17</v>
      </c>
      <c r="C286933" t="s">
        <v>993</v>
      </c>
    </row>
    <row r="286934" spans="1:3" x14ac:dyDescent="0.25">
      <c r="A286934" t="s">
        <v>909</v>
      </c>
      <c r="B286934">
        <v>17</v>
      </c>
      <c r="C286934" t="s">
        <v>993</v>
      </c>
    </row>
    <row r="286935" spans="1:3" x14ac:dyDescent="0.25">
      <c r="A286935" t="s">
        <v>909</v>
      </c>
      <c r="B286935">
        <v>17</v>
      </c>
      <c r="C286935" t="s">
        <v>993</v>
      </c>
    </row>
    <row r="286936" spans="1:3" x14ac:dyDescent="0.25">
      <c r="A286936" t="s">
        <v>909</v>
      </c>
      <c r="B286936">
        <v>17</v>
      </c>
      <c r="C286936" t="s">
        <v>993</v>
      </c>
    </row>
    <row r="286937" spans="1:3" x14ac:dyDescent="0.25">
      <c r="A286937" t="s">
        <v>909</v>
      </c>
      <c r="B286937">
        <v>17</v>
      </c>
      <c r="C286937" t="s">
        <v>993</v>
      </c>
    </row>
    <row r="286938" spans="1:3" x14ac:dyDescent="0.25">
      <c r="A286938" t="s">
        <v>909</v>
      </c>
      <c r="B286938">
        <v>17</v>
      </c>
      <c r="C286938" t="s">
        <v>993</v>
      </c>
    </row>
    <row r="286939" spans="1:3" x14ac:dyDescent="0.25">
      <c r="A286939" t="s">
        <v>909</v>
      </c>
      <c r="B286939">
        <v>17</v>
      </c>
      <c r="C286939" t="s">
        <v>993</v>
      </c>
    </row>
    <row r="286940" spans="1:3" x14ac:dyDescent="0.25">
      <c r="A286940" t="s">
        <v>909</v>
      </c>
      <c r="B286940">
        <v>17</v>
      </c>
      <c r="C286940" t="s">
        <v>993</v>
      </c>
    </row>
    <row r="286941" spans="1:3" x14ac:dyDescent="0.25">
      <c r="A286941" t="s">
        <v>909</v>
      </c>
      <c r="B286941">
        <v>17</v>
      </c>
      <c r="C286941" t="s">
        <v>993</v>
      </c>
    </row>
    <row r="286942" spans="1:3" x14ac:dyDescent="0.25">
      <c r="A286942" t="s">
        <v>909</v>
      </c>
      <c r="B286942">
        <v>17</v>
      </c>
      <c r="C286942" t="s">
        <v>993</v>
      </c>
    </row>
    <row r="286943" spans="1:3" x14ac:dyDescent="0.25">
      <c r="A286943" t="s">
        <v>909</v>
      </c>
      <c r="B286943">
        <v>17</v>
      </c>
      <c r="C286943" t="s">
        <v>993</v>
      </c>
    </row>
    <row r="286944" spans="1:3" x14ac:dyDescent="0.25">
      <c r="A286944" t="s">
        <v>909</v>
      </c>
      <c r="B286944">
        <v>17</v>
      </c>
      <c r="C286944" t="s">
        <v>993</v>
      </c>
    </row>
    <row r="286945" spans="1:3" x14ac:dyDescent="0.25">
      <c r="A286945" t="s">
        <v>909</v>
      </c>
      <c r="B286945">
        <v>17</v>
      </c>
      <c r="C286945" t="s">
        <v>993</v>
      </c>
    </row>
    <row r="286946" spans="1:3" x14ac:dyDescent="0.25">
      <c r="A286946" t="s">
        <v>909</v>
      </c>
      <c r="B286946">
        <v>17</v>
      </c>
      <c r="C286946" t="s">
        <v>993</v>
      </c>
    </row>
    <row r="286947" spans="1:3" x14ac:dyDescent="0.25">
      <c r="A286947" t="s">
        <v>909</v>
      </c>
      <c r="B286947">
        <v>17</v>
      </c>
      <c r="C286947" t="s">
        <v>993</v>
      </c>
    </row>
    <row r="286948" spans="1:3" x14ac:dyDescent="0.25">
      <c r="A286948" t="s">
        <v>909</v>
      </c>
      <c r="B286948">
        <v>17</v>
      </c>
      <c r="C286948" t="s">
        <v>993</v>
      </c>
    </row>
    <row r="286949" spans="1:3" x14ac:dyDescent="0.25">
      <c r="A286949" t="s">
        <v>909</v>
      </c>
      <c r="B286949">
        <v>17</v>
      </c>
      <c r="C286949" t="s">
        <v>993</v>
      </c>
    </row>
    <row r="286950" spans="1:3" x14ac:dyDescent="0.25">
      <c r="A286950" t="s">
        <v>909</v>
      </c>
      <c r="B286950">
        <v>17</v>
      </c>
      <c r="C286950" t="s">
        <v>993</v>
      </c>
    </row>
    <row r="286951" spans="1:3" x14ac:dyDescent="0.25">
      <c r="A286951" t="s">
        <v>909</v>
      </c>
      <c r="B286951">
        <v>17</v>
      </c>
      <c r="C286951" t="s">
        <v>993</v>
      </c>
    </row>
    <row r="286952" spans="1:3" x14ac:dyDescent="0.25">
      <c r="A286952" t="s">
        <v>909</v>
      </c>
      <c r="B286952">
        <v>17</v>
      </c>
      <c r="C286952" t="s">
        <v>993</v>
      </c>
    </row>
    <row r="286953" spans="1:3" x14ac:dyDescent="0.25">
      <c r="A286953" t="s">
        <v>909</v>
      </c>
      <c r="B286953">
        <v>17</v>
      </c>
      <c r="C286953" t="s">
        <v>993</v>
      </c>
    </row>
    <row r="286954" spans="1:3" x14ac:dyDescent="0.25">
      <c r="A286954" t="s">
        <v>909</v>
      </c>
      <c r="B286954">
        <v>17</v>
      </c>
      <c r="C286954" t="s">
        <v>993</v>
      </c>
    </row>
    <row r="286955" spans="1:3" x14ac:dyDescent="0.25">
      <c r="A286955" t="s">
        <v>909</v>
      </c>
      <c r="B286955">
        <v>17</v>
      </c>
      <c r="C286955" t="s">
        <v>993</v>
      </c>
    </row>
    <row r="286956" spans="1:3" x14ac:dyDescent="0.25">
      <c r="A286956" t="s">
        <v>909</v>
      </c>
      <c r="B286956">
        <v>17</v>
      </c>
      <c r="C286956" t="s">
        <v>993</v>
      </c>
    </row>
    <row r="286957" spans="1:3" x14ac:dyDescent="0.25">
      <c r="A286957" t="s">
        <v>909</v>
      </c>
      <c r="B286957">
        <v>17</v>
      </c>
      <c r="C286957" t="s">
        <v>993</v>
      </c>
    </row>
    <row r="286958" spans="1:3" x14ac:dyDescent="0.25">
      <c r="A286958" t="s">
        <v>909</v>
      </c>
      <c r="B286958">
        <v>17</v>
      </c>
      <c r="C286958" t="s">
        <v>993</v>
      </c>
    </row>
    <row r="286959" spans="1:3" x14ac:dyDescent="0.25">
      <c r="A286959" t="s">
        <v>909</v>
      </c>
      <c r="B286959">
        <v>17</v>
      </c>
      <c r="C286959" t="s">
        <v>993</v>
      </c>
    </row>
    <row r="286960" spans="1:3" x14ac:dyDescent="0.25">
      <c r="A286960" t="s">
        <v>909</v>
      </c>
      <c r="B286960">
        <v>17</v>
      </c>
      <c r="C286960" t="s">
        <v>993</v>
      </c>
    </row>
    <row r="286961" spans="1:3" x14ac:dyDescent="0.25">
      <c r="A286961" t="s">
        <v>909</v>
      </c>
      <c r="B286961">
        <v>17</v>
      </c>
      <c r="C286961" t="s">
        <v>993</v>
      </c>
    </row>
    <row r="286962" spans="1:3" x14ac:dyDescent="0.25">
      <c r="A286962" t="s">
        <v>909</v>
      </c>
      <c r="B286962">
        <v>17</v>
      </c>
      <c r="C286962" t="s">
        <v>993</v>
      </c>
    </row>
    <row r="286963" spans="1:3" x14ac:dyDescent="0.25">
      <c r="A286963" t="s">
        <v>909</v>
      </c>
      <c r="B286963">
        <v>17</v>
      </c>
      <c r="C286963" t="s">
        <v>993</v>
      </c>
    </row>
    <row r="286964" spans="1:3" x14ac:dyDescent="0.25">
      <c r="A286964" t="s">
        <v>909</v>
      </c>
      <c r="B286964">
        <v>17</v>
      </c>
      <c r="C286964" t="s">
        <v>993</v>
      </c>
    </row>
    <row r="286965" spans="1:3" x14ac:dyDescent="0.25">
      <c r="A286965" t="s">
        <v>909</v>
      </c>
      <c r="B286965">
        <v>17</v>
      </c>
      <c r="C286965" t="s">
        <v>993</v>
      </c>
    </row>
    <row r="286966" spans="1:3" x14ac:dyDescent="0.25">
      <c r="A286966" t="s">
        <v>909</v>
      </c>
      <c r="B286966">
        <v>17</v>
      </c>
      <c r="C286966" t="s">
        <v>993</v>
      </c>
    </row>
    <row r="286967" spans="1:3" x14ac:dyDescent="0.25">
      <c r="A286967" t="s">
        <v>909</v>
      </c>
      <c r="B286967">
        <v>17</v>
      </c>
      <c r="C286967" t="s">
        <v>993</v>
      </c>
    </row>
    <row r="286968" spans="1:3" x14ac:dyDescent="0.25">
      <c r="A286968" t="s">
        <v>909</v>
      </c>
      <c r="B286968">
        <v>17</v>
      </c>
      <c r="C286968" t="s">
        <v>993</v>
      </c>
    </row>
    <row r="286969" spans="1:3" x14ac:dyDescent="0.25">
      <c r="A286969" t="s">
        <v>909</v>
      </c>
      <c r="B286969">
        <v>17</v>
      </c>
      <c r="C286969" t="s">
        <v>993</v>
      </c>
    </row>
    <row r="286970" spans="1:3" x14ac:dyDescent="0.25">
      <c r="A286970" t="s">
        <v>909</v>
      </c>
      <c r="B286970">
        <v>17</v>
      </c>
      <c r="C286970" t="s">
        <v>993</v>
      </c>
    </row>
    <row r="286971" spans="1:3" x14ac:dyDescent="0.25">
      <c r="A286971" t="s">
        <v>909</v>
      </c>
      <c r="B286971">
        <v>17</v>
      </c>
      <c r="C286971" t="s">
        <v>993</v>
      </c>
    </row>
    <row r="286972" spans="1:3" x14ac:dyDescent="0.25">
      <c r="A286972" t="s">
        <v>909</v>
      </c>
      <c r="B286972">
        <v>17</v>
      </c>
      <c r="C286972" t="s">
        <v>993</v>
      </c>
    </row>
    <row r="286973" spans="1:3" x14ac:dyDescent="0.25">
      <c r="A286973" t="s">
        <v>909</v>
      </c>
      <c r="B286973">
        <v>17</v>
      </c>
      <c r="C286973" t="s">
        <v>993</v>
      </c>
    </row>
    <row r="286974" spans="1:3" x14ac:dyDescent="0.25">
      <c r="A286974" t="s">
        <v>909</v>
      </c>
      <c r="B286974">
        <v>17</v>
      </c>
      <c r="C286974" t="s">
        <v>993</v>
      </c>
    </row>
    <row r="286975" spans="1:3" x14ac:dyDescent="0.25">
      <c r="A286975" t="s">
        <v>909</v>
      </c>
      <c r="B286975">
        <v>17</v>
      </c>
      <c r="C286975" t="s">
        <v>993</v>
      </c>
    </row>
    <row r="286976" spans="1:3" x14ac:dyDescent="0.25">
      <c r="A286976" t="s">
        <v>909</v>
      </c>
      <c r="B286976">
        <v>17</v>
      </c>
      <c r="C286976" t="s">
        <v>993</v>
      </c>
    </row>
    <row r="286977" spans="1:3" x14ac:dyDescent="0.25">
      <c r="A286977" t="s">
        <v>909</v>
      </c>
      <c r="B286977">
        <v>17</v>
      </c>
      <c r="C286977" t="s">
        <v>993</v>
      </c>
    </row>
    <row r="286978" spans="1:3" x14ac:dyDescent="0.25">
      <c r="A286978" t="s">
        <v>909</v>
      </c>
      <c r="B286978">
        <v>17</v>
      </c>
      <c r="C286978" t="s">
        <v>993</v>
      </c>
    </row>
    <row r="286979" spans="1:3" x14ac:dyDescent="0.25">
      <c r="A286979" t="s">
        <v>909</v>
      </c>
      <c r="B286979">
        <v>17</v>
      </c>
      <c r="C286979" t="s">
        <v>993</v>
      </c>
    </row>
    <row r="286980" spans="1:3" x14ac:dyDescent="0.25">
      <c r="A286980" t="s">
        <v>909</v>
      </c>
      <c r="B286980">
        <v>17</v>
      </c>
      <c r="C286980" t="s">
        <v>993</v>
      </c>
    </row>
    <row r="286981" spans="1:3" x14ac:dyDescent="0.25">
      <c r="A286981" t="s">
        <v>909</v>
      </c>
      <c r="B286981">
        <v>17</v>
      </c>
      <c r="C286981" t="s">
        <v>993</v>
      </c>
    </row>
    <row r="286982" spans="1:3" x14ac:dyDescent="0.25">
      <c r="A286982" t="s">
        <v>909</v>
      </c>
      <c r="B286982">
        <v>17</v>
      </c>
      <c r="C286982" t="s">
        <v>993</v>
      </c>
    </row>
    <row r="286983" spans="1:3" x14ac:dyDescent="0.25">
      <c r="A286983" t="s">
        <v>909</v>
      </c>
      <c r="B286983">
        <v>17</v>
      </c>
      <c r="C286983" t="s">
        <v>993</v>
      </c>
    </row>
    <row r="286984" spans="1:3" x14ac:dyDescent="0.25">
      <c r="A286984" t="s">
        <v>909</v>
      </c>
      <c r="B286984">
        <v>17</v>
      </c>
      <c r="C286984" t="s">
        <v>993</v>
      </c>
    </row>
    <row r="286985" spans="1:3" x14ac:dyDescent="0.25">
      <c r="A286985" t="s">
        <v>909</v>
      </c>
      <c r="B286985">
        <v>17</v>
      </c>
      <c r="C286985" t="s">
        <v>993</v>
      </c>
    </row>
    <row r="286986" spans="1:3" x14ac:dyDescent="0.25">
      <c r="A286986" t="s">
        <v>909</v>
      </c>
      <c r="B286986">
        <v>17</v>
      </c>
      <c r="C286986" t="s">
        <v>993</v>
      </c>
    </row>
    <row r="286987" spans="1:3" x14ac:dyDescent="0.25">
      <c r="A286987" t="s">
        <v>909</v>
      </c>
      <c r="B286987">
        <v>17</v>
      </c>
      <c r="C286987" t="s">
        <v>993</v>
      </c>
    </row>
    <row r="286988" spans="1:3" x14ac:dyDescent="0.25">
      <c r="A286988" t="s">
        <v>909</v>
      </c>
      <c r="B286988">
        <v>17</v>
      </c>
      <c r="C286988" t="s">
        <v>993</v>
      </c>
    </row>
    <row r="286989" spans="1:3" x14ac:dyDescent="0.25">
      <c r="A286989" t="s">
        <v>909</v>
      </c>
      <c r="B286989">
        <v>17</v>
      </c>
      <c r="C286989" t="s">
        <v>993</v>
      </c>
    </row>
    <row r="286990" spans="1:3" x14ac:dyDescent="0.25">
      <c r="A286990" t="s">
        <v>909</v>
      </c>
      <c r="B286990">
        <v>17</v>
      </c>
      <c r="C286990" t="s">
        <v>993</v>
      </c>
    </row>
    <row r="286991" spans="1:3" x14ac:dyDescent="0.25">
      <c r="A286991" t="s">
        <v>909</v>
      </c>
      <c r="B286991">
        <v>17</v>
      </c>
      <c r="C286991" t="s">
        <v>993</v>
      </c>
    </row>
    <row r="286992" spans="1:3" x14ac:dyDescent="0.25">
      <c r="A286992" t="s">
        <v>909</v>
      </c>
      <c r="B286992">
        <v>17</v>
      </c>
      <c r="C286992" t="s">
        <v>993</v>
      </c>
    </row>
    <row r="286993" spans="1:3" x14ac:dyDescent="0.25">
      <c r="A286993" t="s">
        <v>909</v>
      </c>
      <c r="B286993">
        <v>17</v>
      </c>
      <c r="C286993" t="s">
        <v>993</v>
      </c>
    </row>
    <row r="286994" spans="1:3" x14ac:dyDescent="0.25">
      <c r="A286994" t="s">
        <v>909</v>
      </c>
      <c r="B286994">
        <v>17</v>
      </c>
      <c r="C286994" t="s">
        <v>993</v>
      </c>
    </row>
    <row r="286995" spans="1:3" x14ac:dyDescent="0.25">
      <c r="A286995" t="s">
        <v>909</v>
      </c>
      <c r="B286995">
        <v>17</v>
      </c>
      <c r="C286995" t="s">
        <v>993</v>
      </c>
    </row>
    <row r="286996" spans="1:3" x14ac:dyDescent="0.25">
      <c r="A286996" t="s">
        <v>909</v>
      </c>
      <c r="B286996">
        <v>17</v>
      </c>
      <c r="C286996" t="s">
        <v>993</v>
      </c>
    </row>
    <row r="286997" spans="1:3" x14ac:dyDescent="0.25">
      <c r="A286997" t="s">
        <v>909</v>
      </c>
      <c r="B286997">
        <v>17</v>
      </c>
      <c r="C286997" t="s">
        <v>993</v>
      </c>
    </row>
    <row r="286998" spans="1:3" x14ac:dyDescent="0.25">
      <c r="A286998" t="s">
        <v>909</v>
      </c>
      <c r="B286998">
        <v>17</v>
      </c>
      <c r="C286998" t="s">
        <v>993</v>
      </c>
    </row>
    <row r="286999" spans="1:3" x14ac:dyDescent="0.25">
      <c r="A286999" t="s">
        <v>909</v>
      </c>
      <c r="B286999">
        <v>17</v>
      </c>
      <c r="C286999" t="s">
        <v>993</v>
      </c>
    </row>
    <row r="287000" spans="1:3" x14ac:dyDescent="0.25">
      <c r="A287000" t="s">
        <v>909</v>
      </c>
      <c r="B287000">
        <v>17</v>
      </c>
      <c r="C287000" t="s">
        <v>993</v>
      </c>
    </row>
    <row r="287001" spans="1:3" x14ac:dyDescent="0.25">
      <c r="A287001" t="s">
        <v>909</v>
      </c>
      <c r="B287001">
        <v>17</v>
      </c>
      <c r="C287001" t="s">
        <v>993</v>
      </c>
    </row>
    <row r="287002" spans="1:3" x14ac:dyDescent="0.25">
      <c r="A287002" t="s">
        <v>909</v>
      </c>
      <c r="B287002">
        <v>17</v>
      </c>
      <c r="C287002" t="s">
        <v>993</v>
      </c>
    </row>
    <row r="287003" spans="1:3" x14ac:dyDescent="0.25">
      <c r="A287003" t="s">
        <v>909</v>
      </c>
      <c r="B287003">
        <v>17</v>
      </c>
      <c r="C287003" t="s">
        <v>993</v>
      </c>
    </row>
    <row r="287004" spans="1:3" x14ac:dyDescent="0.25">
      <c r="A287004" t="s">
        <v>909</v>
      </c>
      <c r="B287004">
        <v>17</v>
      </c>
      <c r="C287004" t="s">
        <v>993</v>
      </c>
    </row>
    <row r="287005" spans="1:3" x14ac:dyDescent="0.25">
      <c r="A287005" t="s">
        <v>909</v>
      </c>
      <c r="B287005">
        <v>17</v>
      </c>
      <c r="C287005" t="s">
        <v>993</v>
      </c>
    </row>
    <row r="287006" spans="1:3" x14ac:dyDescent="0.25">
      <c r="A287006" t="s">
        <v>909</v>
      </c>
      <c r="B287006">
        <v>17</v>
      </c>
      <c r="C287006" t="s">
        <v>993</v>
      </c>
    </row>
    <row r="287007" spans="1:3" x14ac:dyDescent="0.25">
      <c r="A287007" t="s">
        <v>909</v>
      </c>
      <c r="B287007">
        <v>17</v>
      </c>
      <c r="C287007" t="s">
        <v>993</v>
      </c>
    </row>
    <row r="287008" spans="1:3" x14ac:dyDescent="0.25">
      <c r="A287008" t="s">
        <v>909</v>
      </c>
      <c r="B287008">
        <v>17</v>
      </c>
      <c r="C287008" t="s">
        <v>993</v>
      </c>
    </row>
    <row r="287009" spans="1:3" x14ac:dyDescent="0.25">
      <c r="A287009" t="s">
        <v>909</v>
      </c>
      <c r="B287009">
        <v>17</v>
      </c>
      <c r="C287009" t="s">
        <v>993</v>
      </c>
    </row>
    <row r="287010" spans="1:3" x14ac:dyDescent="0.25">
      <c r="A287010" t="s">
        <v>909</v>
      </c>
      <c r="B287010">
        <v>17</v>
      </c>
      <c r="C287010" t="s">
        <v>993</v>
      </c>
    </row>
    <row r="287011" spans="1:3" x14ac:dyDescent="0.25">
      <c r="A287011" t="s">
        <v>909</v>
      </c>
      <c r="B287011">
        <v>17</v>
      </c>
      <c r="C287011" t="s">
        <v>993</v>
      </c>
    </row>
    <row r="287012" spans="1:3" x14ac:dyDescent="0.25">
      <c r="A287012" t="s">
        <v>909</v>
      </c>
      <c r="B287012">
        <v>17</v>
      </c>
      <c r="C287012" t="s">
        <v>993</v>
      </c>
    </row>
    <row r="287013" spans="1:3" x14ac:dyDescent="0.25">
      <c r="A287013" t="s">
        <v>909</v>
      </c>
      <c r="B287013">
        <v>17</v>
      </c>
      <c r="C287013" t="s">
        <v>993</v>
      </c>
    </row>
    <row r="287014" spans="1:3" x14ac:dyDescent="0.25">
      <c r="A287014" t="s">
        <v>909</v>
      </c>
      <c r="B287014">
        <v>17</v>
      </c>
      <c r="C287014" t="s">
        <v>993</v>
      </c>
    </row>
    <row r="287015" spans="1:3" x14ac:dyDescent="0.25">
      <c r="A287015" t="s">
        <v>909</v>
      </c>
      <c r="B287015">
        <v>17</v>
      </c>
      <c r="C287015" t="s">
        <v>993</v>
      </c>
    </row>
    <row r="287016" spans="1:3" x14ac:dyDescent="0.25">
      <c r="A287016" t="s">
        <v>909</v>
      </c>
      <c r="B287016">
        <v>18</v>
      </c>
      <c r="C287016" t="s">
        <v>1028</v>
      </c>
    </row>
    <row r="287017" spans="1:3" x14ac:dyDescent="0.25">
      <c r="A287017" t="s">
        <v>909</v>
      </c>
      <c r="B287017">
        <v>18</v>
      </c>
      <c r="C287017" t="s">
        <v>1028</v>
      </c>
    </row>
    <row r="287018" spans="1:3" x14ac:dyDescent="0.25">
      <c r="A287018" t="s">
        <v>909</v>
      </c>
      <c r="B287018">
        <v>18</v>
      </c>
      <c r="C287018" t="s">
        <v>1028</v>
      </c>
    </row>
    <row r="287019" spans="1:3" x14ac:dyDescent="0.25">
      <c r="A287019" t="s">
        <v>909</v>
      </c>
      <c r="B287019">
        <v>18</v>
      </c>
      <c r="C287019" t="s">
        <v>1028</v>
      </c>
    </row>
    <row r="287020" spans="1:3" x14ac:dyDescent="0.25">
      <c r="A287020" t="s">
        <v>909</v>
      </c>
      <c r="B287020">
        <v>18</v>
      </c>
      <c r="C287020" t="s">
        <v>1028</v>
      </c>
    </row>
    <row r="287021" spans="1:3" x14ac:dyDescent="0.25">
      <c r="A287021" t="s">
        <v>909</v>
      </c>
      <c r="B287021">
        <v>18</v>
      </c>
      <c r="C287021" t="s">
        <v>1028</v>
      </c>
    </row>
    <row r="287022" spans="1:3" x14ac:dyDescent="0.25">
      <c r="A287022" t="s">
        <v>909</v>
      </c>
      <c r="B287022">
        <v>18</v>
      </c>
      <c r="C287022" t="s">
        <v>1028</v>
      </c>
    </row>
    <row r="287023" spans="1:3" x14ac:dyDescent="0.25">
      <c r="A287023" t="s">
        <v>909</v>
      </c>
      <c r="B287023">
        <v>18</v>
      </c>
      <c r="C287023" t="s">
        <v>1028</v>
      </c>
    </row>
    <row r="287024" spans="1:3" x14ac:dyDescent="0.25">
      <c r="A287024" t="s">
        <v>909</v>
      </c>
      <c r="B287024">
        <v>18</v>
      </c>
      <c r="C287024" t="s">
        <v>1028</v>
      </c>
    </row>
    <row r="287025" spans="1:3" x14ac:dyDescent="0.25">
      <c r="A287025" t="s">
        <v>909</v>
      </c>
      <c r="B287025">
        <v>18</v>
      </c>
      <c r="C287025" t="s">
        <v>1028</v>
      </c>
    </row>
    <row r="287026" spans="1:3" x14ac:dyDescent="0.25">
      <c r="A287026" t="s">
        <v>909</v>
      </c>
      <c r="B287026">
        <v>18</v>
      </c>
      <c r="C287026" t="s">
        <v>1028</v>
      </c>
    </row>
    <row r="287027" spans="1:3" x14ac:dyDescent="0.25">
      <c r="A287027" t="s">
        <v>909</v>
      </c>
      <c r="B287027">
        <v>18</v>
      </c>
      <c r="C287027" t="s">
        <v>1028</v>
      </c>
    </row>
    <row r="287028" spans="1:3" x14ac:dyDescent="0.25">
      <c r="A287028" t="s">
        <v>909</v>
      </c>
      <c r="B287028">
        <v>18</v>
      </c>
      <c r="C287028" t="s">
        <v>1028</v>
      </c>
    </row>
    <row r="287029" spans="1:3" x14ac:dyDescent="0.25">
      <c r="A287029" t="s">
        <v>909</v>
      </c>
      <c r="B287029">
        <v>18</v>
      </c>
      <c r="C287029" t="s">
        <v>1028</v>
      </c>
    </row>
    <row r="287030" spans="1:3" x14ac:dyDescent="0.25">
      <c r="A287030" t="s">
        <v>909</v>
      </c>
      <c r="B287030">
        <v>18</v>
      </c>
      <c r="C287030" t="s">
        <v>1028</v>
      </c>
    </row>
    <row r="287031" spans="1:3" x14ac:dyDescent="0.25">
      <c r="A287031" t="s">
        <v>909</v>
      </c>
      <c r="B287031">
        <v>18</v>
      </c>
      <c r="C287031" t="s">
        <v>1028</v>
      </c>
    </row>
    <row r="287032" spans="1:3" x14ac:dyDescent="0.25">
      <c r="A287032" t="s">
        <v>909</v>
      </c>
      <c r="B287032">
        <v>18</v>
      </c>
      <c r="C287032" t="s">
        <v>1028</v>
      </c>
    </row>
    <row r="287033" spans="1:3" x14ac:dyDescent="0.25">
      <c r="A287033" t="s">
        <v>909</v>
      </c>
      <c r="B287033">
        <v>18</v>
      </c>
      <c r="C287033" t="s">
        <v>1028</v>
      </c>
    </row>
    <row r="287034" spans="1:3" x14ac:dyDescent="0.25">
      <c r="A287034" t="s">
        <v>909</v>
      </c>
      <c r="B287034">
        <v>18</v>
      </c>
      <c r="C287034" t="s">
        <v>1028</v>
      </c>
    </row>
    <row r="287035" spans="1:3" x14ac:dyDescent="0.25">
      <c r="A287035" t="s">
        <v>909</v>
      </c>
      <c r="B287035">
        <v>18</v>
      </c>
      <c r="C287035" t="s">
        <v>1028</v>
      </c>
    </row>
    <row r="287036" spans="1:3" x14ac:dyDescent="0.25">
      <c r="A287036" t="s">
        <v>909</v>
      </c>
      <c r="B287036">
        <v>18</v>
      </c>
      <c r="C287036" t="s">
        <v>1028</v>
      </c>
    </row>
    <row r="287037" spans="1:3" x14ac:dyDescent="0.25">
      <c r="A287037" t="s">
        <v>909</v>
      </c>
      <c r="B287037">
        <v>18</v>
      </c>
      <c r="C287037" t="s">
        <v>1028</v>
      </c>
    </row>
    <row r="287038" spans="1:3" x14ac:dyDescent="0.25">
      <c r="A287038" t="s">
        <v>909</v>
      </c>
      <c r="B287038">
        <v>18</v>
      </c>
      <c r="C287038" t="s">
        <v>1028</v>
      </c>
    </row>
    <row r="287039" spans="1:3" x14ac:dyDescent="0.25">
      <c r="A287039" t="s">
        <v>909</v>
      </c>
      <c r="B287039">
        <v>18</v>
      </c>
      <c r="C287039" t="s">
        <v>1028</v>
      </c>
    </row>
    <row r="287040" spans="1:3" x14ac:dyDescent="0.25">
      <c r="A287040" t="s">
        <v>909</v>
      </c>
      <c r="B287040">
        <v>18</v>
      </c>
      <c r="C287040" t="s">
        <v>1028</v>
      </c>
    </row>
    <row r="287041" spans="1:3" x14ac:dyDescent="0.25">
      <c r="A287041" t="s">
        <v>909</v>
      </c>
      <c r="B287041">
        <v>18</v>
      </c>
      <c r="C287041" t="s">
        <v>1028</v>
      </c>
    </row>
    <row r="287042" spans="1:3" x14ac:dyDescent="0.25">
      <c r="A287042" t="s">
        <v>909</v>
      </c>
      <c r="B287042">
        <v>18</v>
      </c>
      <c r="C287042" t="s">
        <v>1028</v>
      </c>
    </row>
    <row r="287043" spans="1:3" x14ac:dyDescent="0.25">
      <c r="A287043" t="s">
        <v>909</v>
      </c>
      <c r="B287043">
        <v>18</v>
      </c>
      <c r="C287043" t="s">
        <v>1028</v>
      </c>
    </row>
    <row r="287044" spans="1:3" x14ac:dyDescent="0.25">
      <c r="A287044" t="s">
        <v>909</v>
      </c>
      <c r="B287044">
        <v>18</v>
      </c>
      <c r="C287044" t="s">
        <v>1028</v>
      </c>
    </row>
    <row r="287045" spans="1:3" x14ac:dyDescent="0.25">
      <c r="A287045" t="s">
        <v>909</v>
      </c>
      <c r="B287045">
        <v>18</v>
      </c>
      <c r="C287045" t="s">
        <v>1028</v>
      </c>
    </row>
    <row r="287046" spans="1:3" x14ac:dyDescent="0.25">
      <c r="A287046" t="s">
        <v>909</v>
      </c>
      <c r="B287046">
        <v>18</v>
      </c>
      <c r="C287046" t="s">
        <v>1028</v>
      </c>
    </row>
    <row r="287047" spans="1:3" x14ac:dyDescent="0.25">
      <c r="A287047" t="s">
        <v>909</v>
      </c>
      <c r="B287047">
        <v>18</v>
      </c>
      <c r="C287047" t="s">
        <v>1028</v>
      </c>
    </row>
    <row r="287048" spans="1:3" x14ac:dyDescent="0.25">
      <c r="A287048" t="s">
        <v>909</v>
      </c>
      <c r="B287048">
        <v>18</v>
      </c>
      <c r="C287048" t="s">
        <v>1028</v>
      </c>
    </row>
    <row r="287049" spans="1:3" x14ac:dyDescent="0.25">
      <c r="A287049" t="s">
        <v>909</v>
      </c>
      <c r="B287049">
        <v>18</v>
      </c>
      <c r="C287049" t="s">
        <v>1028</v>
      </c>
    </row>
    <row r="287050" spans="1:3" x14ac:dyDescent="0.25">
      <c r="A287050" t="s">
        <v>909</v>
      </c>
      <c r="B287050">
        <v>18</v>
      </c>
      <c r="C287050" t="s">
        <v>1028</v>
      </c>
    </row>
    <row r="287051" spans="1:3" x14ac:dyDescent="0.25">
      <c r="A287051" t="s">
        <v>909</v>
      </c>
      <c r="B287051">
        <v>18</v>
      </c>
      <c r="C287051" t="s">
        <v>1028</v>
      </c>
    </row>
    <row r="287052" spans="1:3" x14ac:dyDescent="0.25">
      <c r="A287052" t="s">
        <v>909</v>
      </c>
      <c r="B287052">
        <v>18</v>
      </c>
      <c r="C287052" t="s">
        <v>1028</v>
      </c>
    </row>
    <row r="287053" spans="1:3" x14ac:dyDescent="0.25">
      <c r="A287053" t="s">
        <v>909</v>
      </c>
      <c r="B287053">
        <v>18</v>
      </c>
      <c r="C287053" t="s">
        <v>1028</v>
      </c>
    </row>
    <row r="287054" spans="1:3" x14ac:dyDescent="0.25">
      <c r="A287054" t="s">
        <v>909</v>
      </c>
      <c r="B287054">
        <v>18</v>
      </c>
      <c r="C287054" t="s">
        <v>1028</v>
      </c>
    </row>
    <row r="287055" spans="1:3" x14ac:dyDescent="0.25">
      <c r="A287055" t="s">
        <v>909</v>
      </c>
      <c r="B287055">
        <v>18</v>
      </c>
      <c r="C287055" t="s">
        <v>1028</v>
      </c>
    </row>
    <row r="287056" spans="1:3" x14ac:dyDescent="0.25">
      <c r="A287056" t="s">
        <v>909</v>
      </c>
      <c r="B287056">
        <v>18</v>
      </c>
      <c r="C287056" t="s">
        <v>1028</v>
      </c>
    </row>
    <row r="287057" spans="1:3" x14ac:dyDescent="0.25">
      <c r="A287057" t="s">
        <v>909</v>
      </c>
      <c r="B287057">
        <v>18</v>
      </c>
      <c r="C287057" t="s">
        <v>1028</v>
      </c>
    </row>
    <row r="287058" spans="1:3" x14ac:dyDescent="0.25">
      <c r="A287058" t="s">
        <v>909</v>
      </c>
      <c r="B287058">
        <v>18</v>
      </c>
      <c r="C287058" t="s">
        <v>1028</v>
      </c>
    </row>
    <row r="287059" spans="1:3" x14ac:dyDescent="0.25">
      <c r="A287059" t="s">
        <v>909</v>
      </c>
      <c r="B287059">
        <v>18</v>
      </c>
      <c r="C287059" t="s">
        <v>1028</v>
      </c>
    </row>
    <row r="287060" spans="1:3" x14ac:dyDescent="0.25">
      <c r="A287060" t="s">
        <v>909</v>
      </c>
      <c r="B287060">
        <v>18</v>
      </c>
      <c r="C287060" t="s">
        <v>1028</v>
      </c>
    </row>
    <row r="287061" spans="1:3" x14ac:dyDescent="0.25">
      <c r="A287061" t="s">
        <v>909</v>
      </c>
      <c r="B287061">
        <v>18</v>
      </c>
      <c r="C287061" t="s">
        <v>1028</v>
      </c>
    </row>
    <row r="287062" spans="1:3" x14ac:dyDescent="0.25">
      <c r="A287062" t="s">
        <v>909</v>
      </c>
      <c r="B287062">
        <v>18</v>
      </c>
      <c r="C287062" t="s">
        <v>1028</v>
      </c>
    </row>
    <row r="287063" spans="1:3" x14ac:dyDescent="0.25">
      <c r="A287063" t="s">
        <v>909</v>
      </c>
      <c r="B287063">
        <v>18</v>
      </c>
      <c r="C287063" t="s">
        <v>1028</v>
      </c>
    </row>
    <row r="287064" spans="1:3" x14ac:dyDescent="0.25">
      <c r="A287064" t="s">
        <v>909</v>
      </c>
      <c r="B287064">
        <v>18</v>
      </c>
      <c r="C287064" t="s">
        <v>1028</v>
      </c>
    </row>
    <row r="287065" spans="1:3" x14ac:dyDescent="0.25">
      <c r="A287065" t="s">
        <v>909</v>
      </c>
      <c r="B287065">
        <v>18</v>
      </c>
      <c r="C287065" t="s">
        <v>1028</v>
      </c>
    </row>
    <row r="287066" spans="1:3" x14ac:dyDescent="0.25">
      <c r="A287066" t="s">
        <v>909</v>
      </c>
      <c r="B287066">
        <v>18</v>
      </c>
      <c r="C287066" t="s">
        <v>1028</v>
      </c>
    </row>
    <row r="287067" spans="1:3" x14ac:dyDescent="0.25">
      <c r="A287067" t="s">
        <v>909</v>
      </c>
      <c r="B287067">
        <v>18</v>
      </c>
      <c r="C287067" t="s">
        <v>1028</v>
      </c>
    </row>
    <row r="287068" spans="1:3" x14ac:dyDescent="0.25">
      <c r="A287068" t="s">
        <v>909</v>
      </c>
      <c r="B287068">
        <v>18</v>
      </c>
      <c r="C287068" t="s">
        <v>1028</v>
      </c>
    </row>
    <row r="287069" spans="1:3" x14ac:dyDescent="0.25">
      <c r="A287069" t="s">
        <v>909</v>
      </c>
      <c r="B287069">
        <v>18</v>
      </c>
      <c r="C287069" t="s">
        <v>1028</v>
      </c>
    </row>
    <row r="287070" spans="1:3" x14ac:dyDescent="0.25">
      <c r="A287070" t="s">
        <v>909</v>
      </c>
      <c r="B287070">
        <v>18</v>
      </c>
      <c r="C287070" t="s">
        <v>1028</v>
      </c>
    </row>
    <row r="287071" spans="1:3" x14ac:dyDescent="0.25">
      <c r="A287071" t="s">
        <v>909</v>
      </c>
      <c r="B287071">
        <v>18</v>
      </c>
      <c r="C287071" t="s">
        <v>1028</v>
      </c>
    </row>
    <row r="287072" spans="1:3" x14ac:dyDescent="0.25">
      <c r="A287072" t="s">
        <v>909</v>
      </c>
      <c r="B287072">
        <v>18</v>
      </c>
      <c r="C287072" t="s">
        <v>1028</v>
      </c>
    </row>
    <row r="287073" spans="1:3" x14ac:dyDescent="0.25">
      <c r="A287073" t="s">
        <v>909</v>
      </c>
      <c r="B287073">
        <v>18</v>
      </c>
      <c r="C287073" t="s">
        <v>1028</v>
      </c>
    </row>
    <row r="287074" spans="1:3" x14ac:dyDescent="0.25">
      <c r="A287074" t="s">
        <v>909</v>
      </c>
      <c r="B287074">
        <v>18</v>
      </c>
      <c r="C287074" t="s">
        <v>1028</v>
      </c>
    </row>
    <row r="287075" spans="1:3" x14ac:dyDescent="0.25">
      <c r="A287075" t="s">
        <v>909</v>
      </c>
      <c r="B287075">
        <v>18</v>
      </c>
      <c r="C287075" t="s">
        <v>1028</v>
      </c>
    </row>
    <row r="287076" spans="1:3" x14ac:dyDescent="0.25">
      <c r="A287076" t="s">
        <v>909</v>
      </c>
      <c r="B287076">
        <v>18</v>
      </c>
      <c r="C287076" t="s">
        <v>1028</v>
      </c>
    </row>
    <row r="287077" spans="1:3" x14ac:dyDescent="0.25">
      <c r="A287077" t="s">
        <v>909</v>
      </c>
      <c r="B287077">
        <v>18</v>
      </c>
      <c r="C287077" t="s">
        <v>1028</v>
      </c>
    </row>
    <row r="287078" spans="1:3" x14ac:dyDescent="0.25">
      <c r="A287078" t="s">
        <v>909</v>
      </c>
      <c r="B287078">
        <v>18</v>
      </c>
      <c r="C287078" t="s">
        <v>1028</v>
      </c>
    </row>
    <row r="287079" spans="1:3" x14ac:dyDescent="0.25">
      <c r="A287079" t="s">
        <v>909</v>
      </c>
      <c r="B287079">
        <v>18</v>
      </c>
      <c r="C287079" t="s">
        <v>1028</v>
      </c>
    </row>
    <row r="287080" spans="1:3" x14ac:dyDescent="0.25">
      <c r="A287080" t="s">
        <v>909</v>
      </c>
      <c r="B287080">
        <v>18</v>
      </c>
      <c r="C287080" t="s">
        <v>1028</v>
      </c>
    </row>
    <row r="287081" spans="1:3" x14ac:dyDescent="0.25">
      <c r="A287081" t="s">
        <v>909</v>
      </c>
      <c r="B287081">
        <v>18</v>
      </c>
      <c r="C287081" t="s">
        <v>1028</v>
      </c>
    </row>
    <row r="287082" spans="1:3" x14ac:dyDescent="0.25">
      <c r="A287082" t="s">
        <v>909</v>
      </c>
      <c r="B287082">
        <v>18</v>
      </c>
      <c r="C287082" t="s">
        <v>1028</v>
      </c>
    </row>
    <row r="287083" spans="1:3" x14ac:dyDescent="0.25">
      <c r="A287083" t="s">
        <v>909</v>
      </c>
      <c r="B287083">
        <v>18</v>
      </c>
      <c r="C287083" t="s">
        <v>1028</v>
      </c>
    </row>
    <row r="287084" spans="1:3" x14ac:dyDescent="0.25">
      <c r="A287084" t="s">
        <v>909</v>
      </c>
      <c r="B287084">
        <v>18</v>
      </c>
      <c r="C287084" t="s">
        <v>1028</v>
      </c>
    </row>
    <row r="287085" spans="1:3" x14ac:dyDescent="0.25">
      <c r="A287085" t="s">
        <v>909</v>
      </c>
      <c r="B287085">
        <v>18</v>
      </c>
      <c r="C287085" t="s">
        <v>1028</v>
      </c>
    </row>
    <row r="287086" spans="1:3" x14ac:dyDescent="0.25">
      <c r="A287086" t="s">
        <v>909</v>
      </c>
      <c r="B287086">
        <v>18</v>
      </c>
      <c r="C287086" t="s">
        <v>1028</v>
      </c>
    </row>
    <row r="287087" spans="1:3" x14ac:dyDescent="0.25">
      <c r="A287087" t="s">
        <v>909</v>
      </c>
      <c r="B287087">
        <v>18</v>
      </c>
      <c r="C287087" t="s">
        <v>1028</v>
      </c>
    </row>
    <row r="287088" spans="1:3" x14ac:dyDescent="0.25">
      <c r="A287088" t="s">
        <v>909</v>
      </c>
      <c r="B287088">
        <v>18</v>
      </c>
      <c r="C287088" t="s">
        <v>1028</v>
      </c>
    </row>
    <row r="287089" spans="1:3" x14ac:dyDescent="0.25">
      <c r="A287089" t="s">
        <v>909</v>
      </c>
      <c r="B287089">
        <v>18</v>
      </c>
      <c r="C287089" t="s">
        <v>1028</v>
      </c>
    </row>
    <row r="287090" spans="1:3" x14ac:dyDescent="0.25">
      <c r="A287090" t="s">
        <v>909</v>
      </c>
      <c r="B287090">
        <v>18</v>
      </c>
      <c r="C287090" t="s">
        <v>1028</v>
      </c>
    </row>
    <row r="287091" spans="1:3" x14ac:dyDescent="0.25">
      <c r="A287091" t="s">
        <v>909</v>
      </c>
      <c r="B287091">
        <v>18</v>
      </c>
      <c r="C287091" t="s">
        <v>1028</v>
      </c>
    </row>
    <row r="287092" spans="1:3" x14ac:dyDescent="0.25">
      <c r="A287092" t="s">
        <v>909</v>
      </c>
      <c r="B287092">
        <v>18</v>
      </c>
      <c r="C287092" t="s">
        <v>1028</v>
      </c>
    </row>
    <row r="287093" spans="1:3" x14ac:dyDescent="0.25">
      <c r="A287093" t="s">
        <v>909</v>
      </c>
      <c r="B287093">
        <v>18</v>
      </c>
      <c r="C287093" t="s">
        <v>1028</v>
      </c>
    </row>
    <row r="287094" spans="1:3" x14ac:dyDescent="0.25">
      <c r="A287094" t="s">
        <v>909</v>
      </c>
      <c r="B287094">
        <v>18</v>
      </c>
      <c r="C287094" t="s">
        <v>1028</v>
      </c>
    </row>
    <row r="287095" spans="1:3" x14ac:dyDescent="0.25">
      <c r="A287095" t="s">
        <v>909</v>
      </c>
      <c r="B287095">
        <v>18</v>
      </c>
      <c r="C287095" t="s">
        <v>1028</v>
      </c>
    </row>
    <row r="287096" spans="1:3" x14ac:dyDescent="0.25">
      <c r="A287096" t="s">
        <v>909</v>
      </c>
      <c r="B287096">
        <v>18</v>
      </c>
      <c r="C287096" t="s">
        <v>1028</v>
      </c>
    </row>
    <row r="287097" spans="1:3" x14ac:dyDescent="0.25">
      <c r="A287097" t="s">
        <v>909</v>
      </c>
      <c r="B287097">
        <v>18</v>
      </c>
      <c r="C287097" t="s">
        <v>1028</v>
      </c>
    </row>
    <row r="287098" spans="1:3" x14ac:dyDescent="0.25">
      <c r="A287098" t="s">
        <v>909</v>
      </c>
      <c r="B287098">
        <v>18</v>
      </c>
      <c r="C287098" t="s">
        <v>1028</v>
      </c>
    </row>
    <row r="287099" spans="1:3" x14ac:dyDescent="0.25">
      <c r="A287099" t="s">
        <v>909</v>
      </c>
      <c r="B287099">
        <v>18</v>
      </c>
      <c r="C287099" t="s">
        <v>1028</v>
      </c>
    </row>
    <row r="287100" spans="1:3" x14ac:dyDescent="0.25">
      <c r="A287100" t="s">
        <v>909</v>
      </c>
      <c r="B287100">
        <v>18</v>
      </c>
      <c r="C287100" t="s">
        <v>1028</v>
      </c>
    </row>
    <row r="287101" spans="1:3" x14ac:dyDescent="0.25">
      <c r="A287101" t="s">
        <v>909</v>
      </c>
      <c r="B287101">
        <v>18</v>
      </c>
      <c r="C287101" t="s">
        <v>1028</v>
      </c>
    </row>
    <row r="287102" spans="1:3" x14ac:dyDescent="0.25">
      <c r="A287102" t="s">
        <v>909</v>
      </c>
      <c r="B287102">
        <v>18</v>
      </c>
      <c r="C287102" t="s">
        <v>1028</v>
      </c>
    </row>
    <row r="287103" spans="1:3" x14ac:dyDescent="0.25">
      <c r="A287103" t="s">
        <v>909</v>
      </c>
      <c r="B287103">
        <v>18</v>
      </c>
      <c r="C287103" t="s">
        <v>1028</v>
      </c>
    </row>
    <row r="287104" spans="1:3" x14ac:dyDescent="0.25">
      <c r="A287104" t="s">
        <v>909</v>
      </c>
      <c r="B287104">
        <v>18</v>
      </c>
      <c r="C287104" t="s">
        <v>1028</v>
      </c>
    </row>
    <row r="287105" spans="1:3" x14ac:dyDescent="0.25">
      <c r="A287105" t="s">
        <v>909</v>
      </c>
      <c r="B287105">
        <v>18</v>
      </c>
      <c r="C287105" t="s">
        <v>1028</v>
      </c>
    </row>
    <row r="287106" spans="1:3" x14ac:dyDescent="0.25">
      <c r="A287106" t="s">
        <v>909</v>
      </c>
      <c r="B287106">
        <v>18</v>
      </c>
      <c r="C287106" t="s">
        <v>1028</v>
      </c>
    </row>
    <row r="287107" spans="1:3" x14ac:dyDescent="0.25">
      <c r="A287107" t="s">
        <v>909</v>
      </c>
      <c r="B287107">
        <v>18</v>
      </c>
      <c r="C287107" t="s">
        <v>1028</v>
      </c>
    </row>
    <row r="287108" spans="1:3" x14ac:dyDescent="0.25">
      <c r="A287108" t="s">
        <v>909</v>
      </c>
      <c r="B287108">
        <v>18</v>
      </c>
      <c r="C287108" t="s">
        <v>1028</v>
      </c>
    </row>
    <row r="287109" spans="1:3" x14ac:dyDescent="0.25">
      <c r="A287109" t="s">
        <v>909</v>
      </c>
      <c r="B287109">
        <v>18</v>
      </c>
      <c r="C287109" t="s">
        <v>1028</v>
      </c>
    </row>
    <row r="287110" spans="1:3" x14ac:dyDescent="0.25">
      <c r="A287110" t="s">
        <v>909</v>
      </c>
      <c r="B287110">
        <v>18</v>
      </c>
      <c r="C287110" t="s">
        <v>1028</v>
      </c>
    </row>
    <row r="287111" spans="1:3" x14ac:dyDescent="0.25">
      <c r="A287111" t="s">
        <v>909</v>
      </c>
      <c r="B287111">
        <v>18</v>
      </c>
      <c r="C287111" t="s">
        <v>1028</v>
      </c>
    </row>
    <row r="287112" spans="1:3" x14ac:dyDescent="0.25">
      <c r="A287112" t="s">
        <v>909</v>
      </c>
      <c r="B287112">
        <v>18</v>
      </c>
      <c r="C287112" t="s">
        <v>1028</v>
      </c>
    </row>
    <row r="287113" spans="1:3" x14ac:dyDescent="0.25">
      <c r="A287113" t="s">
        <v>909</v>
      </c>
      <c r="B287113">
        <v>18</v>
      </c>
      <c r="C287113" t="s">
        <v>1028</v>
      </c>
    </row>
    <row r="287114" spans="1:3" x14ac:dyDescent="0.25">
      <c r="A287114" t="s">
        <v>909</v>
      </c>
      <c r="B287114">
        <v>18</v>
      </c>
      <c r="C287114" t="s">
        <v>1028</v>
      </c>
    </row>
    <row r="287115" spans="1:3" x14ac:dyDescent="0.25">
      <c r="A287115" t="s">
        <v>909</v>
      </c>
      <c r="B287115">
        <v>18</v>
      </c>
      <c r="C287115" t="s">
        <v>1028</v>
      </c>
    </row>
    <row r="287116" spans="1:3" x14ac:dyDescent="0.25">
      <c r="A287116" t="s">
        <v>909</v>
      </c>
      <c r="B287116">
        <v>18</v>
      </c>
      <c r="C287116" t="s">
        <v>1028</v>
      </c>
    </row>
    <row r="287117" spans="1:3" x14ac:dyDescent="0.25">
      <c r="A287117" t="s">
        <v>909</v>
      </c>
      <c r="B287117">
        <v>18</v>
      </c>
      <c r="C287117" t="s">
        <v>1028</v>
      </c>
    </row>
    <row r="287118" spans="1:3" x14ac:dyDescent="0.25">
      <c r="A287118" t="s">
        <v>909</v>
      </c>
      <c r="B287118">
        <v>18</v>
      </c>
      <c r="C287118" t="s">
        <v>1028</v>
      </c>
    </row>
    <row r="287119" spans="1:3" x14ac:dyDescent="0.25">
      <c r="A287119" t="s">
        <v>909</v>
      </c>
      <c r="B287119">
        <v>18</v>
      </c>
      <c r="C287119" t="s">
        <v>1028</v>
      </c>
    </row>
    <row r="287120" spans="1:3" x14ac:dyDescent="0.25">
      <c r="A287120" t="s">
        <v>909</v>
      </c>
      <c r="B287120">
        <v>18</v>
      </c>
      <c r="C287120" t="s">
        <v>1028</v>
      </c>
    </row>
    <row r="287121" spans="1:3" x14ac:dyDescent="0.25">
      <c r="A287121" t="s">
        <v>909</v>
      </c>
      <c r="B287121">
        <v>18</v>
      </c>
      <c r="C287121" t="s">
        <v>1028</v>
      </c>
    </row>
    <row r="287122" spans="1:3" x14ac:dyDescent="0.25">
      <c r="A287122" t="s">
        <v>909</v>
      </c>
      <c r="B287122">
        <v>18</v>
      </c>
      <c r="C287122" t="s">
        <v>1028</v>
      </c>
    </row>
    <row r="287123" spans="1:3" x14ac:dyDescent="0.25">
      <c r="A287123" t="s">
        <v>909</v>
      </c>
      <c r="B287123">
        <v>18</v>
      </c>
      <c r="C287123" t="s">
        <v>1028</v>
      </c>
    </row>
    <row r="287124" spans="1:3" x14ac:dyDescent="0.25">
      <c r="A287124" t="s">
        <v>909</v>
      </c>
      <c r="B287124">
        <v>18</v>
      </c>
      <c r="C287124" t="s">
        <v>1028</v>
      </c>
    </row>
    <row r="287125" spans="1:3" x14ac:dyDescent="0.25">
      <c r="A287125" t="s">
        <v>909</v>
      </c>
      <c r="B287125">
        <v>18</v>
      </c>
      <c r="C287125" t="s">
        <v>1028</v>
      </c>
    </row>
    <row r="287126" spans="1:3" x14ac:dyDescent="0.25">
      <c r="A287126" t="s">
        <v>909</v>
      </c>
      <c r="B287126">
        <v>18</v>
      </c>
      <c r="C287126" t="s">
        <v>1028</v>
      </c>
    </row>
    <row r="287127" spans="1:3" x14ac:dyDescent="0.25">
      <c r="A287127" t="s">
        <v>909</v>
      </c>
      <c r="B287127">
        <v>18</v>
      </c>
      <c r="C287127" t="s">
        <v>1028</v>
      </c>
    </row>
    <row r="287128" spans="1:3" x14ac:dyDescent="0.25">
      <c r="A287128" t="s">
        <v>909</v>
      </c>
      <c r="B287128">
        <v>18</v>
      </c>
      <c r="C287128" t="s">
        <v>1028</v>
      </c>
    </row>
    <row r="287129" spans="1:3" x14ac:dyDescent="0.25">
      <c r="A287129" t="s">
        <v>909</v>
      </c>
      <c r="B287129">
        <v>18</v>
      </c>
      <c r="C287129" t="s">
        <v>1028</v>
      </c>
    </row>
    <row r="287130" spans="1:3" x14ac:dyDescent="0.25">
      <c r="A287130" t="s">
        <v>909</v>
      </c>
      <c r="B287130">
        <v>18</v>
      </c>
      <c r="C287130" t="s">
        <v>1028</v>
      </c>
    </row>
    <row r="287131" spans="1:3" x14ac:dyDescent="0.25">
      <c r="A287131" t="s">
        <v>909</v>
      </c>
      <c r="B287131">
        <v>18</v>
      </c>
      <c r="C287131" t="s">
        <v>1028</v>
      </c>
    </row>
    <row r="287132" spans="1:3" x14ac:dyDescent="0.25">
      <c r="A287132" t="s">
        <v>909</v>
      </c>
      <c r="B287132">
        <v>18</v>
      </c>
      <c r="C287132" t="s">
        <v>1028</v>
      </c>
    </row>
    <row r="287133" spans="1:3" x14ac:dyDescent="0.25">
      <c r="A287133" t="s">
        <v>909</v>
      </c>
      <c r="B287133">
        <v>18</v>
      </c>
      <c r="C287133" t="s">
        <v>1028</v>
      </c>
    </row>
    <row r="287134" spans="1:3" x14ac:dyDescent="0.25">
      <c r="A287134" t="s">
        <v>909</v>
      </c>
      <c r="B287134">
        <v>19</v>
      </c>
      <c r="C287134" t="s">
        <v>972</v>
      </c>
    </row>
    <row r="287135" spans="1:3" x14ac:dyDescent="0.25">
      <c r="A287135" t="s">
        <v>909</v>
      </c>
      <c r="B287135">
        <v>19</v>
      </c>
      <c r="C287135" t="s">
        <v>972</v>
      </c>
    </row>
    <row r="287136" spans="1:3" x14ac:dyDescent="0.25">
      <c r="A287136" t="s">
        <v>909</v>
      </c>
      <c r="B287136">
        <v>19</v>
      </c>
      <c r="C287136" t="s">
        <v>972</v>
      </c>
    </row>
    <row r="287137" spans="1:3" x14ac:dyDescent="0.25">
      <c r="A287137" t="s">
        <v>909</v>
      </c>
      <c r="B287137">
        <v>19</v>
      </c>
      <c r="C287137" t="s">
        <v>972</v>
      </c>
    </row>
    <row r="287138" spans="1:3" x14ac:dyDescent="0.25">
      <c r="A287138" t="s">
        <v>909</v>
      </c>
      <c r="B287138">
        <v>19</v>
      </c>
      <c r="C287138" t="s">
        <v>972</v>
      </c>
    </row>
    <row r="287139" spans="1:3" x14ac:dyDescent="0.25">
      <c r="A287139" t="s">
        <v>909</v>
      </c>
      <c r="B287139">
        <v>19</v>
      </c>
      <c r="C287139" t="s">
        <v>972</v>
      </c>
    </row>
    <row r="287140" spans="1:3" x14ac:dyDescent="0.25">
      <c r="A287140" t="s">
        <v>909</v>
      </c>
      <c r="B287140">
        <v>19</v>
      </c>
      <c r="C287140" t="s">
        <v>972</v>
      </c>
    </row>
    <row r="287141" spans="1:3" x14ac:dyDescent="0.25">
      <c r="A287141" t="s">
        <v>909</v>
      </c>
      <c r="B287141">
        <v>19</v>
      </c>
      <c r="C287141" t="s">
        <v>972</v>
      </c>
    </row>
    <row r="287142" spans="1:3" x14ac:dyDescent="0.25">
      <c r="A287142" t="s">
        <v>909</v>
      </c>
      <c r="B287142">
        <v>19</v>
      </c>
      <c r="C287142" t="s">
        <v>972</v>
      </c>
    </row>
    <row r="287143" spans="1:3" x14ac:dyDescent="0.25">
      <c r="A287143" t="s">
        <v>909</v>
      </c>
      <c r="B287143">
        <v>19</v>
      </c>
      <c r="C287143" t="s">
        <v>972</v>
      </c>
    </row>
    <row r="287144" spans="1:3" x14ac:dyDescent="0.25">
      <c r="A287144" t="s">
        <v>909</v>
      </c>
      <c r="B287144">
        <v>19</v>
      </c>
      <c r="C287144" t="s">
        <v>972</v>
      </c>
    </row>
    <row r="287145" spans="1:3" x14ac:dyDescent="0.25">
      <c r="A287145" t="s">
        <v>909</v>
      </c>
      <c r="B287145">
        <v>19</v>
      </c>
      <c r="C287145" t="s">
        <v>972</v>
      </c>
    </row>
    <row r="287146" spans="1:3" x14ac:dyDescent="0.25">
      <c r="A287146" t="s">
        <v>909</v>
      </c>
      <c r="B287146">
        <v>19</v>
      </c>
      <c r="C287146" t="s">
        <v>972</v>
      </c>
    </row>
    <row r="287147" spans="1:3" x14ac:dyDescent="0.25">
      <c r="A287147" t="s">
        <v>909</v>
      </c>
      <c r="B287147">
        <v>19</v>
      </c>
      <c r="C287147" t="s">
        <v>972</v>
      </c>
    </row>
    <row r="287148" spans="1:3" x14ac:dyDescent="0.25">
      <c r="A287148" t="s">
        <v>909</v>
      </c>
      <c r="B287148">
        <v>19</v>
      </c>
      <c r="C287148" t="s">
        <v>972</v>
      </c>
    </row>
    <row r="287149" spans="1:3" x14ac:dyDescent="0.25">
      <c r="A287149" t="s">
        <v>909</v>
      </c>
      <c r="B287149">
        <v>19</v>
      </c>
      <c r="C287149" t="s">
        <v>972</v>
      </c>
    </row>
    <row r="287150" spans="1:3" x14ac:dyDescent="0.25">
      <c r="A287150" t="s">
        <v>909</v>
      </c>
      <c r="B287150">
        <v>19</v>
      </c>
      <c r="C287150" t="s">
        <v>972</v>
      </c>
    </row>
    <row r="287151" spans="1:3" x14ac:dyDescent="0.25">
      <c r="A287151" t="s">
        <v>909</v>
      </c>
      <c r="B287151">
        <v>19</v>
      </c>
      <c r="C287151" t="s">
        <v>972</v>
      </c>
    </row>
    <row r="287152" spans="1:3" x14ac:dyDescent="0.25">
      <c r="A287152" t="s">
        <v>909</v>
      </c>
      <c r="B287152">
        <v>19</v>
      </c>
      <c r="C287152" t="s">
        <v>972</v>
      </c>
    </row>
    <row r="287153" spans="1:3" x14ac:dyDescent="0.25">
      <c r="A287153" t="s">
        <v>909</v>
      </c>
      <c r="B287153">
        <v>19</v>
      </c>
      <c r="C287153" t="s">
        <v>972</v>
      </c>
    </row>
    <row r="287154" spans="1:3" x14ac:dyDescent="0.25">
      <c r="A287154" t="s">
        <v>909</v>
      </c>
      <c r="B287154">
        <v>19</v>
      </c>
      <c r="C287154" t="s">
        <v>972</v>
      </c>
    </row>
    <row r="287155" spans="1:3" x14ac:dyDescent="0.25">
      <c r="A287155" t="s">
        <v>909</v>
      </c>
      <c r="B287155">
        <v>19</v>
      </c>
      <c r="C287155" t="s">
        <v>972</v>
      </c>
    </row>
    <row r="287156" spans="1:3" x14ac:dyDescent="0.25">
      <c r="A287156" t="s">
        <v>909</v>
      </c>
      <c r="B287156">
        <v>19</v>
      </c>
      <c r="C287156" t="s">
        <v>972</v>
      </c>
    </row>
    <row r="287157" spans="1:3" x14ac:dyDescent="0.25">
      <c r="A287157" t="s">
        <v>909</v>
      </c>
      <c r="B287157">
        <v>19</v>
      </c>
      <c r="C287157" t="s">
        <v>972</v>
      </c>
    </row>
    <row r="287158" spans="1:3" x14ac:dyDescent="0.25">
      <c r="A287158" t="s">
        <v>909</v>
      </c>
      <c r="B287158">
        <v>19</v>
      </c>
      <c r="C287158" t="s">
        <v>972</v>
      </c>
    </row>
    <row r="287159" spans="1:3" x14ac:dyDescent="0.25">
      <c r="A287159" t="s">
        <v>909</v>
      </c>
      <c r="B287159">
        <v>19</v>
      </c>
      <c r="C287159" t="s">
        <v>972</v>
      </c>
    </row>
    <row r="287160" spans="1:3" x14ac:dyDescent="0.25">
      <c r="A287160" t="s">
        <v>909</v>
      </c>
      <c r="B287160">
        <v>19</v>
      </c>
      <c r="C287160" t="s">
        <v>972</v>
      </c>
    </row>
    <row r="287161" spans="1:3" x14ac:dyDescent="0.25">
      <c r="A287161" t="s">
        <v>909</v>
      </c>
      <c r="B287161">
        <v>19</v>
      </c>
      <c r="C287161" t="s">
        <v>972</v>
      </c>
    </row>
    <row r="287162" spans="1:3" x14ac:dyDescent="0.25">
      <c r="A287162" t="s">
        <v>909</v>
      </c>
      <c r="B287162">
        <v>19</v>
      </c>
      <c r="C287162" t="s">
        <v>972</v>
      </c>
    </row>
    <row r="287163" spans="1:3" x14ac:dyDescent="0.25">
      <c r="A287163" t="s">
        <v>909</v>
      </c>
      <c r="B287163">
        <v>19</v>
      </c>
      <c r="C287163" t="s">
        <v>972</v>
      </c>
    </row>
    <row r="287164" spans="1:3" x14ac:dyDescent="0.25">
      <c r="A287164" t="s">
        <v>909</v>
      </c>
      <c r="B287164">
        <v>19</v>
      </c>
      <c r="C287164" t="s">
        <v>972</v>
      </c>
    </row>
    <row r="287165" spans="1:3" x14ac:dyDescent="0.25">
      <c r="A287165" t="s">
        <v>909</v>
      </c>
      <c r="B287165">
        <v>19</v>
      </c>
      <c r="C287165" t="s">
        <v>972</v>
      </c>
    </row>
    <row r="287166" spans="1:3" x14ac:dyDescent="0.25">
      <c r="A287166" t="s">
        <v>909</v>
      </c>
      <c r="B287166">
        <v>19</v>
      </c>
      <c r="C287166" t="s">
        <v>972</v>
      </c>
    </row>
    <row r="287167" spans="1:3" x14ac:dyDescent="0.25">
      <c r="A287167" t="s">
        <v>909</v>
      </c>
      <c r="B287167">
        <v>19</v>
      </c>
      <c r="C287167" t="s">
        <v>972</v>
      </c>
    </row>
    <row r="287168" spans="1:3" x14ac:dyDescent="0.25">
      <c r="A287168" t="s">
        <v>909</v>
      </c>
      <c r="B287168">
        <v>19</v>
      </c>
      <c r="C287168" t="s">
        <v>972</v>
      </c>
    </row>
    <row r="287169" spans="1:3" x14ac:dyDescent="0.25">
      <c r="A287169" t="s">
        <v>909</v>
      </c>
      <c r="B287169">
        <v>19</v>
      </c>
      <c r="C287169" t="s">
        <v>972</v>
      </c>
    </row>
    <row r="287170" spans="1:3" x14ac:dyDescent="0.25">
      <c r="A287170" t="s">
        <v>909</v>
      </c>
      <c r="B287170">
        <v>19</v>
      </c>
      <c r="C287170" t="s">
        <v>972</v>
      </c>
    </row>
    <row r="287171" spans="1:3" x14ac:dyDescent="0.25">
      <c r="A287171" t="s">
        <v>909</v>
      </c>
      <c r="B287171">
        <v>19</v>
      </c>
      <c r="C287171" t="s">
        <v>972</v>
      </c>
    </row>
    <row r="287172" spans="1:3" x14ac:dyDescent="0.25">
      <c r="A287172" t="s">
        <v>909</v>
      </c>
      <c r="B287172">
        <v>19</v>
      </c>
      <c r="C287172" t="s">
        <v>972</v>
      </c>
    </row>
    <row r="287173" spans="1:3" x14ac:dyDescent="0.25">
      <c r="A287173" t="s">
        <v>909</v>
      </c>
      <c r="B287173">
        <v>19</v>
      </c>
      <c r="C287173" t="s">
        <v>972</v>
      </c>
    </row>
    <row r="287174" spans="1:3" x14ac:dyDescent="0.25">
      <c r="A287174" t="s">
        <v>909</v>
      </c>
      <c r="B287174">
        <v>19</v>
      </c>
      <c r="C287174" t="s">
        <v>972</v>
      </c>
    </row>
    <row r="287175" spans="1:3" x14ac:dyDescent="0.25">
      <c r="A287175" t="s">
        <v>909</v>
      </c>
      <c r="B287175">
        <v>19</v>
      </c>
      <c r="C287175" t="s">
        <v>972</v>
      </c>
    </row>
    <row r="287176" spans="1:3" x14ac:dyDescent="0.25">
      <c r="A287176" t="s">
        <v>909</v>
      </c>
      <c r="B287176">
        <v>19</v>
      </c>
      <c r="C287176" t="s">
        <v>972</v>
      </c>
    </row>
    <row r="287177" spans="1:3" x14ac:dyDescent="0.25">
      <c r="A287177" t="s">
        <v>909</v>
      </c>
      <c r="B287177">
        <v>19</v>
      </c>
      <c r="C287177" t="s">
        <v>972</v>
      </c>
    </row>
    <row r="287178" spans="1:3" x14ac:dyDescent="0.25">
      <c r="A287178" t="s">
        <v>909</v>
      </c>
      <c r="B287178">
        <v>19</v>
      </c>
      <c r="C287178" t="s">
        <v>972</v>
      </c>
    </row>
    <row r="287179" spans="1:3" x14ac:dyDescent="0.25">
      <c r="A287179" t="s">
        <v>909</v>
      </c>
      <c r="B287179">
        <v>19</v>
      </c>
      <c r="C287179" t="s">
        <v>972</v>
      </c>
    </row>
    <row r="287180" spans="1:3" x14ac:dyDescent="0.25">
      <c r="A287180" t="s">
        <v>909</v>
      </c>
      <c r="B287180">
        <v>19</v>
      </c>
      <c r="C287180" t="s">
        <v>972</v>
      </c>
    </row>
    <row r="287181" spans="1:3" x14ac:dyDescent="0.25">
      <c r="A287181" t="s">
        <v>909</v>
      </c>
      <c r="B287181">
        <v>19</v>
      </c>
      <c r="C287181" t="s">
        <v>972</v>
      </c>
    </row>
    <row r="287182" spans="1:3" x14ac:dyDescent="0.25">
      <c r="A287182" t="s">
        <v>909</v>
      </c>
      <c r="B287182">
        <v>19</v>
      </c>
      <c r="C287182" t="s">
        <v>972</v>
      </c>
    </row>
    <row r="287183" spans="1:3" x14ac:dyDescent="0.25">
      <c r="A287183" t="s">
        <v>909</v>
      </c>
      <c r="B287183">
        <v>19</v>
      </c>
      <c r="C287183" t="s">
        <v>972</v>
      </c>
    </row>
    <row r="287184" spans="1:3" x14ac:dyDescent="0.25">
      <c r="A287184" t="s">
        <v>909</v>
      </c>
      <c r="B287184">
        <v>19</v>
      </c>
      <c r="C287184" t="s">
        <v>972</v>
      </c>
    </row>
    <row r="287185" spans="1:3" x14ac:dyDescent="0.25">
      <c r="A287185" t="s">
        <v>909</v>
      </c>
      <c r="B287185">
        <v>19</v>
      </c>
      <c r="C287185" t="s">
        <v>972</v>
      </c>
    </row>
    <row r="287186" spans="1:3" x14ac:dyDescent="0.25">
      <c r="A287186" t="s">
        <v>909</v>
      </c>
      <c r="B287186">
        <v>19</v>
      </c>
      <c r="C287186" t="s">
        <v>972</v>
      </c>
    </row>
    <row r="287187" spans="1:3" x14ac:dyDescent="0.25">
      <c r="A287187" t="s">
        <v>909</v>
      </c>
      <c r="B287187">
        <v>19</v>
      </c>
      <c r="C287187" t="s">
        <v>972</v>
      </c>
    </row>
    <row r="287188" spans="1:3" x14ac:dyDescent="0.25">
      <c r="A287188" t="s">
        <v>909</v>
      </c>
      <c r="B287188">
        <v>19</v>
      </c>
      <c r="C287188" t="s">
        <v>972</v>
      </c>
    </row>
    <row r="287189" spans="1:3" x14ac:dyDescent="0.25">
      <c r="A287189" t="s">
        <v>909</v>
      </c>
      <c r="B287189">
        <v>19</v>
      </c>
      <c r="C287189" t="s">
        <v>972</v>
      </c>
    </row>
    <row r="287190" spans="1:3" x14ac:dyDescent="0.25">
      <c r="A287190" t="s">
        <v>909</v>
      </c>
      <c r="B287190">
        <v>19</v>
      </c>
      <c r="C287190" t="s">
        <v>972</v>
      </c>
    </row>
    <row r="287191" spans="1:3" x14ac:dyDescent="0.25">
      <c r="A287191" t="s">
        <v>909</v>
      </c>
      <c r="B287191">
        <v>19</v>
      </c>
      <c r="C287191" t="s">
        <v>972</v>
      </c>
    </row>
    <row r="287192" spans="1:3" x14ac:dyDescent="0.25">
      <c r="A287192" t="s">
        <v>909</v>
      </c>
      <c r="B287192">
        <v>19</v>
      </c>
      <c r="C287192" t="s">
        <v>972</v>
      </c>
    </row>
    <row r="287193" spans="1:3" x14ac:dyDescent="0.25">
      <c r="A287193" t="s">
        <v>909</v>
      </c>
      <c r="B287193">
        <v>19</v>
      </c>
      <c r="C287193" t="s">
        <v>972</v>
      </c>
    </row>
    <row r="287194" spans="1:3" x14ac:dyDescent="0.25">
      <c r="A287194" t="s">
        <v>909</v>
      </c>
      <c r="B287194">
        <v>19</v>
      </c>
      <c r="C287194" t="s">
        <v>972</v>
      </c>
    </row>
    <row r="287195" spans="1:3" x14ac:dyDescent="0.25">
      <c r="A287195" t="s">
        <v>909</v>
      </c>
      <c r="B287195">
        <v>19</v>
      </c>
      <c r="C287195" t="s">
        <v>972</v>
      </c>
    </row>
    <row r="287196" spans="1:3" x14ac:dyDescent="0.25">
      <c r="A287196" t="s">
        <v>909</v>
      </c>
      <c r="B287196">
        <v>19</v>
      </c>
      <c r="C287196" t="s">
        <v>972</v>
      </c>
    </row>
    <row r="287197" spans="1:3" x14ac:dyDescent="0.25">
      <c r="A287197" t="s">
        <v>909</v>
      </c>
      <c r="B287197">
        <v>19</v>
      </c>
      <c r="C287197" t="s">
        <v>972</v>
      </c>
    </row>
    <row r="287198" spans="1:3" x14ac:dyDescent="0.25">
      <c r="A287198" t="s">
        <v>909</v>
      </c>
      <c r="B287198">
        <v>19</v>
      </c>
      <c r="C287198" t="s">
        <v>972</v>
      </c>
    </row>
    <row r="287199" spans="1:3" x14ac:dyDescent="0.25">
      <c r="A287199" t="s">
        <v>909</v>
      </c>
      <c r="B287199">
        <v>19</v>
      </c>
      <c r="C287199" t="s">
        <v>972</v>
      </c>
    </row>
    <row r="287200" spans="1:3" x14ac:dyDescent="0.25">
      <c r="A287200" t="s">
        <v>909</v>
      </c>
      <c r="B287200">
        <v>19</v>
      </c>
      <c r="C287200" t="s">
        <v>972</v>
      </c>
    </row>
    <row r="287201" spans="1:3" x14ac:dyDescent="0.25">
      <c r="A287201" t="s">
        <v>909</v>
      </c>
      <c r="B287201">
        <v>19</v>
      </c>
      <c r="C287201" t="s">
        <v>972</v>
      </c>
    </row>
    <row r="287202" spans="1:3" x14ac:dyDescent="0.25">
      <c r="A287202" t="s">
        <v>909</v>
      </c>
      <c r="B287202">
        <v>19</v>
      </c>
      <c r="C287202" t="s">
        <v>972</v>
      </c>
    </row>
    <row r="287203" spans="1:3" x14ac:dyDescent="0.25">
      <c r="A287203" t="s">
        <v>909</v>
      </c>
      <c r="B287203">
        <v>19</v>
      </c>
      <c r="C287203" t="s">
        <v>972</v>
      </c>
    </row>
    <row r="287204" spans="1:3" x14ac:dyDescent="0.25">
      <c r="A287204" t="s">
        <v>909</v>
      </c>
      <c r="B287204">
        <v>19</v>
      </c>
      <c r="C287204" t="s">
        <v>972</v>
      </c>
    </row>
    <row r="287205" spans="1:3" x14ac:dyDescent="0.25">
      <c r="A287205" t="s">
        <v>909</v>
      </c>
      <c r="B287205">
        <v>19</v>
      </c>
      <c r="C287205" t="s">
        <v>972</v>
      </c>
    </row>
    <row r="287206" spans="1:3" x14ac:dyDescent="0.25">
      <c r="A287206" t="s">
        <v>909</v>
      </c>
      <c r="B287206">
        <v>19</v>
      </c>
      <c r="C287206" t="s">
        <v>972</v>
      </c>
    </row>
    <row r="287207" spans="1:3" x14ac:dyDescent="0.25">
      <c r="A287207" t="s">
        <v>909</v>
      </c>
      <c r="B287207">
        <v>19</v>
      </c>
      <c r="C287207" t="s">
        <v>972</v>
      </c>
    </row>
    <row r="287208" spans="1:3" x14ac:dyDescent="0.25">
      <c r="A287208" t="s">
        <v>909</v>
      </c>
      <c r="B287208">
        <v>19</v>
      </c>
      <c r="C287208" t="s">
        <v>972</v>
      </c>
    </row>
    <row r="287209" spans="1:3" x14ac:dyDescent="0.25">
      <c r="A287209" t="s">
        <v>909</v>
      </c>
      <c r="B287209">
        <v>19</v>
      </c>
      <c r="C287209" t="s">
        <v>972</v>
      </c>
    </row>
    <row r="287210" spans="1:3" x14ac:dyDescent="0.25">
      <c r="A287210" t="s">
        <v>909</v>
      </c>
      <c r="B287210">
        <v>19</v>
      </c>
      <c r="C287210" t="s">
        <v>972</v>
      </c>
    </row>
    <row r="287211" spans="1:3" x14ac:dyDescent="0.25">
      <c r="A287211" t="s">
        <v>909</v>
      </c>
      <c r="B287211">
        <v>19</v>
      </c>
      <c r="C287211" t="s">
        <v>972</v>
      </c>
    </row>
    <row r="287212" spans="1:3" x14ac:dyDescent="0.25">
      <c r="A287212" t="s">
        <v>909</v>
      </c>
      <c r="B287212">
        <v>19</v>
      </c>
      <c r="C287212" t="s">
        <v>972</v>
      </c>
    </row>
    <row r="287213" spans="1:3" x14ac:dyDescent="0.25">
      <c r="A287213" t="s">
        <v>909</v>
      </c>
      <c r="B287213">
        <v>19</v>
      </c>
      <c r="C287213" t="s">
        <v>972</v>
      </c>
    </row>
    <row r="287214" spans="1:3" x14ac:dyDescent="0.25">
      <c r="A287214" t="s">
        <v>909</v>
      </c>
      <c r="B287214">
        <v>19</v>
      </c>
      <c r="C287214" t="s">
        <v>972</v>
      </c>
    </row>
    <row r="287215" spans="1:3" x14ac:dyDescent="0.25">
      <c r="A287215" t="s">
        <v>909</v>
      </c>
      <c r="B287215">
        <v>19</v>
      </c>
      <c r="C287215" t="s">
        <v>972</v>
      </c>
    </row>
    <row r="287216" spans="1:3" x14ac:dyDescent="0.25">
      <c r="A287216" t="s">
        <v>909</v>
      </c>
      <c r="B287216">
        <v>19</v>
      </c>
      <c r="C287216" t="s">
        <v>972</v>
      </c>
    </row>
    <row r="287217" spans="1:3" x14ac:dyDescent="0.25">
      <c r="A287217" t="s">
        <v>909</v>
      </c>
      <c r="B287217">
        <v>19</v>
      </c>
      <c r="C287217" t="s">
        <v>972</v>
      </c>
    </row>
    <row r="287218" spans="1:3" x14ac:dyDescent="0.25">
      <c r="A287218" t="s">
        <v>909</v>
      </c>
      <c r="B287218">
        <v>19</v>
      </c>
      <c r="C287218" t="s">
        <v>972</v>
      </c>
    </row>
    <row r="287219" spans="1:3" x14ac:dyDescent="0.25">
      <c r="A287219" t="s">
        <v>909</v>
      </c>
      <c r="B287219">
        <v>19</v>
      </c>
      <c r="C287219" t="s">
        <v>972</v>
      </c>
    </row>
    <row r="287220" spans="1:3" x14ac:dyDescent="0.25">
      <c r="A287220" t="s">
        <v>909</v>
      </c>
      <c r="B287220">
        <v>19</v>
      </c>
      <c r="C287220" t="s">
        <v>972</v>
      </c>
    </row>
    <row r="287221" spans="1:3" x14ac:dyDescent="0.25">
      <c r="A287221" t="s">
        <v>909</v>
      </c>
      <c r="B287221">
        <v>19</v>
      </c>
      <c r="C287221" t="s">
        <v>972</v>
      </c>
    </row>
    <row r="287222" spans="1:3" x14ac:dyDescent="0.25">
      <c r="A287222" t="s">
        <v>909</v>
      </c>
      <c r="B287222">
        <v>19</v>
      </c>
      <c r="C287222" t="s">
        <v>972</v>
      </c>
    </row>
    <row r="287223" spans="1:3" x14ac:dyDescent="0.25">
      <c r="A287223" t="s">
        <v>909</v>
      </c>
      <c r="B287223">
        <v>19</v>
      </c>
      <c r="C287223" t="s">
        <v>972</v>
      </c>
    </row>
    <row r="287224" spans="1:3" x14ac:dyDescent="0.25">
      <c r="A287224" t="s">
        <v>909</v>
      </c>
      <c r="B287224">
        <v>19</v>
      </c>
      <c r="C287224" t="s">
        <v>972</v>
      </c>
    </row>
    <row r="287225" spans="1:3" x14ac:dyDescent="0.25">
      <c r="A287225" t="s">
        <v>909</v>
      </c>
      <c r="B287225">
        <v>19</v>
      </c>
      <c r="C287225" t="s">
        <v>972</v>
      </c>
    </row>
    <row r="287226" spans="1:3" x14ac:dyDescent="0.25">
      <c r="A287226" t="s">
        <v>909</v>
      </c>
      <c r="B287226">
        <v>19</v>
      </c>
      <c r="C287226" t="s">
        <v>972</v>
      </c>
    </row>
    <row r="287227" spans="1:3" x14ac:dyDescent="0.25">
      <c r="A287227" t="s">
        <v>909</v>
      </c>
      <c r="B287227">
        <v>19</v>
      </c>
      <c r="C287227" t="s">
        <v>972</v>
      </c>
    </row>
    <row r="287228" spans="1:3" x14ac:dyDescent="0.25">
      <c r="A287228" t="s">
        <v>909</v>
      </c>
      <c r="B287228">
        <v>19</v>
      </c>
      <c r="C287228" t="s">
        <v>972</v>
      </c>
    </row>
    <row r="287229" spans="1:3" x14ac:dyDescent="0.25">
      <c r="A287229" t="s">
        <v>909</v>
      </c>
      <c r="B287229">
        <v>19</v>
      </c>
      <c r="C287229" t="s">
        <v>972</v>
      </c>
    </row>
    <row r="287230" spans="1:3" x14ac:dyDescent="0.25">
      <c r="A287230" t="s">
        <v>909</v>
      </c>
      <c r="B287230">
        <v>19</v>
      </c>
      <c r="C287230" t="s">
        <v>972</v>
      </c>
    </row>
    <row r="287231" spans="1:3" x14ac:dyDescent="0.25">
      <c r="A287231" t="s">
        <v>909</v>
      </c>
      <c r="B287231">
        <v>19</v>
      </c>
      <c r="C287231" t="s">
        <v>972</v>
      </c>
    </row>
    <row r="287232" spans="1:3" x14ac:dyDescent="0.25">
      <c r="A287232" t="s">
        <v>909</v>
      </c>
      <c r="B287232">
        <v>19</v>
      </c>
      <c r="C287232" t="s">
        <v>972</v>
      </c>
    </row>
    <row r="287233" spans="1:3" x14ac:dyDescent="0.25">
      <c r="A287233" t="s">
        <v>909</v>
      </c>
      <c r="B287233">
        <v>19</v>
      </c>
      <c r="C287233" t="s">
        <v>972</v>
      </c>
    </row>
    <row r="287234" spans="1:3" x14ac:dyDescent="0.25">
      <c r="A287234" t="s">
        <v>909</v>
      </c>
      <c r="B287234">
        <v>19</v>
      </c>
      <c r="C287234" t="s">
        <v>972</v>
      </c>
    </row>
    <row r="287235" spans="1:3" x14ac:dyDescent="0.25">
      <c r="A287235" t="s">
        <v>909</v>
      </c>
      <c r="B287235">
        <v>19</v>
      </c>
      <c r="C287235" t="s">
        <v>972</v>
      </c>
    </row>
    <row r="287236" spans="1:3" x14ac:dyDescent="0.25">
      <c r="A287236" t="s">
        <v>909</v>
      </c>
      <c r="B287236">
        <v>19</v>
      </c>
      <c r="C287236" t="s">
        <v>972</v>
      </c>
    </row>
    <row r="287237" spans="1:3" x14ac:dyDescent="0.25">
      <c r="A287237" t="s">
        <v>909</v>
      </c>
      <c r="B287237">
        <v>19</v>
      </c>
      <c r="C287237" t="s">
        <v>972</v>
      </c>
    </row>
    <row r="287238" spans="1:3" x14ac:dyDescent="0.25">
      <c r="A287238" t="s">
        <v>909</v>
      </c>
      <c r="B287238">
        <v>19</v>
      </c>
      <c r="C287238" t="s">
        <v>972</v>
      </c>
    </row>
    <row r="287239" spans="1:3" x14ac:dyDescent="0.25">
      <c r="A287239" t="s">
        <v>909</v>
      </c>
      <c r="B287239">
        <v>19</v>
      </c>
      <c r="C287239" t="s">
        <v>972</v>
      </c>
    </row>
    <row r="287240" spans="1:3" x14ac:dyDescent="0.25">
      <c r="A287240" t="s">
        <v>909</v>
      </c>
      <c r="B287240">
        <v>19</v>
      </c>
      <c r="C287240" t="s">
        <v>972</v>
      </c>
    </row>
    <row r="287241" spans="1:3" x14ac:dyDescent="0.25">
      <c r="A287241" t="s">
        <v>909</v>
      </c>
      <c r="B287241">
        <v>19</v>
      </c>
      <c r="C287241" t="s">
        <v>972</v>
      </c>
    </row>
    <row r="287242" spans="1:3" x14ac:dyDescent="0.25">
      <c r="A287242" t="s">
        <v>909</v>
      </c>
      <c r="B287242">
        <v>19</v>
      </c>
      <c r="C287242" t="s">
        <v>972</v>
      </c>
    </row>
    <row r="287243" spans="1:3" x14ac:dyDescent="0.25">
      <c r="A287243" t="s">
        <v>909</v>
      </c>
      <c r="B287243">
        <v>19</v>
      </c>
      <c r="C287243" t="s">
        <v>972</v>
      </c>
    </row>
    <row r="287244" spans="1:3" x14ac:dyDescent="0.25">
      <c r="A287244" t="s">
        <v>909</v>
      </c>
      <c r="B287244">
        <v>19</v>
      </c>
      <c r="C287244" t="s">
        <v>972</v>
      </c>
    </row>
    <row r="287245" spans="1:3" x14ac:dyDescent="0.25">
      <c r="A287245" t="s">
        <v>909</v>
      </c>
      <c r="B287245">
        <v>19</v>
      </c>
      <c r="C287245" t="s">
        <v>972</v>
      </c>
    </row>
    <row r="287246" spans="1:3" x14ac:dyDescent="0.25">
      <c r="A287246" t="s">
        <v>909</v>
      </c>
      <c r="B287246">
        <v>19</v>
      </c>
      <c r="C287246" t="s">
        <v>972</v>
      </c>
    </row>
    <row r="287247" spans="1:3" x14ac:dyDescent="0.25">
      <c r="A287247" t="s">
        <v>909</v>
      </c>
      <c r="B287247">
        <v>19</v>
      </c>
      <c r="C287247" t="s">
        <v>972</v>
      </c>
    </row>
    <row r="287248" spans="1:3" x14ac:dyDescent="0.25">
      <c r="A287248" t="s">
        <v>909</v>
      </c>
      <c r="B287248">
        <v>3</v>
      </c>
      <c r="C287248" t="s">
        <v>996</v>
      </c>
    </row>
    <row r="287249" spans="1:3" x14ac:dyDescent="0.25">
      <c r="A287249" t="s">
        <v>909</v>
      </c>
      <c r="B287249">
        <v>3</v>
      </c>
      <c r="C287249" t="s">
        <v>996</v>
      </c>
    </row>
    <row r="287250" spans="1:3" x14ac:dyDescent="0.25">
      <c r="A287250" t="s">
        <v>909</v>
      </c>
      <c r="B287250">
        <v>3</v>
      </c>
      <c r="C287250" t="s">
        <v>996</v>
      </c>
    </row>
    <row r="287251" spans="1:3" x14ac:dyDescent="0.25">
      <c r="A287251" t="s">
        <v>909</v>
      </c>
      <c r="B287251">
        <v>3</v>
      </c>
      <c r="C287251" t="s">
        <v>996</v>
      </c>
    </row>
    <row r="287252" spans="1:3" x14ac:dyDescent="0.25">
      <c r="A287252" t="s">
        <v>909</v>
      </c>
      <c r="B287252">
        <v>3</v>
      </c>
      <c r="C287252" t="s">
        <v>996</v>
      </c>
    </row>
    <row r="287253" spans="1:3" x14ac:dyDescent="0.25">
      <c r="A287253" t="s">
        <v>909</v>
      </c>
      <c r="B287253">
        <v>3</v>
      </c>
      <c r="C287253" t="s">
        <v>996</v>
      </c>
    </row>
    <row r="287254" spans="1:3" x14ac:dyDescent="0.25">
      <c r="A287254" t="s">
        <v>909</v>
      </c>
      <c r="B287254">
        <v>3</v>
      </c>
      <c r="C287254" t="s">
        <v>996</v>
      </c>
    </row>
    <row r="287255" spans="1:3" x14ac:dyDescent="0.25">
      <c r="A287255" t="s">
        <v>909</v>
      </c>
      <c r="B287255">
        <v>3</v>
      </c>
      <c r="C287255" t="s">
        <v>996</v>
      </c>
    </row>
    <row r="287256" spans="1:3" x14ac:dyDescent="0.25">
      <c r="A287256" t="s">
        <v>909</v>
      </c>
      <c r="B287256">
        <v>3</v>
      </c>
      <c r="C287256" t="s">
        <v>996</v>
      </c>
    </row>
    <row r="287257" spans="1:3" x14ac:dyDescent="0.25">
      <c r="A287257" t="s">
        <v>909</v>
      </c>
      <c r="B287257">
        <v>3</v>
      </c>
      <c r="C287257" t="s">
        <v>996</v>
      </c>
    </row>
    <row r="287258" spans="1:3" x14ac:dyDescent="0.25">
      <c r="A287258" t="s">
        <v>909</v>
      </c>
      <c r="B287258">
        <v>3</v>
      </c>
      <c r="C287258" t="s">
        <v>996</v>
      </c>
    </row>
    <row r="287259" spans="1:3" x14ac:dyDescent="0.25">
      <c r="A287259" t="s">
        <v>909</v>
      </c>
      <c r="B287259">
        <v>3</v>
      </c>
      <c r="C287259" t="s">
        <v>996</v>
      </c>
    </row>
    <row r="287260" spans="1:3" x14ac:dyDescent="0.25">
      <c r="A287260" t="s">
        <v>909</v>
      </c>
      <c r="B287260">
        <v>3</v>
      </c>
      <c r="C287260" t="s">
        <v>996</v>
      </c>
    </row>
    <row r="287261" spans="1:3" x14ac:dyDescent="0.25">
      <c r="A287261" t="s">
        <v>909</v>
      </c>
      <c r="B287261">
        <v>3</v>
      </c>
      <c r="C287261" t="s">
        <v>996</v>
      </c>
    </row>
    <row r="287262" spans="1:3" x14ac:dyDescent="0.25">
      <c r="A287262" t="s">
        <v>909</v>
      </c>
      <c r="B287262">
        <v>3</v>
      </c>
      <c r="C287262" t="s">
        <v>996</v>
      </c>
    </row>
    <row r="287263" spans="1:3" x14ac:dyDescent="0.25">
      <c r="A287263" t="s">
        <v>909</v>
      </c>
      <c r="B287263">
        <v>3</v>
      </c>
      <c r="C287263" t="s">
        <v>996</v>
      </c>
    </row>
    <row r="287264" spans="1:3" x14ac:dyDescent="0.25">
      <c r="A287264" t="s">
        <v>909</v>
      </c>
      <c r="B287264">
        <v>3</v>
      </c>
      <c r="C287264" t="s">
        <v>996</v>
      </c>
    </row>
    <row r="287265" spans="1:3" x14ac:dyDescent="0.25">
      <c r="A287265" t="s">
        <v>909</v>
      </c>
      <c r="B287265">
        <v>3</v>
      </c>
      <c r="C287265" t="s">
        <v>996</v>
      </c>
    </row>
    <row r="287266" spans="1:3" x14ac:dyDescent="0.25">
      <c r="A287266" t="s">
        <v>909</v>
      </c>
      <c r="B287266">
        <v>3</v>
      </c>
      <c r="C287266" t="s">
        <v>996</v>
      </c>
    </row>
    <row r="287267" spans="1:3" x14ac:dyDescent="0.25">
      <c r="A287267" t="s">
        <v>909</v>
      </c>
      <c r="B287267">
        <v>3</v>
      </c>
      <c r="C287267" t="s">
        <v>996</v>
      </c>
    </row>
    <row r="287268" spans="1:3" x14ac:dyDescent="0.25">
      <c r="A287268" t="s">
        <v>909</v>
      </c>
      <c r="B287268">
        <v>3</v>
      </c>
      <c r="C287268" t="s">
        <v>996</v>
      </c>
    </row>
    <row r="287269" spans="1:3" x14ac:dyDescent="0.25">
      <c r="A287269" t="s">
        <v>909</v>
      </c>
      <c r="B287269">
        <v>3</v>
      </c>
      <c r="C287269" t="s">
        <v>996</v>
      </c>
    </row>
    <row r="287270" spans="1:3" x14ac:dyDescent="0.25">
      <c r="A287270" t="s">
        <v>909</v>
      </c>
      <c r="B287270">
        <v>3</v>
      </c>
      <c r="C287270" t="s">
        <v>996</v>
      </c>
    </row>
    <row r="287271" spans="1:3" x14ac:dyDescent="0.25">
      <c r="A287271" t="s">
        <v>909</v>
      </c>
      <c r="B287271">
        <v>3</v>
      </c>
      <c r="C287271" t="s">
        <v>996</v>
      </c>
    </row>
    <row r="287272" spans="1:3" x14ac:dyDescent="0.25">
      <c r="A287272" t="s">
        <v>909</v>
      </c>
      <c r="B287272">
        <v>3</v>
      </c>
      <c r="C287272" t="s">
        <v>996</v>
      </c>
    </row>
    <row r="287273" spans="1:3" x14ac:dyDescent="0.25">
      <c r="A287273" t="s">
        <v>909</v>
      </c>
      <c r="B287273">
        <v>3</v>
      </c>
      <c r="C287273" t="s">
        <v>996</v>
      </c>
    </row>
    <row r="287274" spans="1:3" x14ac:dyDescent="0.25">
      <c r="A287274" t="s">
        <v>909</v>
      </c>
      <c r="B287274">
        <v>3</v>
      </c>
      <c r="C287274" t="s">
        <v>996</v>
      </c>
    </row>
    <row r="287275" spans="1:3" x14ac:dyDescent="0.25">
      <c r="A287275" t="s">
        <v>909</v>
      </c>
      <c r="B287275">
        <v>3</v>
      </c>
      <c r="C287275" t="s">
        <v>996</v>
      </c>
    </row>
    <row r="287276" spans="1:3" x14ac:dyDescent="0.25">
      <c r="A287276" t="s">
        <v>909</v>
      </c>
      <c r="B287276">
        <v>3</v>
      </c>
      <c r="C287276" t="s">
        <v>996</v>
      </c>
    </row>
    <row r="287277" spans="1:3" x14ac:dyDescent="0.25">
      <c r="A287277" t="s">
        <v>909</v>
      </c>
      <c r="B287277">
        <v>3</v>
      </c>
      <c r="C287277" t="s">
        <v>996</v>
      </c>
    </row>
    <row r="287278" spans="1:3" x14ac:dyDescent="0.25">
      <c r="A287278" t="s">
        <v>909</v>
      </c>
      <c r="B287278">
        <v>3</v>
      </c>
      <c r="C287278" t="s">
        <v>996</v>
      </c>
    </row>
    <row r="287279" spans="1:3" x14ac:dyDescent="0.25">
      <c r="A287279" t="s">
        <v>909</v>
      </c>
      <c r="B287279">
        <v>3</v>
      </c>
      <c r="C287279" t="s">
        <v>996</v>
      </c>
    </row>
    <row r="287280" spans="1:3" x14ac:dyDescent="0.25">
      <c r="A287280" t="s">
        <v>909</v>
      </c>
      <c r="B287280">
        <v>3</v>
      </c>
      <c r="C287280" t="s">
        <v>996</v>
      </c>
    </row>
    <row r="287281" spans="1:3" x14ac:dyDescent="0.25">
      <c r="A287281" t="s">
        <v>909</v>
      </c>
      <c r="B287281">
        <v>3</v>
      </c>
      <c r="C287281" t="s">
        <v>996</v>
      </c>
    </row>
    <row r="287282" spans="1:3" x14ac:dyDescent="0.25">
      <c r="A287282" t="s">
        <v>909</v>
      </c>
      <c r="B287282">
        <v>3</v>
      </c>
      <c r="C287282" t="s">
        <v>996</v>
      </c>
    </row>
    <row r="287283" spans="1:3" x14ac:dyDescent="0.25">
      <c r="A287283" t="s">
        <v>909</v>
      </c>
      <c r="B287283">
        <v>3</v>
      </c>
      <c r="C287283" t="s">
        <v>996</v>
      </c>
    </row>
    <row r="287284" spans="1:3" x14ac:dyDescent="0.25">
      <c r="A287284" t="s">
        <v>909</v>
      </c>
      <c r="B287284">
        <v>3</v>
      </c>
      <c r="C287284" t="s">
        <v>996</v>
      </c>
    </row>
    <row r="287285" spans="1:3" x14ac:dyDescent="0.25">
      <c r="A287285" t="s">
        <v>909</v>
      </c>
      <c r="B287285">
        <v>3</v>
      </c>
      <c r="C287285" t="s">
        <v>996</v>
      </c>
    </row>
    <row r="287286" spans="1:3" x14ac:dyDescent="0.25">
      <c r="A287286" t="s">
        <v>909</v>
      </c>
      <c r="B287286">
        <v>3</v>
      </c>
      <c r="C287286" t="s">
        <v>996</v>
      </c>
    </row>
    <row r="287287" spans="1:3" x14ac:dyDescent="0.25">
      <c r="A287287" t="s">
        <v>909</v>
      </c>
      <c r="B287287">
        <v>3</v>
      </c>
      <c r="C287287" t="s">
        <v>996</v>
      </c>
    </row>
    <row r="287288" spans="1:3" x14ac:dyDescent="0.25">
      <c r="A287288" t="s">
        <v>909</v>
      </c>
      <c r="B287288">
        <v>3</v>
      </c>
      <c r="C287288" t="s">
        <v>996</v>
      </c>
    </row>
    <row r="287289" spans="1:3" x14ac:dyDescent="0.25">
      <c r="A287289" t="s">
        <v>909</v>
      </c>
      <c r="B287289">
        <v>3</v>
      </c>
      <c r="C287289" t="s">
        <v>996</v>
      </c>
    </row>
    <row r="287290" spans="1:3" x14ac:dyDescent="0.25">
      <c r="A287290" t="s">
        <v>909</v>
      </c>
      <c r="B287290">
        <v>3</v>
      </c>
      <c r="C287290" t="s">
        <v>996</v>
      </c>
    </row>
    <row r="287291" spans="1:3" x14ac:dyDescent="0.25">
      <c r="A287291" t="s">
        <v>909</v>
      </c>
      <c r="B287291">
        <v>3</v>
      </c>
      <c r="C287291" t="s">
        <v>996</v>
      </c>
    </row>
    <row r="287292" spans="1:3" x14ac:dyDescent="0.25">
      <c r="A287292" t="s">
        <v>909</v>
      </c>
      <c r="B287292">
        <v>3</v>
      </c>
      <c r="C287292" t="s">
        <v>996</v>
      </c>
    </row>
    <row r="287293" spans="1:3" x14ac:dyDescent="0.25">
      <c r="A287293" t="s">
        <v>909</v>
      </c>
      <c r="B287293">
        <v>3</v>
      </c>
      <c r="C287293" t="s">
        <v>996</v>
      </c>
    </row>
    <row r="287294" spans="1:3" x14ac:dyDescent="0.25">
      <c r="A287294" t="s">
        <v>909</v>
      </c>
      <c r="B287294">
        <v>3</v>
      </c>
      <c r="C287294" t="s">
        <v>996</v>
      </c>
    </row>
    <row r="287295" spans="1:3" x14ac:dyDescent="0.25">
      <c r="A287295" t="s">
        <v>909</v>
      </c>
      <c r="B287295">
        <v>3</v>
      </c>
      <c r="C287295" t="s">
        <v>996</v>
      </c>
    </row>
    <row r="287296" spans="1:3" x14ac:dyDescent="0.25">
      <c r="A287296" t="s">
        <v>909</v>
      </c>
      <c r="B287296">
        <v>3</v>
      </c>
      <c r="C287296" t="s">
        <v>996</v>
      </c>
    </row>
    <row r="287297" spans="1:3" x14ac:dyDescent="0.25">
      <c r="A287297" t="s">
        <v>909</v>
      </c>
      <c r="B287297">
        <v>3</v>
      </c>
      <c r="C287297" t="s">
        <v>996</v>
      </c>
    </row>
    <row r="287298" spans="1:3" x14ac:dyDescent="0.25">
      <c r="A287298" t="s">
        <v>909</v>
      </c>
      <c r="B287298">
        <v>3</v>
      </c>
      <c r="C287298" t="s">
        <v>996</v>
      </c>
    </row>
    <row r="287299" spans="1:3" x14ac:dyDescent="0.25">
      <c r="A287299" t="s">
        <v>909</v>
      </c>
      <c r="B287299">
        <v>3</v>
      </c>
      <c r="C287299" t="s">
        <v>996</v>
      </c>
    </row>
    <row r="287300" spans="1:3" x14ac:dyDescent="0.25">
      <c r="A287300" t="s">
        <v>909</v>
      </c>
      <c r="B287300">
        <v>3</v>
      </c>
      <c r="C287300" t="s">
        <v>996</v>
      </c>
    </row>
    <row r="287301" spans="1:3" x14ac:dyDescent="0.25">
      <c r="A287301" t="s">
        <v>909</v>
      </c>
      <c r="B287301">
        <v>3</v>
      </c>
      <c r="C287301" t="s">
        <v>996</v>
      </c>
    </row>
    <row r="287302" spans="1:3" x14ac:dyDescent="0.25">
      <c r="A287302" t="s">
        <v>909</v>
      </c>
      <c r="B287302">
        <v>3</v>
      </c>
      <c r="C287302" t="s">
        <v>996</v>
      </c>
    </row>
    <row r="287303" spans="1:3" x14ac:dyDescent="0.25">
      <c r="A287303" t="s">
        <v>909</v>
      </c>
      <c r="B287303">
        <v>3</v>
      </c>
      <c r="C287303" t="s">
        <v>996</v>
      </c>
    </row>
    <row r="287304" spans="1:3" x14ac:dyDescent="0.25">
      <c r="A287304" t="s">
        <v>909</v>
      </c>
      <c r="B287304">
        <v>3</v>
      </c>
      <c r="C287304" t="s">
        <v>996</v>
      </c>
    </row>
    <row r="287305" spans="1:3" x14ac:dyDescent="0.25">
      <c r="A287305" t="s">
        <v>909</v>
      </c>
      <c r="B287305">
        <v>3</v>
      </c>
      <c r="C287305" t="s">
        <v>996</v>
      </c>
    </row>
    <row r="287306" spans="1:3" x14ac:dyDescent="0.25">
      <c r="A287306" t="s">
        <v>909</v>
      </c>
      <c r="B287306">
        <v>3</v>
      </c>
      <c r="C287306" t="s">
        <v>996</v>
      </c>
    </row>
    <row r="287307" spans="1:3" x14ac:dyDescent="0.25">
      <c r="A287307" t="s">
        <v>909</v>
      </c>
      <c r="B287307">
        <v>3</v>
      </c>
      <c r="C287307" t="s">
        <v>996</v>
      </c>
    </row>
    <row r="287308" spans="1:3" x14ac:dyDescent="0.25">
      <c r="A287308" t="s">
        <v>909</v>
      </c>
      <c r="B287308">
        <v>3</v>
      </c>
      <c r="C287308" t="s">
        <v>996</v>
      </c>
    </row>
    <row r="287309" spans="1:3" x14ac:dyDescent="0.25">
      <c r="A287309" t="s">
        <v>909</v>
      </c>
      <c r="B287309">
        <v>3</v>
      </c>
      <c r="C287309" t="s">
        <v>996</v>
      </c>
    </row>
    <row r="287310" spans="1:3" x14ac:dyDescent="0.25">
      <c r="A287310" t="s">
        <v>909</v>
      </c>
      <c r="B287310">
        <v>3</v>
      </c>
      <c r="C287310" t="s">
        <v>996</v>
      </c>
    </row>
    <row r="287311" spans="1:3" x14ac:dyDescent="0.25">
      <c r="A287311" t="s">
        <v>909</v>
      </c>
      <c r="B287311">
        <v>3</v>
      </c>
      <c r="C287311" t="s">
        <v>996</v>
      </c>
    </row>
    <row r="287312" spans="1:3" x14ac:dyDescent="0.25">
      <c r="A287312" t="s">
        <v>909</v>
      </c>
      <c r="B287312">
        <v>3</v>
      </c>
      <c r="C287312" t="s">
        <v>996</v>
      </c>
    </row>
    <row r="287313" spans="1:3" x14ac:dyDescent="0.25">
      <c r="A287313" t="s">
        <v>909</v>
      </c>
      <c r="B287313">
        <v>3</v>
      </c>
      <c r="C287313" t="s">
        <v>996</v>
      </c>
    </row>
    <row r="287314" spans="1:3" x14ac:dyDescent="0.25">
      <c r="A287314" t="s">
        <v>909</v>
      </c>
      <c r="B287314">
        <v>3</v>
      </c>
      <c r="C287314" t="s">
        <v>996</v>
      </c>
    </row>
    <row r="287315" spans="1:3" x14ac:dyDescent="0.25">
      <c r="A287315" t="s">
        <v>909</v>
      </c>
      <c r="B287315">
        <v>3</v>
      </c>
      <c r="C287315" t="s">
        <v>996</v>
      </c>
    </row>
    <row r="287316" spans="1:3" x14ac:dyDescent="0.25">
      <c r="A287316" t="s">
        <v>909</v>
      </c>
      <c r="B287316">
        <v>3</v>
      </c>
      <c r="C287316" t="s">
        <v>996</v>
      </c>
    </row>
    <row r="287317" spans="1:3" x14ac:dyDescent="0.25">
      <c r="A287317" t="s">
        <v>909</v>
      </c>
      <c r="B287317">
        <v>3</v>
      </c>
      <c r="C287317" t="s">
        <v>996</v>
      </c>
    </row>
    <row r="287318" spans="1:3" x14ac:dyDescent="0.25">
      <c r="A287318" t="s">
        <v>909</v>
      </c>
      <c r="B287318">
        <v>3</v>
      </c>
      <c r="C287318" t="s">
        <v>996</v>
      </c>
    </row>
    <row r="287319" spans="1:3" x14ac:dyDescent="0.25">
      <c r="A287319" t="s">
        <v>909</v>
      </c>
      <c r="B287319">
        <v>3</v>
      </c>
      <c r="C287319" t="s">
        <v>996</v>
      </c>
    </row>
    <row r="287320" spans="1:3" x14ac:dyDescent="0.25">
      <c r="A287320" t="s">
        <v>909</v>
      </c>
      <c r="B287320">
        <v>3</v>
      </c>
      <c r="C287320" t="s">
        <v>996</v>
      </c>
    </row>
    <row r="287321" spans="1:3" x14ac:dyDescent="0.25">
      <c r="A287321" t="s">
        <v>909</v>
      </c>
      <c r="B287321">
        <v>3</v>
      </c>
      <c r="C287321" t="s">
        <v>996</v>
      </c>
    </row>
    <row r="287322" spans="1:3" x14ac:dyDescent="0.25">
      <c r="A287322" t="s">
        <v>909</v>
      </c>
      <c r="B287322">
        <v>3</v>
      </c>
      <c r="C287322" t="s">
        <v>996</v>
      </c>
    </row>
    <row r="287323" spans="1:3" x14ac:dyDescent="0.25">
      <c r="A287323" t="s">
        <v>909</v>
      </c>
      <c r="B287323">
        <v>3</v>
      </c>
      <c r="C287323" t="s">
        <v>996</v>
      </c>
    </row>
    <row r="287324" spans="1:3" x14ac:dyDescent="0.25">
      <c r="A287324" t="s">
        <v>909</v>
      </c>
      <c r="B287324">
        <v>3</v>
      </c>
      <c r="C287324" t="s">
        <v>996</v>
      </c>
    </row>
    <row r="287325" spans="1:3" x14ac:dyDescent="0.25">
      <c r="A287325" t="s">
        <v>909</v>
      </c>
      <c r="B287325">
        <v>3</v>
      </c>
      <c r="C287325" t="s">
        <v>996</v>
      </c>
    </row>
    <row r="287326" spans="1:3" x14ac:dyDescent="0.25">
      <c r="A287326" t="s">
        <v>909</v>
      </c>
      <c r="B287326">
        <v>3</v>
      </c>
      <c r="C287326" t="s">
        <v>996</v>
      </c>
    </row>
    <row r="287327" spans="1:3" x14ac:dyDescent="0.25">
      <c r="A287327" t="s">
        <v>909</v>
      </c>
      <c r="B287327">
        <v>3</v>
      </c>
      <c r="C287327" t="s">
        <v>996</v>
      </c>
    </row>
    <row r="287328" spans="1:3" x14ac:dyDescent="0.25">
      <c r="A287328" t="s">
        <v>909</v>
      </c>
      <c r="B287328">
        <v>3</v>
      </c>
      <c r="C287328" t="s">
        <v>996</v>
      </c>
    </row>
    <row r="287329" spans="1:3" x14ac:dyDescent="0.25">
      <c r="A287329" t="s">
        <v>909</v>
      </c>
      <c r="B287329">
        <v>3</v>
      </c>
      <c r="C287329" t="s">
        <v>996</v>
      </c>
    </row>
    <row r="287330" spans="1:3" x14ac:dyDescent="0.25">
      <c r="A287330" t="s">
        <v>909</v>
      </c>
      <c r="B287330">
        <v>3</v>
      </c>
      <c r="C287330" t="s">
        <v>996</v>
      </c>
    </row>
    <row r="287331" spans="1:3" x14ac:dyDescent="0.25">
      <c r="A287331" t="s">
        <v>909</v>
      </c>
      <c r="B287331">
        <v>3</v>
      </c>
      <c r="C287331" t="s">
        <v>996</v>
      </c>
    </row>
    <row r="287332" spans="1:3" x14ac:dyDescent="0.25">
      <c r="A287332" t="s">
        <v>909</v>
      </c>
      <c r="B287332">
        <v>3</v>
      </c>
      <c r="C287332" t="s">
        <v>996</v>
      </c>
    </row>
    <row r="287333" spans="1:3" x14ac:dyDescent="0.25">
      <c r="A287333" t="s">
        <v>909</v>
      </c>
      <c r="B287333">
        <v>3</v>
      </c>
      <c r="C287333" t="s">
        <v>996</v>
      </c>
    </row>
    <row r="287334" spans="1:3" x14ac:dyDescent="0.25">
      <c r="A287334" t="s">
        <v>909</v>
      </c>
      <c r="B287334">
        <v>3</v>
      </c>
      <c r="C287334" t="s">
        <v>996</v>
      </c>
    </row>
    <row r="287335" spans="1:3" x14ac:dyDescent="0.25">
      <c r="A287335" t="s">
        <v>909</v>
      </c>
      <c r="B287335">
        <v>3</v>
      </c>
      <c r="C287335" t="s">
        <v>996</v>
      </c>
    </row>
    <row r="287336" spans="1:3" x14ac:dyDescent="0.25">
      <c r="A287336" t="s">
        <v>909</v>
      </c>
      <c r="B287336">
        <v>3</v>
      </c>
      <c r="C287336" t="s">
        <v>996</v>
      </c>
    </row>
    <row r="287337" spans="1:3" x14ac:dyDescent="0.25">
      <c r="A287337" t="s">
        <v>909</v>
      </c>
      <c r="B287337">
        <v>3</v>
      </c>
      <c r="C287337" t="s">
        <v>996</v>
      </c>
    </row>
    <row r="287338" spans="1:3" x14ac:dyDescent="0.25">
      <c r="A287338" t="s">
        <v>909</v>
      </c>
      <c r="B287338">
        <v>3</v>
      </c>
      <c r="C287338" t="s">
        <v>996</v>
      </c>
    </row>
    <row r="287339" spans="1:3" x14ac:dyDescent="0.25">
      <c r="A287339" t="s">
        <v>909</v>
      </c>
      <c r="B287339">
        <v>3</v>
      </c>
      <c r="C287339" t="s">
        <v>996</v>
      </c>
    </row>
    <row r="287340" spans="1:3" x14ac:dyDescent="0.25">
      <c r="A287340" t="s">
        <v>909</v>
      </c>
      <c r="B287340">
        <v>3</v>
      </c>
      <c r="C287340" t="s">
        <v>996</v>
      </c>
    </row>
    <row r="287341" spans="1:3" x14ac:dyDescent="0.25">
      <c r="A287341" t="s">
        <v>909</v>
      </c>
      <c r="B287341">
        <v>3</v>
      </c>
      <c r="C287341" t="s">
        <v>996</v>
      </c>
    </row>
    <row r="287342" spans="1:3" x14ac:dyDescent="0.25">
      <c r="A287342" t="s">
        <v>909</v>
      </c>
      <c r="B287342">
        <v>3</v>
      </c>
      <c r="C287342" t="s">
        <v>996</v>
      </c>
    </row>
    <row r="287343" spans="1:3" x14ac:dyDescent="0.25">
      <c r="A287343" t="s">
        <v>909</v>
      </c>
      <c r="B287343">
        <v>3</v>
      </c>
      <c r="C287343" t="s">
        <v>996</v>
      </c>
    </row>
    <row r="287344" spans="1:3" x14ac:dyDescent="0.25">
      <c r="A287344" t="s">
        <v>909</v>
      </c>
      <c r="B287344">
        <v>3</v>
      </c>
      <c r="C287344" t="s">
        <v>996</v>
      </c>
    </row>
    <row r="287345" spans="1:3" x14ac:dyDescent="0.25">
      <c r="A287345" t="s">
        <v>909</v>
      </c>
      <c r="B287345">
        <v>3</v>
      </c>
      <c r="C287345" t="s">
        <v>996</v>
      </c>
    </row>
    <row r="287346" spans="1:3" x14ac:dyDescent="0.25">
      <c r="A287346" t="s">
        <v>909</v>
      </c>
      <c r="B287346">
        <v>3</v>
      </c>
      <c r="C287346" t="s">
        <v>996</v>
      </c>
    </row>
    <row r="287347" spans="1:3" x14ac:dyDescent="0.25">
      <c r="A287347" t="s">
        <v>909</v>
      </c>
      <c r="B287347">
        <v>3</v>
      </c>
      <c r="C287347" t="s">
        <v>996</v>
      </c>
    </row>
    <row r="287348" spans="1:3" x14ac:dyDescent="0.25">
      <c r="A287348" t="s">
        <v>909</v>
      </c>
      <c r="B287348">
        <v>3</v>
      </c>
      <c r="C287348" t="s">
        <v>996</v>
      </c>
    </row>
    <row r="287349" spans="1:3" x14ac:dyDescent="0.25">
      <c r="A287349" t="s">
        <v>909</v>
      </c>
      <c r="B287349">
        <v>3</v>
      </c>
      <c r="C287349" t="s">
        <v>996</v>
      </c>
    </row>
    <row r="287350" spans="1:3" x14ac:dyDescent="0.25">
      <c r="A287350" t="s">
        <v>909</v>
      </c>
      <c r="B287350">
        <v>3</v>
      </c>
      <c r="C287350" t="s">
        <v>996</v>
      </c>
    </row>
    <row r="287351" spans="1:3" x14ac:dyDescent="0.25">
      <c r="A287351" t="s">
        <v>909</v>
      </c>
      <c r="B287351">
        <v>3</v>
      </c>
      <c r="C287351" t="s">
        <v>996</v>
      </c>
    </row>
    <row r="287352" spans="1:3" x14ac:dyDescent="0.25">
      <c r="A287352" t="s">
        <v>909</v>
      </c>
      <c r="B287352">
        <v>3</v>
      </c>
      <c r="C287352" t="s">
        <v>996</v>
      </c>
    </row>
    <row r="287353" spans="1:3" x14ac:dyDescent="0.25">
      <c r="A287353" t="s">
        <v>909</v>
      </c>
      <c r="B287353">
        <v>3</v>
      </c>
      <c r="C287353" t="s">
        <v>996</v>
      </c>
    </row>
    <row r="287354" spans="1:3" x14ac:dyDescent="0.25">
      <c r="A287354" t="s">
        <v>909</v>
      </c>
      <c r="B287354">
        <v>3</v>
      </c>
      <c r="C287354" t="s">
        <v>996</v>
      </c>
    </row>
    <row r="287355" spans="1:3" x14ac:dyDescent="0.25">
      <c r="A287355" t="s">
        <v>909</v>
      </c>
      <c r="B287355">
        <v>3</v>
      </c>
      <c r="C287355" t="s">
        <v>996</v>
      </c>
    </row>
    <row r="287356" spans="1:3" x14ac:dyDescent="0.25">
      <c r="A287356" t="s">
        <v>909</v>
      </c>
      <c r="B287356">
        <v>3</v>
      </c>
      <c r="C287356" t="s">
        <v>996</v>
      </c>
    </row>
    <row r="287357" spans="1:3" x14ac:dyDescent="0.25">
      <c r="A287357" t="s">
        <v>909</v>
      </c>
      <c r="B287357">
        <v>3</v>
      </c>
      <c r="C287357" t="s">
        <v>996</v>
      </c>
    </row>
    <row r="287358" spans="1:3" x14ac:dyDescent="0.25">
      <c r="A287358" t="s">
        <v>909</v>
      </c>
      <c r="B287358">
        <v>3</v>
      </c>
      <c r="C287358" t="s">
        <v>996</v>
      </c>
    </row>
    <row r="287359" spans="1:3" x14ac:dyDescent="0.25">
      <c r="A287359" t="s">
        <v>909</v>
      </c>
      <c r="B287359">
        <v>3</v>
      </c>
      <c r="C287359" t="s">
        <v>996</v>
      </c>
    </row>
    <row r="287360" spans="1:3" x14ac:dyDescent="0.25">
      <c r="A287360" t="s">
        <v>909</v>
      </c>
      <c r="B287360">
        <v>4</v>
      </c>
      <c r="C287360" t="s">
        <v>999</v>
      </c>
    </row>
    <row r="287361" spans="1:3" x14ac:dyDescent="0.25">
      <c r="A287361" t="s">
        <v>909</v>
      </c>
      <c r="B287361">
        <v>4</v>
      </c>
      <c r="C287361" t="s">
        <v>999</v>
      </c>
    </row>
    <row r="287362" spans="1:3" x14ac:dyDescent="0.25">
      <c r="A287362" t="s">
        <v>909</v>
      </c>
      <c r="B287362">
        <v>4</v>
      </c>
      <c r="C287362" t="s">
        <v>999</v>
      </c>
    </row>
    <row r="287363" spans="1:3" x14ac:dyDescent="0.25">
      <c r="A287363" t="s">
        <v>909</v>
      </c>
      <c r="B287363">
        <v>4</v>
      </c>
      <c r="C287363" t="s">
        <v>999</v>
      </c>
    </row>
    <row r="287364" spans="1:3" x14ac:dyDescent="0.25">
      <c r="A287364" t="s">
        <v>909</v>
      </c>
      <c r="B287364">
        <v>4</v>
      </c>
      <c r="C287364" t="s">
        <v>999</v>
      </c>
    </row>
    <row r="287365" spans="1:3" x14ac:dyDescent="0.25">
      <c r="A287365" t="s">
        <v>909</v>
      </c>
      <c r="B287365">
        <v>4</v>
      </c>
      <c r="C287365" t="s">
        <v>999</v>
      </c>
    </row>
    <row r="287366" spans="1:3" x14ac:dyDescent="0.25">
      <c r="A287366" t="s">
        <v>909</v>
      </c>
      <c r="B287366">
        <v>4</v>
      </c>
      <c r="C287366" t="s">
        <v>999</v>
      </c>
    </row>
    <row r="287367" spans="1:3" x14ac:dyDescent="0.25">
      <c r="A287367" t="s">
        <v>909</v>
      </c>
      <c r="B287367">
        <v>4</v>
      </c>
      <c r="C287367" t="s">
        <v>999</v>
      </c>
    </row>
    <row r="287368" spans="1:3" x14ac:dyDescent="0.25">
      <c r="A287368" t="s">
        <v>909</v>
      </c>
      <c r="B287368">
        <v>4</v>
      </c>
      <c r="C287368" t="s">
        <v>999</v>
      </c>
    </row>
    <row r="287369" spans="1:3" x14ac:dyDescent="0.25">
      <c r="A287369" t="s">
        <v>909</v>
      </c>
      <c r="B287369">
        <v>4</v>
      </c>
      <c r="C287369" t="s">
        <v>999</v>
      </c>
    </row>
    <row r="287370" spans="1:3" x14ac:dyDescent="0.25">
      <c r="A287370" t="s">
        <v>909</v>
      </c>
      <c r="B287370">
        <v>4</v>
      </c>
      <c r="C287370" t="s">
        <v>999</v>
      </c>
    </row>
    <row r="287371" spans="1:3" x14ac:dyDescent="0.25">
      <c r="A287371" t="s">
        <v>909</v>
      </c>
      <c r="B287371">
        <v>4</v>
      </c>
      <c r="C287371" t="s">
        <v>999</v>
      </c>
    </row>
    <row r="287372" spans="1:3" x14ac:dyDescent="0.25">
      <c r="A287372" t="s">
        <v>909</v>
      </c>
      <c r="B287372">
        <v>4</v>
      </c>
      <c r="C287372" t="s">
        <v>999</v>
      </c>
    </row>
    <row r="287373" spans="1:3" x14ac:dyDescent="0.25">
      <c r="A287373" t="s">
        <v>909</v>
      </c>
      <c r="B287373">
        <v>4</v>
      </c>
      <c r="C287373" t="s">
        <v>999</v>
      </c>
    </row>
    <row r="287374" spans="1:3" x14ac:dyDescent="0.25">
      <c r="A287374" t="s">
        <v>909</v>
      </c>
      <c r="B287374">
        <v>4</v>
      </c>
      <c r="C287374" t="s">
        <v>999</v>
      </c>
    </row>
    <row r="287375" spans="1:3" x14ac:dyDescent="0.25">
      <c r="A287375" t="s">
        <v>909</v>
      </c>
      <c r="B287375">
        <v>4</v>
      </c>
      <c r="C287375" t="s">
        <v>999</v>
      </c>
    </row>
    <row r="287376" spans="1:3" x14ac:dyDescent="0.25">
      <c r="A287376" t="s">
        <v>909</v>
      </c>
      <c r="B287376">
        <v>4</v>
      </c>
      <c r="C287376" t="s">
        <v>999</v>
      </c>
    </row>
    <row r="287377" spans="1:3" x14ac:dyDescent="0.25">
      <c r="A287377" t="s">
        <v>909</v>
      </c>
      <c r="B287377">
        <v>4</v>
      </c>
      <c r="C287377" t="s">
        <v>999</v>
      </c>
    </row>
    <row r="287378" spans="1:3" x14ac:dyDescent="0.25">
      <c r="A287378" t="s">
        <v>909</v>
      </c>
      <c r="B287378">
        <v>4</v>
      </c>
      <c r="C287378" t="s">
        <v>999</v>
      </c>
    </row>
    <row r="287379" spans="1:3" x14ac:dyDescent="0.25">
      <c r="A287379" t="s">
        <v>909</v>
      </c>
      <c r="B287379">
        <v>4</v>
      </c>
      <c r="C287379" t="s">
        <v>999</v>
      </c>
    </row>
    <row r="287380" spans="1:3" x14ac:dyDescent="0.25">
      <c r="A287380" t="s">
        <v>909</v>
      </c>
      <c r="B287380">
        <v>4</v>
      </c>
      <c r="C287380" t="s">
        <v>999</v>
      </c>
    </row>
    <row r="287381" spans="1:3" x14ac:dyDescent="0.25">
      <c r="A287381" t="s">
        <v>909</v>
      </c>
      <c r="B287381">
        <v>4</v>
      </c>
      <c r="C287381" t="s">
        <v>999</v>
      </c>
    </row>
    <row r="287382" spans="1:3" x14ac:dyDescent="0.25">
      <c r="A287382" t="s">
        <v>909</v>
      </c>
      <c r="B287382">
        <v>4</v>
      </c>
      <c r="C287382" t="s">
        <v>999</v>
      </c>
    </row>
    <row r="287383" spans="1:3" x14ac:dyDescent="0.25">
      <c r="A287383" t="s">
        <v>909</v>
      </c>
      <c r="B287383">
        <v>4</v>
      </c>
      <c r="C287383" t="s">
        <v>999</v>
      </c>
    </row>
    <row r="287384" spans="1:3" x14ac:dyDescent="0.25">
      <c r="A287384" t="s">
        <v>909</v>
      </c>
      <c r="B287384">
        <v>4</v>
      </c>
      <c r="C287384" t="s">
        <v>999</v>
      </c>
    </row>
    <row r="287385" spans="1:3" x14ac:dyDescent="0.25">
      <c r="A287385" t="s">
        <v>909</v>
      </c>
      <c r="B287385">
        <v>4</v>
      </c>
      <c r="C287385" t="s">
        <v>999</v>
      </c>
    </row>
    <row r="287386" spans="1:3" x14ac:dyDescent="0.25">
      <c r="A287386" t="s">
        <v>909</v>
      </c>
      <c r="B287386">
        <v>4</v>
      </c>
      <c r="C287386" t="s">
        <v>999</v>
      </c>
    </row>
    <row r="287387" spans="1:3" x14ac:dyDescent="0.25">
      <c r="A287387" t="s">
        <v>909</v>
      </c>
      <c r="B287387">
        <v>4</v>
      </c>
      <c r="C287387" t="s">
        <v>999</v>
      </c>
    </row>
    <row r="287388" spans="1:3" x14ac:dyDescent="0.25">
      <c r="A287388" t="s">
        <v>909</v>
      </c>
      <c r="B287388">
        <v>4</v>
      </c>
      <c r="C287388" t="s">
        <v>999</v>
      </c>
    </row>
    <row r="287389" spans="1:3" x14ac:dyDescent="0.25">
      <c r="A287389" t="s">
        <v>909</v>
      </c>
      <c r="B287389">
        <v>4</v>
      </c>
      <c r="C287389" t="s">
        <v>999</v>
      </c>
    </row>
    <row r="287390" spans="1:3" x14ac:dyDescent="0.25">
      <c r="A287390" t="s">
        <v>909</v>
      </c>
      <c r="B287390">
        <v>4</v>
      </c>
      <c r="C287390" t="s">
        <v>999</v>
      </c>
    </row>
    <row r="287391" spans="1:3" x14ac:dyDescent="0.25">
      <c r="A287391" t="s">
        <v>909</v>
      </c>
      <c r="B287391">
        <v>4</v>
      </c>
      <c r="C287391" t="s">
        <v>999</v>
      </c>
    </row>
    <row r="287392" spans="1:3" x14ac:dyDescent="0.25">
      <c r="A287392" t="s">
        <v>909</v>
      </c>
      <c r="B287392">
        <v>4</v>
      </c>
      <c r="C287392" t="s">
        <v>999</v>
      </c>
    </row>
    <row r="287393" spans="1:3" x14ac:dyDescent="0.25">
      <c r="A287393" t="s">
        <v>909</v>
      </c>
      <c r="B287393">
        <v>4</v>
      </c>
      <c r="C287393" t="s">
        <v>999</v>
      </c>
    </row>
    <row r="287394" spans="1:3" x14ac:dyDescent="0.25">
      <c r="A287394" t="s">
        <v>909</v>
      </c>
      <c r="B287394">
        <v>4</v>
      </c>
      <c r="C287394" t="s">
        <v>999</v>
      </c>
    </row>
    <row r="287395" spans="1:3" x14ac:dyDescent="0.25">
      <c r="A287395" t="s">
        <v>909</v>
      </c>
      <c r="B287395">
        <v>4</v>
      </c>
      <c r="C287395" t="s">
        <v>999</v>
      </c>
    </row>
    <row r="287396" spans="1:3" x14ac:dyDescent="0.25">
      <c r="A287396" t="s">
        <v>909</v>
      </c>
      <c r="B287396">
        <v>4</v>
      </c>
      <c r="C287396" t="s">
        <v>999</v>
      </c>
    </row>
    <row r="287397" spans="1:3" x14ac:dyDescent="0.25">
      <c r="A287397" t="s">
        <v>909</v>
      </c>
      <c r="B287397">
        <v>4</v>
      </c>
      <c r="C287397" t="s">
        <v>999</v>
      </c>
    </row>
    <row r="287398" spans="1:3" x14ac:dyDescent="0.25">
      <c r="A287398" t="s">
        <v>909</v>
      </c>
      <c r="B287398">
        <v>4</v>
      </c>
      <c r="C287398" t="s">
        <v>999</v>
      </c>
    </row>
    <row r="287399" spans="1:3" x14ac:dyDescent="0.25">
      <c r="A287399" t="s">
        <v>909</v>
      </c>
      <c r="B287399">
        <v>4</v>
      </c>
      <c r="C287399" t="s">
        <v>999</v>
      </c>
    </row>
    <row r="287400" spans="1:3" x14ac:dyDescent="0.25">
      <c r="A287400" t="s">
        <v>909</v>
      </c>
      <c r="B287400">
        <v>4</v>
      </c>
      <c r="C287400" t="s">
        <v>999</v>
      </c>
    </row>
    <row r="287401" spans="1:3" x14ac:dyDescent="0.25">
      <c r="A287401" t="s">
        <v>909</v>
      </c>
      <c r="B287401">
        <v>4</v>
      </c>
      <c r="C287401" t="s">
        <v>999</v>
      </c>
    </row>
    <row r="287402" spans="1:3" x14ac:dyDescent="0.25">
      <c r="A287402" t="s">
        <v>909</v>
      </c>
      <c r="B287402">
        <v>4</v>
      </c>
      <c r="C287402" t="s">
        <v>999</v>
      </c>
    </row>
    <row r="287403" spans="1:3" x14ac:dyDescent="0.25">
      <c r="A287403" t="s">
        <v>909</v>
      </c>
      <c r="B287403">
        <v>4</v>
      </c>
      <c r="C287403" t="s">
        <v>999</v>
      </c>
    </row>
    <row r="287404" spans="1:3" x14ac:dyDescent="0.25">
      <c r="A287404" t="s">
        <v>909</v>
      </c>
      <c r="B287404">
        <v>4</v>
      </c>
      <c r="C287404" t="s">
        <v>999</v>
      </c>
    </row>
    <row r="287405" spans="1:3" x14ac:dyDescent="0.25">
      <c r="A287405" t="s">
        <v>909</v>
      </c>
      <c r="B287405">
        <v>4</v>
      </c>
      <c r="C287405" t="s">
        <v>999</v>
      </c>
    </row>
    <row r="287406" spans="1:3" x14ac:dyDescent="0.25">
      <c r="A287406" t="s">
        <v>909</v>
      </c>
      <c r="B287406">
        <v>4</v>
      </c>
      <c r="C287406" t="s">
        <v>999</v>
      </c>
    </row>
    <row r="287407" spans="1:3" x14ac:dyDescent="0.25">
      <c r="A287407" t="s">
        <v>909</v>
      </c>
      <c r="B287407">
        <v>4</v>
      </c>
      <c r="C287407" t="s">
        <v>999</v>
      </c>
    </row>
    <row r="287408" spans="1:3" x14ac:dyDescent="0.25">
      <c r="A287408" t="s">
        <v>909</v>
      </c>
      <c r="B287408">
        <v>4</v>
      </c>
      <c r="C287408" t="s">
        <v>999</v>
      </c>
    </row>
    <row r="287409" spans="1:3" x14ac:dyDescent="0.25">
      <c r="A287409" t="s">
        <v>909</v>
      </c>
      <c r="B287409">
        <v>4</v>
      </c>
      <c r="C287409" t="s">
        <v>999</v>
      </c>
    </row>
    <row r="287410" spans="1:3" x14ac:dyDescent="0.25">
      <c r="A287410" t="s">
        <v>909</v>
      </c>
      <c r="B287410">
        <v>4</v>
      </c>
      <c r="C287410" t="s">
        <v>999</v>
      </c>
    </row>
    <row r="287411" spans="1:3" x14ac:dyDescent="0.25">
      <c r="A287411" t="s">
        <v>909</v>
      </c>
      <c r="B287411">
        <v>4</v>
      </c>
      <c r="C287411" t="s">
        <v>999</v>
      </c>
    </row>
    <row r="287412" spans="1:3" x14ac:dyDescent="0.25">
      <c r="A287412" t="s">
        <v>909</v>
      </c>
      <c r="B287412">
        <v>4</v>
      </c>
      <c r="C287412" t="s">
        <v>999</v>
      </c>
    </row>
    <row r="287413" spans="1:3" x14ac:dyDescent="0.25">
      <c r="A287413" t="s">
        <v>909</v>
      </c>
      <c r="B287413">
        <v>4</v>
      </c>
      <c r="C287413" t="s">
        <v>999</v>
      </c>
    </row>
    <row r="287414" spans="1:3" x14ac:dyDescent="0.25">
      <c r="A287414" t="s">
        <v>909</v>
      </c>
      <c r="B287414">
        <v>4</v>
      </c>
      <c r="C287414" t="s">
        <v>999</v>
      </c>
    </row>
    <row r="287415" spans="1:3" x14ac:dyDescent="0.25">
      <c r="A287415" t="s">
        <v>909</v>
      </c>
      <c r="B287415">
        <v>4</v>
      </c>
      <c r="C287415" t="s">
        <v>999</v>
      </c>
    </row>
    <row r="287416" spans="1:3" x14ac:dyDescent="0.25">
      <c r="A287416" t="s">
        <v>909</v>
      </c>
      <c r="B287416">
        <v>4</v>
      </c>
      <c r="C287416" t="s">
        <v>999</v>
      </c>
    </row>
    <row r="287417" spans="1:3" x14ac:dyDescent="0.25">
      <c r="A287417" t="s">
        <v>909</v>
      </c>
      <c r="B287417">
        <v>4</v>
      </c>
      <c r="C287417" t="s">
        <v>999</v>
      </c>
    </row>
    <row r="287418" spans="1:3" x14ac:dyDescent="0.25">
      <c r="A287418" t="s">
        <v>909</v>
      </c>
      <c r="B287418">
        <v>4</v>
      </c>
      <c r="C287418" t="s">
        <v>999</v>
      </c>
    </row>
    <row r="287419" spans="1:3" x14ac:dyDescent="0.25">
      <c r="A287419" t="s">
        <v>909</v>
      </c>
      <c r="B287419">
        <v>4</v>
      </c>
      <c r="C287419" t="s">
        <v>999</v>
      </c>
    </row>
    <row r="287420" spans="1:3" x14ac:dyDescent="0.25">
      <c r="A287420" t="s">
        <v>909</v>
      </c>
      <c r="B287420">
        <v>4</v>
      </c>
      <c r="C287420" t="s">
        <v>999</v>
      </c>
    </row>
    <row r="287421" spans="1:3" x14ac:dyDescent="0.25">
      <c r="A287421" t="s">
        <v>909</v>
      </c>
      <c r="B287421">
        <v>4</v>
      </c>
      <c r="C287421" t="s">
        <v>999</v>
      </c>
    </row>
    <row r="287422" spans="1:3" x14ac:dyDescent="0.25">
      <c r="A287422" t="s">
        <v>909</v>
      </c>
      <c r="B287422">
        <v>4</v>
      </c>
      <c r="C287422" t="s">
        <v>999</v>
      </c>
    </row>
    <row r="287423" spans="1:3" x14ac:dyDescent="0.25">
      <c r="A287423" t="s">
        <v>909</v>
      </c>
      <c r="B287423">
        <v>4</v>
      </c>
      <c r="C287423" t="s">
        <v>999</v>
      </c>
    </row>
    <row r="287424" spans="1:3" x14ac:dyDescent="0.25">
      <c r="A287424" t="s">
        <v>909</v>
      </c>
      <c r="B287424">
        <v>4</v>
      </c>
      <c r="C287424" t="s">
        <v>999</v>
      </c>
    </row>
    <row r="287425" spans="1:3" x14ac:dyDescent="0.25">
      <c r="A287425" t="s">
        <v>909</v>
      </c>
      <c r="B287425">
        <v>4</v>
      </c>
      <c r="C287425" t="s">
        <v>999</v>
      </c>
    </row>
    <row r="287426" spans="1:3" x14ac:dyDescent="0.25">
      <c r="A287426" t="s">
        <v>909</v>
      </c>
      <c r="B287426">
        <v>4</v>
      </c>
      <c r="C287426" t="s">
        <v>999</v>
      </c>
    </row>
    <row r="287427" spans="1:3" x14ac:dyDescent="0.25">
      <c r="A287427" t="s">
        <v>909</v>
      </c>
      <c r="B287427">
        <v>4</v>
      </c>
      <c r="C287427" t="s">
        <v>999</v>
      </c>
    </row>
    <row r="287428" spans="1:3" x14ac:dyDescent="0.25">
      <c r="A287428" t="s">
        <v>909</v>
      </c>
      <c r="B287428">
        <v>4</v>
      </c>
      <c r="C287428" t="s">
        <v>999</v>
      </c>
    </row>
    <row r="287429" spans="1:3" x14ac:dyDescent="0.25">
      <c r="A287429" t="s">
        <v>909</v>
      </c>
      <c r="B287429">
        <v>4</v>
      </c>
      <c r="C287429" t="s">
        <v>999</v>
      </c>
    </row>
    <row r="287430" spans="1:3" x14ac:dyDescent="0.25">
      <c r="A287430" t="s">
        <v>909</v>
      </c>
      <c r="B287430">
        <v>4</v>
      </c>
      <c r="C287430" t="s">
        <v>999</v>
      </c>
    </row>
    <row r="287431" spans="1:3" x14ac:dyDescent="0.25">
      <c r="A287431" t="s">
        <v>909</v>
      </c>
      <c r="B287431">
        <v>4</v>
      </c>
      <c r="C287431" t="s">
        <v>999</v>
      </c>
    </row>
    <row r="287432" spans="1:3" x14ac:dyDescent="0.25">
      <c r="A287432" t="s">
        <v>909</v>
      </c>
      <c r="B287432">
        <v>4</v>
      </c>
      <c r="C287432" t="s">
        <v>999</v>
      </c>
    </row>
    <row r="287433" spans="1:3" x14ac:dyDescent="0.25">
      <c r="A287433" t="s">
        <v>909</v>
      </c>
      <c r="B287433">
        <v>4</v>
      </c>
      <c r="C287433" t="s">
        <v>999</v>
      </c>
    </row>
    <row r="287434" spans="1:3" x14ac:dyDescent="0.25">
      <c r="A287434" t="s">
        <v>909</v>
      </c>
      <c r="B287434">
        <v>4</v>
      </c>
      <c r="C287434" t="s">
        <v>999</v>
      </c>
    </row>
    <row r="287435" spans="1:3" x14ac:dyDescent="0.25">
      <c r="A287435" t="s">
        <v>909</v>
      </c>
      <c r="B287435">
        <v>4</v>
      </c>
      <c r="C287435" t="s">
        <v>999</v>
      </c>
    </row>
    <row r="287436" spans="1:3" x14ac:dyDescent="0.25">
      <c r="A287436" t="s">
        <v>909</v>
      </c>
      <c r="B287436">
        <v>4</v>
      </c>
      <c r="C287436" t="s">
        <v>999</v>
      </c>
    </row>
    <row r="287437" spans="1:3" x14ac:dyDescent="0.25">
      <c r="A287437" t="s">
        <v>909</v>
      </c>
      <c r="B287437">
        <v>4</v>
      </c>
      <c r="C287437" t="s">
        <v>999</v>
      </c>
    </row>
    <row r="287438" spans="1:3" x14ac:dyDescent="0.25">
      <c r="A287438" t="s">
        <v>909</v>
      </c>
      <c r="B287438">
        <v>4</v>
      </c>
      <c r="C287438" t="s">
        <v>999</v>
      </c>
    </row>
    <row r="287439" spans="1:3" x14ac:dyDescent="0.25">
      <c r="A287439" t="s">
        <v>909</v>
      </c>
      <c r="B287439">
        <v>4</v>
      </c>
      <c r="C287439" t="s">
        <v>999</v>
      </c>
    </row>
    <row r="287440" spans="1:3" x14ac:dyDescent="0.25">
      <c r="A287440" t="s">
        <v>909</v>
      </c>
      <c r="B287440">
        <v>4</v>
      </c>
      <c r="C287440" t="s">
        <v>999</v>
      </c>
    </row>
    <row r="287441" spans="1:3" x14ac:dyDescent="0.25">
      <c r="A287441" t="s">
        <v>909</v>
      </c>
      <c r="B287441">
        <v>4</v>
      </c>
      <c r="C287441" t="s">
        <v>999</v>
      </c>
    </row>
    <row r="287442" spans="1:3" x14ac:dyDescent="0.25">
      <c r="A287442" t="s">
        <v>909</v>
      </c>
      <c r="B287442">
        <v>4</v>
      </c>
      <c r="C287442" t="s">
        <v>999</v>
      </c>
    </row>
    <row r="287443" spans="1:3" x14ac:dyDescent="0.25">
      <c r="A287443" t="s">
        <v>909</v>
      </c>
      <c r="B287443">
        <v>4</v>
      </c>
      <c r="C287443" t="s">
        <v>999</v>
      </c>
    </row>
    <row r="287444" spans="1:3" x14ac:dyDescent="0.25">
      <c r="A287444" t="s">
        <v>909</v>
      </c>
      <c r="B287444">
        <v>4</v>
      </c>
      <c r="C287444" t="s">
        <v>999</v>
      </c>
    </row>
    <row r="287445" spans="1:3" x14ac:dyDescent="0.25">
      <c r="A287445" t="s">
        <v>909</v>
      </c>
      <c r="B287445">
        <v>4</v>
      </c>
      <c r="C287445" t="s">
        <v>999</v>
      </c>
    </row>
    <row r="287446" spans="1:3" x14ac:dyDescent="0.25">
      <c r="A287446" t="s">
        <v>909</v>
      </c>
      <c r="B287446">
        <v>4</v>
      </c>
      <c r="C287446" t="s">
        <v>999</v>
      </c>
    </row>
    <row r="287447" spans="1:3" x14ac:dyDescent="0.25">
      <c r="A287447" t="s">
        <v>909</v>
      </c>
      <c r="B287447">
        <v>4</v>
      </c>
      <c r="C287447" t="s">
        <v>999</v>
      </c>
    </row>
    <row r="287448" spans="1:3" x14ac:dyDescent="0.25">
      <c r="A287448" t="s">
        <v>909</v>
      </c>
      <c r="B287448">
        <v>4</v>
      </c>
      <c r="C287448" t="s">
        <v>999</v>
      </c>
    </row>
    <row r="287449" spans="1:3" x14ac:dyDescent="0.25">
      <c r="A287449" t="s">
        <v>909</v>
      </c>
      <c r="B287449">
        <v>4</v>
      </c>
      <c r="C287449" t="s">
        <v>999</v>
      </c>
    </row>
    <row r="287450" spans="1:3" x14ac:dyDescent="0.25">
      <c r="A287450" t="s">
        <v>909</v>
      </c>
      <c r="B287450">
        <v>4</v>
      </c>
      <c r="C287450" t="s">
        <v>999</v>
      </c>
    </row>
    <row r="287451" spans="1:3" x14ac:dyDescent="0.25">
      <c r="A287451" t="s">
        <v>909</v>
      </c>
      <c r="B287451">
        <v>4</v>
      </c>
      <c r="C287451" t="s">
        <v>999</v>
      </c>
    </row>
    <row r="287452" spans="1:3" x14ac:dyDescent="0.25">
      <c r="A287452" t="s">
        <v>909</v>
      </c>
      <c r="B287452">
        <v>4</v>
      </c>
      <c r="C287452" t="s">
        <v>999</v>
      </c>
    </row>
    <row r="287453" spans="1:3" x14ac:dyDescent="0.25">
      <c r="A287453" t="s">
        <v>909</v>
      </c>
      <c r="B287453">
        <v>4</v>
      </c>
      <c r="C287453" t="s">
        <v>999</v>
      </c>
    </row>
    <row r="287454" spans="1:3" x14ac:dyDescent="0.25">
      <c r="A287454" t="s">
        <v>909</v>
      </c>
      <c r="B287454">
        <v>4</v>
      </c>
      <c r="C287454" t="s">
        <v>999</v>
      </c>
    </row>
    <row r="287455" spans="1:3" x14ac:dyDescent="0.25">
      <c r="A287455" t="s">
        <v>909</v>
      </c>
      <c r="B287455">
        <v>4</v>
      </c>
      <c r="C287455" t="s">
        <v>999</v>
      </c>
    </row>
    <row r="287456" spans="1:3" x14ac:dyDescent="0.25">
      <c r="A287456" t="s">
        <v>909</v>
      </c>
      <c r="B287456">
        <v>4</v>
      </c>
      <c r="C287456" t="s">
        <v>999</v>
      </c>
    </row>
    <row r="287457" spans="1:3" x14ac:dyDescent="0.25">
      <c r="A287457" t="s">
        <v>909</v>
      </c>
      <c r="B287457">
        <v>4</v>
      </c>
      <c r="C287457" t="s">
        <v>999</v>
      </c>
    </row>
    <row r="287458" spans="1:3" x14ac:dyDescent="0.25">
      <c r="A287458" t="s">
        <v>909</v>
      </c>
      <c r="B287458">
        <v>4</v>
      </c>
      <c r="C287458" t="s">
        <v>999</v>
      </c>
    </row>
    <row r="287459" spans="1:3" x14ac:dyDescent="0.25">
      <c r="A287459" t="s">
        <v>909</v>
      </c>
      <c r="B287459">
        <v>4</v>
      </c>
      <c r="C287459" t="s">
        <v>999</v>
      </c>
    </row>
    <row r="287460" spans="1:3" x14ac:dyDescent="0.25">
      <c r="A287460" t="s">
        <v>909</v>
      </c>
      <c r="B287460">
        <v>4</v>
      </c>
      <c r="C287460" t="s">
        <v>999</v>
      </c>
    </row>
    <row r="287461" spans="1:3" x14ac:dyDescent="0.25">
      <c r="A287461" t="s">
        <v>909</v>
      </c>
      <c r="B287461">
        <v>4</v>
      </c>
      <c r="C287461" t="s">
        <v>999</v>
      </c>
    </row>
    <row r="287462" spans="1:3" x14ac:dyDescent="0.25">
      <c r="A287462" t="s">
        <v>909</v>
      </c>
      <c r="B287462">
        <v>4</v>
      </c>
      <c r="C287462" t="s">
        <v>999</v>
      </c>
    </row>
    <row r="287463" spans="1:3" x14ac:dyDescent="0.25">
      <c r="A287463" t="s">
        <v>909</v>
      </c>
      <c r="B287463">
        <v>4</v>
      </c>
      <c r="C287463" t="s">
        <v>999</v>
      </c>
    </row>
    <row r="287464" spans="1:3" x14ac:dyDescent="0.25">
      <c r="A287464" t="s">
        <v>909</v>
      </c>
      <c r="B287464">
        <v>4</v>
      </c>
      <c r="C287464" t="s">
        <v>999</v>
      </c>
    </row>
    <row r="287465" spans="1:3" x14ac:dyDescent="0.25">
      <c r="A287465" t="s">
        <v>909</v>
      </c>
      <c r="B287465">
        <v>4</v>
      </c>
      <c r="C287465" t="s">
        <v>999</v>
      </c>
    </row>
    <row r="287466" spans="1:3" x14ac:dyDescent="0.25">
      <c r="A287466" t="s">
        <v>909</v>
      </c>
      <c r="B287466">
        <v>4</v>
      </c>
      <c r="C287466" t="s">
        <v>999</v>
      </c>
    </row>
    <row r="287467" spans="1:3" x14ac:dyDescent="0.25">
      <c r="A287467" t="s">
        <v>909</v>
      </c>
      <c r="B287467">
        <v>4</v>
      </c>
      <c r="C287467" t="s">
        <v>999</v>
      </c>
    </row>
    <row r="287468" spans="1:3" x14ac:dyDescent="0.25">
      <c r="A287468" t="s">
        <v>909</v>
      </c>
      <c r="B287468">
        <v>4</v>
      </c>
      <c r="C287468" t="s">
        <v>999</v>
      </c>
    </row>
    <row r="287469" spans="1:3" x14ac:dyDescent="0.25">
      <c r="A287469" t="s">
        <v>909</v>
      </c>
      <c r="B287469">
        <v>4</v>
      </c>
      <c r="C287469" t="s">
        <v>999</v>
      </c>
    </row>
    <row r="287470" spans="1:3" x14ac:dyDescent="0.25">
      <c r="A287470" t="s">
        <v>909</v>
      </c>
      <c r="B287470">
        <v>4</v>
      </c>
      <c r="C287470" t="s">
        <v>999</v>
      </c>
    </row>
    <row r="287471" spans="1:3" x14ac:dyDescent="0.25">
      <c r="A287471" t="s">
        <v>909</v>
      </c>
      <c r="B287471">
        <v>4</v>
      </c>
      <c r="C287471" t="s">
        <v>999</v>
      </c>
    </row>
    <row r="287472" spans="1:3" x14ac:dyDescent="0.25">
      <c r="A287472" t="s">
        <v>909</v>
      </c>
      <c r="B287472">
        <v>4</v>
      </c>
      <c r="C287472" t="s">
        <v>999</v>
      </c>
    </row>
    <row r="287473" spans="1:3" x14ac:dyDescent="0.25">
      <c r="A287473" t="s">
        <v>909</v>
      </c>
      <c r="B287473">
        <v>5</v>
      </c>
      <c r="C287473" t="s">
        <v>974</v>
      </c>
    </row>
    <row r="287474" spans="1:3" x14ac:dyDescent="0.25">
      <c r="A287474" t="s">
        <v>909</v>
      </c>
      <c r="B287474">
        <v>5</v>
      </c>
      <c r="C287474" t="s">
        <v>974</v>
      </c>
    </row>
    <row r="287475" spans="1:3" x14ac:dyDescent="0.25">
      <c r="A287475" t="s">
        <v>909</v>
      </c>
      <c r="B287475">
        <v>5</v>
      </c>
      <c r="C287475" t="s">
        <v>974</v>
      </c>
    </row>
    <row r="287476" spans="1:3" x14ac:dyDescent="0.25">
      <c r="A287476" t="s">
        <v>909</v>
      </c>
      <c r="B287476">
        <v>5</v>
      </c>
      <c r="C287476" t="s">
        <v>974</v>
      </c>
    </row>
    <row r="287477" spans="1:3" x14ac:dyDescent="0.25">
      <c r="A287477" t="s">
        <v>909</v>
      </c>
      <c r="B287477">
        <v>5</v>
      </c>
      <c r="C287477" t="s">
        <v>974</v>
      </c>
    </row>
    <row r="287478" spans="1:3" x14ac:dyDescent="0.25">
      <c r="A287478" t="s">
        <v>909</v>
      </c>
      <c r="B287478">
        <v>5</v>
      </c>
      <c r="C287478" t="s">
        <v>974</v>
      </c>
    </row>
    <row r="287479" spans="1:3" x14ac:dyDescent="0.25">
      <c r="A287479" t="s">
        <v>909</v>
      </c>
      <c r="B287479">
        <v>5</v>
      </c>
      <c r="C287479" t="s">
        <v>974</v>
      </c>
    </row>
    <row r="287480" spans="1:3" x14ac:dyDescent="0.25">
      <c r="A287480" t="s">
        <v>909</v>
      </c>
      <c r="B287480">
        <v>5</v>
      </c>
      <c r="C287480" t="s">
        <v>974</v>
      </c>
    </row>
    <row r="287481" spans="1:3" x14ac:dyDescent="0.25">
      <c r="A287481" t="s">
        <v>909</v>
      </c>
      <c r="B287481">
        <v>5</v>
      </c>
      <c r="C287481" t="s">
        <v>974</v>
      </c>
    </row>
    <row r="287482" spans="1:3" x14ac:dyDescent="0.25">
      <c r="A287482" t="s">
        <v>909</v>
      </c>
      <c r="B287482">
        <v>5</v>
      </c>
      <c r="C287482" t="s">
        <v>974</v>
      </c>
    </row>
    <row r="287483" spans="1:3" x14ac:dyDescent="0.25">
      <c r="A287483" t="s">
        <v>909</v>
      </c>
      <c r="B287483">
        <v>5</v>
      </c>
      <c r="C287483" t="s">
        <v>974</v>
      </c>
    </row>
    <row r="287484" spans="1:3" x14ac:dyDescent="0.25">
      <c r="A287484" t="s">
        <v>909</v>
      </c>
      <c r="B287484">
        <v>5</v>
      </c>
      <c r="C287484" t="s">
        <v>974</v>
      </c>
    </row>
    <row r="287485" spans="1:3" x14ac:dyDescent="0.25">
      <c r="A287485" t="s">
        <v>909</v>
      </c>
      <c r="B287485">
        <v>5</v>
      </c>
      <c r="C287485" t="s">
        <v>974</v>
      </c>
    </row>
    <row r="287486" spans="1:3" x14ac:dyDescent="0.25">
      <c r="A287486" t="s">
        <v>909</v>
      </c>
      <c r="B287486">
        <v>5</v>
      </c>
      <c r="C287486" t="s">
        <v>974</v>
      </c>
    </row>
    <row r="287487" spans="1:3" x14ac:dyDescent="0.25">
      <c r="A287487" t="s">
        <v>909</v>
      </c>
      <c r="B287487">
        <v>5</v>
      </c>
      <c r="C287487" t="s">
        <v>974</v>
      </c>
    </row>
    <row r="287488" spans="1:3" x14ac:dyDescent="0.25">
      <c r="A287488" t="s">
        <v>909</v>
      </c>
      <c r="B287488">
        <v>5</v>
      </c>
      <c r="C287488" t="s">
        <v>974</v>
      </c>
    </row>
    <row r="287489" spans="1:3" x14ac:dyDescent="0.25">
      <c r="A287489" t="s">
        <v>909</v>
      </c>
      <c r="B287489">
        <v>5</v>
      </c>
      <c r="C287489" t="s">
        <v>974</v>
      </c>
    </row>
    <row r="287490" spans="1:3" x14ac:dyDescent="0.25">
      <c r="A287490" t="s">
        <v>909</v>
      </c>
      <c r="B287490">
        <v>5</v>
      </c>
      <c r="C287490" t="s">
        <v>974</v>
      </c>
    </row>
    <row r="287491" spans="1:3" x14ac:dyDescent="0.25">
      <c r="A287491" t="s">
        <v>909</v>
      </c>
      <c r="B287491">
        <v>5</v>
      </c>
      <c r="C287491" t="s">
        <v>974</v>
      </c>
    </row>
    <row r="287492" spans="1:3" x14ac:dyDescent="0.25">
      <c r="A287492" t="s">
        <v>909</v>
      </c>
      <c r="B287492">
        <v>5</v>
      </c>
      <c r="C287492" t="s">
        <v>974</v>
      </c>
    </row>
    <row r="287493" spans="1:3" x14ac:dyDescent="0.25">
      <c r="A287493" t="s">
        <v>909</v>
      </c>
      <c r="B287493">
        <v>5</v>
      </c>
      <c r="C287493" t="s">
        <v>974</v>
      </c>
    </row>
    <row r="287494" spans="1:3" x14ac:dyDescent="0.25">
      <c r="A287494" t="s">
        <v>909</v>
      </c>
      <c r="B287494">
        <v>5</v>
      </c>
      <c r="C287494" t="s">
        <v>974</v>
      </c>
    </row>
    <row r="287495" spans="1:3" x14ac:dyDescent="0.25">
      <c r="A287495" t="s">
        <v>909</v>
      </c>
      <c r="B287495">
        <v>5</v>
      </c>
      <c r="C287495" t="s">
        <v>974</v>
      </c>
    </row>
    <row r="287496" spans="1:3" x14ac:dyDescent="0.25">
      <c r="A287496" t="s">
        <v>909</v>
      </c>
      <c r="B287496">
        <v>5</v>
      </c>
      <c r="C287496" t="s">
        <v>974</v>
      </c>
    </row>
    <row r="287497" spans="1:3" x14ac:dyDescent="0.25">
      <c r="A287497" t="s">
        <v>909</v>
      </c>
      <c r="B287497">
        <v>5</v>
      </c>
      <c r="C287497" t="s">
        <v>974</v>
      </c>
    </row>
    <row r="287498" spans="1:3" x14ac:dyDescent="0.25">
      <c r="A287498" t="s">
        <v>909</v>
      </c>
      <c r="B287498">
        <v>5</v>
      </c>
      <c r="C287498" t="s">
        <v>974</v>
      </c>
    </row>
    <row r="287499" spans="1:3" x14ac:dyDescent="0.25">
      <c r="A287499" t="s">
        <v>909</v>
      </c>
      <c r="B287499">
        <v>5</v>
      </c>
      <c r="C287499" t="s">
        <v>974</v>
      </c>
    </row>
    <row r="287500" spans="1:3" x14ac:dyDescent="0.25">
      <c r="A287500" t="s">
        <v>909</v>
      </c>
      <c r="B287500">
        <v>5</v>
      </c>
      <c r="C287500" t="s">
        <v>974</v>
      </c>
    </row>
    <row r="287501" spans="1:3" x14ac:dyDescent="0.25">
      <c r="A287501" t="s">
        <v>909</v>
      </c>
      <c r="B287501">
        <v>5</v>
      </c>
      <c r="C287501" t="s">
        <v>974</v>
      </c>
    </row>
    <row r="287502" spans="1:3" x14ac:dyDescent="0.25">
      <c r="A287502" t="s">
        <v>909</v>
      </c>
      <c r="B287502">
        <v>5</v>
      </c>
      <c r="C287502" t="s">
        <v>974</v>
      </c>
    </row>
    <row r="287503" spans="1:3" x14ac:dyDescent="0.25">
      <c r="A287503" t="s">
        <v>909</v>
      </c>
      <c r="B287503">
        <v>5</v>
      </c>
      <c r="C287503" t="s">
        <v>974</v>
      </c>
    </row>
    <row r="287504" spans="1:3" x14ac:dyDescent="0.25">
      <c r="A287504" t="s">
        <v>909</v>
      </c>
      <c r="B287504">
        <v>5</v>
      </c>
      <c r="C287504" t="s">
        <v>974</v>
      </c>
    </row>
    <row r="287505" spans="1:3" x14ac:dyDescent="0.25">
      <c r="A287505" t="s">
        <v>909</v>
      </c>
      <c r="B287505">
        <v>5</v>
      </c>
      <c r="C287505" t="s">
        <v>974</v>
      </c>
    </row>
    <row r="287506" spans="1:3" x14ac:dyDescent="0.25">
      <c r="A287506" t="s">
        <v>909</v>
      </c>
      <c r="B287506">
        <v>5</v>
      </c>
      <c r="C287506" t="s">
        <v>974</v>
      </c>
    </row>
    <row r="287507" spans="1:3" x14ac:dyDescent="0.25">
      <c r="A287507" t="s">
        <v>909</v>
      </c>
      <c r="B287507">
        <v>5</v>
      </c>
      <c r="C287507" t="s">
        <v>974</v>
      </c>
    </row>
    <row r="287508" spans="1:3" x14ac:dyDescent="0.25">
      <c r="A287508" t="s">
        <v>909</v>
      </c>
      <c r="B287508">
        <v>5</v>
      </c>
      <c r="C287508" t="s">
        <v>974</v>
      </c>
    </row>
    <row r="287509" spans="1:3" x14ac:dyDescent="0.25">
      <c r="A287509" t="s">
        <v>909</v>
      </c>
      <c r="B287509">
        <v>5</v>
      </c>
      <c r="C287509" t="s">
        <v>974</v>
      </c>
    </row>
    <row r="287510" spans="1:3" x14ac:dyDescent="0.25">
      <c r="A287510" t="s">
        <v>909</v>
      </c>
      <c r="B287510">
        <v>5</v>
      </c>
      <c r="C287510" t="s">
        <v>974</v>
      </c>
    </row>
    <row r="287511" spans="1:3" x14ac:dyDescent="0.25">
      <c r="A287511" t="s">
        <v>909</v>
      </c>
      <c r="B287511">
        <v>5</v>
      </c>
      <c r="C287511" t="s">
        <v>974</v>
      </c>
    </row>
    <row r="287512" spans="1:3" x14ac:dyDescent="0.25">
      <c r="A287512" t="s">
        <v>909</v>
      </c>
      <c r="B287512">
        <v>5</v>
      </c>
      <c r="C287512" t="s">
        <v>974</v>
      </c>
    </row>
    <row r="287513" spans="1:3" x14ac:dyDescent="0.25">
      <c r="A287513" t="s">
        <v>909</v>
      </c>
      <c r="B287513">
        <v>5</v>
      </c>
      <c r="C287513" t="s">
        <v>974</v>
      </c>
    </row>
    <row r="287514" spans="1:3" x14ac:dyDescent="0.25">
      <c r="A287514" t="s">
        <v>909</v>
      </c>
      <c r="B287514">
        <v>5</v>
      </c>
      <c r="C287514" t="s">
        <v>974</v>
      </c>
    </row>
    <row r="287515" spans="1:3" x14ac:dyDescent="0.25">
      <c r="A287515" t="s">
        <v>909</v>
      </c>
      <c r="B287515">
        <v>5</v>
      </c>
      <c r="C287515" t="s">
        <v>974</v>
      </c>
    </row>
    <row r="287516" spans="1:3" x14ac:dyDescent="0.25">
      <c r="A287516" t="s">
        <v>909</v>
      </c>
      <c r="B287516">
        <v>5</v>
      </c>
      <c r="C287516" t="s">
        <v>974</v>
      </c>
    </row>
    <row r="287517" spans="1:3" x14ac:dyDescent="0.25">
      <c r="A287517" t="s">
        <v>909</v>
      </c>
      <c r="B287517">
        <v>5</v>
      </c>
      <c r="C287517" t="s">
        <v>974</v>
      </c>
    </row>
    <row r="287518" spans="1:3" x14ac:dyDescent="0.25">
      <c r="A287518" t="s">
        <v>909</v>
      </c>
      <c r="B287518">
        <v>5</v>
      </c>
      <c r="C287518" t="s">
        <v>974</v>
      </c>
    </row>
    <row r="287519" spans="1:3" x14ac:dyDescent="0.25">
      <c r="A287519" t="s">
        <v>909</v>
      </c>
      <c r="B287519">
        <v>5</v>
      </c>
      <c r="C287519" t="s">
        <v>974</v>
      </c>
    </row>
    <row r="287520" spans="1:3" x14ac:dyDescent="0.25">
      <c r="A287520" t="s">
        <v>909</v>
      </c>
      <c r="B287520">
        <v>5</v>
      </c>
      <c r="C287520" t="s">
        <v>974</v>
      </c>
    </row>
    <row r="287521" spans="1:3" x14ac:dyDescent="0.25">
      <c r="A287521" t="s">
        <v>909</v>
      </c>
      <c r="B287521">
        <v>5</v>
      </c>
      <c r="C287521" t="s">
        <v>974</v>
      </c>
    </row>
    <row r="287522" spans="1:3" x14ac:dyDescent="0.25">
      <c r="A287522" t="s">
        <v>909</v>
      </c>
      <c r="B287522">
        <v>5</v>
      </c>
      <c r="C287522" t="s">
        <v>974</v>
      </c>
    </row>
    <row r="287523" spans="1:3" x14ac:dyDescent="0.25">
      <c r="A287523" t="s">
        <v>909</v>
      </c>
      <c r="B287523">
        <v>5</v>
      </c>
      <c r="C287523" t="s">
        <v>974</v>
      </c>
    </row>
    <row r="287524" spans="1:3" x14ac:dyDescent="0.25">
      <c r="A287524" t="s">
        <v>909</v>
      </c>
      <c r="B287524">
        <v>5</v>
      </c>
      <c r="C287524" t="s">
        <v>974</v>
      </c>
    </row>
    <row r="287525" spans="1:3" x14ac:dyDescent="0.25">
      <c r="A287525" t="s">
        <v>909</v>
      </c>
      <c r="B287525">
        <v>5</v>
      </c>
      <c r="C287525" t="s">
        <v>974</v>
      </c>
    </row>
    <row r="287526" spans="1:3" x14ac:dyDescent="0.25">
      <c r="A287526" t="s">
        <v>909</v>
      </c>
      <c r="B287526">
        <v>5</v>
      </c>
      <c r="C287526" t="s">
        <v>974</v>
      </c>
    </row>
    <row r="287527" spans="1:3" x14ac:dyDescent="0.25">
      <c r="A287527" t="s">
        <v>909</v>
      </c>
      <c r="B287527">
        <v>5</v>
      </c>
      <c r="C287527" t="s">
        <v>974</v>
      </c>
    </row>
    <row r="287528" spans="1:3" x14ac:dyDescent="0.25">
      <c r="A287528" t="s">
        <v>909</v>
      </c>
      <c r="B287528">
        <v>5</v>
      </c>
      <c r="C287528" t="s">
        <v>974</v>
      </c>
    </row>
    <row r="287529" spans="1:3" x14ac:dyDescent="0.25">
      <c r="A287529" t="s">
        <v>909</v>
      </c>
      <c r="B287529">
        <v>5</v>
      </c>
      <c r="C287529" t="s">
        <v>974</v>
      </c>
    </row>
    <row r="287530" spans="1:3" x14ac:dyDescent="0.25">
      <c r="A287530" t="s">
        <v>909</v>
      </c>
      <c r="B287530">
        <v>5</v>
      </c>
      <c r="C287530" t="s">
        <v>974</v>
      </c>
    </row>
    <row r="287531" spans="1:3" x14ac:dyDescent="0.25">
      <c r="A287531" t="s">
        <v>909</v>
      </c>
      <c r="B287531">
        <v>5</v>
      </c>
      <c r="C287531" t="s">
        <v>974</v>
      </c>
    </row>
    <row r="287532" spans="1:3" x14ac:dyDescent="0.25">
      <c r="A287532" t="s">
        <v>909</v>
      </c>
      <c r="B287532">
        <v>5</v>
      </c>
      <c r="C287532" t="s">
        <v>974</v>
      </c>
    </row>
    <row r="287533" spans="1:3" x14ac:dyDescent="0.25">
      <c r="A287533" t="s">
        <v>909</v>
      </c>
      <c r="B287533">
        <v>5</v>
      </c>
      <c r="C287533" t="s">
        <v>974</v>
      </c>
    </row>
    <row r="287534" spans="1:3" x14ac:dyDescent="0.25">
      <c r="A287534" t="s">
        <v>909</v>
      </c>
      <c r="B287534">
        <v>5</v>
      </c>
      <c r="C287534" t="s">
        <v>974</v>
      </c>
    </row>
    <row r="287535" spans="1:3" x14ac:dyDescent="0.25">
      <c r="A287535" t="s">
        <v>909</v>
      </c>
      <c r="B287535">
        <v>5</v>
      </c>
      <c r="C287535" t="s">
        <v>974</v>
      </c>
    </row>
    <row r="287536" spans="1:3" x14ac:dyDescent="0.25">
      <c r="A287536" t="s">
        <v>909</v>
      </c>
      <c r="B287536">
        <v>5</v>
      </c>
      <c r="C287536" t="s">
        <v>974</v>
      </c>
    </row>
    <row r="287537" spans="1:3" x14ac:dyDescent="0.25">
      <c r="A287537" t="s">
        <v>909</v>
      </c>
      <c r="B287537">
        <v>5</v>
      </c>
      <c r="C287537" t="s">
        <v>974</v>
      </c>
    </row>
    <row r="287538" spans="1:3" x14ac:dyDescent="0.25">
      <c r="A287538" t="s">
        <v>909</v>
      </c>
      <c r="B287538">
        <v>5</v>
      </c>
      <c r="C287538" t="s">
        <v>974</v>
      </c>
    </row>
    <row r="287539" spans="1:3" x14ac:dyDescent="0.25">
      <c r="A287539" t="s">
        <v>909</v>
      </c>
      <c r="B287539">
        <v>5</v>
      </c>
      <c r="C287539" t="s">
        <v>974</v>
      </c>
    </row>
    <row r="287540" spans="1:3" x14ac:dyDescent="0.25">
      <c r="A287540" t="s">
        <v>909</v>
      </c>
      <c r="B287540">
        <v>5</v>
      </c>
      <c r="C287540" t="s">
        <v>974</v>
      </c>
    </row>
    <row r="287541" spans="1:3" x14ac:dyDescent="0.25">
      <c r="A287541" t="s">
        <v>909</v>
      </c>
      <c r="B287541">
        <v>5</v>
      </c>
      <c r="C287541" t="s">
        <v>974</v>
      </c>
    </row>
    <row r="287542" spans="1:3" x14ac:dyDescent="0.25">
      <c r="A287542" t="s">
        <v>909</v>
      </c>
      <c r="B287542">
        <v>5</v>
      </c>
      <c r="C287542" t="s">
        <v>974</v>
      </c>
    </row>
    <row r="287543" spans="1:3" x14ac:dyDescent="0.25">
      <c r="A287543" t="s">
        <v>909</v>
      </c>
      <c r="B287543">
        <v>5</v>
      </c>
      <c r="C287543" t="s">
        <v>974</v>
      </c>
    </row>
    <row r="287544" spans="1:3" x14ac:dyDescent="0.25">
      <c r="A287544" t="s">
        <v>909</v>
      </c>
      <c r="B287544">
        <v>5</v>
      </c>
      <c r="C287544" t="s">
        <v>974</v>
      </c>
    </row>
    <row r="287545" spans="1:3" x14ac:dyDescent="0.25">
      <c r="A287545" t="s">
        <v>909</v>
      </c>
      <c r="B287545">
        <v>5</v>
      </c>
      <c r="C287545" t="s">
        <v>974</v>
      </c>
    </row>
    <row r="287546" spans="1:3" x14ac:dyDescent="0.25">
      <c r="A287546" t="s">
        <v>909</v>
      </c>
      <c r="B287546">
        <v>5</v>
      </c>
      <c r="C287546" t="s">
        <v>974</v>
      </c>
    </row>
    <row r="287547" spans="1:3" x14ac:dyDescent="0.25">
      <c r="A287547" t="s">
        <v>909</v>
      </c>
      <c r="B287547">
        <v>5</v>
      </c>
      <c r="C287547" t="s">
        <v>974</v>
      </c>
    </row>
    <row r="287548" spans="1:3" x14ac:dyDescent="0.25">
      <c r="A287548" t="s">
        <v>909</v>
      </c>
      <c r="B287548">
        <v>5</v>
      </c>
      <c r="C287548" t="s">
        <v>974</v>
      </c>
    </row>
    <row r="287549" spans="1:3" x14ac:dyDescent="0.25">
      <c r="A287549" t="s">
        <v>909</v>
      </c>
      <c r="B287549">
        <v>5</v>
      </c>
      <c r="C287549" t="s">
        <v>974</v>
      </c>
    </row>
    <row r="287550" spans="1:3" x14ac:dyDescent="0.25">
      <c r="A287550" t="s">
        <v>909</v>
      </c>
      <c r="B287550">
        <v>5</v>
      </c>
      <c r="C287550" t="s">
        <v>974</v>
      </c>
    </row>
    <row r="287551" spans="1:3" x14ac:dyDescent="0.25">
      <c r="A287551" t="s">
        <v>909</v>
      </c>
      <c r="B287551">
        <v>5</v>
      </c>
      <c r="C287551" t="s">
        <v>974</v>
      </c>
    </row>
    <row r="287552" spans="1:3" x14ac:dyDescent="0.25">
      <c r="A287552" t="s">
        <v>909</v>
      </c>
      <c r="B287552">
        <v>5</v>
      </c>
      <c r="C287552" t="s">
        <v>974</v>
      </c>
    </row>
    <row r="287553" spans="1:3" x14ac:dyDescent="0.25">
      <c r="A287553" t="s">
        <v>909</v>
      </c>
      <c r="B287553">
        <v>5</v>
      </c>
      <c r="C287553" t="s">
        <v>974</v>
      </c>
    </row>
    <row r="287554" spans="1:3" x14ac:dyDescent="0.25">
      <c r="A287554" t="s">
        <v>909</v>
      </c>
      <c r="B287554">
        <v>5</v>
      </c>
      <c r="C287554" t="s">
        <v>974</v>
      </c>
    </row>
    <row r="287555" spans="1:3" x14ac:dyDescent="0.25">
      <c r="A287555" t="s">
        <v>909</v>
      </c>
      <c r="B287555">
        <v>5</v>
      </c>
      <c r="C287555" t="s">
        <v>974</v>
      </c>
    </row>
    <row r="287556" spans="1:3" x14ac:dyDescent="0.25">
      <c r="A287556" t="s">
        <v>909</v>
      </c>
      <c r="B287556">
        <v>5</v>
      </c>
      <c r="C287556" t="s">
        <v>974</v>
      </c>
    </row>
    <row r="287557" spans="1:3" x14ac:dyDescent="0.25">
      <c r="A287557" t="s">
        <v>909</v>
      </c>
      <c r="B287557">
        <v>5</v>
      </c>
      <c r="C287557" t="s">
        <v>974</v>
      </c>
    </row>
    <row r="287558" spans="1:3" x14ac:dyDescent="0.25">
      <c r="A287558" t="s">
        <v>909</v>
      </c>
      <c r="B287558">
        <v>5</v>
      </c>
      <c r="C287558" t="s">
        <v>974</v>
      </c>
    </row>
    <row r="287559" spans="1:3" x14ac:dyDescent="0.25">
      <c r="A287559" t="s">
        <v>909</v>
      </c>
      <c r="B287559">
        <v>5</v>
      </c>
      <c r="C287559" t="s">
        <v>974</v>
      </c>
    </row>
    <row r="287560" spans="1:3" x14ac:dyDescent="0.25">
      <c r="A287560" t="s">
        <v>909</v>
      </c>
      <c r="B287560">
        <v>5</v>
      </c>
      <c r="C287560" t="s">
        <v>974</v>
      </c>
    </row>
    <row r="287561" spans="1:3" x14ac:dyDescent="0.25">
      <c r="A287561" t="s">
        <v>909</v>
      </c>
      <c r="B287561">
        <v>5</v>
      </c>
      <c r="C287561" t="s">
        <v>974</v>
      </c>
    </row>
    <row r="287562" spans="1:3" x14ac:dyDescent="0.25">
      <c r="A287562" t="s">
        <v>909</v>
      </c>
      <c r="B287562">
        <v>5</v>
      </c>
      <c r="C287562" t="s">
        <v>974</v>
      </c>
    </row>
    <row r="287563" spans="1:3" x14ac:dyDescent="0.25">
      <c r="A287563" t="s">
        <v>909</v>
      </c>
      <c r="B287563">
        <v>5</v>
      </c>
      <c r="C287563" t="s">
        <v>974</v>
      </c>
    </row>
    <row r="287564" spans="1:3" x14ac:dyDescent="0.25">
      <c r="A287564" t="s">
        <v>909</v>
      </c>
      <c r="B287564">
        <v>5</v>
      </c>
      <c r="C287564" t="s">
        <v>974</v>
      </c>
    </row>
    <row r="287565" spans="1:3" x14ac:dyDescent="0.25">
      <c r="A287565" t="s">
        <v>909</v>
      </c>
      <c r="B287565">
        <v>5</v>
      </c>
      <c r="C287565" t="s">
        <v>974</v>
      </c>
    </row>
    <row r="287566" spans="1:3" x14ac:dyDescent="0.25">
      <c r="A287566" t="s">
        <v>909</v>
      </c>
      <c r="B287566">
        <v>5</v>
      </c>
      <c r="C287566" t="s">
        <v>974</v>
      </c>
    </row>
    <row r="287567" spans="1:3" x14ac:dyDescent="0.25">
      <c r="A287567" t="s">
        <v>909</v>
      </c>
      <c r="B287567">
        <v>5</v>
      </c>
      <c r="C287567" t="s">
        <v>974</v>
      </c>
    </row>
    <row r="287568" spans="1:3" x14ac:dyDescent="0.25">
      <c r="A287568" t="s">
        <v>909</v>
      </c>
      <c r="B287568">
        <v>5</v>
      </c>
      <c r="C287568" t="s">
        <v>974</v>
      </c>
    </row>
    <row r="287569" spans="1:3" x14ac:dyDescent="0.25">
      <c r="A287569" t="s">
        <v>909</v>
      </c>
      <c r="B287569">
        <v>5</v>
      </c>
      <c r="C287569" t="s">
        <v>974</v>
      </c>
    </row>
    <row r="287570" spans="1:3" x14ac:dyDescent="0.25">
      <c r="A287570" t="s">
        <v>909</v>
      </c>
      <c r="B287570">
        <v>5</v>
      </c>
      <c r="C287570" t="s">
        <v>974</v>
      </c>
    </row>
    <row r="287571" spans="1:3" x14ac:dyDescent="0.25">
      <c r="A287571" t="s">
        <v>909</v>
      </c>
      <c r="B287571">
        <v>5</v>
      </c>
      <c r="C287571" t="s">
        <v>974</v>
      </c>
    </row>
    <row r="287572" spans="1:3" x14ac:dyDescent="0.25">
      <c r="A287572" t="s">
        <v>909</v>
      </c>
      <c r="B287572">
        <v>5</v>
      </c>
      <c r="C287572" t="s">
        <v>974</v>
      </c>
    </row>
    <row r="287573" spans="1:3" x14ac:dyDescent="0.25">
      <c r="A287573" t="s">
        <v>909</v>
      </c>
      <c r="B287573">
        <v>5</v>
      </c>
      <c r="C287573" t="s">
        <v>974</v>
      </c>
    </row>
    <row r="287574" spans="1:3" x14ac:dyDescent="0.25">
      <c r="A287574" t="s">
        <v>909</v>
      </c>
      <c r="B287574">
        <v>5</v>
      </c>
      <c r="C287574" t="s">
        <v>974</v>
      </c>
    </row>
    <row r="287575" spans="1:3" x14ac:dyDescent="0.25">
      <c r="A287575" t="s">
        <v>909</v>
      </c>
      <c r="B287575">
        <v>5</v>
      </c>
      <c r="C287575" t="s">
        <v>974</v>
      </c>
    </row>
    <row r="287576" spans="1:3" x14ac:dyDescent="0.25">
      <c r="A287576" t="s">
        <v>909</v>
      </c>
      <c r="B287576">
        <v>5</v>
      </c>
      <c r="C287576" t="s">
        <v>974</v>
      </c>
    </row>
    <row r="287577" spans="1:3" x14ac:dyDescent="0.25">
      <c r="A287577" t="s">
        <v>909</v>
      </c>
      <c r="B287577">
        <v>5</v>
      </c>
      <c r="C287577" t="s">
        <v>974</v>
      </c>
    </row>
    <row r="287578" spans="1:3" x14ac:dyDescent="0.25">
      <c r="A287578" t="s">
        <v>909</v>
      </c>
      <c r="B287578">
        <v>5</v>
      </c>
      <c r="C287578" t="s">
        <v>974</v>
      </c>
    </row>
    <row r="287579" spans="1:3" x14ac:dyDescent="0.25">
      <c r="A287579" t="s">
        <v>909</v>
      </c>
      <c r="B287579">
        <v>5</v>
      </c>
      <c r="C287579" t="s">
        <v>974</v>
      </c>
    </row>
    <row r="287580" spans="1:3" x14ac:dyDescent="0.25">
      <c r="A287580" t="s">
        <v>909</v>
      </c>
      <c r="B287580">
        <v>5</v>
      </c>
      <c r="C287580" t="s">
        <v>974</v>
      </c>
    </row>
    <row r="287581" spans="1:3" x14ac:dyDescent="0.25">
      <c r="A287581" t="s">
        <v>909</v>
      </c>
      <c r="B287581">
        <v>5</v>
      </c>
      <c r="C287581" t="s">
        <v>974</v>
      </c>
    </row>
    <row r="287582" spans="1:3" x14ac:dyDescent="0.25">
      <c r="A287582" t="s">
        <v>909</v>
      </c>
      <c r="B287582">
        <v>5</v>
      </c>
      <c r="C287582" t="s">
        <v>974</v>
      </c>
    </row>
    <row r="287583" spans="1:3" x14ac:dyDescent="0.25">
      <c r="A287583" t="s">
        <v>909</v>
      </c>
      <c r="B287583">
        <v>5</v>
      </c>
      <c r="C287583" t="s">
        <v>974</v>
      </c>
    </row>
    <row r="287584" spans="1:3" x14ac:dyDescent="0.25">
      <c r="A287584" t="s">
        <v>909</v>
      </c>
      <c r="B287584">
        <v>5</v>
      </c>
      <c r="C287584" t="s">
        <v>974</v>
      </c>
    </row>
    <row r="287585" spans="1:3" x14ac:dyDescent="0.25">
      <c r="A287585" t="s">
        <v>909</v>
      </c>
      <c r="B287585">
        <v>5</v>
      </c>
      <c r="C287585" t="s">
        <v>974</v>
      </c>
    </row>
    <row r="287586" spans="1:3" x14ac:dyDescent="0.25">
      <c r="A287586" t="s">
        <v>909</v>
      </c>
      <c r="B287586">
        <v>5</v>
      </c>
      <c r="C287586" t="s">
        <v>974</v>
      </c>
    </row>
    <row r="287587" spans="1:3" x14ac:dyDescent="0.25">
      <c r="A287587" t="s">
        <v>909</v>
      </c>
      <c r="B287587">
        <v>5</v>
      </c>
      <c r="C287587" t="s">
        <v>974</v>
      </c>
    </row>
    <row r="287588" spans="1:3" x14ac:dyDescent="0.25">
      <c r="A287588" t="s">
        <v>909</v>
      </c>
      <c r="B287588">
        <v>6</v>
      </c>
      <c r="C287588" t="s">
        <v>997</v>
      </c>
    </row>
    <row r="287589" spans="1:3" x14ac:dyDescent="0.25">
      <c r="A287589" t="s">
        <v>909</v>
      </c>
      <c r="B287589">
        <v>6</v>
      </c>
      <c r="C287589" t="s">
        <v>997</v>
      </c>
    </row>
    <row r="287590" spans="1:3" x14ac:dyDescent="0.25">
      <c r="A287590" t="s">
        <v>909</v>
      </c>
      <c r="B287590">
        <v>6</v>
      </c>
      <c r="C287590" t="s">
        <v>997</v>
      </c>
    </row>
    <row r="287591" spans="1:3" x14ac:dyDescent="0.25">
      <c r="A287591" t="s">
        <v>909</v>
      </c>
      <c r="B287591">
        <v>6</v>
      </c>
      <c r="C287591" t="s">
        <v>997</v>
      </c>
    </row>
    <row r="287592" spans="1:3" x14ac:dyDescent="0.25">
      <c r="A287592" t="s">
        <v>909</v>
      </c>
      <c r="B287592">
        <v>6</v>
      </c>
      <c r="C287592" t="s">
        <v>997</v>
      </c>
    </row>
    <row r="287593" spans="1:3" x14ac:dyDescent="0.25">
      <c r="A287593" t="s">
        <v>909</v>
      </c>
      <c r="B287593">
        <v>6</v>
      </c>
      <c r="C287593" t="s">
        <v>997</v>
      </c>
    </row>
    <row r="287594" spans="1:3" x14ac:dyDescent="0.25">
      <c r="A287594" t="s">
        <v>909</v>
      </c>
      <c r="B287594">
        <v>6</v>
      </c>
      <c r="C287594" t="s">
        <v>997</v>
      </c>
    </row>
    <row r="287595" spans="1:3" x14ac:dyDescent="0.25">
      <c r="A287595" t="s">
        <v>909</v>
      </c>
      <c r="B287595">
        <v>6</v>
      </c>
      <c r="C287595" t="s">
        <v>997</v>
      </c>
    </row>
    <row r="287596" spans="1:3" x14ac:dyDescent="0.25">
      <c r="A287596" t="s">
        <v>909</v>
      </c>
      <c r="B287596">
        <v>6</v>
      </c>
      <c r="C287596" t="s">
        <v>997</v>
      </c>
    </row>
    <row r="287597" spans="1:3" x14ac:dyDescent="0.25">
      <c r="A287597" t="s">
        <v>909</v>
      </c>
      <c r="B287597">
        <v>6</v>
      </c>
      <c r="C287597" t="s">
        <v>997</v>
      </c>
    </row>
    <row r="287598" spans="1:3" x14ac:dyDescent="0.25">
      <c r="A287598" t="s">
        <v>909</v>
      </c>
      <c r="B287598">
        <v>6</v>
      </c>
      <c r="C287598" t="s">
        <v>997</v>
      </c>
    </row>
    <row r="287599" spans="1:3" x14ac:dyDescent="0.25">
      <c r="A287599" t="s">
        <v>909</v>
      </c>
      <c r="B287599">
        <v>6</v>
      </c>
      <c r="C287599" t="s">
        <v>997</v>
      </c>
    </row>
    <row r="287600" spans="1:3" x14ac:dyDescent="0.25">
      <c r="A287600" t="s">
        <v>909</v>
      </c>
      <c r="B287600">
        <v>6</v>
      </c>
      <c r="C287600" t="s">
        <v>997</v>
      </c>
    </row>
    <row r="287601" spans="1:3" x14ac:dyDescent="0.25">
      <c r="A287601" t="s">
        <v>909</v>
      </c>
      <c r="B287601">
        <v>6</v>
      </c>
      <c r="C287601" t="s">
        <v>997</v>
      </c>
    </row>
    <row r="287602" spans="1:3" x14ac:dyDescent="0.25">
      <c r="A287602" t="s">
        <v>909</v>
      </c>
      <c r="B287602">
        <v>6</v>
      </c>
      <c r="C287602" t="s">
        <v>997</v>
      </c>
    </row>
    <row r="287603" spans="1:3" x14ac:dyDescent="0.25">
      <c r="A287603" t="s">
        <v>909</v>
      </c>
      <c r="B287603">
        <v>6</v>
      </c>
      <c r="C287603" t="s">
        <v>997</v>
      </c>
    </row>
    <row r="287604" spans="1:3" x14ac:dyDescent="0.25">
      <c r="A287604" t="s">
        <v>909</v>
      </c>
      <c r="B287604">
        <v>6</v>
      </c>
      <c r="C287604" t="s">
        <v>997</v>
      </c>
    </row>
    <row r="287605" spans="1:3" x14ac:dyDescent="0.25">
      <c r="A287605" t="s">
        <v>909</v>
      </c>
      <c r="B287605">
        <v>6</v>
      </c>
      <c r="C287605" t="s">
        <v>997</v>
      </c>
    </row>
    <row r="287606" spans="1:3" x14ac:dyDescent="0.25">
      <c r="A287606" t="s">
        <v>909</v>
      </c>
      <c r="B287606">
        <v>6</v>
      </c>
      <c r="C287606" t="s">
        <v>997</v>
      </c>
    </row>
    <row r="287607" spans="1:3" x14ac:dyDescent="0.25">
      <c r="A287607" t="s">
        <v>909</v>
      </c>
      <c r="B287607">
        <v>6</v>
      </c>
      <c r="C287607" t="s">
        <v>997</v>
      </c>
    </row>
    <row r="287608" spans="1:3" x14ac:dyDescent="0.25">
      <c r="A287608" t="s">
        <v>909</v>
      </c>
      <c r="B287608">
        <v>6</v>
      </c>
      <c r="C287608" t="s">
        <v>997</v>
      </c>
    </row>
    <row r="287609" spans="1:3" x14ac:dyDescent="0.25">
      <c r="A287609" t="s">
        <v>909</v>
      </c>
      <c r="B287609">
        <v>6</v>
      </c>
      <c r="C287609" t="s">
        <v>997</v>
      </c>
    </row>
    <row r="287610" spans="1:3" x14ac:dyDescent="0.25">
      <c r="A287610" t="s">
        <v>909</v>
      </c>
      <c r="B287610">
        <v>6</v>
      </c>
      <c r="C287610" t="s">
        <v>997</v>
      </c>
    </row>
    <row r="287611" spans="1:3" x14ac:dyDescent="0.25">
      <c r="A287611" t="s">
        <v>909</v>
      </c>
      <c r="B287611">
        <v>6</v>
      </c>
      <c r="C287611" t="s">
        <v>997</v>
      </c>
    </row>
    <row r="287612" spans="1:3" x14ac:dyDescent="0.25">
      <c r="A287612" t="s">
        <v>909</v>
      </c>
      <c r="B287612">
        <v>6</v>
      </c>
      <c r="C287612" t="s">
        <v>997</v>
      </c>
    </row>
    <row r="287613" spans="1:3" x14ac:dyDescent="0.25">
      <c r="A287613" t="s">
        <v>909</v>
      </c>
      <c r="B287613">
        <v>6</v>
      </c>
      <c r="C287613" t="s">
        <v>997</v>
      </c>
    </row>
    <row r="287614" spans="1:3" x14ac:dyDescent="0.25">
      <c r="A287614" t="s">
        <v>909</v>
      </c>
      <c r="B287614">
        <v>6</v>
      </c>
      <c r="C287614" t="s">
        <v>997</v>
      </c>
    </row>
    <row r="287615" spans="1:3" x14ac:dyDescent="0.25">
      <c r="A287615" t="s">
        <v>909</v>
      </c>
      <c r="B287615">
        <v>6</v>
      </c>
      <c r="C287615" t="s">
        <v>997</v>
      </c>
    </row>
    <row r="287616" spans="1:3" x14ac:dyDescent="0.25">
      <c r="A287616" t="s">
        <v>909</v>
      </c>
      <c r="B287616">
        <v>6</v>
      </c>
      <c r="C287616" t="s">
        <v>997</v>
      </c>
    </row>
    <row r="287617" spans="1:3" x14ac:dyDescent="0.25">
      <c r="A287617" t="s">
        <v>909</v>
      </c>
      <c r="B287617">
        <v>6</v>
      </c>
      <c r="C287617" t="s">
        <v>997</v>
      </c>
    </row>
    <row r="287618" spans="1:3" x14ac:dyDescent="0.25">
      <c r="A287618" t="s">
        <v>909</v>
      </c>
      <c r="B287618">
        <v>6</v>
      </c>
      <c r="C287618" t="s">
        <v>997</v>
      </c>
    </row>
    <row r="287619" spans="1:3" x14ac:dyDescent="0.25">
      <c r="A287619" t="s">
        <v>909</v>
      </c>
      <c r="B287619">
        <v>6</v>
      </c>
      <c r="C287619" t="s">
        <v>997</v>
      </c>
    </row>
    <row r="287620" spans="1:3" x14ac:dyDescent="0.25">
      <c r="A287620" t="s">
        <v>909</v>
      </c>
      <c r="B287620">
        <v>6</v>
      </c>
      <c r="C287620" t="s">
        <v>997</v>
      </c>
    </row>
    <row r="287621" spans="1:3" x14ac:dyDescent="0.25">
      <c r="A287621" t="s">
        <v>909</v>
      </c>
      <c r="B287621">
        <v>6</v>
      </c>
      <c r="C287621" t="s">
        <v>997</v>
      </c>
    </row>
    <row r="287622" spans="1:3" x14ac:dyDescent="0.25">
      <c r="A287622" t="s">
        <v>909</v>
      </c>
      <c r="B287622">
        <v>6</v>
      </c>
      <c r="C287622" t="s">
        <v>997</v>
      </c>
    </row>
    <row r="287623" spans="1:3" x14ac:dyDescent="0.25">
      <c r="A287623" t="s">
        <v>909</v>
      </c>
      <c r="B287623">
        <v>6</v>
      </c>
      <c r="C287623" t="s">
        <v>997</v>
      </c>
    </row>
    <row r="287624" spans="1:3" x14ac:dyDescent="0.25">
      <c r="A287624" t="s">
        <v>909</v>
      </c>
      <c r="B287624">
        <v>6</v>
      </c>
      <c r="C287624" t="s">
        <v>997</v>
      </c>
    </row>
    <row r="287625" spans="1:3" x14ac:dyDescent="0.25">
      <c r="A287625" t="s">
        <v>909</v>
      </c>
      <c r="B287625">
        <v>6</v>
      </c>
      <c r="C287625" t="s">
        <v>997</v>
      </c>
    </row>
    <row r="287626" spans="1:3" x14ac:dyDescent="0.25">
      <c r="A287626" t="s">
        <v>909</v>
      </c>
      <c r="B287626">
        <v>6</v>
      </c>
      <c r="C287626" t="s">
        <v>997</v>
      </c>
    </row>
    <row r="287627" spans="1:3" x14ac:dyDescent="0.25">
      <c r="A287627" t="s">
        <v>909</v>
      </c>
      <c r="B287627">
        <v>6</v>
      </c>
      <c r="C287627" t="s">
        <v>997</v>
      </c>
    </row>
    <row r="287628" spans="1:3" x14ac:dyDescent="0.25">
      <c r="A287628" t="s">
        <v>909</v>
      </c>
      <c r="B287628">
        <v>6</v>
      </c>
      <c r="C287628" t="s">
        <v>997</v>
      </c>
    </row>
    <row r="287629" spans="1:3" x14ac:dyDescent="0.25">
      <c r="A287629" t="s">
        <v>909</v>
      </c>
      <c r="B287629">
        <v>6</v>
      </c>
      <c r="C287629" t="s">
        <v>997</v>
      </c>
    </row>
    <row r="287630" spans="1:3" x14ac:dyDescent="0.25">
      <c r="A287630" t="s">
        <v>909</v>
      </c>
      <c r="B287630">
        <v>6</v>
      </c>
      <c r="C287630" t="s">
        <v>997</v>
      </c>
    </row>
    <row r="287631" spans="1:3" x14ac:dyDescent="0.25">
      <c r="A287631" t="s">
        <v>909</v>
      </c>
      <c r="B287631">
        <v>6</v>
      </c>
      <c r="C287631" t="s">
        <v>997</v>
      </c>
    </row>
    <row r="287632" spans="1:3" x14ac:dyDescent="0.25">
      <c r="A287632" t="s">
        <v>909</v>
      </c>
      <c r="B287632">
        <v>6</v>
      </c>
      <c r="C287632" t="s">
        <v>997</v>
      </c>
    </row>
    <row r="287633" spans="1:3" x14ac:dyDescent="0.25">
      <c r="A287633" t="s">
        <v>909</v>
      </c>
      <c r="B287633">
        <v>6</v>
      </c>
      <c r="C287633" t="s">
        <v>997</v>
      </c>
    </row>
    <row r="287634" spans="1:3" x14ac:dyDescent="0.25">
      <c r="A287634" t="s">
        <v>909</v>
      </c>
      <c r="B287634">
        <v>6</v>
      </c>
      <c r="C287634" t="s">
        <v>997</v>
      </c>
    </row>
    <row r="287635" spans="1:3" x14ac:dyDescent="0.25">
      <c r="A287635" t="s">
        <v>909</v>
      </c>
      <c r="B287635">
        <v>6</v>
      </c>
      <c r="C287635" t="s">
        <v>997</v>
      </c>
    </row>
    <row r="287636" spans="1:3" x14ac:dyDescent="0.25">
      <c r="A287636" t="s">
        <v>909</v>
      </c>
      <c r="B287636">
        <v>6</v>
      </c>
      <c r="C287636" t="s">
        <v>997</v>
      </c>
    </row>
    <row r="287637" spans="1:3" x14ac:dyDescent="0.25">
      <c r="A287637" t="s">
        <v>909</v>
      </c>
      <c r="B287637">
        <v>6</v>
      </c>
      <c r="C287637" t="s">
        <v>997</v>
      </c>
    </row>
    <row r="287638" spans="1:3" x14ac:dyDescent="0.25">
      <c r="A287638" t="s">
        <v>909</v>
      </c>
      <c r="B287638">
        <v>6</v>
      </c>
      <c r="C287638" t="s">
        <v>997</v>
      </c>
    </row>
    <row r="287639" spans="1:3" x14ac:dyDescent="0.25">
      <c r="A287639" t="s">
        <v>909</v>
      </c>
      <c r="B287639">
        <v>6</v>
      </c>
      <c r="C287639" t="s">
        <v>997</v>
      </c>
    </row>
    <row r="287640" spans="1:3" x14ac:dyDescent="0.25">
      <c r="A287640" t="s">
        <v>909</v>
      </c>
      <c r="B287640">
        <v>6</v>
      </c>
      <c r="C287640" t="s">
        <v>997</v>
      </c>
    </row>
    <row r="287641" spans="1:3" x14ac:dyDescent="0.25">
      <c r="A287641" t="s">
        <v>909</v>
      </c>
      <c r="B287641">
        <v>6</v>
      </c>
      <c r="C287641" t="s">
        <v>997</v>
      </c>
    </row>
    <row r="287642" spans="1:3" x14ac:dyDescent="0.25">
      <c r="A287642" t="s">
        <v>909</v>
      </c>
      <c r="B287642">
        <v>6</v>
      </c>
      <c r="C287642" t="s">
        <v>997</v>
      </c>
    </row>
    <row r="287643" spans="1:3" x14ac:dyDescent="0.25">
      <c r="A287643" t="s">
        <v>909</v>
      </c>
      <c r="B287643">
        <v>6</v>
      </c>
      <c r="C287643" t="s">
        <v>997</v>
      </c>
    </row>
    <row r="287644" spans="1:3" x14ac:dyDescent="0.25">
      <c r="A287644" t="s">
        <v>909</v>
      </c>
      <c r="B287644">
        <v>6</v>
      </c>
      <c r="C287644" t="s">
        <v>997</v>
      </c>
    </row>
    <row r="287645" spans="1:3" x14ac:dyDescent="0.25">
      <c r="A287645" t="s">
        <v>909</v>
      </c>
      <c r="B287645">
        <v>6</v>
      </c>
      <c r="C287645" t="s">
        <v>997</v>
      </c>
    </row>
    <row r="287646" spans="1:3" x14ac:dyDescent="0.25">
      <c r="A287646" t="s">
        <v>909</v>
      </c>
      <c r="B287646">
        <v>6</v>
      </c>
      <c r="C287646" t="s">
        <v>997</v>
      </c>
    </row>
    <row r="287647" spans="1:3" x14ac:dyDescent="0.25">
      <c r="A287647" t="s">
        <v>909</v>
      </c>
      <c r="B287647">
        <v>6</v>
      </c>
      <c r="C287647" t="s">
        <v>997</v>
      </c>
    </row>
    <row r="287648" spans="1:3" x14ac:dyDescent="0.25">
      <c r="A287648" t="s">
        <v>909</v>
      </c>
      <c r="B287648">
        <v>6</v>
      </c>
      <c r="C287648" t="s">
        <v>997</v>
      </c>
    </row>
    <row r="287649" spans="1:3" x14ac:dyDescent="0.25">
      <c r="A287649" t="s">
        <v>909</v>
      </c>
      <c r="B287649">
        <v>6</v>
      </c>
      <c r="C287649" t="s">
        <v>997</v>
      </c>
    </row>
    <row r="287650" spans="1:3" x14ac:dyDescent="0.25">
      <c r="A287650" t="s">
        <v>909</v>
      </c>
      <c r="B287650">
        <v>6</v>
      </c>
      <c r="C287650" t="s">
        <v>997</v>
      </c>
    </row>
    <row r="287651" spans="1:3" x14ac:dyDescent="0.25">
      <c r="A287651" t="s">
        <v>909</v>
      </c>
      <c r="B287651">
        <v>6</v>
      </c>
      <c r="C287651" t="s">
        <v>997</v>
      </c>
    </row>
    <row r="287652" spans="1:3" x14ac:dyDescent="0.25">
      <c r="A287652" t="s">
        <v>909</v>
      </c>
      <c r="B287652">
        <v>6</v>
      </c>
      <c r="C287652" t="s">
        <v>997</v>
      </c>
    </row>
    <row r="287653" spans="1:3" x14ac:dyDescent="0.25">
      <c r="A287653" t="s">
        <v>909</v>
      </c>
      <c r="B287653">
        <v>6</v>
      </c>
      <c r="C287653" t="s">
        <v>997</v>
      </c>
    </row>
    <row r="287654" spans="1:3" x14ac:dyDescent="0.25">
      <c r="A287654" t="s">
        <v>909</v>
      </c>
      <c r="B287654">
        <v>6</v>
      </c>
      <c r="C287654" t="s">
        <v>997</v>
      </c>
    </row>
    <row r="287655" spans="1:3" x14ac:dyDescent="0.25">
      <c r="A287655" t="s">
        <v>909</v>
      </c>
      <c r="B287655">
        <v>6</v>
      </c>
      <c r="C287655" t="s">
        <v>997</v>
      </c>
    </row>
    <row r="287656" spans="1:3" x14ac:dyDescent="0.25">
      <c r="A287656" t="s">
        <v>909</v>
      </c>
      <c r="B287656">
        <v>6</v>
      </c>
      <c r="C287656" t="s">
        <v>997</v>
      </c>
    </row>
    <row r="287657" spans="1:3" x14ac:dyDescent="0.25">
      <c r="A287657" t="s">
        <v>909</v>
      </c>
      <c r="B287657">
        <v>6</v>
      </c>
      <c r="C287657" t="s">
        <v>997</v>
      </c>
    </row>
    <row r="287658" spans="1:3" x14ac:dyDescent="0.25">
      <c r="A287658" t="s">
        <v>909</v>
      </c>
      <c r="B287658">
        <v>6</v>
      </c>
      <c r="C287658" t="s">
        <v>997</v>
      </c>
    </row>
    <row r="287659" spans="1:3" x14ac:dyDescent="0.25">
      <c r="A287659" t="s">
        <v>909</v>
      </c>
      <c r="B287659">
        <v>6</v>
      </c>
      <c r="C287659" t="s">
        <v>997</v>
      </c>
    </row>
    <row r="287660" spans="1:3" x14ac:dyDescent="0.25">
      <c r="A287660" t="s">
        <v>909</v>
      </c>
      <c r="B287660">
        <v>6</v>
      </c>
      <c r="C287660" t="s">
        <v>997</v>
      </c>
    </row>
    <row r="287661" spans="1:3" x14ac:dyDescent="0.25">
      <c r="A287661" t="s">
        <v>909</v>
      </c>
      <c r="B287661">
        <v>6</v>
      </c>
      <c r="C287661" t="s">
        <v>997</v>
      </c>
    </row>
    <row r="287662" spans="1:3" x14ac:dyDescent="0.25">
      <c r="A287662" t="s">
        <v>909</v>
      </c>
      <c r="B287662">
        <v>6</v>
      </c>
      <c r="C287662" t="s">
        <v>997</v>
      </c>
    </row>
    <row r="287663" spans="1:3" x14ac:dyDescent="0.25">
      <c r="A287663" t="s">
        <v>909</v>
      </c>
      <c r="B287663">
        <v>6</v>
      </c>
      <c r="C287663" t="s">
        <v>997</v>
      </c>
    </row>
    <row r="287664" spans="1:3" x14ac:dyDescent="0.25">
      <c r="A287664" t="s">
        <v>909</v>
      </c>
      <c r="B287664">
        <v>6</v>
      </c>
      <c r="C287664" t="s">
        <v>997</v>
      </c>
    </row>
    <row r="287665" spans="1:3" x14ac:dyDescent="0.25">
      <c r="A287665" t="s">
        <v>909</v>
      </c>
      <c r="B287665">
        <v>6</v>
      </c>
      <c r="C287665" t="s">
        <v>997</v>
      </c>
    </row>
    <row r="287666" spans="1:3" x14ac:dyDescent="0.25">
      <c r="A287666" t="s">
        <v>909</v>
      </c>
      <c r="B287666">
        <v>6</v>
      </c>
      <c r="C287666" t="s">
        <v>997</v>
      </c>
    </row>
    <row r="287667" spans="1:3" x14ac:dyDescent="0.25">
      <c r="A287667" t="s">
        <v>909</v>
      </c>
      <c r="B287667">
        <v>6</v>
      </c>
      <c r="C287667" t="s">
        <v>997</v>
      </c>
    </row>
    <row r="287668" spans="1:3" x14ac:dyDescent="0.25">
      <c r="A287668" t="s">
        <v>909</v>
      </c>
      <c r="B287668">
        <v>6</v>
      </c>
      <c r="C287668" t="s">
        <v>997</v>
      </c>
    </row>
    <row r="287669" spans="1:3" x14ac:dyDescent="0.25">
      <c r="A287669" t="s">
        <v>909</v>
      </c>
      <c r="B287669">
        <v>6</v>
      </c>
      <c r="C287669" t="s">
        <v>997</v>
      </c>
    </row>
    <row r="287670" spans="1:3" x14ac:dyDescent="0.25">
      <c r="A287670" t="s">
        <v>909</v>
      </c>
      <c r="B287670">
        <v>6</v>
      </c>
      <c r="C287670" t="s">
        <v>997</v>
      </c>
    </row>
    <row r="287671" spans="1:3" x14ac:dyDescent="0.25">
      <c r="A287671" t="s">
        <v>909</v>
      </c>
      <c r="B287671">
        <v>6</v>
      </c>
      <c r="C287671" t="s">
        <v>997</v>
      </c>
    </row>
    <row r="287672" spans="1:3" x14ac:dyDescent="0.25">
      <c r="A287672" t="s">
        <v>909</v>
      </c>
      <c r="B287672">
        <v>6</v>
      </c>
      <c r="C287672" t="s">
        <v>997</v>
      </c>
    </row>
    <row r="287673" spans="1:3" x14ac:dyDescent="0.25">
      <c r="A287673" t="s">
        <v>909</v>
      </c>
      <c r="B287673">
        <v>6</v>
      </c>
      <c r="C287673" t="s">
        <v>997</v>
      </c>
    </row>
    <row r="287674" spans="1:3" x14ac:dyDescent="0.25">
      <c r="A287674" t="s">
        <v>909</v>
      </c>
      <c r="B287674">
        <v>6</v>
      </c>
      <c r="C287674" t="s">
        <v>997</v>
      </c>
    </row>
    <row r="287675" spans="1:3" x14ac:dyDescent="0.25">
      <c r="A287675" t="s">
        <v>909</v>
      </c>
      <c r="B287675">
        <v>6</v>
      </c>
      <c r="C287675" t="s">
        <v>997</v>
      </c>
    </row>
    <row r="287676" spans="1:3" x14ac:dyDescent="0.25">
      <c r="A287676" t="s">
        <v>909</v>
      </c>
      <c r="B287676">
        <v>6</v>
      </c>
      <c r="C287676" t="s">
        <v>997</v>
      </c>
    </row>
    <row r="287677" spans="1:3" x14ac:dyDescent="0.25">
      <c r="A287677" t="s">
        <v>909</v>
      </c>
      <c r="B287677">
        <v>6</v>
      </c>
      <c r="C287677" t="s">
        <v>997</v>
      </c>
    </row>
    <row r="287678" spans="1:3" x14ac:dyDescent="0.25">
      <c r="A287678" t="s">
        <v>909</v>
      </c>
      <c r="B287678">
        <v>6</v>
      </c>
      <c r="C287678" t="s">
        <v>997</v>
      </c>
    </row>
    <row r="287679" spans="1:3" x14ac:dyDescent="0.25">
      <c r="A287679" t="s">
        <v>909</v>
      </c>
      <c r="B287679">
        <v>6</v>
      </c>
      <c r="C287679" t="s">
        <v>997</v>
      </c>
    </row>
    <row r="287680" spans="1:3" x14ac:dyDescent="0.25">
      <c r="A287680" t="s">
        <v>909</v>
      </c>
      <c r="B287680">
        <v>6</v>
      </c>
      <c r="C287680" t="s">
        <v>997</v>
      </c>
    </row>
    <row r="287681" spans="1:3" x14ac:dyDescent="0.25">
      <c r="A287681" t="s">
        <v>909</v>
      </c>
      <c r="B287681">
        <v>6</v>
      </c>
      <c r="C287681" t="s">
        <v>997</v>
      </c>
    </row>
    <row r="287682" spans="1:3" x14ac:dyDescent="0.25">
      <c r="A287682" t="s">
        <v>909</v>
      </c>
      <c r="B287682">
        <v>6</v>
      </c>
      <c r="C287682" t="s">
        <v>997</v>
      </c>
    </row>
    <row r="287683" spans="1:3" x14ac:dyDescent="0.25">
      <c r="A287683" t="s">
        <v>909</v>
      </c>
      <c r="B287683">
        <v>6</v>
      </c>
      <c r="C287683" t="s">
        <v>997</v>
      </c>
    </row>
    <row r="287684" spans="1:3" x14ac:dyDescent="0.25">
      <c r="A287684" t="s">
        <v>909</v>
      </c>
      <c r="B287684">
        <v>6</v>
      </c>
      <c r="C287684" t="s">
        <v>997</v>
      </c>
    </row>
    <row r="287685" spans="1:3" x14ac:dyDescent="0.25">
      <c r="A287685" t="s">
        <v>909</v>
      </c>
      <c r="B287685">
        <v>6</v>
      </c>
      <c r="C287685" t="s">
        <v>997</v>
      </c>
    </row>
    <row r="287686" spans="1:3" x14ac:dyDescent="0.25">
      <c r="A287686" t="s">
        <v>909</v>
      </c>
      <c r="B287686">
        <v>6</v>
      </c>
      <c r="C287686" t="s">
        <v>997</v>
      </c>
    </row>
    <row r="287687" spans="1:3" x14ac:dyDescent="0.25">
      <c r="A287687" t="s">
        <v>909</v>
      </c>
      <c r="B287687">
        <v>6</v>
      </c>
      <c r="C287687" t="s">
        <v>997</v>
      </c>
    </row>
    <row r="287688" spans="1:3" x14ac:dyDescent="0.25">
      <c r="A287688" t="s">
        <v>909</v>
      </c>
      <c r="B287688">
        <v>6</v>
      </c>
      <c r="C287688" t="s">
        <v>997</v>
      </c>
    </row>
    <row r="287689" spans="1:3" x14ac:dyDescent="0.25">
      <c r="A287689" t="s">
        <v>909</v>
      </c>
      <c r="B287689">
        <v>6</v>
      </c>
      <c r="C287689" t="s">
        <v>997</v>
      </c>
    </row>
    <row r="287690" spans="1:3" x14ac:dyDescent="0.25">
      <c r="A287690" t="s">
        <v>909</v>
      </c>
      <c r="B287690">
        <v>6</v>
      </c>
      <c r="C287690" t="s">
        <v>997</v>
      </c>
    </row>
    <row r="287691" spans="1:3" x14ac:dyDescent="0.25">
      <c r="A287691" t="s">
        <v>909</v>
      </c>
      <c r="B287691">
        <v>6</v>
      </c>
      <c r="C287691" t="s">
        <v>997</v>
      </c>
    </row>
    <row r="287692" spans="1:3" x14ac:dyDescent="0.25">
      <c r="A287692" t="s">
        <v>909</v>
      </c>
      <c r="B287692">
        <v>6</v>
      </c>
      <c r="C287692" t="s">
        <v>997</v>
      </c>
    </row>
    <row r="287693" spans="1:3" x14ac:dyDescent="0.25">
      <c r="A287693" t="s">
        <v>909</v>
      </c>
      <c r="B287693">
        <v>6</v>
      </c>
      <c r="C287693" t="s">
        <v>997</v>
      </c>
    </row>
    <row r="287694" spans="1:3" x14ac:dyDescent="0.25">
      <c r="A287694" t="s">
        <v>909</v>
      </c>
      <c r="B287694">
        <v>6</v>
      </c>
      <c r="C287694" t="s">
        <v>997</v>
      </c>
    </row>
    <row r="287695" spans="1:3" x14ac:dyDescent="0.25">
      <c r="A287695" t="s">
        <v>909</v>
      </c>
      <c r="B287695">
        <v>6</v>
      </c>
      <c r="C287695" t="s">
        <v>997</v>
      </c>
    </row>
    <row r="287696" spans="1:3" x14ac:dyDescent="0.25">
      <c r="A287696" t="s">
        <v>909</v>
      </c>
      <c r="B287696">
        <v>6</v>
      </c>
      <c r="C287696" t="s">
        <v>997</v>
      </c>
    </row>
    <row r="287697" spans="1:3" x14ac:dyDescent="0.25">
      <c r="A287697" t="s">
        <v>909</v>
      </c>
      <c r="B287697">
        <v>6</v>
      </c>
      <c r="C287697" t="s">
        <v>997</v>
      </c>
    </row>
    <row r="287698" spans="1:3" x14ac:dyDescent="0.25">
      <c r="A287698" t="s">
        <v>909</v>
      </c>
      <c r="B287698">
        <v>6</v>
      </c>
      <c r="C287698" t="s">
        <v>997</v>
      </c>
    </row>
    <row r="287699" spans="1:3" x14ac:dyDescent="0.25">
      <c r="A287699" t="s">
        <v>909</v>
      </c>
      <c r="B287699">
        <v>6</v>
      </c>
      <c r="C287699" t="s">
        <v>997</v>
      </c>
    </row>
    <row r="287700" spans="1:3" x14ac:dyDescent="0.25">
      <c r="A287700" t="s">
        <v>909</v>
      </c>
      <c r="B287700">
        <v>6</v>
      </c>
      <c r="C287700" t="s">
        <v>997</v>
      </c>
    </row>
    <row r="287701" spans="1:3" x14ac:dyDescent="0.25">
      <c r="A287701" t="s">
        <v>909</v>
      </c>
      <c r="B287701">
        <v>7</v>
      </c>
      <c r="C287701" t="s">
        <v>977</v>
      </c>
    </row>
    <row r="287702" spans="1:3" x14ac:dyDescent="0.25">
      <c r="A287702" t="s">
        <v>909</v>
      </c>
      <c r="B287702">
        <v>7</v>
      </c>
      <c r="C287702" t="s">
        <v>977</v>
      </c>
    </row>
    <row r="287703" spans="1:3" x14ac:dyDescent="0.25">
      <c r="A287703" t="s">
        <v>909</v>
      </c>
      <c r="B287703">
        <v>7</v>
      </c>
      <c r="C287703" t="s">
        <v>977</v>
      </c>
    </row>
    <row r="287704" spans="1:3" x14ac:dyDescent="0.25">
      <c r="A287704" t="s">
        <v>909</v>
      </c>
      <c r="B287704">
        <v>7</v>
      </c>
      <c r="C287704" t="s">
        <v>977</v>
      </c>
    </row>
    <row r="287705" spans="1:3" x14ac:dyDescent="0.25">
      <c r="A287705" t="s">
        <v>909</v>
      </c>
      <c r="B287705">
        <v>7</v>
      </c>
      <c r="C287705" t="s">
        <v>977</v>
      </c>
    </row>
    <row r="287706" spans="1:3" x14ac:dyDescent="0.25">
      <c r="A287706" t="s">
        <v>909</v>
      </c>
      <c r="B287706">
        <v>7</v>
      </c>
      <c r="C287706" t="s">
        <v>977</v>
      </c>
    </row>
    <row r="287707" spans="1:3" x14ac:dyDescent="0.25">
      <c r="A287707" t="s">
        <v>909</v>
      </c>
      <c r="B287707">
        <v>7</v>
      </c>
      <c r="C287707" t="s">
        <v>977</v>
      </c>
    </row>
    <row r="287708" spans="1:3" x14ac:dyDescent="0.25">
      <c r="A287708" t="s">
        <v>909</v>
      </c>
      <c r="B287708">
        <v>7</v>
      </c>
      <c r="C287708" t="s">
        <v>977</v>
      </c>
    </row>
    <row r="287709" spans="1:3" x14ac:dyDescent="0.25">
      <c r="A287709" t="s">
        <v>909</v>
      </c>
      <c r="B287709">
        <v>7</v>
      </c>
      <c r="C287709" t="s">
        <v>977</v>
      </c>
    </row>
    <row r="287710" spans="1:3" x14ac:dyDescent="0.25">
      <c r="A287710" t="s">
        <v>909</v>
      </c>
      <c r="B287710">
        <v>7</v>
      </c>
      <c r="C287710" t="s">
        <v>977</v>
      </c>
    </row>
    <row r="287711" spans="1:3" x14ac:dyDescent="0.25">
      <c r="A287711" t="s">
        <v>909</v>
      </c>
      <c r="B287711">
        <v>7</v>
      </c>
      <c r="C287711" t="s">
        <v>977</v>
      </c>
    </row>
    <row r="287712" spans="1:3" x14ac:dyDescent="0.25">
      <c r="A287712" t="s">
        <v>909</v>
      </c>
      <c r="B287712">
        <v>7</v>
      </c>
      <c r="C287712" t="s">
        <v>977</v>
      </c>
    </row>
    <row r="287713" spans="1:3" x14ac:dyDescent="0.25">
      <c r="A287713" t="s">
        <v>909</v>
      </c>
      <c r="B287713">
        <v>7</v>
      </c>
      <c r="C287713" t="s">
        <v>977</v>
      </c>
    </row>
    <row r="287714" spans="1:3" x14ac:dyDescent="0.25">
      <c r="A287714" t="s">
        <v>909</v>
      </c>
      <c r="B287714">
        <v>7</v>
      </c>
      <c r="C287714" t="s">
        <v>977</v>
      </c>
    </row>
    <row r="287715" spans="1:3" x14ac:dyDescent="0.25">
      <c r="A287715" t="s">
        <v>909</v>
      </c>
      <c r="B287715">
        <v>7</v>
      </c>
      <c r="C287715" t="s">
        <v>977</v>
      </c>
    </row>
    <row r="287716" spans="1:3" x14ac:dyDescent="0.25">
      <c r="A287716" t="s">
        <v>909</v>
      </c>
      <c r="B287716">
        <v>7</v>
      </c>
      <c r="C287716" t="s">
        <v>977</v>
      </c>
    </row>
    <row r="287717" spans="1:3" x14ac:dyDescent="0.25">
      <c r="A287717" t="s">
        <v>909</v>
      </c>
      <c r="B287717">
        <v>7</v>
      </c>
      <c r="C287717" t="s">
        <v>977</v>
      </c>
    </row>
    <row r="287718" spans="1:3" x14ac:dyDescent="0.25">
      <c r="A287718" t="s">
        <v>909</v>
      </c>
      <c r="B287718">
        <v>7</v>
      </c>
      <c r="C287718" t="s">
        <v>977</v>
      </c>
    </row>
    <row r="287719" spans="1:3" x14ac:dyDescent="0.25">
      <c r="A287719" t="s">
        <v>909</v>
      </c>
      <c r="B287719">
        <v>7</v>
      </c>
      <c r="C287719" t="s">
        <v>977</v>
      </c>
    </row>
    <row r="287720" spans="1:3" x14ac:dyDescent="0.25">
      <c r="A287720" t="s">
        <v>909</v>
      </c>
      <c r="B287720">
        <v>7</v>
      </c>
      <c r="C287720" t="s">
        <v>977</v>
      </c>
    </row>
    <row r="287721" spans="1:3" x14ac:dyDescent="0.25">
      <c r="A287721" t="s">
        <v>909</v>
      </c>
      <c r="B287721">
        <v>7</v>
      </c>
      <c r="C287721" t="s">
        <v>977</v>
      </c>
    </row>
    <row r="287722" spans="1:3" x14ac:dyDescent="0.25">
      <c r="A287722" t="s">
        <v>909</v>
      </c>
      <c r="B287722">
        <v>7</v>
      </c>
      <c r="C287722" t="s">
        <v>977</v>
      </c>
    </row>
    <row r="287723" spans="1:3" x14ac:dyDescent="0.25">
      <c r="A287723" t="s">
        <v>909</v>
      </c>
      <c r="B287723">
        <v>7</v>
      </c>
      <c r="C287723" t="s">
        <v>977</v>
      </c>
    </row>
    <row r="287724" spans="1:3" x14ac:dyDescent="0.25">
      <c r="A287724" t="s">
        <v>909</v>
      </c>
      <c r="B287724">
        <v>7</v>
      </c>
      <c r="C287724" t="s">
        <v>977</v>
      </c>
    </row>
    <row r="287725" spans="1:3" x14ac:dyDescent="0.25">
      <c r="A287725" t="s">
        <v>909</v>
      </c>
      <c r="B287725">
        <v>7</v>
      </c>
      <c r="C287725" t="s">
        <v>977</v>
      </c>
    </row>
    <row r="287726" spans="1:3" x14ac:dyDescent="0.25">
      <c r="A287726" t="s">
        <v>909</v>
      </c>
      <c r="B287726">
        <v>7</v>
      </c>
      <c r="C287726" t="s">
        <v>977</v>
      </c>
    </row>
    <row r="287727" spans="1:3" x14ac:dyDescent="0.25">
      <c r="A287727" t="s">
        <v>909</v>
      </c>
      <c r="B287727">
        <v>7</v>
      </c>
      <c r="C287727" t="s">
        <v>977</v>
      </c>
    </row>
    <row r="287728" spans="1:3" x14ac:dyDescent="0.25">
      <c r="A287728" t="s">
        <v>909</v>
      </c>
      <c r="B287728">
        <v>7</v>
      </c>
      <c r="C287728" t="s">
        <v>977</v>
      </c>
    </row>
    <row r="287729" spans="1:3" x14ac:dyDescent="0.25">
      <c r="A287729" t="s">
        <v>909</v>
      </c>
      <c r="B287729">
        <v>7</v>
      </c>
      <c r="C287729" t="s">
        <v>977</v>
      </c>
    </row>
    <row r="287730" spans="1:3" x14ac:dyDescent="0.25">
      <c r="A287730" t="s">
        <v>909</v>
      </c>
      <c r="B287730">
        <v>7</v>
      </c>
      <c r="C287730" t="s">
        <v>977</v>
      </c>
    </row>
    <row r="287731" spans="1:3" x14ac:dyDescent="0.25">
      <c r="A287731" t="s">
        <v>909</v>
      </c>
      <c r="B287731">
        <v>7</v>
      </c>
      <c r="C287731" t="s">
        <v>977</v>
      </c>
    </row>
    <row r="287732" spans="1:3" x14ac:dyDescent="0.25">
      <c r="A287732" t="s">
        <v>909</v>
      </c>
      <c r="B287732">
        <v>7</v>
      </c>
      <c r="C287732" t="s">
        <v>977</v>
      </c>
    </row>
    <row r="287733" spans="1:3" x14ac:dyDescent="0.25">
      <c r="A287733" t="s">
        <v>909</v>
      </c>
      <c r="B287733">
        <v>7</v>
      </c>
      <c r="C287733" t="s">
        <v>977</v>
      </c>
    </row>
    <row r="287734" spans="1:3" x14ac:dyDescent="0.25">
      <c r="A287734" t="s">
        <v>909</v>
      </c>
      <c r="B287734">
        <v>7</v>
      </c>
      <c r="C287734" t="s">
        <v>977</v>
      </c>
    </row>
    <row r="287735" spans="1:3" x14ac:dyDescent="0.25">
      <c r="A287735" t="s">
        <v>909</v>
      </c>
      <c r="B287735">
        <v>7</v>
      </c>
      <c r="C287735" t="s">
        <v>977</v>
      </c>
    </row>
    <row r="287736" spans="1:3" x14ac:dyDescent="0.25">
      <c r="A287736" t="s">
        <v>909</v>
      </c>
      <c r="B287736">
        <v>7</v>
      </c>
      <c r="C287736" t="s">
        <v>977</v>
      </c>
    </row>
    <row r="287737" spans="1:3" x14ac:dyDescent="0.25">
      <c r="A287737" t="s">
        <v>909</v>
      </c>
      <c r="B287737">
        <v>7</v>
      </c>
      <c r="C287737" t="s">
        <v>977</v>
      </c>
    </row>
    <row r="287738" spans="1:3" x14ac:dyDescent="0.25">
      <c r="A287738" t="s">
        <v>909</v>
      </c>
      <c r="B287738">
        <v>7</v>
      </c>
      <c r="C287738" t="s">
        <v>977</v>
      </c>
    </row>
    <row r="287739" spans="1:3" x14ac:dyDescent="0.25">
      <c r="A287739" t="s">
        <v>909</v>
      </c>
      <c r="B287739">
        <v>7</v>
      </c>
      <c r="C287739" t="s">
        <v>977</v>
      </c>
    </row>
    <row r="287740" spans="1:3" x14ac:dyDescent="0.25">
      <c r="A287740" t="s">
        <v>909</v>
      </c>
      <c r="B287740">
        <v>7</v>
      </c>
      <c r="C287740" t="s">
        <v>977</v>
      </c>
    </row>
    <row r="287741" spans="1:3" x14ac:dyDescent="0.25">
      <c r="A287741" t="s">
        <v>909</v>
      </c>
      <c r="B287741">
        <v>7</v>
      </c>
      <c r="C287741" t="s">
        <v>977</v>
      </c>
    </row>
    <row r="287742" spans="1:3" x14ac:dyDescent="0.25">
      <c r="A287742" t="s">
        <v>909</v>
      </c>
      <c r="B287742">
        <v>7</v>
      </c>
      <c r="C287742" t="s">
        <v>977</v>
      </c>
    </row>
    <row r="287743" spans="1:3" x14ac:dyDescent="0.25">
      <c r="A287743" t="s">
        <v>909</v>
      </c>
      <c r="B287743">
        <v>7</v>
      </c>
      <c r="C287743" t="s">
        <v>977</v>
      </c>
    </row>
    <row r="287744" spans="1:3" x14ac:dyDescent="0.25">
      <c r="A287744" t="s">
        <v>909</v>
      </c>
      <c r="B287744">
        <v>7</v>
      </c>
      <c r="C287744" t="s">
        <v>977</v>
      </c>
    </row>
    <row r="287745" spans="1:3" x14ac:dyDescent="0.25">
      <c r="A287745" t="s">
        <v>909</v>
      </c>
      <c r="B287745">
        <v>7</v>
      </c>
      <c r="C287745" t="s">
        <v>977</v>
      </c>
    </row>
    <row r="287746" spans="1:3" x14ac:dyDescent="0.25">
      <c r="A287746" t="s">
        <v>909</v>
      </c>
      <c r="B287746">
        <v>7</v>
      </c>
      <c r="C287746" t="s">
        <v>977</v>
      </c>
    </row>
    <row r="287747" spans="1:3" x14ac:dyDescent="0.25">
      <c r="A287747" t="s">
        <v>909</v>
      </c>
      <c r="B287747">
        <v>7</v>
      </c>
      <c r="C287747" t="s">
        <v>977</v>
      </c>
    </row>
    <row r="287748" spans="1:3" x14ac:dyDescent="0.25">
      <c r="A287748" t="s">
        <v>909</v>
      </c>
      <c r="B287748">
        <v>7</v>
      </c>
      <c r="C287748" t="s">
        <v>977</v>
      </c>
    </row>
    <row r="287749" spans="1:3" x14ac:dyDescent="0.25">
      <c r="A287749" t="s">
        <v>909</v>
      </c>
      <c r="B287749">
        <v>7</v>
      </c>
      <c r="C287749" t="s">
        <v>977</v>
      </c>
    </row>
    <row r="287750" spans="1:3" x14ac:dyDescent="0.25">
      <c r="A287750" t="s">
        <v>909</v>
      </c>
      <c r="B287750">
        <v>7</v>
      </c>
      <c r="C287750" t="s">
        <v>977</v>
      </c>
    </row>
    <row r="287751" spans="1:3" x14ac:dyDescent="0.25">
      <c r="A287751" t="s">
        <v>909</v>
      </c>
      <c r="B287751">
        <v>7</v>
      </c>
      <c r="C287751" t="s">
        <v>977</v>
      </c>
    </row>
    <row r="287752" spans="1:3" x14ac:dyDescent="0.25">
      <c r="A287752" t="s">
        <v>909</v>
      </c>
      <c r="B287752">
        <v>7</v>
      </c>
      <c r="C287752" t="s">
        <v>977</v>
      </c>
    </row>
    <row r="287753" spans="1:3" x14ac:dyDescent="0.25">
      <c r="A287753" t="s">
        <v>909</v>
      </c>
      <c r="B287753">
        <v>7</v>
      </c>
      <c r="C287753" t="s">
        <v>977</v>
      </c>
    </row>
    <row r="287754" spans="1:3" x14ac:dyDescent="0.25">
      <c r="A287754" t="s">
        <v>909</v>
      </c>
      <c r="B287754">
        <v>7</v>
      </c>
      <c r="C287754" t="s">
        <v>977</v>
      </c>
    </row>
    <row r="287755" spans="1:3" x14ac:dyDescent="0.25">
      <c r="A287755" t="s">
        <v>909</v>
      </c>
      <c r="B287755">
        <v>7</v>
      </c>
      <c r="C287755" t="s">
        <v>977</v>
      </c>
    </row>
    <row r="287756" spans="1:3" x14ac:dyDescent="0.25">
      <c r="A287756" t="s">
        <v>909</v>
      </c>
      <c r="B287756">
        <v>7</v>
      </c>
      <c r="C287756" t="s">
        <v>977</v>
      </c>
    </row>
    <row r="287757" spans="1:3" x14ac:dyDescent="0.25">
      <c r="A287757" t="s">
        <v>909</v>
      </c>
      <c r="B287757">
        <v>7</v>
      </c>
      <c r="C287757" t="s">
        <v>977</v>
      </c>
    </row>
    <row r="287758" spans="1:3" x14ac:dyDescent="0.25">
      <c r="A287758" t="s">
        <v>909</v>
      </c>
      <c r="B287758">
        <v>7</v>
      </c>
      <c r="C287758" t="s">
        <v>977</v>
      </c>
    </row>
    <row r="287759" spans="1:3" x14ac:dyDescent="0.25">
      <c r="A287759" t="s">
        <v>909</v>
      </c>
      <c r="B287759">
        <v>7</v>
      </c>
      <c r="C287759" t="s">
        <v>977</v>
      </c>
    </row>
    <row r="287760" spans="1:3" x14ac:dyDescent="0.25">
      <c r="A287760" t="s">
        <v>909</v>
      </c>
      <c r="B287760">
        <v>7</v>
      </c>
      <c r="C287760" t="s">
        <v>977</v>
      </c>
    </row>
    <row r="287761" spans="1:3" x14ac:dyDescent="0.25">
      <c r="A287761" t="s">
        <v>909</v>
      </c>
      <c r="B287761">
        <v>7</v>
      </c>
      <c r="C287761" t="s">
        <v>977</v>
      </c>
    </row>
    <row r="287762" spans="1:3" x14ac:dyDescent="0.25">
      <c r="A287762" t="s">
        <v>909</v>
      </c>
      <c r="B287762">
        <v>7</v>
      </c>
      <c r="C287762" t="s">
        <v>977</v>
      </c>
    </row>
    <row r="287763" spans="1:3" x14ac:dyDescent="0.25">
      <c r="A287763" t="s">
        <v>909</v>
      </c>
      <c r="B287763">
        <v>7</v>
      </c>
      <c r="C287763" t="s">
        <v>977</v>
      </c>
    </row>
    <row r="287764" spans="1:3" x14ac:dyDescent="0.25">
      <c r="A287764" t="s">
        <v>909</v>
      </c>
      <c r="B287764">
        <v>7</v>
      </c>
      <c r="C287764" t="s">
        <v>977</v>
      </c>
    </row>
    <row r="287765" spans="1:3" x14ac:dyDescent="0.25">
      <c r="A287765" t="s">
        <v>909</v>
      </c>
      <c r="B287765">
        <v>7</v>
      </c>
      <c r="C287765" t="s">
        <v>977</v>
      </c>
    </row>
    <row r="287766" spans="1:3" x14ac:dyDescent="0.25">
      <c r="A287766" t="s">
        <v>909</v>
      </c>
      <c r="B287766">
        <v>7</v>
      </c>
      <c r="C287766" t="s">
        <v>977</v>
      </c>
    </row>
    <row r="287767" spans="1:3" x14ac:dyDescent="0.25">
      <c r="A287767" t="s">
        <v>909</v>
      </c>
      <c r="B287767">
        <v>7</v>
      </c>
      <c r="C287767" t="s">
        <v>977</v>
      </c>
    </row>
    <row r="287768" spans="1:3" x14ac:dyDescent="0.25">
      <c r="A287768" t="s">
        <v>909</v>
      </c>
      <c r="B287768">
        <v>7</v>
      </c>
      <c r="C287768" t="s">
        <v>977</v>
      </c>
    </row>
    <row r="287769" spans="1:3" x14ac:dyDescent="0.25">
      <c r="A287769" t="s">
        <v>909</v>
      </c>
      <c r="B287769">
        <v>7</v>
      </c>
      <c r="C287769" t="s">
        <v>977</v>
      </c>
    </row>
    <row r="287770" spans="1:3" x14ac:dyDescent="0.25">
      <c r="A287770" t="s">
        <v>909</v>
      </c>
      <c r="B287770">
        <v>7</v>
      </c>
      <c r="C287770" t="s">
        <v>977</v>
      </c>
    </row>
    <row r="287771" spans="1:3" x14ac:dyDescent="0.25">
      <c r="A287771" t="s">
        <v>909</v>
      </c>
      <c r="B287771">
        <v>7</v>
      </c>
      <c r="C287771" t="s">
        <v>977</v>
      </c>
    </row>
    <row r="287772" spans="1:3" x14ac:dyDescent="0.25">
      <c r="A287772" t="s">
        <v>909</v>
      </c>
      <c r="B287772">
        <v>7</v>
      </c>
      <c r="C287772" t="s">
        <v>977</v>
      </c>
    </row>
    <row r="287773" spans="1:3" x14ac:dyDescent="0.25">
      <c r="A287773" t="s">
        <v>909</v>
      </c>
      <c r="B287773">
        <v>7</v>
      </c>
      <c r="C287773" t="s">
        <v>977</v>
      </c>
    </row>
    <row r="287774" spans="1:3" x14ac:dyDescent="0.25">
      <c r="A287774" t="s">
        <v>909</v>
      </c>
      <c r="B287774">
        <v>7</v>
      </c>
      <c r="C287774" t="s">
        <v>977</v>
      </c>
    </row>
    <row r="287775" spans="1:3" x14ac:dyDescent="0.25">
      <c r="A287775" t="s">
        <v>909</v>
      </c>
      <c r="B287775">
        <v>7</v>
      </c>
      <c r="C287775" t="s">
        <v>977</v>
      </c>
    </row>
    <row r="287776" spans="1:3" x14ac:dyDescent="0.25">
      <c r="A287776" t="s">
        <v>909</v>
      </c>
      <c r="B287776">
        <v>7</v>
      </c>
      <c r="C287776" t="s">
        <v>977</v>
      </c>
    </row>
    <row r="287777" spans="1:3" x14ac:dyDescent="0.25">
      <c r="A287777" t="s">
        <v>909</v>
      </c>
      <c r="B287777">
        <v>7</v>
      </c>
      <c r="C287777" t="s">
        <v>977</v>
      </c>
    </row>
    <row r="287778" spans="1:3" x14ac:dyDescent="0.25">
      <c r="A287778" t="s">
        <v>909</v>
      </c>
      <c r="B287778">
        <v>7</v>
      </c>
      <c r="C287778" t="s">
        <v>977</v>
      </c>
    </row>
    <row r="287779" spans="1:3" x14ac:dyDescent="0.25">
      <c r="A287779" t="s">
        <v>909</v>
      </c>
      <c r="B287779">
        <v>7</v>
      </c>
      <c r="C287779" t="s">
        <v>977</v>
      </c>
    </row>
    <row r="287780" spans="1:3" x14ac:dyDescent="0.25">
      <c r="A287780" t="s">
        <v>909</v>
      </c>
      <c r="B287780">
        <v>7</v>
      </c>
      <c r="C287780" t="s">
        <v>977</v>
      </c>
    </row>
    <row r="287781" spans="1:3" x14ac:dyDescent="0.25">
      <c r="A287781" t="s">
        <v>909</v>
      </c>
      <c r="B287781">
        <v>7</v>
      </c>
      <c r="C287781" t="s">
        <v>977</v>
      </c>
    </row>
    <row r="287782" spans="1:3" x14ac:dyDescent="0.25">
      <c r="A287782" t="s">
        <v>909</v>
      </c>
      <c r="B287782">
        <v>7</v>
      </c>
      <c r="C287782" t="s">
        <v>977</v>
      </c>
    </row>
    <row r="287783" spans="1:3" x14ac:dyDescent="0.25">
      <c r="A287783" t="s">
        <v>909</v>
      </c>
      <c r="B287783">
        <v>7</v>
      </c>
      <c r="C287783" t="s">
        <v>977</v>
      </c>
    </row>
    <row r="287784" spans="1:3" x14ac:dyDescent="0.25">
      <c r="A287784" t="s">
        <v>909</v>
      </c>
      <c r="B287784">
        <v>7</v>
      </c>
      <c r="C287784" t="s">
        <v>977</v>
      </c>
    </row>
    <row r="287785" spans="1:3" x14ac:dyDescent="0.25">
      <c r="A287785" t="s">
        <v>909</v>
      </c>
      <c r="B287785">
        <v>7</v>
      </c>
      <c r="C287785" t="s">
        <v>977</v>
      </c>
    </row>
    <row r="287786" spans="1:3" x14ac:dyDescent="0.25">
      <c r="A287786" t="s">
        <v>909</v>
      </c>
      <c r="B287786">
        <v>7</v>
      </c>
      <c r="C287786" t="s">
        <v>977</v>
      </c>
    </row>
    <row r="287787" spans="1:3" x14ac:dyDescent="0.25">
      <c r="A287787" t="s">
        <v>909</v>
      </c>
      <c r="B287787">
        <v>7</v>
      </c>
      <c r="C287787" t="s">
        <v>977</v>
      </c>
    </row>
    <row r="287788" spans="1:3" x14ac:dyDescent="0.25">
      <c r="A287788" t="s">
        <v>909</v>
      </c>
      <c r="B287788">
        <v>7</v>
      </c>
      <c r="C287788" t="s">
        <v>977</v>
      </c>
    </row>
    <row r="287789" spans="1:3" x14ac:dyDescent="0.25">
      <c r="A287789" t="s">
        <v>909</v>
      </c>
      <c r="B287789">
        <v>7</v>
      </c>
      <c r="C287789" t="s">
        <v>977</v>
      </c>
    </row>
    <row r="287790" spans="1:3" x14ac:dyDescent="0.25">
      <c r="A287790" t="s">
        <v>909</v>
      </c>
      <c r="B287790">
        <v>7</v>
      </c>
      <c r="C287790" t="s">
        <v>977</v>
      </c>
    </row>
    <row r="287791" spans="1:3" x14ac:dyDescent="0.25">
      <c r="A287791" t="s">
        <v>909</v>
      </c>
      <c r="B287791">
        <v>7</v>
      </c>
      <c r="C287791" t="s">
        <v>977</v>
      </c>
    </row>
    <row r="287792" spans="1:3" x14ac:dyDescent="0.25">
      <c r="A287792" t="s">
        <v>909</v>
      </c>
      <c r="B287792">
        <v>7</v>
      </c>
      <c r="C287792" t="s">
        <v>977</v>
      </c>
    </row>
    <row r="287793" spans="1:3" x14ac:dyDescent="0.25">
      <c r="A287793" t="s">
        <v>909</v>
      </c>
      <c r="B287793">
        <v>7</v>
      </c>
      <c r="C287793" t="s">
        <v>977</v>
      </c>
    </row>
    <row r="287794" spans="1:3" x14ac:dyDescent="0.25">
      <c r="A287794" t="s">
        <v>909</v>
      </c>
      <c r="B287794">
        <v>7</v>
      </c>
      <c r="C287794" t="s">
        <v>977</v>
      </c>
    </row>
    <row r="287795" spans="1:3" x14ac:dyDescent="0.25">
      <c r="A287795" t="s">
        <v>909</v>
      </c>
      <c r="B287795">
        <v>7</v>
      </c>
      <c r="C287795" t="s">
        <v>977</v>
      </c>
    </row>
    <row r="287796" spans="1:3" x14ac:dyDescent="0.25">
      <c r="A287796" t="s">
        <v>909</v>
      </c>
      <c r="B287796">
        <v>7</v>
      </c>
      <c r="C287796" t="s">
        <v>977</v>
      </c>
    </row>
    <row r="287797" spans="1:3" x14ac:dyDescent="0.25">
      <c r="A287797" t="s">
        <v>909</v>
      </c>
      <c r="B287797">
        <v>7</v>
      </c>
      <c r="C287797" t="s">
        <v>977</v>
      </c>
    </row>
    <row r="287798" spans="1:3" x14ac:dyDescent="0.25">
      <c r="A287798" t="s">
        <v>909</v>
      </c>
      <c r="B287798">
        <v>7</v>
      </c>
      <c r="C287798" t="s">
        <v>977</v>
      </c>
    </row>
    <row r="287799" spans="1:3" x14ac:dyDescent="0.25">
      <c r="A287799" t="s">
        <v>909</v>
      </c>
      <c r="B287799">
        <v>7</v>
      </c>
      <c r="C287799" t="s">
        <v>977</v>
      </c>
    </row>
    <row r="287800" spans="1:3" x14ac:dyDescent="0.25">
      <c r="A287800" t="s">
        <v>909</v>
      </c>
      <c r="B287800">
        <v>7</v>
      </c>
      <c r="C287800" t="s">
        <v>977</v>
      </c>
    </row>
    <row r="287801" spans="1:3" x14ac:dyDescent="0.25">
      <c r="A287801" t="s">
        <v>909</v>
      </c>
      <c r="B287801">
        <v>7</v>
      </c>
      <c r="C287801" t="s">
        <v>977</v>
      </c>
    </row>
    <row r="287802" spans="1:3" x14ac:dyDescent="0.25">
      <c r="A287802" t="s">
        <v>909</v>
      </c>
      <c r="B287802">
        <v>7</v>
      </c>
      <c r="C287802" t="s">
        <v>977</v>
      </c>
    </row>
    <row r="287803" spans="1:3" x14ac:dyDescent="0.25">
      <c r="A287803" t="s">
        <v>909</v>
      </c>
      <c r="B287803">
        <v>7</v>
      </c>
      <c r="C287803" t="s">
        <v>977</v>
      </c>
    </row>
    <row r="287804" spans="1:3" x14ac:dyDescent="0.25">
      <c r="A287804" t="s">
        <v>909</v>
      </c>
      <c r="B287804">
        <v>7</v>
      </c>
      <c r="C287804" t="s">
        <v>977</v>
      </c>
    </row>
    <row r="287805" spans="1:3" x14ac:dyDescent="0.25">
      <c r="A287805" t="s">
        <v>909</v>
      </c>
      <c r="B287805">
        <v>7</v>
      </c>
      <c r="C287805" t="s">
        <v>977</v>
      </c>
    </row>
    <row r="287806" spans="1:3" x14ac:dyDescent="0.25">
      <c r="A287806" t="s">
        <v>909</v>
      </c>
      <c r="B287806">
        <v>7</v>
      </c>
      <c r="C287806" t="s">
        <v>977</v>
      </c>
    </row>
    <row r="287807" spans="1:3" x14ac:dyDescent="0.25">
      <c r="A287807" t="s">
        <v>909</v>
      </c>
      <c r="B287807">
        <v>7</v>
      </c>
      <c r="C287807" t="s">
        <v>977</v>
      </c>
    </row>
    <row r="287808" spans="1:3" x14ac:dyDescent="0.25">
      <c r="A287808" t="s">
        <v>909</v>
      </c>
      <c r="B287808">
        <v>7</v>
      </c>
      <c r="C287808" t="s">
        <v>977</v>
      </c>
    </row>
    <row r="287809" spans="1:3" x14ac:dyDescent="0.25">
      <c r="A287809" t="s">
        <v>909</v>
      </c>
      <c r="B287809">
        <v>7</v>
      </c>
      <c r="C287809" t="s">
        <v>977</v>
      </c>
    </row>
    <row r="287810" spans="1:3" x14ac:dyDescent="0.25">
      <c r="A287810" t="s">
        <v>909</v>
      </c>
      <c r="B287810">
        <v>7</v>
      </c>
      <c r="C287810" t="s">
        <v>977</v>
      </c>
    </row>
    <row r="287811" spans="1:3" x14ac:dyDescent="0.25">
      <c r="A287811" t="s">
        <v>909</v>
      </c>
      <c r="B287811">
        <v>7</v>
      </c>
      <c r="C287811" t="s">
        <v>977</v>
      </c>
    </row>
    <row r="287812" spans="1:3" x14ac:dyDescent="0.25">
      <c r="A287812" t="s">
        <v>909</v>
      </c>
      <c r="B287812">
        <v>7</v>
      </c>
      <c r="C287812" t="s">
        <v>977</v>
      </c>
    </row>
    <row r="287813" spans="1:3" x14ac:dyDescent="0.25">
      <c r="A287813" t="s">
        <v>909</v>
      </c>
      <c r="B287813">
        <v>7</v>
      </c>
      <c r="C287813" t="s">
        <v>977</v>
      </c>
    </row>
    <row r="287814" spans="1:3" x14ac:dyDescent="0.25">
      <c r="A287814" t="s">
        <v>909</v>
      </c>
      <c r="B287814">
        <v>8</v>
      </c>
      <c r="C287814" t="s">
        <v>1109</v>
      </c>
    </row>
    <row r="287815" spans="1:3" x14ac:dyDescent="0.25">
      <c r="A287815" t="s">
        <v>909</v>
      </c>
      <c r="B287815">
        <v>8</v>
      </c>
      <c r="C287815" t="s">
        <v>1109</v>
      </c>
    </row>
    <row r="287816" spans="1:3" x14ac:dyDescent="0.25">
      <c r="A287816" t="s">
        <v>909</v>
      </c>
      <c r="B287816">
        <v>8</v>
      </c>
      <c r="C287816" t="s">
        <v>1109</v>
      </c>
    </row>
    <row r="287817" spans="1:3" x14ac:dyDescent="0.25">
      <c r="A287817" t="s">
        <v>909</v>
      </c>
      <c r="B287817">
        <v>8</v>
      </c>
      <c r="C287817" t="s">
        <v>1109</v>
      </c>
    </row>
    <row r="287818" spans="1:3" x14ac:dyDescent="0.25">
      <c r="A287818" t="s">
        <v>909</v>
      </c>
      <c r="B287818">
        <v>8</v>
      </c>
      <c r="C287818" t="s">
        <v>1109</v>
      </c>
    </row>
    <row r="287819" spans="1:3" x14ac:dyDescent="0.25">
      <c r="A287819" t="s">
        <v>909</v>
      </c>
      <c r="B287819">
        <v>8</v>
      </c>
      <c r="C287819" t="s">
        <v>1109</v>
      </c>
    </row>
    <row r="287820" spans="1:3" x14ac:dyDescent="0.25">
      <c r="A287820" t="s">
        <v>909</v>
      </c>
      <c r="B287820">
        <v>8</v>
      </c>
      <c r="C287820" t="s">
        <v>1109</v>
      </c>
    </row>
    <row r="287821" spans="1:3" x14ac:dyDescent="0.25">
      <c r="A287821" t="s">
        <v>909</v>
      </c>
      <c r="B287821">
        <v>8</v>
      </c>
      <c r="C287821" t="s">
        <v>1109</v>
      </c>
    </row>
    <row r="287822" spans="1:3" x14ac:dyDescent="0.25">
      <c r="A287822" t="s">
        <v>909</v>
      </c>
      <c r="B287822">
        <v>8</v>
      </c>
      <c r="C287822" t="s">
        <v>1109</v>
      </c>
    </row>
    <row r="287823" spans="1:3" x14ac:dyDescent="0.25">
      <c r="A287823" t="s">
        <v>909</v>
      </c>
      <c r="B287823">
        <v>8</v>
      </c>
      <c r="C287823" t="s">
        <v>1109</v>
      </c>
    </row>
    <row r="287824" spans="1:3" x14ac:dyDescent="0.25">
      <c r="A287824" t="s">
        <v>909</v>
      </c>
      <c r="B287824">
        <v>8</v>
      </c>
      <c r="C287824" t="s">
        <v>1109</v>
      </c>
    </row>
    <row r="287825" spans="1:3" x14ac:dyDescent="0.25">
      <c r="A287825" t="s">
        <v>909</v>
      </c>
      <c r="B287825">
        <v>8</v>
      </c>
      <c r="C287825" t="s">
        <v>1109</v>
      </c>
    </row>
    <row r="287826" spans="1:3" x14ac:dyDescent="0.25">
      <c r="A287826" t="s">
        <v>909</v>
      </c>
      <c r="B287826">
        <v>8</v>
      </c>
      <c r="C287826" t="s">
        <v>1109</v>
      </c>
    </row>
    <row r="287827" spans="1:3" x14ac:dyDescent="0.25">
      <c r="A287827" t="s">
        <v>909</v>
      </c>
      <c r="B287827">
        <v>8</v>
      </c>
      <c r="C287827" t="s">
        <v>1109</v>
      </c>
    </row>
    <row r="287828" spans="1:3" x14ac:dyDescent="0.25">
      <c r="A287828" t="s">
        <v>909</v>
      </c>
      <c r="B287828">
        <v>8</v>
      </c>
      <c r="C287828" t="s">
        <v>1109</v>
      </c>
    </row>
    <row r="287829" spans="1:3" x14ac:dyDescent="0.25">
      <c r="A287829" t="s">
        <v>909</v>
      </c>
      <c r="B287829">
        <v>8</v>
      </c>
      <c r="C287829" t="s">
        <v>1109</v>
      </c>
    </row>
    <row r="287830" spans="1:3" x14ac:dyDescent="0.25">
      <c r="A287830" t="s">
        <v>909</v>
      </c>
      <c r="B287830">
        <v>8</v>
      </c>
      <c r="C287830" t="s">
        <v>1109</v>
      </c>
    </row>
    <row r="287831" spans="1:3" x14ac:dyDescent="0.25">
      <c r="A287831" t="s">
        <v>909</v>
      </c>
      <c r="B287831">
        <v>8</v>
      </c>
      <c r="C287831" t="s">
        <v>1109</v>
      </c>
    </row>
    <row r="287832" spans="1:3" x14ac:dyDescent="0.25">
      <c r="A287832" t="s">
        <v>909</v>
      </c>
      <c r="B287832">
        <v>8</v>
      </c>
      <c r="C287832" t="s">
        <v>1109</v>
      </c>
    </row>
    <row r="287833" spans="1:3" x14ac:dyDescent="0.25">
      <c r="A287833" t="s">
        <v>909</v>
      </c>
      <c r="B287833">
        <v>8</v>
      </c>
      <c r="C287833" t="s">
        <v>1109</v>
      </c>
    </row>
    <row r="287834" spans="1:3" x14ac:dyDescent="0.25">
      <c r="A287834" t="s">
        <v>909</v>
      </c>
      <c r="B287834">
        <v>8</v>
      </c>
      <c r="C287834" t="s">
        <v>1109</v>
      </c>
    </row>
    <row r="287835" spans="1:3" x14ac:dyDescent="0.25">
      <c r="A287835" t="s">
        <v>909</v>
      </c>
      <c r="B287835">
        <v>8</v>
      </c>
      <c r="C287835" t="s">
        <v>1109</v>
      </c>
    </row>
    <row r="287836" spans="1:3" x14ac:dyDescent="0.25">
      <c r="A287836" t="s">
        <v>909</v>
      </c>
      <c r="B287836">
        <v>8</v>
      </c>
      <c r="C287836" t="s">
        <v>1109</v>
      </c>
    </row>
    <row r="287837" spans="1:3" x14ac:dyDescent="0.25">
      <c r="A287837" t="s">
        <v>909</v>
      </c>
      <c r="B287837">
        <v>8</v>
      </c>
      <c r="C287837" t="s">
        <v>1109</v>
      </c>
    </row>
    <row r="287838" spans="1:3" x14ac:dyDescent="0.25">
      <c r="A287838" t="s">
        <v>909</v>
      </c>
      <c r="B287838">
        <v>8</v>
      </c>
      <c r="C287838" t="s">
        <v>1109</v>
      </c>
    </row>
    <row r="287839" spans="1:3" x14ac:dyDescent="0.25">
      <c r="A287839" t="s">
        <v>909</v>
      </c>
      <c r="B287839">
        <v>8</v>
      </c>
      <c r="C287839" t="s">
        <v>1109</v>
      </c>
    </row>
    <row r="287840" spans="1:3" x14ac:dyDescent="0.25">
      <c r="A287840" t="s">
        <v>909</v>
      </c>
      <c r="B287840">
        <v>8</v>
      </c>
      <c r="C287840" t="s">
        <v>1109</v>
      </c>
    </row>
    <row r="287841" spans="1:3" x14ac:dyDescent="0.25">
      <c r="A287841" t="s">
        <v>909</v>
      </c>
      <c r="B287841">
        <v>8</v>
      </c>
      <c r="C287841" t="s">
        <v>1109</v>
      </c>
    </row>
    <row r="287842" spans="1:3" x14ac:dyDescent="0.25">
      <c r="A287842" t="s">
        <v>909</v>
      </c>
      <c r="B287842">
        <v>8</v>
      </c>
      <c r="C287842" t="s">
        <v>1109</v>
      </c>
    </row>
    <row r="287843" spans="1:3" x14ac:dyDescent="0.25">
      <c r="A287843" t="s">
        <v>909</v>
      </c>
      <c r="B287843">
        <v>8</v>
      </c>
      <c r="C287843" t="s">
        <v>1109</v>
      </c>
    </row>
    <row r="287844" spans="1:3" x14ac:dyDescent="0.25">
      <c r="A287844" t="s">
        <v>909</v>
      </c>
      <c r="B287844">
        <v>8</v>
      </c>
      <c r="C287844" t="s">
        <v>1109</v>
      </c>
    </row>
    <row r="287845" spans="1:3" x14ac:dyDescent="0.25">
      <c r="A287845" t="s">
        <v>909</v>
      </c>
      <c r="B287845">
        <v>8</v>
      </c>
      <c r="C287845" t="s">
        <v>1109</v>
      </c>
    </row>
    <row r="287846" spans="1:3" x14ac:dyDescent="0.25">
      <c r="A287846" t="s">
        <v>909</v>
      </c>
      <c r="B287846">
        <v>8</v>
      </c>
      <c r="C287846" t="s">
        <v>1109</v>
      </c>
    </row>
    <row r="287847" spans="1:3" x14ac:dyDescent="0.25">
      <c r="A287847" t="s">
        <v>909</v>
      </c>
      <c r="B287847">
        <v>8</v>
      </c>
      <c r="C287847" t="s">
        <v>1109</v>
      </c>
    </row>
    <row r="287848" spans="1:3" x14ac:dyDescent="0.25">
      <c r="A287848" t="s">
        <v>909</v>
      </c>
      <c r="B287848">
        <v>8</v>
      </c>
      <c r="C287848" t="s">
        <v>1109</v>
      </c>
    </row>
    <row r="287849" spans="1:3" x14ac:dyDescent="0.25">
      <c r="A287849" t="s">
        <v>909</v>
      </c>
      <c r="B287849">
        <v>8</v>
      </c>
      <c r="C287849" t="s">
        <v>1109</v>
      </c>
    </row>
    <row r="287850" spans="1:3" x14ac:dyDescent="0.25">
      <c r="A287850" t="s">
        <v>909</v>
      </c>
      <c r="B287850">
        <v>8</v>
      </c>
      <c r="C287850" t="s">
        <v>1109</v>
      </c>
    </row>
    <row r="287851" spans="1:3" x14ac:dyDescent="0.25">
      <c r="A287851" t="s">
        <v>909</v>
      </c>
      <c r="B287851">
        <v>8</v>
      </c>
      <c r="C287851" t="s">
        <v>1109</v>
      </c>
    </row>
    <row r="287852" spans="1:3" x14ac:dyDescent="0.25">
      <c r="A287852" t="s">
        <v>909</v>
      </c>
      <c r="B287852">
        <v>8</v>
      </c>
      <c r="C287852" t="s">
        <v>1109</v>
      </c>
    </row>
    <row r="287853" spans="1:3" x14ac:dyDescent="0.25">
      <c r="A287853" t="s">
        <v>909</v>
      </c>
      <c r="B287853">
        <v>8</v>
      </c>
      <c r="C287853" t="s">
        <v>1109</v>
      </c>
    </row>
    <row r="287854" spans="1:3" x14ac:dyDescent="0.25">
      <c r="A287854" t="s">
        <v>909</v>
      </c>
      <c r="B287854">
        <v>8</v>
      </c>
      <c r="C287854" t="s">
        <v>1109</v>
      </c>
    </row>
    <row r="287855" spans="1:3" x14ac:dyDescent="0.25">
      <c r="A287855" t="s">
        <v>909</v>
      </c>
      <c r="B287855">
        <v>8</v>
      </c>
      <c r="C287855" t="s">
        <v>1109</v>
      </c>
    </row>
    <row r="287856" spans="1:3" x14ac:dyDescent="0.25">
      <c r="A287856" t="s">
        <v>909</v>
      </c>
      <c r="B287856">
        <v>8</v>
      </c>
      <c r="C287856" t="s">
        <v>1109</v>
      </c>
    </row>
    <row r="287857" spans="1:3" x14ac:dyDescent="0.25">
      <c r="A287857" t="s">
        <v>909</v>
      </c>
      <c r="B287857">
        <v>8</v>
      </c>
      <c r="C287857" t="s">
        <v>1109</v>
      </c>
    </row>
    <row r="287858" spans="1:3" x14ac:dyDescent="0.25">
      <c r="A287858" t="s">
        <v>909</v>
      </c>
      <c r="B287858">
        <v>8</v>
      </c>
      <c r="C287858" t="s">
        <v>1109</v>
      </c>
    </row>
    <row r="287859" spans="1:3" x14ac:dyDescent="0.25">
      <c r="A287859" t="s">
        <v>909</v>
      </c>
      <c r="B287859">
        <v>8</v>
      </c>
      <c r="C287859" t="s">
        <v>1109</v>
      </c>
    </row>
    <row r="287860" spans="1:3" x14ac:dyDescent="0.25">
      <c r="A287860" t="s">
        <v>909</v>
      </c>
      <c r="B287860">
        <v>8</v>
      </c>
      <c r="C287860" t="s">
        <v>1109</v>
      </c>
    </row>
    <row r="287861" spans="1:3" x14ac:dyDescent="0.25">
      <c r="A287861" t="s">
        <v>909</v>
      </c>
      <c r="B287861">
        <v>8</v>
      </c>
      <c r="C287861" t="s">
        <v>1109</v>
      </c>
    </row>
    <row r="287862" spans="1:3" x14ac:dyDescent="0.25">
      <c r="A287862" t="s">
        <v>909</v>
      </c>
      <c r="B287862">
        <v>8</v>
      </c>
      <c r="C287862" t="s">
        <v>1109</v>
      </c>
    </row>
    <row r="287863" spans="1:3" x14ac:dyDescent="0.25">
      <c r="A287863" t="s">
        <v>909</v>
      </c>
      <c r="B287863">
        <v>8</v>
      </c>
      <c r="C287863" t="s">
        <v>1109</v>
      </c>
    </row>
    <row r="287864" spans="1:3" x14ac:dyDescent="0.25">
      <c r="A287864" t="s">
        <v>909</v>
      </c>
      <c r="B287864">
        <v>8</v>
      </c>
      <c r="C287864" t="s">
        <v>1109</v>
      </c>
    </row>
    <row r="287865" spans="1:3" x14ac:dyDescent="0.25">
      <c r="A287865" t="s">
        <v>909</v>
      </c>
      <c r="B287865">
        <v>8</v>
      </c>
      <c r="C287865" t="s">
        <v>1109</v>
      </c>
    </row>
    <row r="287866" spans="1:3" x14ac:dyDescent="0.25">
      <c r="A287866" t="s">
        <v>909</v>
      </c>
      <c r="B287866">
        <v>8</v>
      </c>
      <c r="C287866" t="s">
        <v>1109</v>
      </c>
    </row>
    <row r="287867" spans="1:3" x14ac:dyDescent="0.25">
      <c r="A287867" t="s">
        <v>909</v>
      </c>
      <c r="B287867">
        <v>8</v>
      </c>
      <c r="C287867" t="s">
        <v>1109</v>
      </c>
    </row>
    <row r="287868" spans="1:3" x14ac:dyDescent="0.25">
      <c r="A287868" t="s">
        <v>909</v>
      </c>
      <c r="B287868">
        <v>8</v>
      </c>
      <c r="C287868" t="s">
        <v>1109</v>
      </c>
    </row>
    <row r="287869" spans="1:3" x14ac:dyDescent="0.25">
      <c r="A287869" t="s">
        <v>909</v>
      </c>
      <c r="B287869">
        <v>8</v>
      </c>
      <c r="C287869" t="s">
        <v>1109</v>
      </c>
    </row>
    <row r="287870" spans="1:3" x14ac:dyDescent="0.25">
      <c r="A287870" t="s">
        <v>909</v>
      </c>
      <c r="B287870">
        <v>8</v>
      </c>
      <c r="C287870" t="s">
        <v>1109</v>
      </c>
    </row>
    <row r="287871" spans="1:3" x14ac:dyDescent="0.25">
      <c r="A287871" t="s">
        <v>909</v>
      </c>
      <c r="B287871">
        <v>8</v>
      </c>
      <c r="C287871" t="s">
        <v>1109</v>
      </c>
    </row>
    <row r="287872" spans="1:3" x14ac:dyDescent="0.25">
      <c r="A287872" t="s">
        <v>909</v>
      </c>
      <c r="B287872">
        <v>8</v>
      </c>
      <c r="C287872" t="s">
        <v>1109</v>
      </c>
    </row>
    <row r="287873" spans="1:3" x14ac:dyDescent="0.25">
      <c r="A287873" t="s">
        <v>909</v>
      </c>
      <c r="B287873">
        <v>8</v>
      </c>
      <c r="C287873" t="s">
        <v>1109</v>
      </c>
    </row>
    <row r="287874" spans="1:3" x14ac:dyDescent="0.25">
      <c r="A287874" t="s">
        <v>909</v>
      </c>
      <c r="B287874">
        <v>8</v>
      </c>
      <c r="C287874" t="s">
        <v>1109</v>
      </c>
    </row>
    <row r="287875" spans="1:3" x14ac:dyDescent="0.25">
      <c r="A287875" t="s">
        <v>909</v>
      </c>
      <c r="B287875">
        <v>8</v>
      </c>
      <c r="C287875" t="s">
        <v>1109</v>
      </c>
    </row>
    <row r="287876" spans="1:3" x14ac:dyDescent="0.25">
      <c r="A287876" t="s">
        <v>909</v>
      </c>
      <c r="B287876">
        <v>8</v>
      </c>
      <c r="C287876" t="s">
        <v>1109</v>
      </c>
    </row>
    <row r="287877" spans="1:3" x14ac:dyDescent="0.25">
      <c r="A287877" t="s">
        <v>909</v>
      </c>
      <c r="B287877">
        <v>8</v>
      </c>
      <c r="C287877" t="s">
        <v>1109</v>
      </c>
    </row>
    <row r="287878" spans="1:3" x14ac:dyDescent="0.25">
      <c r="A287878" t="s">
        <v>909</v>
      </c>
      <c r="B287878">
        <v>8</v>
      </c>
      <c r="C287878" t="s">
        <v>1109</v>
      </c>
    </row>
    <row r="287879" spans="1:3" x14ac:dyDescent="0.25">
      <c r="A287879" t="s">
        <v>909</v>
      </c>
      <c r="B287879">
        <v>8</v>
      </c>
      <c r="C287879" t="s">
        <v>1109</v>
      </c>
    </row>
    <row r="287880" spans="1:3" x14ac:dyDescent="0.25">
      <c r="A287880" t="s">
        <v>909</v>
      </c>
      <c r="B287880">
        <v>8</v>
      </c>
      <c r="C287880" t="s">
        <v>1109</v>
      </c>
    </row>
    <row r="287881" spans="1:3" x14ac:dyDescent="0.25">
      <c r="A287881" t="s">
        <v>909</v>
      </c>
      <c r="B287881">
        <v>8</v>
      </c>
      <c r="C287881" t="s">
        <v>1109</v>
      </c>
    </row>
    <row r="287882" spans="1:3" x14ac:dyDescent="0.25">
      <c r="A287882" t="s">
        <v>909</v>
      </c>
      <c r="B287882">
        <v>8</v>
      </c>
      <c r="C287882" t="s">
        <v>1109</v>
      </c>
    </row>
    <row r="287883" spans="1:3" x14ac:dyDescent="0.25">
      <c r="A287883" t="s">
        <v>909</v>
      </c>
      <c r="B287883">
        <v>8</v>
      </c>
      <c r="C287883" t="s">
        <v>1109</v>
      </c>
    </row>
    <row r="287884" spans="1:3" x14ac:dyDescent="0.25">
      <c r="A287884" t="s">
        <v>909</v>
      </c>
      <c r="B287884">
        <v>8</v>
      </c>
      <c r="C287884" t="s">
        <v>1109</v>
      </c>
    </row>
    <row r="287885" spans="1:3" x14ac:dyDescent="0.25">
      <c r="A287885" t="s">
        <v>909</v>
      </c>
      <c r="B287885">
        <v>8</v>
      </c>
      <c r="C287885" t="s">
        <v>1109</v>
      </c>
    </row>
    <row r="287886" spans="1:3" x14ac:dyDescent="0.25">
      <c r="A287886" t="s">
        <v>909</v>
      </c>
      <c r="B287886">
        <v>8</v>
      </c>
      <c r="C287886" t="s">
        <v>1109</v>
      </c>
    </row>
    <row r="287887" spans="1:3" x14ac:dyDescent="0.25">
      <c r="A287887" t="s">
        <v>909</v>
      </c>
      <c r="B287887">
        <v>8</v>
      </c>
      <c r="C287887" t="s">
        <v>1109</v>
      </c>
    </row>
    <row r="287888" spans="1:3" x14ac:dyDescent="0.25">
      <c r="A287888" t="s">
        <v>909</v>
      </c>
      <c r="B287888">
        <v>8</v>
      </c>
      <c r="C287888" t="s">
        <v>1109</v>
      </c>
    </row>
    <row r="287889" spans="1:3" x14ac:dyDescent="0.25">
      <c r="A287889" t="s">
        <v>909</v>
      </c>
      <c r="B287889">
        <v>8</v>
      </c>
      <c r="C287889" t="s">
        <v>1109</v>
      </c>
    </row>
    <row r="287890" spans="1:3" x14ac:dyDescent="0.25">
      <c r="A287890" t="s">
        <v>909</v>
      </c>
      <c r="B287890">
        <v>8</v>
      </c>
      <c r="C287890" t="s">
        <v>1109</v>
      </c>
    </row>
    <row r="287891" spans="1:3" x14ac:dyDescent="0.25">
      <c r="A287891" t="s">
        <v>909</v>
      </c>
      <c r="B287891">
        <v>8</v>
      </c>
      <c r="C287891" t="s">
        <v>1109</v>
      </c>
    </row>
    <row r="287892" spans="1:3" x14ac:dyDescent="0.25">
      <c r="A287892" t="s">
        <v>909</v>
      </c>
      <c r="B287892">
        <v>8</v>
      </c>
      <c r="C287892" t="s">
        <v>1109</v>
      </c>
    </row>
    <row r="287893" spans="1:3" x14ac:dyDescent="0.25">
      <c r="A287893" t="s">
        <v>909</v>
      </c>
      <c r="B287893">
        <v>8</v>
      </c>
      <c r="C287893" t="s">
        <v>1109</v>
      </c>
    </row>
    <row r="287894" spans="1:3" x14ac:dyDescent="0.25">
      <c r="A287894" t="s">
        <v>909</v>
      </c>
      <c r="B287894">
        <v>8</v>
      </c>
      <c r="C287894" t="s">
        <v>1109</v>
      </c>
    </row>
    <row r="287895" spans="1:3" x14ac:dyDescent="0.25">
      <c r="A287895" t="s">
        <v>909</v>
      </c>
      <c r="B287895">
        <v>8</v>
      </c>
      <c r="C287895" t="s">
        <v>1109</v>
      </c>
    </row>
    <row r="287896" spans="1:3" x14ac:dyDescent="0.25">
      <c r="A287896" t="s">
        <v>909</v>
      </c>
      <c r="B287896">
        <v>8</v>
      </c>
      <c r="C287896" t="s">
        <v>1109</v>
      </c>
    </row>
    <row r="287897" spans="1:3" x14ac:dyDescent="0.25">
      <c r="A287897" t="s">
        <v>909</v>
      </c>
      <c r="B287897">
        <v>8</v>
      </c>
      <c r="C287897" t="s">
        <v>1109</v>
      </c>
    </row>
    <row r="287898" spans="1:3" x14ac:dyDescent="0.25">
      <c r="A287898" t="s">
        <v>909</v>
      </c>
      <c r="B287898">
        <v>8</v>
      </c>
      <c r="C287898" t="s">
        <v>1109</v>
      </c>
    </row>
    <row r="287899" spans="1:3" x14ac:dyDescent="0.25">
      <c r="A287899" t="s">
        <v>909</v>
      </c>
      <c r="B287899">
        <v>8</v>
      </c>
      <c r="C287899" t="s">
        <v>1109</v>
      </c>
    </row>
    <row r="287900" spans="1:3" x14ac:dyDescent="0.25">
      <c r="A287900" t="s">
        <v>909</v>
      </c>
      <c r="B287900">
        <v>8</v>
      </c>
      <c r="C287900" t="s">
        <v>1109</v>
      </c>
    </row>
    <row r="287901" spans="1:3" x14ac:dyDescent="0.25">
      <c r="A287901" t="s">
        <v>909</v>
      </c>
      <c r="B287901">
        <v>8</v>
      </c>
      <c r="C287901" t="s">
        <v>1109</v>
      </c>
    </row>
    <row r="287902" spans="1:3" x14ac:dyDescent="0.25">
      <c r="A287902" t="s">
        <v>909</v>
      </c>
      <c r="B287902">
        <v>8</v>
      </c>
      <c r="C287902" t="s">
        <v>1109</v>
      </c>
    </row>
    <row r="287903" spans="1:3" x14ac:dyDescent="0.25">
      <c r="A287903" t="s">
        <v>909</v>
      </c>
      <c r="B287903">
        <v>8</v>
      </c>
      <c r="C287903" t="s">
        <v>1109</v>
      </c>
    </row>
    <row r="287904" spans="1:3" x14ac:dyDescent="0.25">
      <c r="A287904" t="s">
        <v>909</v>
      </c>
      <c r="B287904">
        <v>8</v>
      </c>
      <c r="C287904" t="s">
        <v>1109</v>
      </c>
    </row>
    <row r="287905" spans="1:3" x14ac:dyDescent="0.25">
      <c r="A287905" t="s">
        <v>909</v>
      </c>
      <c r="B287905">
        <v>8</v>
      </c>
      <c r="C287905" t="s">
        <v>1109</v>
      </c>
    </row>
    <row r="287906" spans="1:3" x14ac:dyDescent="0.25">
      <c r="A287906" t="s">
        <v>909</v>
      </c>
      <c r="B287906">
        <v>8</v>
      </c>
      <c r="C287906" t="s">
        <v>1109</v>
      </c>
    </row>
    <row r="287907" spans="1:3" x14ac:dyDescent="0.25">
      <c r="A287907" t="s">
        <v>909</v>
      </c>
      <c r="B287907">
        <v>8</v>
      </c>
      <c r="C287907" t="s">
        <v>1109</v>
      </c>
    </row>
    <row r="287908" spans="1:3" x14ac:dyDescent="0.25">
      <c r="A287908" t="s">
        <v>909</v>
      </c>
      <c r="B287908">
        <v>8</v>
      </c>
      <c r="C287908" t="s">
        <v>1109</v>
      </c>
    </row>
    <row r="287909" spans="1:3" x14ac:dyDescent="0.25">
      <c r="A287909" t="s">
        <v>909</v>
      </c>
      <c r="B287909">
        <v>8</v>
      </c>
      <c r="C287909" t="s">
        <v>1109</v>
      </c>
    </row>
    <row r="287910" spans="1:3" x14ac:dyDescent="0.25">
      <c r="A287910" t="s">
        <v>909</v>
      </c>
      <c r="B287910">
        <v>8</v>
      </c>
      <c r="C287910" t="s">
        <v>1109</v>
      </c>
    </row>
    <row r="287911" spans="1:3" x14ac:dyDescent="0.25">
      <c r="A287911" t="s">
        <v>909</v>
      </c>
      <c r="B287911">
        <v>8</v>
      </c>
      <c r="C287911" t="s">
        <v>1109</v>
      </c>
    </row>
    <row r="287912" spans="1:3" x14ac:dyDescent="0.25">
      <c r="A287912" t="s">
        <v>909</v>
      </c>
      <c r="B287912">
        <v>8</v>
      </c>
      <c r="C287912" t="s">
        <v>1109</v>
      </c>
    </row>
    <row r="287913" spans="1:3" x14ac:dyDescent="0.25">
      <c r="A287913" t="s">
        <v>909</v>
      </c>
      <c r="B287913">
        <v>8</v>
      </c>
      <c r="C287913" t="s">
        <v>1109</v>
      </c>
    </row>
    <row r="287914" spans="1:3" x14ac:dyDescent="0.25">
      <c r="A287914" t="s">
        <v>909</v>
      </c>
      <c r="B287914">
        <v>8</v>
      </c>
      <c r="C287914" t="s">
        <v>1109</v>
      </c>
    </row>
    <row r="287915" spans="1:3" x14ac:dyDescent="0.25">
      <c r="A287915" t="s">
        <v>909</v>
      </c>
      <c r="B287915">
        <v>8</v>
      </c>
      <c r="C287915" t="s">
        <v>1109</v>
      </c>
    </row>
    <row r="287916" spans="1:3" x14ac:dyDescent="0.25">
      <c r="A287916" t="s">
        <v>909</v>
      </c>
      <c r="B287916">
        <v>8</v>
      </c>
      <c r="C287916" t="s">
        <v>1109</v>
      </c>
    </row>
    <row r="287917" spans="1:3" x14ac:dyDescent="0.25">
      <c r="A287917" t="s">
        <v>909</v>
      </c>
      <c r="B287917">
        <v>8</v>
      </c>
      <c r="C287917" t="s">
        <v>1109</v>
      </c>
    </row>
    <row r="287918" spans="1:3" x14ac:dyDescent="0.25">
      <c r="A287918" t="s">
        <v>909</v>
      </c>
      <c r="B287918">
        <v>8</v>
      </c>
      <c r="C287918" t="s">
        <v>1109</v>
      </c>
    </row>
    <row r="287919" spans="1:3" x14ac:dyDescent="0.25">
      <c r="A287919" t="s">
        <v>909</v>
      </c>
      <c r="B287919">
        <v>8</v>
      </c>
      <c r="C287919" t="s">
        <v>1109</v>
      </c>
    </row>
    <row r="287920" spans="1:3" x14ac:dyDescent="0.25">
      <c r="A287920" t="s">
        <v>909</v>
      </c>
      <c r="B287920">
        <v>8</v>
      </c>
      <c r="C287920" t="s">
        <v>1109</v>
      </c>
    </row>
    <row r="287921" spans="1:3" x14ac:dyDescent="0.25">
      <c r="A287921" t="s">
        <v>909</v>
      </c>
      <c r="B287921">
        <v>8</v>
      </c>
      <c r="C287921" t="s">
        <v>1109</v>
      </c>
    </row>
    <row r="287922" spans="1:3" x14ac:dyDescent="0.25">
      <c r="A287922" t="s">
        <v>909</v>
      </c>
      <c r="B287922">
        <v>8</v>
      </c>
      <c r="C287922" t="s">
        <v>1109</v>
      </c>
    </row>
    <row r="287923" spans="1:3" x14ac:dyDescent="0.25">
      <c r="A287923" t="s">
        <v>909</v>
      </c>
      <c r="B287923">
        <v>8</v>
      </c>
      <c r="C287923" t="s">
        <v>1109</v>
      </c>
    </row>
    <row r="287924" spans="1:3" x14ac:dyDescent="0.25">
      <c r="A287924" t="s">
        <v>909</v>
      </c>
      <c r="B287924">
        <v>8</v>
      </c>
      <c r="C287924" t="s">
        <v>1109</v>
      </c>
    </row>
    <row r="287925" spans="1:3" x14ac:dyDescent="0.25">
      <c r="A287925" t="s">
        <v>909</v>
      </c>
      <c r="B287925">
        <v>8</v>
      </c>
      <c r="C287925" t="s">
        <v>1109</v>
      </c>
    </row>
    <row r="287926" spans="1:3" x14ac:dyDescent="0.25">
      <c r="A287926" t="s">
        <v>909</v>
      </c>
      <c r="B287926">
        <v>8</v>
      </c>
      <c r="C287926" t="s">
        <v>1109</v>
      </c>
    </row>
    <row r="287927" spans="1:3" x14ac:dyDescent="0.25">
      <c r="A287927" t="s">
        <v>1295</v>
      </c>
      <c r="B287927">
        <v>2</v>
      </c>
      <c r="C287927" t="s">
        <v>967</v>
      </c>
    </row>
    <row r="287928" spans="1:3" x14ac:dyDescent="0.25">
      <c r="A287928" t="s">
        <v>910</v>
      </c>
      <c r="B287928">
        <v>1</v>
      </c>
      <c r="C287928" t="s">
        <v>967</v>
      </c>
    </row>
    <row r="287929" spans="1:3" x14ac:dyDescent="0.25">
      <c r="A287929" t="s">
        <v>910</v>
      </c>
      <c r="B287929">
        <v>1</v>
      </c>
      <c r="C287929" t="s">
        <v>967</v>
      </c>
    </row>
    <row r="287930" spans="1:3" x14ac:dyDescent="0.25">
      <c r="A287930" t="s">
        <v>910</v>
      </c>
      <c r="B287930">
        <v>1</v>
      </c>
      <c r="C287930" t="s">
        <v>967</v>
      </c>
    </row>
    <row r="287931" spans="1:3" x14ac:dyDescent="0.25">
      <c r="A287931" t="s">
        <v>910</v>
      </c>
      <c r="B287931">
        <v>1</v>
      </c>
      <c r="C287931" t="s">
        <v>967</v>
      </c>
    </row>
    <row r="287932" spans="1:3" x14ac:dyDescent="0.25">
      <c r="A287932" t="s">
        <v>910</v>
      </c>
      <c r="B287932">
        <v>1</v>
      </c>
      <c r="C287932" t="s">
        <v>967</v>
      </c>
    </row>
    <row r="287933" spans="1:3" x14ac:dyDescent="0.25">
      <c r="A287933" t="s">
        <v>910</v>
      </c>
      <c r="B287933">
        <v>1</v>
      </c>
      <c r="C287933" t="s">
        <v>967</v>
      </c>
    </row>
    <row r="287934" spans="1:3" x14ac:dyDescent="0.25">
      <c r="A287934" t="s">
        <v>910</v>
      </c>
      <c r="B287934">
        <v>1</v>
      </c>
      <c r="C287934" t="s">
        <v>967</v>
      </c>
    </row>
    <row r="287935" spans="1:3" x14ac:dyDescent="0.25">
      <c r="A287935" t="s">
        <v>910</v>
      </c>
      <c r="B287935">
        <v>1</v>
      </c>
      <c r="C287935" t="s">
        <v>967</v>
      </c>
    </row>
    <row r="287936" spans="1:3" x14ac:dyDescent="0.25">
      <c r="A287936" t="s">
        <v>910</v>
      </c>
      <c r="B287936">
        <v>1</v>
      </c>
      <c r="C287936" t="s">
        <v>967</v>
      </c>
    </row>
    <row r="287937" spans="1:3" x14ac:dyDescent="0.25">
      <c r="A287937" t="s">
        <v>910</v>
      </c>
      <c r="B287937">
        <v>1</v>
      </c>
      <c r="C287937" t="s">
        <v>967</v>
      </c>
    </row>
    <row r="287938" spans="1:3" x14ac:dyDescent="0.25">
      <c r="A287938" t="s">
        <v>1281</v>
      </c>
      <c r="B287938">
        <v>1</v>
      </c>
      <c r="C287938" t="s">
        <v>967</v>
      </c>
    </row>
    <row r="287939" spans="1:3" x14ac:dyDescent="0.25">
      <c r="A287939" t="s">
        <v>1281</v>
      </c>
      <c r="B287939">
        <v>1</v>
      </c>
      <c r="C287939" t="s">
        <v>967</v>
      </c>
    </row>
    <row r="287940" spans="1:3" x14ac:dyDescent="0.25">
      <c r="A287940" t="s">
        <v>1281</v>
      </c>
      <c r="B287940">
        <v>1</v>
      </c>
      <c r="C287940" t="s">
        <v>967</v>
      </c>
    </row>
    <row r="287941" spans="1:3" x14ac:dyDescent="0.25">
      <c r="A287941" t="s">
        <v>1281</v>
      </c>
      <c r="B287941">
        <v>1</v>
      </c>
      <c r="C287941" t="s">
        <v>967</v>
      </c>
    </row>
    <row r="287942" spans="1:3" x14ac:dyDescent="0.25">
      <c r="A287942" t="s">
        <v>1281</v>
      </c>
      <c r="B287942">
        <v>1</v>
      </c>
      <c r="C287942" t="s">
        <v>967</v>
      </c>
    </row>
    <row r="287943" spans="1:3" x14ac:dyDescent="0.25">
      <c r="A287943" t="s">
        <v>1281</v>
      </c>
      <c r="B287943">
        <v>1</v>
      </c>
      <c r="C287943" t="s">
        <v>967</v>
      </c>
    </row>
    <row r="287944" spans="1:3" x14ac:dyDescent="0.25">
      <c r="A287944" t="s">
        <v>1281</v>
      </c>
      <c r="B287944">
        <v>1</v>
      </c>
      <c r="C287944" t="s">
        <v>967</v>
      </c>
    </row>
    <row r="287945" spans="1:3" x14ac:dyDescent="0.25">
      <c r="A287945" t="s">
        <v>1281</v>
      </c>
      <c r="B287945">
        <v>1</v>
      </c>
      <c r="C287945" t="s">
        <v>967</v>
      </c>
    </row>
    <row r="287946" spans="1:3" x14ac:dyDescent="0.25">
      <c r="A287946" t="s">
        <v>1281</v>
      </c>
      <c r="B287946">
        <v>1</v>
      </c>
      <c r="C287946" t="s">
        <v>967</v>
      </c>
    </row>
    <row r="287947" spans="1:3" x14ac:dyDescent="0.25">
      <c r="A287947" t="s">
        <v>1281</v>
      </c>
      <c r="B287947">
        <v>1</v>
      </c>
      <c r="C287947" t="s">
        <v>967</v>
      </c>
    </row>
    <row r="287948" spans="1:3" x14ac:dyDescent="0.25">
      <c r="A287948" t="s">
        <v>1281</v>
      </c>
      <c r="B287948">
        <v>1</v>
      </c>
      <c r="C287948" t="s">
        <v>967</v>
      </c>
    </row>
    <row r="287949" spans="1:3" x14ac:dyDescent="0.25">
      <c r="A287949" t="s">
        <v>1281</v>
      </c>
      <c r="B287949">
        <v>1</v>
      </c>
      <c r="C287949" t="s">
        <v>967</v>
      </c>
    </row>
    <row r="287950" spans="1:3" x14ac:dyDescent="0.25">
      <c r="A287950" t="s">
        <v>1281</v>
      </c>
      <c r="B287950">
        <v>3</v>
      </c>
      <c r="C287950" t="s">
        <v>970</v>
      </c>
    </row>
    <row r="287951" spans="1:3" x14ac:dyDescent="0.25">
      <c r="A287951" t="s">
        <v>1281</v>
      </c>
      <c r="B287951">
        <v>3</v>
      </c>
      <c r="C287951" t="s">
        <v>970</v>
      </c>
    </row>
    <row r="287952" spans="1:3" x14ac:dyDescent="0.25">
      <c r="A287952" t="s">
        <v>1281</v>
      </c>
      <c r="B287952">
        <v>3</v>
      </c>
      <c r="C287952" t="s">
        <v>970</v>
      </c>
    </row>
    <row r="287953" spans="1:3" x14ac:dyDescent="0.25">
      <c r="A287953" t="s">
        <v>1281</v>
      </c>
      <c r="B287953">
        <v>3</v>
      </c>
      <c r="C287953" t="s">
        <v>970</v>
      </c>
    </row>
    <row r="287954" spans="1:3" x14ac:dyDescent="0.25">
      <c r="A287954" t="s">
        <v>15</v>
      </c>
      <c r="B287954">
        <v>10</v>
      </c>
      <c r="C287954" t="s">
        <v>970</v>
      </c>
    </row>
    <row r="287955" spans="1:3" x14ac:dyDescent="0.25">
      <c r="A287955" t="s">
        <v>15</v>
      </c>
      <c r="B287955">
        <v>10</v>
      </c>
      <c r="C287955" t="s">
        <v>970</v>
      </c>
    </row>
    <row r="287956" spans="1:3" x14ac:dyDescent="0.25">
      <c r="A287956" t="s">
        <v>15</v>
      </c>
      <c r="B287956">
        <v>10</v>
      </c>
      <c r="C287956" t="s">
        <v>970</v>
      </c>
    </row>
    <row r="287957" spans="1:3" x14ac:dyDescent="0.25">
      <c r="A287957" t="s">
        <v>15</v>
      </c>
      <c r="B287957">
        <v>10</v>
      </c>
      <c r="C287957" t="s">
        <v>970</v>
      </c>
    </row>
    <row r="287958" spans="1:3" x14ac:dyDescent="0.25">
      <c r="A287958" t="s">
        <v>15</v>
      </c>
      <c r="B287958">
        <v>10</v>
      </c>
      <c r="C287958" t="s">
        <v>970</v>
      </c>
    </row>
    <row r="287959" spans="1:3" x14ac:dyDescent="0.25">
      <c r="A287959" t="s">
        <v>15</v>
      </c>
      <c r="B287959">
        <v>10</v>
      </c>
      <c r="C287959" t="s">
        <v>970</v>
      </c>
    </row>
    <row r="287960" spans="1:3" x14ac:dyDescent="0.25">
      <c r="A287960" t="s">
        <v>15</v>
      </c>
      <c r="B287960">
        <v>10</v>
      </c>
      <c r="C287960" t="s">
        <v>970</v>
      </c>
    </row>
    <row r="287961" spans="1:3" x14ac:dyDescent="0.25">
      <c r="A287961" t="s">
        <v>15</v>
      </c>
      <c r="B287961">
        <v>10</v>
      </c>
      <c r="C287961" t="s">
        <v>970</v>
      </c>
    </row>
    <row r="287962" spans="1:3" x14ac:dyDescent="0.25">
      <c r="A287962" t="s">
        <v>15</v>
      </c>
      <c r="B287962">
        <v>10</v>
      </c>
      <c r="C287962" t="s">
        <v>970</v>
      </c>
    </row>
    <row r="287963" spans="1:3" x14ac:dyDescent="0.25">
      <c r="A287963" t="s">
        <v>15</v>
      </c>
      <c r="B287963">
        <v>10</v>
      </c>
      <c r="C287963" t="s">
        <v>970</v>
      </c>
    </row>
    <row r="287964" spans="1:3" x14ac:dyDescent="0.25">
      <c r="A287964" t="s">
        <v>15</v>
      </c>
      <c r="B287964">
        <v>10</v>
      </c>
      <c r="C287964" t="s">
        <v>970</v>
      </c>
    </row>
    <row r="287965" spans="1:3" x14ac:dyDescent="0.25">
      <c r="A287965" t="s">
        <v>15</v>
      </c>
      <c r="B287965">
        <v>10</v>
      </c>
      <c r="C287965" t="s">
        <v>970</v>
      </c>
    </row>
    <row r="287966" spans="1:3" x14ac:dyDescent="0.25">
      <c r="A287966" t="s">
        <v>15</v>
      </c>
      <c r="B287966">
        <v>10</v>
      </c>
      <c r="C287966" t="s">
        <v>970</v>
      </c>
    </row>
    <row r="287967" spans="1:3" x14ac:dyDescent="0.25">
      <c r="A287967" t="s">
        <v>15</v>
      </c>
      <c r="B287967">
        <v>10</v>
      </c>
      <c r="C287967" t="s">
        <v>970</v>
      </c>
    </row>
    <row r="287968" spans="1:3" x14ac:dyDescent="0.25">
      <c r="A287968" t="s">
        <v>15</v>
      </c>
      <c r="B287968">
        <v>10</v>
      </c>
      <c r="C287968" t="s">
        <v>970</v>
      </c>
    </row>
    <row r="287969" spans="1:3" x14ac:dyDescent="0.25">
      <c r="A287969" t="s">
        <v>15</v>
      </c>
      <c r="B287969">
        <v>10</v>
      </c>
      <c r="C287969" t="s">
        <v>970</v>
      </c>
    </row>
    <row r="287970" spans="1:3" x14ac:dyDescent="0.25">
      <c r="A287970" t="s">
        <v>15</v>
      </c>
      <c r="B287970">
        <v>10</v>
      </c>
      <c r="C287970" t="s">
        <v>970</v>
      </c>
    </row>
    <row r="287971" spans="1:3" x14ac:dyDescent="0.25">
      <c r="A287971" t="s">
        <v>15</v>
      </c>
      <c r="B287971">
        <v>10</v>
      </c>
      <c r="C287971" t="s">
        <v>970</v>
      </c>
    </row>
    <row r="287972" spans="1:3" x14ac:dyDescent="0.25">
      <c r="A287972" t="s">
        <v>15</v>
      </c>
      <c r="B287972">
        <v>10</v>
      </c>
      <c r="C287972" t="s">
        <v>970</v>
      </c>
    </row>
    <row r="287973" spans="1:3" x14ac:dyDescent="0.25">
      <c r="A287973" t="s">
        <v>15</v>
      </c>
      <c r="B287973">
        <v>10</v>
      </c>
      <c r="C287973" t="s">
        <v>970</v>
      </c>
    </row>
    <row r="287974" spans="1:3" x14ac:dyDescent="0.25">
      <c r="A287974" t="s">
        <v>15</v>
      </c>
      <c r="B287974">
        <v>10</v>
      </c>
      <c r="C287974" t="s">
        <v>970</v>
      </c>
    </row>
    <row r="287975" spans="1:3" x14ac:dyDescent="0.25">
      <c r="A287975" t="s">
        <v>15</v>
      </c>
      <c r="B287975">
        <v>10</v>
      </c>
      <c r="C287975" t="s">
        <v>970</v>
      </c>
    </row>
    <row r="287976" spans="1:3" x14ac:dyDescent="0.25">
      <c r="A287976" t="s">
        <v>15</v>
      </c>
      <c r="B287976">
        <v>10</v>
      </c>
      <c r="C287976" t="s">
        <v>970</v>
      </c>
    </row>
    <row r="287977" spans="1:3" x14ac:dyDescent="0.25">
      <c r="A287977" t="s">
        <v>15</v>
      </c>
      <c r="B287977">
        <v>10</v>
      </c>
      <c r="C287977" t="s">
        <v>970</v>
      </c>
    </row>
    <row r="287978" spans="1:3" x14ac:dyDescent="0.25">
      <c r="A287978" t="s">
        <v>15</v>
      </c>
      <c r="B287978">
        <v>10</v>
      </c>
      <c r="C287978" t="s">
        <v>970</v>
      </c>
    </row>
    <row r="287979" spans="1:3" x14ac:dyDescent="0.25">
      <c r="A287979" t="s">
        <v>15</v>
      </c>
      <c r="B287979">
        <v>10</v>
      </c>
      <c r="C287979" t="s">
        <v>970</v>
      </c>
    </row>
    <row r="287980" spans="1:3" x14ac:dyDescent="0.25">
      <c r="A287980" t="s">
        <v>15</v>
      </c>
      <c r="B287980">
        <v>10</v>
      </c>
      <c r="C287980" t="s">
        <v>970</v>
      </c>
    </row>
    <row r="287981" spans="1:3" x14ac:dyDescent="0.25">
      <c r="A287981" t="s">
        <v>15</v>
      </c>
      <c r="B287981">
        <v>10</v>
      </c>
      <c r="C287981" t="s">
        <v>970</v>
      </c>
    </row>
    <row r="287982" spans="1:3" x14ac:dyDescent="0.25">
      <c r="A287982" t="s">
        <v>15</v>
      </c>
      <c r="B287982">
        <v>10</v>
      </c>
      <c r="C287982" t="s">
        <v>970</v>
      </c>
    </row>
    <row r="287983" spans="1:3" x14ac:dyDescent="0.25">
      <c r="A287983" t="s">
        <v>15</v>
      </c>
      <c r="B287983">
        <v>10</v>
      </c>
      <c r="C287983" t="s">
        <v>970</v>
      </c>
    </row>
    <row r="287984" spans="1:3" x14ac:dyDescent="0.25">
      <c r="A287984" t="s">
        <v>15</v>
      </c>
      <c r="B287984">
        <v>10</v>
      </c>
      <c r="C287984" t="s">
        <v>970</v>
      </c>
    </row>
    <row r="287985" spans="1:3" x14ac:dyDescent="0.25">
      <c r="A287985" t="s">
        <v>15</v>
      </c>
      <c r="B287985">
        <v>10</v>
      </c>
      <c r="C287985" t="s">
        <v>970</v>
      </c>
    </row>
    <row r="287986" spans="1:3" x14ac:dyDescent="0.25">
      <c r="A287986" t="s">
        <v>15</v>
      </c>
      <c r="B287986">
        <v>10</v>
      </c>
      <c r="C287986" t="s">
        <v>970</v>
      </c>
    </row>
    <row r="287987" spans="1:3" x14ac:dyDescent="0.25">
      <c r="A287987" t="s">
        <v>15</v>
      </c>
      <c r="B287987">
        <v>10</v>
      </c>
      <c r="C287987" t="s">
        <v>970</v>
      </c>
    </row>
    <row r="287988" spans="1:3" x14ac:dyDescent="0.25">
      <c r="A287988" t="s">
        <v>15</v>
      </c>
      <c r="B287988">
        <v>11</v>
      </c>
      <c r="C287988" t="s">
        <v>974</v>
      </c>
    </row>
    <row r="287989" spans="1:3" x14ac:dyDescent="0.25">
      <c r="A287989" t="s">
        <v>15</v>
      </c>
      <c r="B287989">
        <v>11</v>
      </c>
      <c r="C287989" t="s">
        <v>974</v>
      </c>
    </row>
    <row r="287990" spans="1:3" x14ac:dyDescent="0.25">
      <c r="A287990" t="s">
        <v>15</v>
      </c>
      <c r="B287990">
        <v>11</v>
      </c>
      <c r="C287990" t="s">
        <v>974</v>
      </c>
    </row>
    <row r="287991" spans="1:3" x14ac:dyDescent="0.25">
      <c r="A287991" t="s">
        <v>15</v>
      </c>
      <c r="B287991">
        <v>11</v>
      </c>
      <c r="C287991" t="s">
        <v>974</v>
      </c>
    </row>
    <row r="287992" spans="1:3" x14ac:dyDescent="0.25">
      <c r="A287992" t="s">
        <v>15</v>
      </c>
      <c r="B287992">
        <v>11</v>
      </c>
      <c r="C287992" t="s">
        <v>974</v>
      </c>
    </row>
    <row r="287993" spans="1:3" x14ac:dyDescent="0.25">
      <c r="A287993" t="s">
        <v>15</v>
      </c>
      <c r="B287993">
        <v>11</v>
      </c>
      <c r="C287993" t="s">
        <v>974</v>
      </c>
    </row>
    <row r="287994" spans="1:3" x14ac:dyDescent="0.25">
      <c r="A287994" t="s">
        <v>15</v>
      </c>
      <c r="B287994">
        <v>11</v>
      </c>
      <c r="C287994" t="s">
        <v>974</v>
      </c>
    </row>
    <row r="287995" spans="1:3" x14ac:dyDescent="0.25">
      <c r="A287995" t="s">
        <v>15</v>
      </c>
      <c r="B287995">
        <v>11</v>
      </c>
      <c r="C287995" t="s">
        <v>974</v>
      </c>
    </row>
    <row r="287996" spans="1:3" x14ac:dyDescent="0.25">
      <c r="A287996" t="s">
        <v>15</v>
      </c>
      <c r="B287996">
        <v>11</v>
      </c>
      <c r="C287996" t="s">
        <v>974</v>
      </c>
    </row>
    <row r="287997" spans="1:3" x14ac:dyDescent="0.25">
      <c r="A287997" t="s">
        <v>15</v>
      </c>
      <c r="B287997">
        <v>11</v>
      </c>
      <c r="C287997" t="s">
        <v>974</v>
      </c>
    </row>
    <row r="287998" spans="1:3" x14ac:dyDescent="0.25">
      <c r="A287998" t="s">
        <v>15</v>
      </c>
      <c r="B287998">
        <v>11</v>
      </c>
      <c r="C287998" t="s">
        <v>974</v>
      </c>
    </row>
    <row r="287999" spans="1:3" x14ac:dyDescent="0.25">
      <c r="A287999" t="s">
        <v>15</v>
      </c>
      <c r="B287999">
        <v>11</v>
      </c>
      <c r="C287999" t="s">
        <v>974</v>
      </c>
    </row>
    <row r="288000" spans="1:3" x14ac:dyDescent="0.25">
      <c r="A288000" t="s">
        <v>15</v>
      </c>
      <c r="B288000">
        <v>11</v>
      </c>
      <c r="C288000" t="s">
        <v>974</v>
      </c>
    </row>
    <row r="288001" spans="1:3" x14ac:dyDescent="0.25">
      <c r="A288001" t="s">
        <v>15</v>
      </c>
      <c r="B288001">
        <v>11</v>
      </c>
      <c r="C288001" t="s">
        <v>974</v>
      </c>
    </row>
    <row r="288002" spans="1:3" x14ac:dyDescent="0.25">
      <c r="A288002" t="s">
        <v>15</v>
      </c>
      <c r="B288002">
        <v>11</v>
      </c>
      <c r="C288002" t="s">
        <v>974</v>
      </c>
    </row>
    <row r="288003" spans="1:3" x14ac:dyDescent="0.25">
      <c r="A288003" t="s">
        <v>15</v>
      </c>
      <c r="B288003">
        <v>11</v>
      </c>
      <c r="C288003" t="s">
        <v>974</v>
      </c>
    </row>
    <row r="288004" spans="1:3" x14ac:dyDescent="0.25">
      <c r="A288004" t="s">
        <v>15</v>
      </c>
      <c r="B288004">
        <v>11</v>
      </c>
      <c r="C288004" t="s">
        <v>974</v>
      </c>
    </row>
    <row r="288005" spans="1:3" x14ac:dyDescent="0.25">
      <c r="A288005" t="s">
        <v>15</v>
      </c>
      <c r="B288005">
        <v>11</v>
      </c>
      <c r="C288005" t="s">
        <v>974</v>
      </c>
    </row>
    <row r="288006" spans="1:3" x14ac:dyDescent="0.25">
      <c r="A288006" t="s">
        <v>15</v>
      </c>
      <c r="B288006">
        <v>11</v>
      </c>
      <c r="C288006" t="s">
        <v>974</v>
      </c>
    </row>
    <row r="288007" spans="1:3" x14ac:dyDescent="0.25">
      <c r="A288007" t="s">
        <v>15</v>
      </c>
      <c r="B288007">
        <v>11</v>
      </c>
      <c r="C288007" t="s">
        <v>974</v>
      </c>
    </row>
    <row r="288008" spans="1:3" x14ac:dyDescent="0.25">
      <c r="A288008" t="s">
        <v>15</v>
      </c>
      <c r="B288008">
        <v>11</v>
      </c>
      <c r="C288008" t="s">
        <v>974</v>
      </c>
    </row>
    <row r="288009" spans="1:3" x14ac:dyDescent="0.25">
      <c r="A288009" t="s">
        <v>15</v>
      </c>
      <c r="B288009">
        <v>11</v>
      </c>
      <c r="C288009" t="s">
        <v>974</v>
      </c>
    </row>
    <row r="288010" spans="1:3" x14ac:dyDescent="0.25">
      <c r="A288010" t="s">
        <v>15</v>
      </c>
      <c r="B288010">
        <v>11</v>
      </c>
      <c r="C288010" t="s">
        <v>974</v>
      </c>
    </row>
    <row r="288011" spans="1:3" x14ac:dyDescent="0.25">
      <c r="A288011" t="s">
        <v>15</v>
      </c>
      <c r="B288011">
        <v>11</v>
      </c>
      <c r="C288011" t="s">
        <v>974</v>
      </c>
    </row>
    <row r="288012" spans="1:3" x14ac:dyDescent="0.25">
      <c r="A288012" t="s">
        <v>15</v>
      </c>
      <c r="B288012">
        <v>11</v>
      </c>
      <c r="C288012" t="s">
        <v>974</v>
      </c>
    </row>
    <row r="288013" spans="1:3" x14ac:dyDescent="0.25">
      <c r="A288013" t="s">
        <v>15</v>
      </c>
      <c r="B288013">
        <v>12</v>
      </c>
      <c r="C288013" t="s">
        <v>977</v>
      </c>
    </row>
    <row r="288014" spans="1:3" x14ac:dyDescent="0.25">
      <c r="A288014" t="s">
        <v>15</v>
      </c>
      <c r="B288014">
        <v>12</v>
      </c>
      <c r="C288014" t="s">
        <v>977</v>
      </c>
    </row>
    <row r="288015" spans="1:3" x14ac:dyDescent="0.25">
      <c r="A288015" t="s">
        <v>15</v>
      </c>
      <c r="B288015">
        <v>12</v>
      </c>
      <c r="C288015" t="s">
        <v>977</v>
      </c>
    </row>
    <row r="288016" spans="1:3" x14ac:dyDescent="0.25">
      <c r="A288016" t="s">
        <v>15</v>
      </c>
      <c r="B288016">
        <v>12</v>
      </c>
      <c r="C288016" t="s">
        <v>977</v>
      </c>
    </row>
    <row r="288017" spans="1:3" x14ac:dyDescent="0.25">
      <c r="A288017" t="s">
        <v>15</v>
      </c>
      <c r="B288017">
        <v>12</v>
      </c>
      <c r="C288017" t="s">
        <v>977</v>
      </c>
    </row>
    <row r="288018" spans="1:3" x14ac:dyDescent="0.25">
      <c r="A288018" t="s">
        <v>15</v>
      </c>
      <c r="B288018">
        <v>12</v>
      </c>
      <c r="C288018" t="s">
        <v>977</v>
      </c>
    </row>
    <row r="288019" spans="1:3" x14ac:dyDescent="0.25">
      <c r="A288019" t="s">
        <v>15</v>
      </c>
      <c r="B288019">
        <v>12</v>
      </c>
      <c r="C288019" t="s">
        <v>977</v>
      </c>
    </row>
    <row r="288020" spans="1:3" x14ac:dyDescent="0.25">
      <c r="A288020" t="s">
        <v>15</v>
      </c>
      <c r="B288020">
        <v>12</v>
      </c>
      <c r="C288020" t="s">
        <v>977</v>
      </c>
    </row>
    <row r="288021" spans="1:3" x14ac:dyDescent="0.25">
      <c r="A288021" t="s">
        <v>15</v>
      </c>
      <c r="B288021">
        <v>12</v>
      </c>
      <c r="C288021" t="s">
        <v>977</v>
      </c>
    </row>
    <row r="288022" spans="1:3" x14ac:dyDescent="0.25">
      <c r="A288022" t="s">
        <v>15</v>
      </c>
      <c r="B288022">
        <v>12</v>
      </c>
      <c r="C288022" t="s">
        <v>977</v>
      </c>
    </row>
    <row r="288023" spans="1:3" x14ac:dyDescent="0.25">
      <c r="A288023" t="s">
        <v>15</v>
      </c>
      <c r="B288023">
        <v>12</v>
      </c>
      <c r="C288023" t="s">
        <v>977</v>
      </c>
    </row>
    <row r="288024" spans="1:3" x14ac:dyDescent="0.25">
      <c r="A288024" t="s">
        <v>15</v>
      </c>
      <c r="B288024">
        <v>12</v>
      </c>
      <c r="C288024" t="s">
        <v>977</v>
      </c>
    </row>
    <row r="288025" spans="1:3" x14ac:dyDescent="0.25">
      <c r="A288025" t="s">
        <v>15</v>
      </c>
      <c r="B288025">
        <v>12</v>
      </c>
      <c r="C288025" t="s">
        <v>977</v>
      </c>
    </row>
    <row r="288026" spans="1:3" x14ac:dyDescent="0.25">
      <c r="A288026" t="s">
        <v>15</v>
      </c>
      <c r="B288026">
        <v>12</v>
      </c>
      <c r="C288026" t="s">
        <v>977</v>
      </c>
    </row>
    <row r="288027" spans="1:3" x14ac:dyDescent="0.25">
      <c r="A288027" t="s">
        <v>15</v>
      </c>
      <c r="B288027">
        <v>12</v>
      </c>
      <c r="C288027" t="s">
        <v>977</v>
      </c>
    </row>
    <row r="288028" spans="1:3" x14ac:dyDescent="0.25">
      <c r="A288028" t="s">
        <v>15</v>
      </c>
      <c r="B288028">
        <v>12</v>
      </c>
      <c r="C288028" t="s">
        <v>977</v>
      </c>
    </row>
    <row r="288029" spans="1:3" x14ac:dyDescent="0.25">
      <c r="A288029" t="s">
        <v>15</v>
      </c>
      <c r="B288029">
        <v>12</v>
      </c>
      <c r="C288029" t="s">
        <v>977</v>
      </c>
    </row>
    <row r="288030" spans="1:3" x14ac:dyDescent="0.25">
      <c r="A288030" t="s">
        <v>15</v>
      </c>
      <c r="B288030">
        <v>12</v>
      </c>
      <c r="C288030" t="s">
        <v>977</v>
      </c>
    </row>
    <row r="288031" spans="1:3" x14ac:dyDescent="0.25">
      <c r="A288031" t="s">
        <v>15</v>
      </c>
      <c r="B288031">
        <v>12</v>
      </c>
      <c r="C288031" t="s">
        <v>977</v>
      </c>
    </row>
    <row r="288032" spans="1:3" x14ac:dyDescent="0.25">
      <c r="A288032" t="s">
        <v>15</v>
      </c>
      <c r="B288032">
        <v>12</v>
      </c>
      <c r="C288032" t="s">
        <v>977</v>
      </c>
    </row>
    <row r="288033" spans="1:3" x14ac:dyDescent="0.25">
      <c r="A288033" t="s">
        <v>15</v>
      </c>
      <c r="B288033">
        <v>12</v>
      </c>
      <c r="C288033" t="s">
        <v>977</v>
      </c>
    </row>
    <row r="288034" spans="1:3" x14ac:dyDescent="0.25">
      <c r="A288034" t="s">
        <v>15</v>
      </c>
      <c r="B288034">
        <v>12</v>
      </c>
      <c r="C288034" t="s">
        <v>977</v>
      </c>
    </row>
    <row r="288035" spans="1:3" x14ac:dyDescent="0.25">
      <c r="A288035" t="s">
        <v>15</v>
      </c>
      <c r="B288035">
        <v>12</v>
      </c>
      <c r="C288035" t="s">
        <v>977</v>
      </c>
    </row>
    <row r="288036" spans="1:3" x14ac:dyDescent="0.25">
      <c r="A288036" t="s">
        <v>15</v>
      </c>
      <c r="B288036">
        <v>12</v>
      </c>
      <c r="C288036" t="s">
        <v>977</v>
      </c>
    </row>
    <row r="288037" spans="1:3" x14ac:dyDescent="0.25">
      <c r="A288037" t="s">
        <v>15</v>
      </c>
      <c r="B288037">
        <v>12</v>
      </c>
      <c r="C288037" t="s">
        <v>977</v>
      </c>
    </row>
    <row r="288038" spans="1:3" x14ac:dyDescent="0.25">
      <c r="A288038" t="s">
        <v>15</v>
      </c>
      <c r="B288038">
        <v>12</v>
      </c>
      <c r="C288038" t="s">
        <v>977</v>
      </c>
    </row>
    <row r="288039" spans="1:3" x14ac:dyDescent="0.25">
      <c r="A288039" t="s">
        <v>15</v>
      </c>
      <c r="B288039">
        <v>14</v>
      </c>
      <c r="C288039" t="s">
        <v>1231</v>
      </c>
    </row>
    <row r="288040" spans="1:3" x14ac:dyDescent="0.25">
      <c r="A288040" t="s">
        <v>15</v>
      </c>
      <c r="B288040">
        <v>14</v>
      </c>
      <c r="C288040" t="s">
        <v>1231</v>
      </c>
    </row>
    <row r="288041" spans="1:3" x14ac:dyDescent="0.25">
      <c r="A288041" t="s">
        <v>15</v>
      </c>
      <c r="B288041">
        <v>14</v>
      </c>
      <c r="C288041" t="s">
        <v>1231</v>
      </c>
    </row>
    <row r="288042" spans="1:3" x14ac:dyDescent="0.25">
      <c r="A288042" t="s">
        <v>15</v>
      </c>
      <c r="B288042">
        <v>14</v>
      </c>
      <c r="C288042" t="s">
        <v>1231</v>
      </c>
    </row>
    <row r="288043" spans="1:3" x14ac:dyDescent="0.25">
      <c r="A288043" t="s">
        <v>15</v>
      </c>
      <c r="B288043">
        <v>14</v>
      </c>
      <c r="C288043" t="s">
        <v>1231</v>
      </c>
    </row>
    <row r="288044" spans="1:3" x14ac:dyDescent="0.25">
      <c r="A288044" t="s">
        <v>15</v>
      </c>
      <c r="B288044">
        <v>14</v>
      </c>
      <c r="C288044" t="s">
        <v>1231</v>
      </c>
    </row>
    <row r="288045" spans="1:3" x14ac:dyDescent="0.25">
      <c r="A288045" t="s">
        <v>15</v>
      </c>
      <c r="B288045">
        <v>14</v>
      </c>
      <c r="C288045" t="s">
        <v>1231</v>
      </c>
    </row>
    <row r="288046" spans="1:3" x14ac:dyDescent="0.25">
      <c r="A288046" t="s">
        <v>15</v>
      </c>
      <c r="B288046">
        <v>14</v>
      </c>
      <c r="C288046" t="s">
        <v>1231</v>
      </c>
    </row>
    <row r="288047" spans="1:3" x14ac:dyDescent="0.25">
      <c r="A288047" t="s">
        <v>15</v>
      </c>
      <c r="B288047">
        <v>14</v>
      </c>
      <c r="C288047" t="s">
        <v>1231</v>
      </c>
    </row>
    <row r="288048" spans="1:3" x14ac:dyDescent="0.25">
      <c r="A288048" t="s">
        <v>15</v>
      </c>
      <c r="B288048">
        <v>14</v>
      </c>
      <c r="C288048" t="s">
        <v>1231</v>
      </c>
    </row>
    <row r="288049" spans="1:3" x14ac:dyDescent="0.25">
      <c r="A288049" t="s">
        <v>15</v>
      </c>
      <c r="B288049">
        <v>14</v>
      </c>
      <c r="C288049" t="s">
        <v>1231</v>
      </c>
    </row>
    <row r="288050" spans="1:3" x14ac:dyDescent="0.25">
      <c r="A288050" t="s">
        <v>15</v>
      </c>
      <c r="B288050">
        <v>14</v>
      </c>
      <c r="C288050" t="s">
        <v>1231</v>
      </c>
    </row>
    <row r="288051" spans="1:3" x14ac:dyDescent="0.25">
      <c r="A288051" t="s">
        <v>15</v>
      </c>
      <c r="B288051">
        <v>14</v>
      </c>
      <c r="C288051" t="s">
        <v>1231</v>
      </c>
    </row>
    <row r="288052" spans="1:3" x14ac:dyDescent="0.25">
      <c r="A288052" t="s">
        <v>15</v>
      </c>
      <c r="B288052">
        <v>14</v>
      </c>
      <c r="C288052" t="s">
        <v>1231</v>
      </c>
    </row>
    <row r="288053" spans="1:3" x14ac:dyDescent="0.25">
      <c r="A288053" t="s">
        <v>15</v>
      </c>
      <c r="B288053">
        <v>14</v>
      </c>
      <c r="C288053" t="s">
        <v>1231</v>
      </c>
    </row>
    <row r="288054" spans="1:3" x14ac:dyDescent="0.25">
      <c r="A288054" t="s">
        <v>15</v>
      </c>
      <c r="B288054">
        <v>14</v>
      </c>
      <c r="C288054" t="s">
        <v>1231</v>
      </c>
    </row>
    <row r="288055" spans="1:3" x14ac:dyDescent="0.25">
      <c r="A288055" t="s">
        <v>15</v>
      </c>
      <c r="B288055">
        <v>14</v>
      </c>
      <c r="C288055" t="s">
        <v>1231</v>
      </c>
    </row>
    <row r="288056" spans="1:3" x14ac:dyDescent="0.25">
      <c r="A288056" t="s">
        <v>15</v>
      </c>
      <c r="B288056">
        <v>14</v>
      </c>
      <c r="C288056" t="s">
        <v>1231</v>
      </c>
    </row>
    <row r="288057" spans="1:3" x14ac:dyDescent="0.25">
      <c r="A288057" t="s">
        <v>15</v>
      </c>
      <c r="B288057">
        <v>14</v>
      </c>
      <c r="C288057" t="s">
        <v>1231</v>
      </c>
    </row>
    <row r="288058" spans="1:3" x14ac:dyDescent="0.25">
      <c r="A288058" t="s">
        <v>15</v>
      </c>
      <c r="B288058">
        <v>14</v>
      </c>
      <c r="C288058" t="s">
        <v>1231</v>
      </c>
    </row>
    <row r="288059" spans="1:3" x14ac:dyDescent="0.25">
      <c r="A288059" t="s">
        <v>15</v>
      </c>
      <c r="B288059">
        <v>14</v>
      </c>
      <c r="C288059" t="s">
        <v>1231</v>
      </c>
    </row>
    <row r="288060" spans="1:3" x14ac:dyDescent="0.25">
      <c r="A288060" t="s">
        <v>15</v>
      </c>
      <c r="B288060">
        <v>14</v>
      </c>
      <c r="C288060" t="s">
        <v>1231</v>
      </c>
    </row>
    <row r="288061" spans="1:3" x14ac:dyDescent="0.25">
      <c r="A288061" t="s">
        <v>15</v>
      </c>
      <c r="B288061">
        <v>14</v>
      </c>
      <c r="C288061" t="s">
        <v>1231</v>
      </c>
    </row>
    <row r="288062" spans="1:3" x14ac:dyDescent="0.25">
      <c r="A288062" t="s">
        <v>15</v>
      </c>
      <c r="B288062">
        <v>14</v>
      </c>
      <c r="C288062" t="s">
        <v>1231</v>
      </c>
    </row>
    <row r="288063" spans="1:3" x14ac:dyDescent="0.25">
      <c r="A288063" t="s">
        <v>15</v>
      </c>
      <c r="B288063">
        <v>14</v>
      </c>
      <c r="C288063" t="s">
        <v>1231</v>
      </c>
    </row>
    <row r="288064" spans="1:3" x14ac:dyDescent="0.25">
      <c r="A288064" t="s">
        <v>15</v>
      </c>
      <c r="B288064">
        <v>14</v>
      </c>
      <c r="C288064" t="s">
        <v>1231</v>
      </c>
    </row>
    <row r="288065" spans="1:3" x14ac:dyDescent="0.25">
      <c r="A288065" t="s">
        <v>15</v>
      </c>
      <c r="B288065">
        <v>14</v>
      </c>
      <c r="C288065" t="s">
        <v>1231</v>
      </c>
    </row>
    <row r="288066" spans="1:3" x14ac:dyDescent="0.25">
      <c r="A288066" t="s">
        <v>15</v>
      </c>
      <c r="B288066">
        <v>14</v>
      </c>
      <c r="C288066" t="s">
        <v>1231</v>
      </c>
    </row>
    <row r="288067" spans="1:3" x14ac:dyDescent="0.25">
      <c r="A288067" t="s">
        <v>15</v>
      </c>
      <c r="B288067">
        <v>14</v>
      </c>
      <c r="C288067" t="s">
        <v>1231</v>
      </c>
    </row>
    <row r="288068" spans="1:3" x14ac:dyDescent="0.25">
      <c r="A288068" t="s">
        <v>15</v>
      </c>
      <c r="B288068">
        <v>14</v>
      </c>
      <c r="C288068" t="s">
        <v>1231</v>
      </c>
    </row>
    <row r="288069" spans="1:3" x14ac:dyDescent="0.25">
      <c r="A288069" t="s">
        <v>15</v>
      </c>
      <c r="B288069">
        <v>14</v>
      </c>
      <c r="C288069" t="s">
        <v>1231</v>
      </c>
    </row>
    <row r="288070" spans="1:3" x14ac:dyDescent="0.25">
      <c r="A288070" t="s">
        <v>15</v>
      </c>
      <c r="B288070">
        <v>14</v>
      </c>
      <c r="C288070" t="s">
        <v>1231</v>
      </c>
    </row>
    <row r="288071" spans="1:3" x14ac:dyDescent="0.25">
      <c r="A288071" t="s">
        <v>15</v>
      </c>
      <c r="B288071">
        <v>14</v>
      </c>
      <c r="C288071" t="s">
        <v>1231</v>
      </c>
    </row>
    <row r="288072" spans="1:3" x14ac:dyDescent="0.25">
      <c r="A288072" t="s">
        <v>15</v>
      </c>
      <c r="B288072">
        <v>14</v>
      </c>
      <c r="C288072" t="s">
        <v>1231</v>
      </c>
    </row>
    <row r="288073" spans="1:3" x14ac:dyDescent="0.25">
      <c r="A288073" t="s">
        <v>15</v>
      </c>
      <c r="B288073">
        <v>14</v>
      </c>
      <c r="C288073" t="s">
        <v>1231</v>
      </c>
    </row>
    <row r="288074" spans="1:3" x14ac:dyDescent="0.25">
      <c r="A288074" t="s">
        <v>15</v>
      </c>
      <c r="B288074">
        <v>14</v>
      </c>
      <c r="C288074" t="s">
        <v>1231</v>
      </c>
    </row>
    <row r="288075" spans="1:3" x14ac:dyDescent="0.25">
      <c r="A288075" t="s">
        <v>15</v>
      </c>
      <c r="B288075">
        <v>14</v>
      </c>
      <c r="C288075" t="s">
        <v>1231</v>
      </c>
    </row>
    <row r="288076" spans="1:3" x14ac:dyDescent="0.25">
      <c r="A288076" t="s">
        <v>15</v>
      </c>
      <c r="B288076">
        <v>14</v>
      </c>
      <c r="C288076" t="s">
        <v>1231</v>
      </c>
    </row>
    <row r="288077" spans="1:3" x14ac:dyDescent="0.25">
      <c r="A288077" t="s">
        <v>15</v>
      </c>
      <c r="B288077">
        <v>14</v>
      </c>
      <c r="C288077" t="s">
        <v>1231</v>
      </c>
    </row>
    <row r="288078" spans="1:3" x14ac:dyDescent="0.25">
      <c r="A288078" t="s">
        <v>15</v>
      </c>
      <c r="B288078">
        <v>14</v>
      </c>
      <c r="C288078" t="s">
        <v>1231</v>
      </c>
    </row>
    <row r="288079" spans="1:3" x14ac:dyDescent="0.25">
      <c r="A288079" t="s">
        <v>15</v>
      </c>
      <c r="B288079">
        <v>14</v>
      </c>
      <c r="C288079" t="s">
        <v>1231</v>
      </c>
    </row>
    <row r="288080" spans="1:3" x14ac:dyDescent="0.25">
      <c r="A288080" t="s">
        <v>15</v>
      </c>
      <c r="B288080">
        <v>14</v>
      </c>
      <c r="C288080" t="s">
        <v>1231</v>
      </c>
    </row>
    <row r="288081" spans="1:3" x14ac:dyDescent="0.25">
      <c r="A288081" t="s">
        <v>15</v>
      </c>
      <c r="B288081">
        <v>14</v>
      </c>
      <c r="C288081" t="s">
        <v>1231</v>
      </c>
    </row>
    <row r="288082" spans="1:3" x14ac:dyDescent="0.25">
      <c r="A288082" t="s">
        <v>15</v>
      </c>
      <c r="B288082">
        <v>14</v>
      </c>
      <c r="C288082" t="s">
        <v>1231</v>
      </c>
    </row>
    <row r="288083" spans="1:3" x14ac:dyDescent="0.25">
      <c r="A288083" t="s">
        <v>15</v>
      </c>
      <c r="B288083">
        <v>14</v>
      </c>
      <c r="C288083" t="s">
        <v>1231</v>
      </c>
    </row>
    <row r="288084" spans="1:3" x14ac:dyDescent="0.25">
      <c r="A288084" t="s">
        <v>15</v>
      </c>
      <c r="B288084">
        <v>14</v>
      </c>
      <c r="C288084" t="s">
        <v>1231</v>
      </c>
    </row>
    <row r="288085" spans="1:3" x14ac:dyDescent="0.25">
      <c r="A288085" t="s">
        <v>15</v>
      </c>
      <c r="B288085">
        <v>14</v>
      </c>
      <c r="C288085" t="s">
        <v>1231</v>
      </c>
    </row>
    <row r="288086" spans="1:3" x14ac:dyDescent="0.25">
      <c r="A288086" t="s">
        <v>15</v>
      </c>
      <c r="B288086">
        <v>14</v>
      </c>
      <c r="C288086" t="s">
        <v>1231</v>
      </c>
    </row>
    <row r="288087" spans="1:3" x14ac:dyDescent="0.25">
      <c r="A288087" t="s">
        <v>15</v>
      </c>
      <c r="B288087">
        <v>14</v>
      </c>
      <c r="C288087" t="s">
        <v>1231</v>
      </c>
    </row>
    <row r="288088" spans="1:3" x14ac:dyDescent="0.25">
      <c r="A288088" t="s">
        <v>15</v>
      </c>
      <c r="B288088">
        <v>14</v>
      </c>
      <c r="C288088" t="s">
        <v>1231</v>
      </c>
    </row>
    <row r="288089" spans="1:3" x14ac:dyDescent="0.25">
      <c r="A288089" t="s">
        <v>15</v>
      </c>
      <c r="B288089">
        <v>14</v>
      </c>
      <c r="C288089" t="s">
        <v>1231</v>
      </c>
    </row>
    <row r="288090" spans="1:3" x14ac:dyDescent="0.25">
      <c r="A288090" t="s">
        <v>15</v>
      </c>
      <c r="B288090">
        <v>14</v>
      </c>
      <c r="C288090" t="s">
        <v>1231</v>
      </c>
    </row>
    <row r="288091" spans="1:3" x14ac:dyDescent="0.25">
      <c r="A288091" t="s">
        <v>15</v>
      </c>
      <c r="B288091">
        <v>14</v>
      </c>
      <c r="C288091" t="s">
        <v>1231</v>
      </c>
    </row>
    <row r="288092" spans="1:3" x14ac:dyDescent="0.25">
      <c r="A288092" t="s">
        <v>15</v>
      </c>
      <c r="B288092">
        <v>14</v>
      </c>
      <c r="C288092" t="s">
        <v>1231</v>
      </c>
    </row>
    <row r="288093" spans="1:3" x14ac:dyDescent="0.25">
      <c r="A288093" t="s">
        <v>15</v>
      </c>
      <c r="B288093">
        <v>14</v>
      </c>
      <c r="C288093" t="s">
        <v>1231</v>
      </c>
    </row>
    <row r="288094" spans="1:3" x14ac:dyDescent="0.25">
      <c r="A288094" t="s">
        <v>15</v>
      </c>
      <c r="B288094">
        <v>14</v>
      </c>
      <c r="C288094" t="s">
        <v>1231</v>
      </c>
    </row>
    <row r="288095" spans="1:3" x14ac:dyDescent="0.25">
      <c r="A288095" t="s">
        <v>15</v>
      </c>
      <c r="B288095">
        <v>14</v>
      </c>
      <c r="C288095" t="s">
        <v>1231</v>
      </c>
    </row>
    <row r="288096" spans="1:3" x14ac:dyDescent="0.25">
      <c r="A288096" t="s">
        <v>15</v>
      </c>
      <c r="B288096">
        <v>14</v>
      </c>
      <c r="C288096" t="s">
        <v>1231</v>
      </c>
    </row>
    <row r="288097" spans="1:3" x14ac:dyDescent="0.25">
      <c r="A288097" t="s">
        <v>15</v>
      </c>
      <c r="B288097">
        <v>14</v>
      </c>
      <c r="C288097" t="s">
        <v>1231</v>
      </c>
    </row>
    <row r="288098" spans="1:3" x14ac:dyDescent="0.25">
      <c r="A288098" t="s">
        <v>15</v>
      </c>
      <c r="B288098">
        <v>14</v>
      </c>
      <c r="C288098" t="s">
        <v>1231</v>
      </c>
    </row>
    <row r="288099" spans="1:3" x14ac:dyDescent="0.25">
      <c r="A288099" t="s">
        <v>15</v>
      </c>
      <c r="B288099">
        <v>14</v>
      </c>
      <c r="C288099" t="s">
        <v>1231</v>
      </c>
    </row>
    <row r="288100" spans="1:3" x14ac:dyDescent="0.25">
      <c r="A288100" t="s">
        <v>15</v>
      </c>
      <c r="B288100">
        <v>14</v>
      </c>
      <c r="C288100" t="s">
        <v>1231</v>
      </c>
    </row>
    <row r="288101" spans="1:3" x14ac:dyDescent="0.25">
      <c r="A288101" t="s">
        <v>15</v>
      </c>
      <c r="B288101">
        <v>14</v>
      </c>
      <c r="C288101" t="s">
        <v>1231</v>
      </c>
    </row>
    <row r="288102" spans="1:3" x14ac:dyDescent="0.25">
      <c r="A288102" t="s">
        <v>15</v>
      </c>
      <c r="B288102">
        <v>14</v>
      </c>
      <c r="C288102" t="s">
        <v>1231</v>
      </c>
    </row>
    <row r="288103" spans="1:3" x14ac:dyDescent="0.25">
      <c r="A288103" t="s">
        <v>15</v>
      </c>
      <c r="B288103">
        <v>15</v>
      </c>
      <c r="C288103" t="s">
        <v>979</v>
      </c>
    </row>
    <row r="288104" spans="1:3" x14ac:dyDescent="0.25">
      <c r="A288104" t="s">
        <v>15</v>
      </c>
      <c r="B288104">
        <v>15</v>
      </c>
      <c r="C288104" t="s">
        <v>979</v>
      </c>
    </row>
    <row r="288105" spans="1:3" x14ac:dyDescent="0.25">
      <c r="A288105" t="s">
        <v>15</v>
      </c>
      <c r="B288105">
        <v>15</v>
      </c>
      <c r="C288105" t="s">
        <v>979</v>
      </c>
    </row>
    <row r="288106" spans="1:3" x14ac:dyDescent="0.25">
      <c r="A288106" t="s">
        <v>15</v>
      </c>
      <c r="B288106">
        <v>15</v>
      </c>
      <c r="C288106" t="s">
        <v>979</v>
      </c>
    </row>
    <row r="288107" spans="1:3" x14ac:dyDescent="0.25">
      <c r="A288107" t="s">
        <v>15</v>
      </c>
      <c r="B288107">
        <v>15</v>
      </c>
      <c r="C288107" t="s">
        <v>979</v>
      </c>
    </row>
    <row r="288108" spans="1:3" x14ac:dyDescent="0.25">
      <c r="A288108" t="s">
        <v>15</v>
      </c>
      <c r="B288108">
        <v>15</v>
      </c>
      <c r="C288108" t="s">
        <v>979</v>
      </c>
    </row>
    <row r="288109" spans="1:3" x14ac:dyDescent="0.25">
      <c r="A288109" t="s">
        <v>15</v>
      </c>
      <c r="B288109">
        <v>15</v>
      </c>
      <c r="C288109" t="s">
        <v>979</v>
      </c>
    </row>
    <row r="288110" spans="1:3" x14ac:dyDescent="0.25">
      <c r="A288110" t="s">
        <v>15</v>
      </c>
      <c r="B288110">
        <v>15</v>
      </c>
      <c r="C288110" t="s">
        <v>979</v>
      </c>
    </row>
    <row r="288111" spans="1:3" x14ac:dyDescent="0.25">
      <c r="A288111" t="s">
        <v>15</v>
      </c>
      <c r="B288111">
        <v>15</v>
      </c>
      <c r="C288111" t="s">
        <v>979</v>
      </c>
    </row>
    <row r="288112" spans="1:3" x14ac:dyDescent="0.25">
      <c r="A288112" t="s">
        <v>15</v>
      </c>
      <c r="B288112">
        <v>15</v>
      </c>
      <c r="C288112" t="s">
        <v>979</v>
      </c>
    </row>
    <row r="288113" spans="1:3" x14ac:dyDescent="0.25">
      <c r="A288113" t="s">
        <v>15</v>
      </c>
      <c r="B288113">
        <v>15</v>
      </c>
      <c r="C288113" t="s">
        <v>979</v>
      </c>
    </row>
    <row r="288114" spans="1:3" x14ac:dyDescent="0.25">
      <c r="A288114" t="s">
        <v>15</v>
      </c>
      <c r="B288114">
        <v>15</v>
      </c>
      <c r="C288114" t="s">
        <v>979</v>
      </c>
    </row>
    <row r="288115" spans="1:3" x14ac:dyDescent="0.25">
      <c r="A288115" t="s">
        <v>15</v>
      </c>
      <c r="B288115">
        <v>15</v>
      </c>
      <c r="C288115" t="s">
        <v>979</v>
      </c>
    </row>
    <row r="288116" spans="1:3" x14ac:dyDescent="0.25">
      <c r="A288116" t="s">
        <v>15</v>
      </c>
      <c r="B288116">
        <v>15</v>
      </c>
      <c r="C288116" t="s">
        <v>979</v>
      </c>
    </row>
    <row r="288117" spans="1:3" x14ac:dyDescent="0.25">
      <c r="A288117" t="s">
        <v>15</v>
      </c>
      <c r="B288117">
        <v>15</v>
      </c>
      <c r="C288117" t="s">
        <v>979</v>
      </c>
    </row>
    <row r="288118" spans="1:3" x14ac:dyDescent="0.25">
      <c r="A288118" t="s">
        <v>15</v>
      </c>
      <c r="B288118">
        <v>15</v>
      </c>
      <c r="C288118" t="s">
        <v>979</v>
      </c>
    </row>
    <row r="288119" spans="1:3" x14ac:dyDescent="0.25">
      <c r="A288119" t="s">
        <v>15</v>
      </c>
      <c r="B288119">
        <v>15</v>
      </c>
      <c r="C288119" t="s">
        <v>979</v>
      </c>
    </row>
    <row r="288120" spans="1:3" x14ac:dyDescent="0.25">
      <c r="A288120" t="s">
        <v>15</v>
      </c>
      <c r="B288120">
        <v>16</v>
      </c>
      <c r="C288120" t="s">
        <v>1110</v>
      </c>
    </row>
    <row r="288121" spans="1:3" x14ac:dyDescent="0.25">
      <c r="A288121" t="s">
        <v>15</v>
      </c>
      <c r="B288121">
        <v>16</v>
      </c>
      <c r="C288121" t="s">
        <v>1110</v>
      </c>
    </row>
    <row r="288122" spans="1:3" x14ac:dyDescent="0.25">
      <c r="A288122" t="s">
        <v>15</v>
      </c>
      <c r="B288122">
        <v>16</v>
      </c>
      <c r="C288122" t="s">
        <v>1110</v>
      </c>
    </row>
    <row r="288123" spans="1:3" x14ac:dyDescent="0.25">
      <c r="A288123" t="s">
        <v>15</v>
      </c>
      <c r="B288123">
        <v>16</v>
      </c>
      <c r="C288123" t="s">
        <v>1110</v>
      </c>
    </row>
    <row r="288124" spans="1:3" x14ac:dyDescent="0.25">
      <c r="A288124" t="s">
        <v>15</v>
      </c>
      <c r="B288124">
        <v>16</v>
      </c>
      <c r="C288124" t="s">
        <v>1110</v>
      </c>
    </row>
    <row r="288125" spans="1:3" x14ac:dyDescent="0.25">
      <c r="A288125" t="s">
        <v>15</v>
      </c>
      <c r="B288125">
        <v>16</v>
      </c>
      <c r="C288125" t="s">
        <v>1110</v>
      </c>
    </row>
    <row r="288126" spans="1:3" x14ac:dyDescent="0.25">
      <c r="A288126" t="s">
        <v>15</v>
      </c>
      <c r="B288126">
        <v>16</v>
      </c>
      <c r="C288126" t="s">
        <v>1110</v>
      </c>
    </row>
    <row r="288127" spans="1:3" x14ac:dyDescent="0.25">
      <c r="A288127" t="s">
        <v>15</v>
      </c>
      <c r="B288127">
        <v>16</v>
      </c>
      <c r="C288127" t="s">
        <v>1110</v>
      </c>
    </row>
    <row r="288128" spans="1:3" x14ac:dyDescent="0.25">
      <c r="A288128" t="s">
        <v>15</v>
      </c>
      <c r="B288128">
        <v>16</v>
      </c>
      <c r="C288128" t="s">
        <v>1110</v>
      </c>
    </row>
    <row r="288129" spans="1:3" x14ac:dyDescent="0.25">
      <c r="A288129" t="s">
        <v>15</v>
      </c>
      <c r="B288129">
        <v>16</v>
      </c>
      <c r="C288129" t="s">
        <v>1110</v>
      </c>
    </row>
    <row r="288130" spans="1:3" x14ac:dyDescent="0.25">
      <c r="A288130" t="s">
        <v>15</v>
      </c>
      <c r="B288130">
        <v>16</v>
      </c>
      <c r="C288130" t="s">
        <v>1110</v>
      </c>
    </row>
    <row r="288131" spans="1:3" x14ac:dyDescent="0.25">
      <c r="A288131" t="s">
        <v>15</v>
      </c>
      <c r="B288131">
        <v>16</v>
      </c>
      <c r="C288131" t="s">
        <v>1110</v>
      </c>
    </row>
    <row r="288132" spans="1:3" x14ac:dyDescent="0.25">
      <c r="A288132" t="s">
        <v>15</v>
      </c>
      <c r="B288132">
        <v>16</v>
      </c>
      <c r="C288132" t="s">
        <v>1110</v>
      </c>
    </row>
    <row r="288133" spans="1:3" x14ac:dyDescent="0.25">
      <c r="A288133" t="s">
        <v>15</v>
      </c>
      <c r="B288133">
        <v>16</v>
      </c>
      <c r="C288133" t="s">
        <v>1110</v>
      </c>
    </row>
    <row r="288134" spans="1:3" x14ac:dyDescent="0.25">
      <c r="A288134" t="s">
        <v>15</v>
      </c>
      <c r="B288134">
        <v>16</v>
      </c>
      <c r="C288134" t="s">
        <v>1110</v>
      </c>
    </row>
    <row r="288135" spans="1:3" x14ac:dyDescent="0.25">
      <c r="A288135" t="s">
        <v>15</v>
      </c>
      <c r="B288135">
        <v>16</v>
      </c>
      <c r="C288135" t="s">
        <v>1110</v>
      </c>
    </row>
    <row r="288136" spans="1:3" x14ac:dyDescent="0.25">
      <c r="A288136" t="s">
        <v>15</v>
      </c>
      <c r="B288136">
        <v>16</v>
      </c>
      <c r="C288136" t="s">
        <v>1110</v>
      </c>
    </row>
    <row r="288137" spans="1:3" x14ac:dyDescent="0.25">
      <c r="A288137" t="s">
        <v>15</v>
      </c>
      <c r="B288137">
        <v>16</v>
      </c>
      <c r="C288137" t="s">
        <v>1110</v>
      </c>
    </row>
    <row r="288138" spans="1:3" x14ac:dyDescent="0.25">
      <c r="A288138" t="s">
        <v>15</v>
      </c>
      <c r="B288138">
        <v>16</v>
      </c>
      <c r="C288138" t="s">
        <v>1110</v>
      </c>
    </row>
    <row r="288139" spans="1:3" x14ac:dyDescent="0.25">
      <c r="A288139" t="s">
        <v>15</v>
      </c>
      <c r="B288139">
        <v>16</v>
      </c>
      <c r="C288139" t="s">
        <v>1110</v>
      </c>
    </row>
    <row r="288140" spans="1:3" x14ac:dyDescent="0.25">
      <c r="A288140" t="s">
        <v>15</v>
      </c>
      <c r="B288140">
        <v>16</v>
      </c>
      <c r="C288140" t="s">
        <v>1110</v>
      </c>
    </row>
    <row r="288141" spans="1:3" x14ac:dyDescent="0.25">
      <c r="A288141" t="s">
        <v>15</v>
      </c>
      <c r="B288141">
        <v>16</v>
      </c>
      <c r="C288141" t="s">
        <v>1110</v>
      </c>
    </row>
    <row r="288142" spans="1:3" x14ac:dyDescent="0.25">
      <c r="A288142" t="s">
        <v>15</v>
      </c>
      <c r="B288142">
        <v>16</v>
      </c>
      <c r="C288142" t="s">
        <v>1110</v>
      </c>
    </row>
    <row r="288143" spans="1:3" x14ac:dyDescent="0.25">
      <c r="A288143" t="s">
        <v>15</v>
      </c>
      <c r="B288143">
        <v>16</v>
      </c>
      <c r="C288143" t="s">
        <v>1110</v>
      </c>
    </row>
    <row r="288144" spans="1:3" x14ac:dyDescent="0.25">
      <c r="A288144" t="s">
        <v>15</v>
      </c>
      <c r="B288144">
        <v>16</v>
      </c>
      <c r="C288144" t="s">
        <v>1110</v>
      </c>
    </row>
    <row r="288145" spans="1:3" x14ac:dyDescent="0.25">
      <c r="A288145" t="s">
        <v>15</v>
      </c>
      <c r="B288145">
        <v>16</v>
      </c>
      <c r="C288145" t="s">
        <v>1110</v>
      </c>
    </row>
    <row r="288146" spans="1:3" x14ac:dyDescent="0.25">
      <c r="A288146" t="s">
        <v>15</v>
      </c>
      <c r="B288146">
        <v>16</v>
      </c>
      <c r="C288146" t="s">
        <v>1110</v>
      </c>
    </row>
    <row r="288147" spans="1:3" x14ac:dyDescent="0.25">
      <c r="A288147" t="s">
        <v>15</v>
      </c>
      <c r="B288147">
        <v>16</v>
      </c>
      <c r="C288147" t="s">
        <v>1110</v>
      </c>
    </row>
    <row r="288148" spans="1:3" x14ac:dyDescent="0.25">
      <c r="A288148" t="s">
        <v>15</v>
      </c>
      <c r="B288148">
        <v>16</v>
      </c>
      <c r="C288148" t="s">
        <v>1110</v>
      </c>
    </row>
    <row r="288149" spans="1:3" x14ac:dyDescent="0.25">
      <c r="A288149" t="s">
        <v>15</v>
      </c>
      <c r="B288149">
        <v>16</v>
      </c>
      <c r="C288149" t="s">
        <v>1110</v>
      </c>
    </row>
    <row r="288150" spans="1:3" x14ac:dyDescent="0.25">
      <c r="A288150" t="s">
        <v>15</v>
      </c>
      <c r="B288150">
        <v>16</v>
      </c>
      <c r="C288150" t="s">
        <v>1110</v>
      </c>
    </row>
    <row r="288151" spans="1:3" x14ac:dyDescent="0.25">
      <c r="A288151" t="s">
        <v>15</v>
      </c>
      <c r="B288151">
        <v>16</v>
      </c>
      <c r="C288151" t="s">
        <v>1110</v>
      </c>
    </row>
    <row r="288152" spans="1:3" x14ac:dyDescent="0.25">
      <c r="A288152" t="s">
        <v>15</v>
      </c>
      <c r="B288152">
        <v>18</v>
      </c>
      <c r="C288152" t="s">
        <v>990</v>
      </c>
    </row>
    <row r="288153" spans="1:3" x14ac:dyDescent="0.25">
      <c r="A288153" t="s">
        <v>15</v>
      </c>
      <c r="B288153">
        <v>18</v>
      </c>
      <c r="C288153" t="s">
        <v>990</v>
      </c>
    </row>
    <row r="288154" spans="1:3" x14ac:dyDescent="0.25">
      <c r="A288154" t="s">
        <v>15</v>
      </c>
      <c r="B288154">
        <v>18</v>
      </c>
      <c r="C288154" t="s">
        <v>990</v>
      </c>
    </row>
    <row r="288155" spans="1:3" x14ac:dyDescent="0.25">
      <c r="A288155" t="s">
        <v>15</v>
      </c>
      <c r="B288155">
        <v>18</v>
      </c>
      <c r="C288155" t="s">
        <v>990</v>
      </c>
    </row>
    <row r="288156" spans="1:3" x14ac:dyDescent="0.25">
      <c r="A288156" t="s">
        <v>15</v>
      </c>
      <c r="B288156">
        <v>18</v>
      </c>
      <c r="C288156" t="s">
        <v>990</v>
      </c>
    </row>
    <row r="288157" spans="1:3" x14ac:dyDescent="0.25">
      <c r="A288157" t="s">
        <v>15</v>
      </c>
      <c r="B288157">
        <v>18</v>
      </c>
      <c r="C288157" t="s">
        <v>990</v>
      </c>
    </row>
    <row r="288158" spans="1:3" x14ac:dyDescent="0.25">
      <c r="A288158" t="s">
        <v>15</v>
      </c>
      <c r="B288158">
        <v>18</v>
      </c>
      <c r="C288158" t="s">
        <v>990</v>
      </c>
    </row>
    <row r="288159" spans="1:3" x14ac:dyDescent="0.25">
      <c r="A288159" t="s">
        <v>15</v>
      </c>
      <c r="B288159">
        <v>18</v>
      </c>
      <c r="C288159" t="s">
        <v>990</v>
      </c>
    </row>
    <row r="288160" spans="1:3" x14ac:dyDescent="0.25">
      <c r="A288160" t="s">
        <v>15</v>
      </c>
      <c r="B288160">
        <v>18</v>
      </c>
      <c r="C288160" t="s">
        <v>990</v>
      </c>
    </row>
    <row r="288161" spans="1:3" x14ac:dyDescent="0.25">
      <c r="A288161" t="s">
        <v>15</v>
      </c>
      <c r="B288161">
        <v>18</v>
      </c>
      <c r="C288161" t="s">
        <v>990</v>
      </c>
    </row>
    <row r="288162" spans="1:3" x14ac:dyDescent="0.25">
      <c r="A288162" t="s">
        <v>15</v>
      </c>
      <c r="B288162">
        <v>18</v>
      </c>
      <c r="C288162" t="s">
        <v>990</v>
      </c>
    </row>
    <row r="288163" spans="1:3" x14ac:dyDescent="0.25">
      <c r="A288163" t="s">
        <v>15</v>
      </c>
      <c r="B288163">
        <v>18</v>
      </c>
      <c r="C288163" t="s">
        <v>990</v>
      </c>
    </row>
    <row r="288164" spans="1:3" x14ac:dyDescent="0.25">
      <c r="A288164" t="s">
        <v>15</v>
      </c>
      <c r="B288164">
        <v>18</v>
      </c>
      <c r="C288164" t="s">
        <v>990</v>
      </c>
    </row>
    <row r="288165" spans="1:3" x14ac:dyDescent="0.25">
      <c r="A288165" t="s">
        <v>15</v>
      </c>
      <c r="B288165">
        <v>18</v>
      </c>
      <c r="C288165" t="s">
        <v>990</v>
      </c>
    </row>
    <row r="288166" spans="1:3" x14ac:dyDescent="0.25">
      <c r="A288166" t="s">
        <v>15</v>
      </c>
      <c r="B288166">
        <v>18</v>
      </c>
      <c r="C288166" t="s">
        <v>990</v>
      </c>
    </row>
    <row r="288167" spans="1:3" x14ac:dyDescent="0.25">
      <c r="A288167" t="s">
        <v>15</v>
      </c>
      <c r="B288167">
        <v>18</v>
      </c>
      <c r="C288167" t="s">
        <v>990</v>
      </c>
    </row>
    <row r="288168" spans="1:3" x14ac:dyDescent="0.25">
      <c r="A288168" t="s">
        <v>15</v>
      </c>
      <c r="B288168">
        <v>18</v>
      </c>
      <c r="C288168" t="s">
        <v>990</v>
      </c>
    </row>
    <row r="288169" spans="1:3" x14ac:dyDescent="0.25">
      <c r="A288169" t="s">
        <v>15</v>
      </c>
      <c r="B288169">
        <v>18</v>
      </c>
      <c r="C288169" t="s">
        <v>990</v>
      </c>
    </row>
    <row r="288170" spans="1:3" x14ac:dyDescent="0.25">
      <c r="A288170" t="s">
        <v>15</v>
      </c>
      <c r="B288170">
        <v>18</v>
      </c>
      <c r="C288170" t="s">
        <v>990</v>
      </c>
    </row>
    <row r="288171" spans="1:3" x14ac:dyDescent="0.25">
      <c r="A288171" t="s">
        <v>15</v>
      </c>
      <c r="B288171">
        <v>18</v>
      </c>
      <c r="C288171" t="s">
        <v>990</v>
      </c>
    </row>
    <row r="288172" spans="1:3" x14ac:dyDescent="0.25">
      <c r="A288172" t="s">
        <v>15</v>
      </c>
      <c r="B288172">
        <v>18</v>
      </c>
      <c r="C288172" t="s">
        <v>990</v>
      </c>
    </row>
    <row r="288173" spans="1:3" x14ac:dyDescent="0.25">
      <c r="A288173" t="s">
        <v>15</v>
      </c>
      <c r="B288173">
        <v>18</v>
      </c>
      <c r="C288173" t="s">
        <v>990</v>
      </c>
    </row>
    <row r="288174" spans="1:3" x14ac:dyDescent="0.25">
      <c r="A288174" t="s">
        <v>15</v>
      </c>
      <c r="B288174">
        <v>18</v>
      </c>
      <c r="C288174" t="s">
        <v>990</v>
      </c>
    </row>
    <row r="288175" spans="1:3" x14ac:dyDescent="0.25">
      <c r="A288175" t="s">
        <v>15</v>
      </c>
      <c r="B288175">
        <v>18</v>
      </c>
      <c r="C288175" t="s">
        <v>990</v>
      </c>
    </row>
    <row r="288176" spans="1:3" x14ac:dyDescent="0.25">
      <c r="A288176" t="s">
        <v>15</v>
      </c>
      <c r="B288176">
        <v>18</v>
      </c>
      <c r="C288176" t="s">
        <v>990</v>
      </c>
    </row>
    <row r="288177" spans="1:3" x14ac:dyDescent="0.25">
      <c r="A288177" t="s">
        <v>15</v>
      </c>
      <c r="B288177">
        <v>18</v>
      </c>
      <c r="C288177" t="s">
        <v>990</v>
      </c>
    </row>
    <row r="288178" spans="1:3" x14ac:dyDescent="0.25">
      <c r="A288178" t="s">
        <v>15</v>
      </c>
      <c r="B288178">
        <v>18</v>
      </c>
      <c r="C288178" t="s">
        <v>990</v>
      </c>
    </row>
    <row r="288179" spans="1:3" x14ac:dyDescent="0.25">
      <c r="A288179" t="s">
        <v>15</v>
      </c>
      <c r="B288179">
        <v>18</v>
      </c>
      <c r="C288179" t="s">
        <v>990</v>
      </c>
    </row>
    <row r="288180" spans="1:3" x14ac:dyDescent="0.25">
      <c r="A288180" t="s">
        <v>15</v>
      </c>
      <c r="B288180">
        <v>18</v>
      </c>
      <c r="C288180" t="s">
        <v>990</v>
      </c>
    </row>
    <row r="288181" spans="1:3" x14ac:dyDescent="0.25">
      <c r="A288181" t="s">
        <v>15</v>
      </c>
      <c r="B288181">
        <v>18</v>
      </c>
      <c r="C288181" t="s">
        <v>990</v>
      </c>
    </row>
    <row r="288182" spans="1:3" x14ac:dyDescent="0.25">
      <c r="A288182" t="s">
        <v>15</v>
      </c>
      <c r="B288182">
        <v>18</v>
      </c>
      <c r="C288182" t="s">
        <v>990</v>
      </c>
    </row>
    <row r="288183" spans="1:3" x14ac:dyDescent="0.25">
      <c r="A288183" t="s">
        <v>15</v>
      </c>
      <c r="B288183">
        <v>18</v>
      </c>
      <c r="C288183" t="s">
        <v>990</v>
      </c>
    </row>
    <row r="288184" spans="1:3" x14ac:dyDescent="0.25">
      <c r="A288184" t="s">
        <v>15</v>
      </c>
      <c r="B288184">
        <v>18</v>
      </c>
      <c r="C288184" t="s">
        <v>990</v>
      </c>
    </row>
    <row r="288185" spans="1:3" x14ac:dyDescent="0.25">
      <c r="A288185" t="s">
        <v>15</v>
      </c>
      <c r="B288185">
        <v>18</v>
      </c>
      <c r="C288185" t="s">
        <v>990</v>
      </c>
    </row>
    <row r="288186" spans="1:3" x14ac:dyDescent="0.25">
      <c r="A288186" t="s">
        <v>15</v>
      </c>
      <c r="B288186">
        <v>18</v>
      </c>
      <c r="C288186" t="s">
        <v>990</v>
      </c>
    </row>
    <row r="288187" spans="1:3" x14ac:dyDescent="0.25">
      <c r="A288187" t="s">
        <v>15</v>
      </c>
      <c r="B288187">
        <v>18</v>
      </c>
      <c r="C288187" t="s">
        <v>990</v>
      </c>
    </row>
    <row r="288188" spans="1:3" x14ac:dyDescent="0.25">
      <c r="A288188" t="s">
        <v>15</v>
      </c>
      <c r="B288188">
        <v>1</v>
      </c>
      <c r="C288188" t="s">
        <v>971</v>
      </c>
    </row>
    <row r="288189" spans="1:3" x14ac:dyDescent="0.25">
      <c r="A288189" t="s">
        <v>15</v>
      </c>
      <c r="B288189">
        <v>1</v>
      </c>
      <c r="C288189" t="s">
        <v>971</v>
      </c>
    </row>
    <row r="288190" spans="1:3" x14ac:dyDescent="0.25">
      <c r="A288190" t="s">
        <v>15</v>
      </c>
      <c r="B288190">
        <v>1</v>
      </c>
      <c r="C288190" t="s">
        <v>971</v>
      </c>
    </row>
    <row r="288191" spans="1:3" x14ac:dyDescent="0.25">
      <c r="A288191" t="s">
        <v>15</v>
      </c>
      <c r="B288191">
        <v>1</v>
      </c>
      <c r="C288191" t="s">
        <v>971</v>
      </c>
    </row>
    <row r="288192" spans="1:3" x14ac:dyDescent="0.25">
      <c r="A288192" t="s">
        <v>15</v>
      </c>
      <c r="B288192">
        <v>1</v>
      </c>
      <c r="C288192" t="s">
        <v>971</v>
      </c>
    </row>
    <row r="288193" spans="1:3" x14ac:dyDescent="0.25">
      <c r="A288193" t="s">
        <v>15</v>
      </c>
      <c r="B288193">
        <v>1</v>
      </c>
      <c r="C288193" t="s">
        <v>971</v>
      </c>
    </row>
    <row r="288194" spans="1:3" x14ac:dyDescent="0.25">
      <c r="A288194" t="s">
        <v>15</v>
      </c>
      <c r="B288194">
        <v>1</v>
      </c>
      <c r="C288194" t="s">
        <v>971</v>
      </c>
    </row>
    <row r="288195" spans="1:3" x14ac:dyDescent="0.25">
      <c r="A288195" t="s">
        <v>15</v>
      </c>
      <c r="B288195">
        <v>1</v>
      </c>
      <c r="C288195" t="s">
        <v>971</v>
      </c>
    </row>
    <row r="288196" spans="1:3" x14ac:dyDescent="0.25">
      <c r="A288196" t="s">
        <v>15</v>
      </c>
      <c r="B288196">
        <v>1</v>
      </c>
      <c r="C288196" t="s">
        <v>971</v>
      </c>
    </row>
    <row r="288197" spans="1:3" x14ac:dyDescent="0.25">
      <c r="A288197" t="s">
        <v>15</v>
      </c>
      <c r="B288197">
        <v>1</v>
      </c>
      <c r="C288197" t="s">
        <v>971</v>
      </c>
    </row>
    <row r="288198" spans="1:3" x14ac:dyDescent="0.25">
      <c r="A288198" t="s">
        <v>15</v>
      </c>
      <c r="B288198">
        <v>1</v>
      </c>
      <c r="C288198" t="s">
        <v>971</v>
      </c>
    </row>
    <row r="288199" spans="1:3" x14ac:dyDescent="0.25">
      <c r="A288199" t="s">
        <v>15</v>
      </c>
      <c r="B288199">
        <v>1</v>
      </c>
      <c r="C288199" t="s">
        <v>971</v>
      </c>
    </row>
    <row r="288200" spans="1:3" x14ac:dyDescent="0.25">
      <c r="A288200" t="s">
        <v>15</v>
      </c>
      <c r="B288200">
        <v>1</v>
      </c>
      <c r="C288200" t="s">
        <v>971</v>
      </c>
    </row>
    <row r="288201" spans="1:3" x14ac:dyDescent="0.25">
      <c r="A288201" t="s">
        <v>15</v>
      </c>
      <c r="B288201">
        <v>1</v>
      </c>
      <c r="C288201" t="s">
        <v>971</v>
      </c>
    </row>
    <row r="288202" spans="1:3" x14ac:dyDescent="0.25">
      <c r="A288202" t="s">
        <v>15</v>
      </c>
      <c r="B288202">
        <v>1</v>
      </c>
      <c r="C288202" t="s">
        <v>971</v>
      </c>
    </row>
    <row r="288203" spans="1:3" x14ac:dyDescent="0.25">
      <c r="A288203" t="s">
        <v>15</v>
      </c>
      <c r="B288203">
        <v>1</v>
      </c>
      <c r="C288203" t="s">
        <v>971</v>
      </c>
    </row>
    <row r="288204" spans="1:3" x14ac:dyDescent="0.25">
      <c r="A288204" t="s">
        <v>15</v>
      </c>
      <c r="B288204">
        <v>1</v>
      </c>
      <c r="C288204" t="s">
        <v>971</v>
      </c>
    </row>
    <row r="288205" spans="1:3" x14ac:dyDescent="0.25">
      <c r="A288205" t="s">
        <v>15</v>
      </c>
      <c r="B288205">
        <v>1</v>
      </c>
      <c r="C288205" t="s">
        <v>971</v>
      </c>
    </row>
    <row r="288206" spans="1:3" x14ac:dyDescent="0.25">
      <c r="A288206" t="s">
        <v>15</v>
      </c>
      <c r="B288206">
        <v>1</v>
      </c>
      <c r="C288206" t="s">
        <v>971</v>
      </c>
    </row>
    <row r="288207" spans="1:3" x14ac:dyDescent="0.25">
      <c r="A288207" t="s">
        <v>15</v>
      </c>
      <c r="B288207">
        <v>1</v>
      </c>
      <c r="C288207" t="s">
        <v>971</v>
      </c>
    </row>
    <row r="288208" spans="1:3" x14ac:dyDescent="0.25">
      <c r="A288208" t="s">
        <v>15</v>
      </c>
      <c r="B288208">
        <v>1</v>
      </c>
      <c r="C288208" t="s">
        <v>971</v>
      </c>
    </row>
    <row r="288209" spans="1:3" x14ac:dyDescent="0.25">
      <c r="A288209" t="s">
        <v>15</v>
      </c>
      <c r="B288209">
        <v>1</v>
      </c>
      <c r="C288209" t="s">
        <v>971</v>
      </c>
    </row>
    <row r="288210" spans="1:3" x14ac:dyDescent="0.25">
      <c r="A288210" t="s">
        <v>15</v>
      </c>
      <c r="B288210">
        <v>2</v>
      </c>
      <c r="C288210" t="s">
        <v>1111</v>
      </c>
    </row>
    <row r="288211" spans="1:3" x14ac:dyDescent="0.25">
      <c r="A288211" t="s">
        <v>15</v>
      </c>
      <c r="B288211">
        <v>2</v>
      </c>
      <c r="C288211" t="s">
        <v>1111</v>
      </c>
    </row>
    <row r="288212" spans="1:3" x14ac:dyDescent="0.25">
      <c r="A288212" t="s">
        <v>15</v>
      </c>
      <c r="B288212">
        <v>2</v>
      </c>
      <c r="C288212" t="s">
        <v>1111</v>
      </c>
    </row>
    <row r="288213" spans="1:3" x14ac:dyDescent="0.25">
      <c r="A288213" t="s">
        <v>15</v>
      </c>
      <c r="B288213">
        <v>2</v>
      </c>
      <c r="C288213" t="s">
        <v>1111</v>
      </c>
    </row>
    <row r="288214" spans="1:3" x14ac:dyDescent="0.25">
      <c r="A288214" t="s">
        <v>15</v>
      </c>
      <c r="B288214">
        <v>2</v>
      </c>
      <c r="C288214" t="s">
        <v>1111</v>
      </c>
    </row>
    <row r="288215" spans="1:3" x14ac:dyDescent="0.25">
      <c r="A288215" t="s">
        <v>15</v>
      </c>
      <c r="B288215">
        <v>2</v>
      </c>
      <c r="C288215" t="s">
        <v>1111</v>
      </c>
    </row>
    <row r="288216" spans="1:3" x14ac:dyDescent="0.25">
      <c r="A288216" t="s">
        <v>15</v>
      </c>
      <c r="B288216">
        <v>2</v>
      </c>
      <c r="C288216" t="s">
        <v>1111</v>
      </c>
    </row>
    <row r="288217" spans="1:3" x14ac:dyDescent="0.25">
      <c r="A288217" t="s">
        <v>15</v>
      </c>
      <c r="B288217">
        <v>2</v>
      </c>
      <c r="C288217" t="s">
        <v>1111</v>
      </c>
    </row>
    <row r="288218" spans="1:3" x14ac:dyDescent="0.25">
      <c r="A288218" t="s">
        <v>15</v>
      </c>
      <c r="B288218">
        <v>2</v>
      </c>
      <c r="C288218" t="s">
        <v>1111</v>
      </c>
    </row>
    <row r="288219" spans="1:3" x14ac:dyDescent="0.25">
      <c r="A288219" t="s">
        <v>15</v>
      </c>
      <c r="B288219">
        <v>2</v>
      </c>
      <c r="C288219" t="s">
        <v>1111</v>
      </c>
    </row>
    <row r="288220" spans="1:3" x14ac:dyDescent="0.25">
      <c r="A288220" t="s">
        <v>15</v>
      </c>
      <c r="B288220">
        <v>2</v>
      </c>
      <c r="C288220" t="s">
        <v>1111</v>
      </c>
    </row>
    <row r="288221" spans="1:3" x14ac:dyDescent="0.25">
      <c r="A288221" t="s">
        <v>15</v>
      </c>
      <c r="B288221">
        <v>2</v>
      </c>
      <c r="C288221" t="s">
        <v>1111</v>
      </c>
    </row>
    <row r="288222" spans="1:3" x14ac:dyDescent="0.25">
      <c r="A288222" t="s">
        <v>15</v>
      </c>
      <c r="B288222">
        <v>2</v>
      </c>
      <c r="C288222" t="s">
        <v>1111</v>
      </c>
    </row>
    <row r="288223" spans="1:3" x14ac:dyDescent="0.25">
      <c r="A288223" t="s">
        <v>15</v>
      </c>
      <c r="B288223">
        <v>2</v>
      </c>
      <c r="C288223" t="s">
        <v>1111</v>
      </c>
    </row>
    <row r="288224" spans="1:3" x14ac:dyDescent="0.25">
      <c r="A288224" t="s">
        <v>15</v>
      </c>
      <c r="B288224">
        <v>2</v>
      </c>
      <c r="C288224" t="s">
        <v>1111</v>
      </c>
    </row>
    <row r="288225" spans="1:3" x14ac:dyDescent="0.25">
      <c r="A288225" t="s">
        <v>15</v>
      </c>
      <c r="B288225">
        <v>3</v>
      </c>
      <c r="C288225" t="s">
        <v>968</v>
      </c>
    </row>
    <row r="288226" spans="1:3" x14ac:dyDescent="0.25">
      <c r="A288226" t="s">
        <v>15</v>
      </c>
      <c r="B288226">
        <v>3</v>
      </c>
      <c r="C288226" t="s">
        <v>968</v>
      </c>
    </row>
    <row r="288227" spans="1:3" x14ac:dyDescent="0.25">
      <c r="A288227" t="s">
        <v>15</v>
      </c>
      <c r="B288227">
        <v>3</v>
      </c>
      <c r="C288227" t="s">
        <v>968</v>
      </c>
    </row>
    <row r="288228" spans="1:3" x14ac:dyDescent="0.25">
      <c r="A288228" t="s">
        <v>15</v>
      </c>
      <c r="B288228">
        <v>3</v>
      </c>
      <c r="C288228" t="s">
        <v>968</v>
      </c>
    </row>
    <row r="288229" spans="1:3" x14ac:dyDescent="0.25">
      <c r="A288229" t="s">
        <v>15</v>
      </c>
      <c r="B288229">
        <v>3</v>
      </c>
      <c r="C288229" t="s">
        <v>968</v>
      </c>
    </row>
    <row r="288230" spans="1:3" x14ac:dyDescent="0.25">
      <c r="A288230" t="s">
        <v>15</v>
      </c>
      <c r="B288230">
        <v>3</v>
      </c>
      <c r="C288230" t="s">
        <v>968</v>
      </c>
    </row>
    <row r="288231" spans="1:3" x14ac:dyDescent="0.25">
      <c r="A288231" t="s">
        <v>15</v>
      </c>
      <c r="B288231">
        <v>3</v>
      </c>
      <c r="C288231" t="s">
        <v>968</v>
      </c>
    </row>
    <row r="288232" spans="1:3" x14ac:dyDescent="0.25">
      <c r="A288232" t="s">
        <v>15</v>
      </c>
      <c r="B288232">
        <v>3</v>
      </c>
      <c r="C288232" t="s">
        <v>968</v>
      </c>
    </row>
    <row r="288233" spans="1:3" x14ac:dyDescent="0.25">
      <c r="A288233" t="s">
        <v>15</v>
      </c>
      <c r="B288233">
        <v>3</v>
      </c>
      <c r="C288233" t="s">
        <v>968</v>
      </c>
    </row>
    <row r="288234" spans="1:3" x14ac:dyDescent="0.25">
      <c r="A288234" t="s">
        <v>15</v>
      </c>
      <c r="B288234">
        <v>3</v>
      </c>
      <c r="C288234" t="s">
        <v>968</v>
      </c>
    </row>
    <row r="288235" spans="1:3" x14ac:dyDescent="0.25">
      <c r="A288235" t="s">
        <v>15</v>
      </c>
      <c r="B288235">
        <v>3</v>
      </c>
      <c r="C288235" t="s">
        <v>968</v>
      </c>
    </row>
    <row r="288236" spans="1:3" x14ac:dyDescent="0.25">
      <c r="A288236" t="s">
        <v>15</v>
      </c>
      <c r="B288236">
        <v>3</v>
      </c>
      <c r="C288236" t="s">
        <v>968</v>
      </c>
    </row>
    <row r="288237" spans="1:3" x14ac:dyDescent="0.25">
      <c r="A288237" t="s">
        <v>15</v>
      </c>
      <c r="B288237">
        <v>3</v>
      </c>
      <c r="C288237" t="s">
        <v>968</v>
      </c>
    </row>
    <row r="288238" spans="1:3" x14ac:dyDescent="0.25">
      <c r="A288238" t="s">
        <v>15</v>
      </c>
      <c r="B288238">
        <v>3</v>
      </c>
      <c r="C288238" t="s">
        <v>968</v>
      </c>
    </row>
    <row r="288239" spans="1:3" x14ac:dyDescent="0.25">
      <c r="A288239" t="s">
        <v>15</v>
      </c>
      <c r="B288239">
        <v>3</v>
      </c>
      <c r="C288239" t="s">
        <v>968</v>
      </c>
    </row>
    <row r="288240" spans="1:3" x14ac:dyDescent="0.25">
      <c r="A288240" t="s">
        <v>15</v>
      </c>
      <c r="B288240">
        <v>3</v>
      </c>
      <c r="C288240" t="s">
        <v>968</v>
      </c>
    </row>
    <row r="288241" spans="1:3" x14ac:dyDescent="0.25">
      <c r="A288241" t="s">
        <v>15</v>
      </c>
      <c r="B288241">
        <v>3</v>
      </c>
      <c r="C288241" t="s">
        <v>968</v>
      </c>
    </row>
    <row r="288242" spans="1:3" x14ac:dyDescent="0.25">
      <c r="A288242" t="s">
        <v>15</v>
      </c>
      <c r="B288242">
        <v>3</v>
      </c>
      <c r="C288242" t="s">
        <v>968</v>
      </c>
    </row>
    <row r="288243" spans="1:3" x14ac:dyDescent="0.25">
      <c r="A288243" t="s">
        <v>15</v>
      </c>
      <c r="B288243">
        <v>3</v>
      </c>
      <c r="C288243" t="s">
        <v>968</v>
      </c>
    </row>
    <row r="288244" spans="1:3" x14ac:dyDescent="0.25">
      <c r="A288244" t="s">
        <v>15</v>
      </c>
      <c r="B288244">
        <v>3</v>
      </c>
      <c r="C288244" t="s">
        <v>968</v>
      </c>
    </row>
    <row r="288245" spans="1:3" x14ac:dyDescent="0.25">
      <c r="A288245" t="s">
        <v>15</v>
      </c>
      <c r="B288245">
        <v>3</v>
      </c>
      <c r="C288245" t="s">
        <v>968</v>
      </c>
    </row>
    <row r="288246" spans="1:3" x14ac:dyDescent="0.25">
      <c r="A288246" t="s">
        <v>15</v>
      </c>
      <c r="B288246">
        <v>3</v>
      </c>
      <c r="C288246" t="s">
        <v>968</v>
      </c>
    </row>
    <row r="288247" spans="1:3" x14ac:dyDescent="0.25">
      <c r="A288247" t="s">
        <v>15</v>
      </c>
      <c r="B288247">
        <v>3</v>
      </c>
      <c r="C288247" t="s">
        <v>968</v>
      </c>
    </row>
    <row r="288248" spans="1:3" x14ac:dyDescent="0.25">
      <c r="A288248" t="s">
        <v>15</v>
      </c>
      <c r="B288248">
        <v>3</v>
      </c>
      <c r="C288248" t="s">
        <v>968</v>
      </c>
    </row>
    <row r="288249" spans="1:3" x14ac:dyDescent="0.25">
      <c r="A288249" t="s">
        <v>15</v>
      </c>
      <c r="B288249">
        <v>3</v>
      </c>
      <c r="C288249" t="s">
        <v>968</v>
      </c>
    </row>
    <row r="288250" spans="1:3" x14ac:dyDescent="0.25">
      <c r="A288250" t="s">
        <v>15</v>
      </c>
      <c r="B288250">
        <v>3</v>
      </c>
      <c r="C288250" t="s">
        <v>968</v>
      </c>
    </row>
    <row r="288251" spans="1:3" x14ac:dyDescent="0.25">
      <c r="A288251" t="s">
        <v>15</v>
      </c>
      <c r="B288251">
        <v>3</v>
      </c>
      <c r="C288251" t="s">
        <v>968</v>
      </c>
    </row>
    <row r="288252" spans="1:3" x14ac:dyDescent="0.25">
      <c r="A288252" t="s">
        <v>15</v>
      </c>
      <c r="B288252">
        <v>3</v>
      </c>
      <c r="C288252" t="s">
        <v>968</v>
      </c>
    </row>
    <row r="288253" spans="1:3" x14ac:dyDescent="0.25">
      <c r="A288253" t="s">
        <v>15</v>
      </c>
      <c r="B288253">
        <v>3</v>
      </c>
      <c r="C288253" t="s">
        <v>968</v>
      </c>
    </row>
    <row r="288254" spans="1:3" x14ac:dyDescent="0.25">
      <c r="A288254" t="s">
        <v>15</v>
      </c>
      <c r="B288254">
        <v>3</v>
      </c>
      <c r="C288254" t="s">
        <v>968</v>
      </c>
    </row>
    <row r="288255" spans="1:3" x14ac:dyDescent="0.25">
      <c r="A288255" t="s">
        <v>15</v>
      </c>
      <c r="B288255">
        <v>3</v>
      </c>
      <c r="C288255" t="s">
        <v>968</v>
      </c>
    </row>
    <row r="288256" spans="1:3" x14ac:dyDescent="0.25">
      <c r="A288256" t="s">
        <v>15</v>
      </c>
      <c r="B288256">
        <v>3</v>
      </c>
      <c r="C288256" t="s">
        <v>968</v>
      </c>
    </row>
    <row r="288257" spans="1:3" x14ac:dyDescent="0.25">
      <c r="A288257" t="s">
        <v>15</v>
      </c>
      <c r="B288257">
        <v>3</v>
      </c>
      <c r="C288257" t="s">
        <v>968</v>
      </c>
    </row>
    <row r="288258" spans="1:3" x14ac:dyDescent="0.25">
      <c r="A288258" t="s">
        <v>15</v>
      </c>
      <c r="B288258">
        <v>3</v>
      </c>
      <c r="C288258" t="s">
        <v>968</v>
      </c>
    </row>
    <row r="288259" spans="1:3" x14ac:dyDescent="0.25">
      <c r="A288259" t="s">
        <v>15</v>
      </c>
      <c r="B288259">
        <v>3</v>
      </c>
      <c r="C288259" t="s">
        <v>968</v>
      </c>
    </row>
    <row r="288260" spans="1:3" x14ac:dyDescent="0.25">
      <c r="A288260" t="s">
        <v>15</v>
      </c>
      <c r="B288260">
        <v>3</v>
      </c>
      <c r="C288260" t="s">
        <v>968</v>
      </c>
    </row>
    <row r="288261" spans="1:3" x14ac:dyDescent="0.25">
      <c r="A288261" t="s">
        <v>15</v>
      </c>
      <c r="B288261">
        <v>3</v>
      </c>
      <c r="C288261" t="s">
        <v>968</v>
      </c>
    </row>
    <row r="288262" spans="1:3" x14ac:dyDescent="0.25">
      <c r="A288262" t="s">
        <v>15</v>
      </c>
      <c r="B288262">
        <v>3</v>
      </c>
      <c r="C288262" t="s">
        <v>968</v>
      </c>
    </row>
    <row r="288263" spans="1:3" x14ac:dyDescent="0.25">
      <c r="A288263" t="s">
        <v>15</v>
      </c>
      <c r="B288263">
        <v>3</v>
      </c>
      <c r="C288263" t="s">
        <v>968</v>
      </c>
    </row>
    <row r="288264" spans="1:3" x14ac:dyDescent="0.25">
      <c r="A288264" t="s">
        <v>15</v>
      </c>
      <c r="B288264">
        <v>3</v>
      </c>
      <c r="C288264" t="s">
        <v>968</v>
      </c>
    </row>
    <row r="288265" spans="1:3" x14ac:dyDescent="0.25">
      <c r="A288265" t="s">
        <v>15</v>
      </c>
      <c r="B288265">
        <v>3</v>
      </c>
      <c r="C288265" t="s">
        <v>968</v>
      </c>
    </row>
    <row r="288266" spans="1:3" x14ac:dyDescent="0.25">
      <c r="A288266" t="s">
        <v>15</v>
      </c>
      <c r="B288266">
        <v>3</v>
      </c>
      <c r="C288266" t="s">
        <v>968</v>
      </c>
    </row>
    <row r="288267" spans="1:3" x14ac:dyDescent="0.25">
      <c r="A288267" t="s">
        <v>15</v>
      </c>
      <c r="B288267">
        <v>3</v>
      </c>
      <c r="C288267" t="s">
        <v>968</v>
      </c>
    </row>
    <row r="288268" spans="1:3" x14ac:dyDescent="0.25">
      <c r="A288268" t="s">
        <v>15</v>
      </c>
      <c r="B288268">
        <v>3</v>
      </c>
      <c r="C288268" t="s">
        <v>968</v>
      </c>
    </row>
    <row r="288269" spans="1:3" x14ac:dyDescent="0.25">
      <c r="A288269" t="s">
        <v>15</v>
      </c>
      <c r="B288269">
        <v>3</v>
      </c>
      <c r="C288269" t="s">
        <v>968</v>
      </c>
    </row>
    <row r="288270" spans="1:3" x14ac:dyDescent="0.25">
      <c r="A288270" t="s">
        <v>15</v>
      </c>
      <c r="B288270">
        <v>3</v>
      </c>
      <c r="C288270" t="s">
        <v>968</v>
      </c>
    </row>
    <row r="288271" spans="1:3" x14ac:dyDescent="0.25">
      <c r="A288271" t="s">
        <v>15</v>
      </c>
      <c r="B288271">
        <v>3</v>
      </c>
      <c r="C288271" t="s">
        <v>968</v>
      </c>
    </row>
    <row r="288272" spans="1:3" x14ac:dyDescent="0.25">
      <c r="A288272" t="s">
        <v>15</v>
      </c>
      <c r="B288272">
        <v>3</v>
      </c>
      <c r="C288272" t="s">
        <v>968</v>
      </c>
    </row>
    <row r="288273" spans="1:3" x14ac:dyDescent="0.25">
      <c r="A288273" t="s">
        <v>15</v>
      </c>
      <c r="B288273">
        <v>3</v>
      </c>
      <c r="C288273" t="s">
        <v>968</v>
      </c>
    </row>
    <row r="288274" spans="1:3" x14ac:dyDescent="0.25">
      <c r="A288274" t="s">
        <v>15</v>
      </c>
      <c r="B288274">
        <v>3</v>
      </c>
      <c r="C288274" t="s">
        <v>968</v>
      </c>
    </row>
    <row r="288275" spans="1:3" x14ac:dyDescent="0.25">
      <c r="A288275" t="s">
        <v>15</v>
      </c>
      <c r="B288275">
        <v>3</v>
      </c>
      <c r="C288275" t="s">
        <v>968</v>
      </c>
    </row>
    <row r="288276" spans="1:3" x14ac:dyDescent="0.25">
      <c r="A288276" t="s">
        <v>15</v>
      </c>
      <c r="B288276">
        <v>3</v>
      </c>
      <c r="C288276" t="s">
        <v>968</v>
      </c>
    </row>
    <row r="288277" spans="1:3" x14ac:dyDescent="0.25">
      <c r="A288277" t="s">
        <v>15</v>
      </c>
      <c r="B288277">
        <v>3</v>
      </c>
      <c r="C288277" t="s">
        <v>968</v>
      </c>
    </row>
    <row r="288278" spans="1:3" x14ac:dyDescent="0.25">
      <c r="A288278" t="s">
        <v>15</v>
      </c>
      <c r="B288278">
        <v>3</v>
      </c>
      <c r="C288278" t="s">
        <v>968</v>
      </c>
    </row>
    <row r="288279" spans="1:3" x14ac:dyDescent="0.25">
      <c r="A288279" t="s">
        <v>15</v>
      </c>
      <c r="B288279">
        <v>3</v>
      </c>
      <c r="C288279" t="s">
        <v>968</v>
      </c>
    </row>
    <row r="288280" spans="1:3" x14ac:dyDescent="0.25">
      <c r="A288280" t="s">
        <v>15</v>
      </c>
      <c r="B288280">
        <v>3</v>
      </c>
      <c r="C288280" t="s">
        <v>968</v>
      </c>
    </row>
    <row r="288281" spans="1:3" x14ac:dyDescent="0.25">
      <c r="A288281" t="s">
        <v>15</v>
      </c>
      <c r="B288281">
        <v>3</v>
      </c>
      <c r="C288281" t="s">
        <v>968</v>
      </c>
    </row>
    <row r="288282" spans="1:3" x14ac:dyDescent="0.25">
      <c r="A288282" t="s">
        <v>15</v>
      </c>
      <c r="B288282">
        <v>3</v>
      </c>
      <c r="C288282" t="s">
        <v>968</v>
      </c>
    </row>
    <row r="288283" spans="1:3" x14ac:dyDescent="0.25">
      <c r="A288283" t="s">
        <v>15</v>
      </c>
      <c r="B288283">
        <v>6</v>
      </c>
      <c r="C288283" t="s">
        <v>1026</v>
      </c>
    </row>
    <row r="288284" spans="1:3" x14ac:dyDescent="0.25">
      <c r="A288284" t="s">
        <v>15</v>
      </c>
      <c r="B288284">
        <v>6</v>
      </c>
      <c r="C288284" t="s">
        <v>1026</v>
      </c>
    </row>
    <row r="288285" spans="1:3" x14ac:dyDescent="0.25">
      <c r="A288285" t="s">
        <v>15</v>
      </c>
      <c r="B288285">
        <v>6</v>
      </c>
      <c r="C288285" t="s">
        <v>1026</v>
      </c>
    </row>
    <row r="288286" spans="1:3" x14ac:dyDescent="0.25">
      <c r="A288286" t="s">
        <v>15</v>
      </c>
      <c r="B288286">
        <v>6</v>
      </c>
      <c r="C288286" t="s">
        <v>1026</v>
      </c>
    </row>
    <row r="288287" spans="1:3" x14ac:dyDescent="0.25">
      <c r="A288287" t="s">
        <v>15</v>
      </c>
      <c r="B288287">
        <v>6</v>
      </c>
      <c r="C288287" t="s">
        <v>1026</v>
      </c>
    </row>
    <row r="288288" spans="1:3" x14ac:dyDescent="0.25">
      <c r="A288288" t="s">
        <v>15</v>
      </c>
      <c r="B288288">
        <v>6</v>
      </c>
      <c r="C288288" t="s">
        <v>1026</v>
      </c>
    </row>
    <row r="288289" spans="1:3" x14ac:dyDescent="0.25">
      <c r="A288289" t="s">
        <v>15</v>
      </c>
      <c r="B288289">
        <v>6</v>
      </c>
      <c r="C288289" t="s">
        <v>1026</v>
      </c>
    </row>
    <row r="288290" spans="1:3" x14ac:dyDescent="0.25">
      <c r="A288290" t="s">
        <v>15</v>
      </c>
      <c r="B288290">
        <v>6</v>
      </c>
      <c r="C288290" t="s">
        <v>1026</v>
      </c>
    </row>
    <row r="288291" spans="1:3" x14ac:dyDescent="0.25">
      <c r="A288291" t="s">
        <v>15</v>
      </c>
      <c r="B288291">
        <v>6</v>
      </c>
      <c r="C288291" t="s">
        <v>1026</v>
      </c>
    </row>
    <row r="288292" spans="1:3" x14ac:dyDescent="0.25">
      <c r="A288292" t="s">
        <v>15</v>
      </c>
      <c r="B288292">
        <v>6</v>
      </c>
      <c r="C288292" t="s">
        <v>1026</v>
      </c>
    </row>
    <row r="288293" spans="1:3" x14ac:dyDescent="0.25">
      <c r="A288293" t="s">
        <v>15</v>
      </c>
      <c r="B288293">
        <v>6</v>
      </c>
      <c r="C288293" t="s">
        <v>1026</v>
      </c>
    </row>
    <row r="288294" spans="1:3" x14ac:dyDescent="0.25">
      <c r="A288294" t="s">
        <v>15</v>
      </c>
      <c r="B288294">
        <v>6</v>
      </c>
      <c r="C288294" t="s">
        <v>1026</v>
      </c>
    </row>
    <row r="288295" spans="1:3" x14ac:dyDescent="0.25">
      <c r="A288295" t="s">
        <v>15</v>
      </c>
      <c r="B288295">
        <v>6</v>
      </c>
      <c r="C288295" t="s">
        <v>1026</v>
      </c>
    </row>
    <row r="288296" spans="1:3" x14ac:dyDescent="0.25">
      <c r="A288296" t="s">
        <v>15</v>
      </c>
      <c r="B288296">
        <v>6</v>
      </c>
      <c r="C288296" t="s">
        <v>1026</v>
      </c>
    </row>
    <row r="288297" spans="1:3" x14ac:dyDescent="0.25">
      <c r="A288297" t="s">
        <v>15</v>
      </c>
      <c r="B288297">
        <v>6</v>
      </c>
      <c r="C288297" t="s">
        <v>1026</v>
      </c>
    </row>
    <row r="288298" spans="1:3" x14ac:dyDescent="0.25">
      <c r="A288298" t="s">
        <v>15</v>
      </c>
      <c r="B288298">
        <v>6</v>
      </c>
      <c r="C288298" t="s">
        <v>1026</v>
      </c>
    </row>
    <row r="288299" spans="1:3" x14ac:dyDescent="0.25">
      <c r="A288299" t="s">
        <v>15</v>
      </c>
      <c r="B288299">
        <v>6</v>
      </c>
      <c r="C288299" t="s">
        <v>1026</v>
      </c>
    </row>
    <row r="288300" spans="1:3" x14ac:dyDescent="0.25">
      <c r="A288300" t="s">
        <v>15</v>
      </c>
      <c r="B288300">
        <v>6</v>
      </c>
      <c r="C288300" t="s">
        <v>1026</v>
      </c>
    </row>
    <row r="288301" spans="1:3" x14ac:dyDescent="0.25">
      <c r="A288301" t="s">
        <v>15</v>
      </c>
      <c r="B288301">
        <v>6</v>
      </c>
      <c r="C288301" t="s">
        <v>1026</v>
      </c>
    </row>
    <row r="288302" spans="1:3" x14ac:dyDescent="0.25">
      <c r="A288302" t="s">
        <v>15</v>
      </c>
      <c r="B288302">
        <v>6</v>
      </c>
      <c r="C288302" t="s">
        <v>1026</v>
      </c>
    </row>
    <row r="288303" spans="1:3" x14ac:dyDescent="0.25">
      <c r="A288303" t="s">
        <v>15</v>
      </c>
      <c r="B288303">
        <v>6</v>
      </c>
      <c r="C288303" t="s">
        <v>1026</v>
      </c>
    </row>
    <row r="288304" spans="1:3" x14ac:dyDescent="0.25">
      <c r="A288304" t="s">
        <v>15</v>
      </c>
      <c r="B288304">
        <v>6</v>
      </c>
      <c r="C288304" t="s">
        <v>1026</v>
      </c>
    </row>
    <row r="288305" spans="1:3" x14ac:dyDescent="0.25">
      <c r="A288305" t="s">
        <v>15</v>
      </c>
      <c r="B288305">
        <v>6</v>
      </c>
      <c r="C288305" t="s">
        <v>1026</v>
      </c>
    </row>
    <row r="288306" spans="1:3" x14ac:dyDescent="0.25">
      <c r="A288306" t="s">
        <v>15</v>
      </c>
      <c r="B288306">
        <v>6</v>
      </c>
      <c r="C288306" t="s">
        <v>1026</v>
      </c>
    </row>
    <row r="288307" spans="1:3" x14ac:dyDescent="0.25">
      <c r="A288307" t="s">
        <v>15</v>
      </c>
      <c r="B288307">
        <v>6</v>
      </c>
      <c r="C288307" t="s">
        <v>1026</v>
      </c>
    </row>
    <row r="288308" spans="1:3" x14ac:dyDescent="0.25">
      <c r="A288308" t="s">
        <v>15</v>
      </c>
      <c r="B288308">
        <v>6</v>
      </c>
      <c r="C288308" t="s">
        <v>1026</v>
      </c>
    </row>
    <row r="288309" spans="1:3" x14ac:dyDescent="0.25">
      <c r="A288309" t="s">
        <v>15</v>
      </c>
      <c r="B288309">
        <v>6</v>
      </c>
      <c r="C288309" t="s">
        <v>1026</v>
      </c>
    </row>
    <row r="288310" spans="1:3" x14ac:dyDescent="0.25">
      <c r="A288310" t="s">
        <v>15</v>
      </c>
      <c r="B288310">
        <v>6</v>
      </c>
      <c r="C288310" t="s">
        <v>1026</v>
      </c>
    </row>
    <row r="288311" spans="1:3" x14ac:dyDescent="0.25">
      <c r="A288311" t="s">
        <v>15</v>
      </c>
      <c r="B288311">
        <v>6</v>
      </c>
      <c r="C288311" t="s">
        <v>1026</v>
      </c>
    </row>
    <row r="288312" spans="1:3" x14ac:dyDescent="0.25">
      <c r="A288312" t="s">
        <v>15</v>
      </c>
      <c r="B288312">
        <v>6</v>
      </c>
      <c r="C288312" t="s">
        <v>1026</v>
      </c>
    </row>
    <row r="288313" spans="1:3" x14ac:dyDescent="0.25">
      <c r="A288313" t="s">
        <v>15</v>
      </c>
      <c r="B288313">
        <v>6</v>
      </c>
      <c r="C288313" t="s">
        <v>1026</v>
      </c>
    </row>
    <row r="288314" spans="1:3" x14ac:dyDescent="0.25">
      <c r="A288314" t="s">
        <v>15</v>
      </c>
      <c r="B288314">
        <v>6</v>
      </c>
      <c r="C288314" t="s">
        <v>1026</v>
      </c>
    </row>
    <row r="288315" spans="1:3" x14ac:dyDescent="0.25">
      <c r="A288315" t="s">
        <v>15</v>
      </c>
      <c r="B288315">
        <v>6</v>
      </c>
      <c r="C288315" t="s">
        <v>1026</v>
      </c>
    </row>
    <row r="288316" spans="1:3" x14ac:dyDescent="0.25">
      <c r="A288316" t="s">
        <v>15</v>
      </c>
      <c r="B288316">
        <v>6</v>
      </c>
      <c r="C288316" t="s">
        <v>1026</v>
      </c>
    </row>
    <row r="288317" spans="1:3" x14ac:dyDescent="0.25">
      <c r="A288317" t="s">
        <v>15</v>
      </c>
      <c r="B288317">
        <v>6</v>
      </c>
      <c r="C288317" t="s">
        <v>1026</v>
      </c>
    </row>
    <row r="288318" spans="1:3" x14ac:dyDescent="0.25">
      <c r="A288318" t="s">
        <v>15</v>
      </c>
      <c r="B288318">
        <v>6</v>
      </c>
      <c r="C288318" t="s">
        <v>1026</v>
      </c>
    </row>
    <row r="288319" spans="1:3" x14ac:dyDescent="0.25">
      <c r="A288319" t="s">
        <v>15</v>
      </c>
      <c r="B288319">
        <v>6</v>
      </c>
      <c r="C288319" t="s">
        <v>1026</v>
      </c>
    </row>
    <row r="288320" spans="1:3" x14ac:dyDescent="0.25">
      <c r="A288320" t="s">
        <v>15</v>
      </c>
      <c r="B288320">
        <v>6</v>
      </c>
      <c r="C288320" t="s">
        <v>1026</v>
      </c>
    </row>
    <row r="288321" spans="1:3" x14ac:dyDescent="0.25">
      <c r="A288321" t="s">
        <v>15</v>
      </c>
      <c r="B288321">
        <v>7</v>
      </c>
      <c r="C288321" t="s">
        <v>1018</v>
      </c>
    </row>
    <row r="288322" spans="1:3" x14ac:dyDescent="0.25">
      <c r="A288322" t="s">
        <v>15</v>
      </c>
      <c r="B288322">
        <v>7</v>
      </c>
      <c r="C288322" t="s">
        <v>1018</v>
      </c>
    </row>
    <row r="288323" spans="1:3" x14ac:dyDescent="0.25">
      <c r="A288323" t="s">
        <v>15</v>
      </c>
      <c r="B288323">
        <v>7</v>
      </c>
      <c r="C288323" t="s">
        <v>1018</v>
      </c>
    </row>
    <row r="288324" spans="1:3" x14ac:dyDescent="0.25">
      <c r="A288324" t="s">
        <v>15</v>
      </c>
      <c r="B288324">
        <v>7</v>
      </c>
      <c r="C288324" t="s">
        <v>1018</v>
      </c>
    </row>
    <row r="288325" spans="1:3" x14ac:dyDescent="0.25">
      <c r="A288325" t="s">
        <v>15</v>
      </c>
      <c r="B288325">
        <v>7</v>
      </c>
      <c r="C288325" t="s">
        <v>1018</v>
      </c>
    </row>
    <row r="288326" spans="1:3" x14ac:dyDescent="0.25">
      <c r="A288326" t="s">
        <v>15</v>
      </c>
      <c r="B288326">
        <v>7</v>
      </c>
      <c r="C288326" t="s">
        <v>1018</v>
      </c>
    </row>
    <row r="288327" spans="1:3" x14ac:dyDescent="0.25">
      <c r="A288327" t="s">
        <v>15</v>
      </c>
      <c r="B288327">
        <v>7</v>
      </c>
      <c r="C288327" t="s">
        <v>1018</v>
      </c>
    </row>
    <row r="288328" spans="1:3" x14ac:dyDescent="0.25">
      <c r="A288328" t="s">
        <v>15</v>
      </c>
      <c r="B288328">
        <v>7</v>
      </c>
      <c r="C288328" t="s">
        <v>1018</v>
      </c>
    </row>
    <row r="288329" spans="1:3" x14ac:dyDescent="0.25">
      <c r="A288329" t="s">
        <v>15</v>
      </c>
      <c r="B288329">
        <v>7</v>
      </c>
      <c r="C288329" t="s">
        <v>1018</v>
      </c>
    </row>
    <row r="288330" spans="1:3" x14ac:dyDescent="0.25">
      <c r="A288330" t="s">
        <v>15</v>
      </c>
      <c r="B288330">
        <v>7</v>
      </c>
      <c r="C288330" t="s">
        <v>1018</v>
      </c>
    </row>
    <row r="288331" spans="1:3" x14ac:dyDescent="0.25">
      <c r="A288331" t="s">
        <v>15</v>
      </c>
      <c r="B288331">
        <v>7</v>
      </c>
      <c r="C288331" t="s">
        <v>1018</v>
      </c>
    </row>
    <row r="288332" spans="1:3" x14ac:dyDescent="0.25">
      <c r="A288332" t="s">
        <v>15</v>
      </c>
      <c r="B288332">
        <v>7</v>
      </c>
      <c r="C288332" t="s">
        <v>1018</v>
      </c>
    </row>
    <row r="288333" spans="1:3" x14ac:dyDescent="0.25">
      <c r="A288333" t="s">
        <v>15</v>
      </c>
      <c r="B288333">
        <v>7</v>
      </c>
      <c r="C288333" t="s">
        <v>1018</v>
      </c>
    </row>
    <row r="288334" spans="1:3" x14ac:dyDescent="0.25">
      <c r="A288334" t="s">
        <v>15</v>
      </c>
      <c r="B288334">
        <v>7</v>
      </c>
      <c r="C288334" t="s">
        <v>1018</v>
      </c>
    </row>
    <row r="288335" spans="1:3" x14ac:dyDescent="0.25">
      <c r="A288335" t="s">
        <v>15</v>
      </c>
      <c r="B288335">
        <v>7</v>
      </c>
      <c r="C288335" t="s">
        <v>1018</v>
      </c>
    </row>
    <row r="288336" spans="1:3" x14ac:dyDescent="0.25">
      <c r="A288336" t="s">
        <v>15</v>
      </c>
      <c r="B288336">
        <v>7</v>
      </c>
      <c r="C288336" t="s">
        <v>1018</v>
      </c>
    </row>
    <row r="288337" spans="1:3" x14ac:dyDescent="0.25">
      <c r="A288337" t="s">
        <v>15</v>
      </c>
      <c r="B288337">
        <v>7</v>
      </c>
      <c r="C288337" t="s">
        <v>1018</v>
      </c>
    </row>
    <row r="288338" spans="1:3" x14ac:dyDescent="0.25">
      <c r="A288338" t="s">
        <v>15</v>
      </c>
      <c r="B288338">
        <v>7</v>
      </c>
      <c r="C288338" t="s">
        <v>1018</v>
      </c>
    </row>
    <row r="288339" spans="1:3" x14ac:dyDescent="0.25">
      <c r="A288339" t="s">
        <v>15</v>
      </c>
      <c r="B288339">
        <v>7</v>
      </c>
      <c r="C288339" t="s">
        <v>1018</v>
      </c>
    </row>
    <row r="288340" spans="1:3" x14ac:dyDescent="0.25">
      <c r="A288340" t="s">
        <v>15</v>
      </c>
      <c r="B288340">
        <v>7</v>
      </c>
      <c r="C288340" t="s">
        <v>1018</v>
      </c>
    </row>
    <row r="288341" spans="1:3" x14ac:dyDescent="0.25">
      <c r="A288341" t="s">
        <v>15</v>
      </c>
      <c r="B288341">
        <v>7</v>
      </c>
      <c r="C288341" t="s">
        <v>1018</v>
      </c>
    </row>
    <row r="288342" spans="1:3" x14ac:dyDescent="0.25">
      <c r="A288342" t="s">
        <v>15</v>
      </c>
      <c r="B288342">
        <v>7</v>
      </c>
      <c r="C288342" t="s">
        <v>1018</v>
      </c>
    </row>
    <row r="288343" spans="1:3" x14ac:dyDescent="0.25">
      <c r="A288343" t="s">
        <v>15</v>
      </c>
      <c r="B288343">
        <v>7</v>
      </c>
      <c r="C288343" t="s">
        <v>1018</v>
      </c>
    </row>
    <row r="288344" spans="1:3" x14ac:dyDescent="0.25">
      <c r="A288344" t="s">
        <v>15</v>
      </c>
      <c r="B288344">
        <v>7</v>
      </c>
      <c r="C288344" t="s">
        <v>1018</v>
      </c>
    </row>
    <row r="288345" spans="1:3" x14ac:dyDescent="0.25">
      <c r="A288345" t="s">
        <v>15</v>
      </c>
      <c r="B288345">
        <v>7</v>
      </c>
      <c r="C288345" t="s">
        <v>1018</v>
      </c>
    </row>
    <row r="288346" spans="1:3" x14ac:dyDescent="0.25">
      <c r="A288346" t="s">
        <v>15</v>
      </c>
      <c r="B288346">
        <v>7</v>
      </c>
      <c r="C288346" t="s">
        <v>1018</v>
      </c>
    </row>
    <row r="288347" spans="1:3" x14ac:dyDescent="0.25">
      <c r="A288347" t="s">
        <v>15</v>
      </c>
      <c r="B288347">
        <v>7</v>
      </c>
      <c r="C288347" t="s">
        <v>1018</v>
      </c>
    </row>
    <row r="288348" spans="1:3" x14ac:dyDescent="0.25">
      <c r="A288348" t="s">
        <v>15</v>
      </c>
      <c r="B288348">
        <v>7</v>
      </c>
      <c r="C288348" t="s">
        <v>1018</v>
      </c>
    </row>
    <row r="288349" spans="1:3" x14ac:dyDescent="0.25">
      <c r="A288349" t="s">
        <v>15</v>
      </c>
      <c r="B288349">
        <v>7</v>
      </c>
      <c r="C288349" t="s">
        <v>1018</v>
      </c>
    </row>
    <row r="288350" spans="1:3" x14ac:dyDescent="0.25">
      <c r="A288350" t="s">
        <v>15</v>
      </c>
      <c r="B288350">
        <v>7</v>
      </c>
      <c r="C288350" t="s">
        <v>1018</v>
      </c>
    </row>
    <row r="288351" spans="1:3" x14ac:dyDescent="0.25">
      <c r="A288351" t="s">
        <v>15</v>
      </c>
      <c r="B288351">
        <v>7</v>
      </c>
      <c r="C288351" t="s">
        <v>1018</v>
      </c>
    </row>
    <row r="288352" spans="1:3" x14ac:dyDescent="0.25">
      <c r="A288352" t="s">
        <v>15</v>
      </c>
      <c r="B288352">
        <v>7</v>
      </c>
      <c r="C288352" t="s">
        <v>1018</v>
      </c>
    </row>
    <row r="288353" spans="1:3" x14ac:dyDescent="0.25">
      <c r="A288353" t="s">
        <v>15</v>
      </c>
      <c r="B288353">
        <v>7</v>
      </c>
      <c r="C288353" t="s">
        <v>1018</v>
      </c>
    </row>
    <row r="288354" spans="1:3" x14ac:dyDescent="0.25">
      <c r="A288354" t="s">
        <v>15</v>
      </c>
      <c r="B288354">
        <v>7</v>
      </c>
      <c r="C288354" t="s">
        <v>1018</v>
      </c>
    </row>
    <row r="288355" spans="1:3" x14ac:dyDescent="0.25">
      <c r="A288355" t="s">
        <v>15</v>
      </c>
      <c r="B288355">
        <v>7</v>
      </c>
      <c r="C288355" t="s">
        <v>1018</v>
      </c>
    </row>
    <row r="288356" spans="1:3" x14ac:dyDescent="0.25">
      <c r="A288356" t="s">
        <v>15</v>
      </c>
      <c r="B288356">
        <v>7</v>
      </c>
      <c r="C288356" t="s">
        <v>1018</v>
      </c>
    </row>
    <row r="288357" spans="1:3" x14ac:dyDescent="0.25">
      <c r="A288357" t="s">
        <v>15</v>
      </c>
      <c r="B288357">
        <v>7</v>
      </c>
      <c r="C288357" t="s">
        <v>1018</v>
      </c>
    </row>
    <row r="288358" spans="1:3" x14ac:dyDescent="0.25">
      <c r="A288358" t="s">
        <v>15</v>
      </c>
      <c r="B288358">
        <v>7</v>
      </c>
      <c r="C288358" t="s">
        <v>1018</v>
      </c>
    </row>
    <row r="288359" spans="1:3" x14ac:dyDescent="0.25">
      <c r="A288359" t="s">
        <v>15</v>
      </c>
      <c r="B288359">
        <v>7</v>
      </c>
      <c r="C288359" t="s">
        <v>1018</v>
      </c>
    </row>
    <row r="288360" spans="1:3" x14ac:dyDescent="0.25">
      <c r="A288360" t="s">
        <v>15</v>
      </c>
      <c r="B288360">
        <v>7</v>
      </c>
      <c r="C288360" t="s">
        <v>1018</v>
      </c>
    </row>
    <row r="288361" spans="1:3" x14ac:dyDescent="0.25">
      <c r="A288361" t="s">
        <v>15</v>
      </c>
      <c r="B288361">
        <v>7</v>
      </c>
      <c r="C288361" t="s">
        <v>1018</v>
      </c>
    </row>
    <row r="288362" spans="1:3" x14ac:dyDescent="0.25">
      <c r="A288362" t="s">
        <v>15</v>
      </c>
      <c r="B288362">
        <v>7</v>
      </c>
      <c r="C288362" t="s">
        <v>1018</v>
      </c>
    </row>
    <row r="288363" spans="1:3" x14ac:dyDescent="0.25">
      <c r="A288363" t="s">
        <v>15</v>
      </c>
      <c r="B288363">
        <v>7</v>
      </c>
      <c r="C288363" t="s">
        <v>1018</v>
      </c>
    </row>
    <row r="288364" spans="1:3" x14ac:dyDescent="0.25">
      <c r="A288364" t="s">
        <v>15</v>
      </c>
      <c r="B288364">
        <v>7</v>
      </c>
      <c r="C288364" t="s">
        <v>1018</v>
      </c>
    </row>
    <row r="288365" spans="1:3" x14ac:dyDescent="0.25">
      <c r="A288365" t="s">
        <v>15</v>
      </c>
      <c r="B288365">
        <v>7</v>
      </c>
      <c r="C288365" t="s">
        <v>1018</v>
      </c>
    </row>
    <row r="288366" spans="1:3" x14ac:dyDescent="0.25">
      <c r="A288366" t="s">
        <v>15</v>
      </c>
      <c r="B288366">
        <v>7</v>
      </c>
      <c r="C288366" t="s">
        <v>1018</v>
      </c>
    </row>
    <row r="288367" spans="1:3" x14ac:dyDescent="0.25">
      <c r="A288367" t="s">
        <v>15</v>
      </c>
      <c r="B288367">
        <v>7</v>
      </c>
      <c r="C288367" t="s">
        <v>1018</v>
      </c>
    </row>
    <row r="288368" spans="1:3" x14ac:dyDescent="0.25">
      <c r="A288368" t="s">
        <v>15</v>
      </c>
      <c r="B288368">
        <v>7</v>
      </c>
      <c r="C288368" t="s">
        <v>1018</v>
      </c>
    </row>
    <row r="288369" spans="1:3" x14ac:dyDescent="0.25">
      <c r="A288369" t="s">
        <v>15</v>
      </c>
      <c r="B288369">
        <v>7</v>
      </c>
      <c r="C288369" t="s">
        <v>1018</v>
      </c>
    </row>
    <row r="288370" spans="1:3" x14ac:dyDescent="0.25">
      <c r="A288370" t="s">
        <v>15</v>
      </c>
      <c r="B288370">
        <v>7</v>
      </c>
      <c r="C288370" t="s">
        <v>1018</v>
      </c>
    </row>
    <row r="288371" spans="1:3" x14ac:dyDescent="0.25">
      <c r="A288371" t="s">
        <v>15</v>
      </c>
      <c r="B288371">
        <v>7</v>
      </c>
      <c r="C288371" t="s">
        <v>1018</v>
      </c>
    </row>
    <row r="288372" spans="1:3" x14ac:dyDescent="0.25">
      <c r="A288372" t="s">
        <v>15</v>
      </c>
      <c r="B288372">
        <v>7</v>
      </c>
      <c r="C288372" t="s">
        <v>1018</v>
      </c>
    </row>
    <row r="288373" spans="1:3" x14ac:dyDescent="0.25">
      <c r="A288373" t="s">
        <v>15</v>
      </c>
      <c r="B288373">
        <v>7</v>
      </c>
      <c r="C288373" t="s">
        <v>1018</v>
      </c>
    </row>
    <row r="288374" spans="1:3" x14ac:dyDescent="0.25">
      <c r="A288374" t="s">
        <v>15</v>
      </c>
      <c r="B288374">
        <v>8</v>
      </c>
      <c r="C288374" t="s">
        <v>975</v>
      </c>
    </row>
    <row r="288375" spans="1:3" x14ac:dyDescent="0.25">
      <c r="A288375" t="s">
        <v>15</v>
      </c>
      <c r="B288375">
        <v>8</v>
      </c>
      <c r="C288375" t="s">
        <v>975</v>
      </c>
    </row>
    <row r="288376" spans="1:3" x14ac:dyDescent="0.25">
      <c r="A288376" t="s">
        <v>15</v>
      </c>
      <c r="B288376">
        <v>8</v>
      </c>
      <c r="C288376" t="s">
        <v>975</v>
      </c>
    </row>
    <row r="288377" spans="1:3" x14ac:dyDescent="0.25">
      <c r="A288377" t="s">
        <v>15</v>
      </c>
      <c r="B288377">
        <v>8</v>
      </c>
      <c r="C288377" t="s">
        <v>975</v>
      </c>
    </row>
    <row r="288378" spans="1:3" x14ac:dyDescent="0.25">
      <c r="A288378" t="s">
        <v>15</v>
      </c>
      <c r="B288378">
        <v>8</v>
      </c>
      <c r="C288378" t="s">
        <v>975</v>
      </c>
    </row>
    <row r="288379" spans="1:3" x14ac:dyDescent="0.25">
      <c r="A288379" t="s">
        <v>15</v>
      </c>
      <c r="B288379">
        <v>8</v>
      </c>
      <c r="C288379" t="s">
        <v>975</v>
      </c>
    </row>
    <row r="288380" spans="1:3" x14ac:dyDescent="0.25">
      <c r="A288380" t="s">
        <v>15</v>
      </c>
      <c r="B288380">
        <v>8</v>
      </c>
      <c r="C288380" t="s">
        <v>975</v>
      </c>
    </row>
    <row r="288381" spans="1:3" x14ac:dyDescent="0.25">
      <c r="A288381" t="s">
        <v>15</v>
      </c>
      <c r="B288381">
        <v>8</v>
      </c>
      <c r="C288381" t="s">
        <v>975</v>
      </c>
    </row>
    <row r="288382" spans="1:3" x14ac:dyDescent="0.25">
      <c r="A288382" t="s">
        <v>15</v>
      </c>
      <c r="B288382">
        <v>8</v>
      </c>
      <c r="C288382" t="s">
        <v>975</v>
      </c>
    </row>
    <row r="288383" spans="1:3" x14ac:dyDescent="0.25">
      <c r="A288383" t="s">
        <v>15</v>
      </c>
      <c r="B288383">
        <v>8</v>
      </c>
      <c r="C288383" t="s">
        <v>975</v>
      </c>
    </row>
    <row r="288384" spans="1:3" x14ac:dyDescent="0.25">
      <c r="A288384" t="s">
        <v>15</v>
      </c>
      <c r="B288384">
        <v>8</v>
      </c>
      <c r="C288384" t="s">
        <v>975</v>
      </c>
    </row>
    <row r="288385" spans="1:3" x14ac:dyDescent="0.25">
      <c r="A288385" t="s">
        <v>15</v>
      </c>
      <c r="B288385">
        <v>8</v>
      </c>
      <c r="C288385" t="s">
        <v>975</v>
      </c>
    </row>
    <row r="288386" spans="1:3" x14ac:dyDescent="0.25">
      <c r="A288386" t="s">
        <v>15</v>
      </c>
      <c r="B288386">
        <v>8</v>
      </c>
      <c r="C288386" t="s">
        <v>975</v>
      </c>
    </row>
    <row r="288387" spans="1:3" x14ac:dyDescent="0.25">
      <c r="A288387" t="s">
        <v>15</v>
      </c>
      <c r="B288387">
        <v>8</v>
      </c>
      <c r="C288387" t="s">
        <v>975</v>
      </c>
    </row>
    <row r="288388" spans="1:3" x14ac:dyDescent="0.25">
      <c r="A288388" t="s">
        <v>15</v>
      </c>
      <c r="B288388">
        <v>8</v>
      </c>
      <c r="C288388" t="s">
        <v>975</v>
      </c>
    </row>
    <row r="288389" spans="1:3" x14ac:dyDescent="0.25">
      <c r="A288389" t="s">
        <v>15</v>
      </c>
      <c r="B288389">
        <v>8</v>
      </c>
      <c r="C288389" t="s">
        <v>975</v>
      </c>
    </row>
    <row r="288390" spans="1:3" x14ac:dyDescent="0.25">
      <c r="A288390" t="s">
        <v>15</v>
      </c>
      <c r="B288390">
        <v>8</v>
      </c>
      <c r="C288390" t="s">
        <v>975</v>
      </c>
    </row>
    <row r="288391" spans="1:3" x14ac:dyDescent="0.25">
      <c r="A288391" t="s">
        <v>15</v>
      </c>
      <c r="B288391">
        <v>8</v>
      </c>
      <c r="C288391" t="s">
        <v>975</v>
      </c>
    </row>
    <row r="288392" spans="1:3" x14ac:dyDescent="0.25">
      <c r="A288392" t="s">
        <v>15</v>
      </c>
      <c r="B288392">
        <v>8</v>
      </c>
      <c r="C288392" t="s">
        <v>975</v>
      </c>
    </row>
    <row r="288393" spans="1:3" x14ac:dyDescent="0.25">
      <c r="A288393" t="s">
        <v>15</v>
      </c>
      <c r="B288393">
        <v>8</v>
      </c>
      <c r="C288393" t="s">
        <v>975</v>
      </c>
    </row>
    <row r="288394" spans="1:3" x14ac:dyDescent="0.25">
      <c r="A288394" t="s">
        <v>15</v>
      </c>
      <c r="B288394">
        <v>8</v>
      </c>
      <c r="C288394" t="s">
        <v>975</v>
      </c>
    </row>
    <row r="288395" spans="1:3" x14ac:dyDescent="0.25">
      <c r="A288395" t="s">
        <v>15</v>
      </c>
      <c r="B288395">
        <v>8</v>
      </c>
      <c r="C288395" t="s">
        <v>975</v>
      </c>
    </row>
    <row r="288396" spans="1:3" x14ac:dyDescent="0.25">
      <c r="A288396" t="s">
        <v>15</v>
      </c>
      <c r="B288396">
        <v>8</v>
      </c>
      <c r="C288396" t="s">
        <v>975</v>
      </c>
    </row>
    <row r="288397" spans="1:3" x14ac:dyDescent="0.25">
      <c r="A288397" t="s">
        <v>15</v>
      </c>
      <c r="B288397">
        <v>8</v>
      </c>
      <c r="C288397" t="s">
        <v>975</v>
      </c>
    </row>
    <row r="288398" spans="1:3" x14ac:dyDescent="0.25">
      <c r="A288398" t="s">
        <v>15</v>
      </c>
      <c r="B288398">
        <v>8</v>
      </c>
      <c r="C288398" t="s">
        <v>975</v>
      </c>
    </row>
    <row r="288399" spans="1:3" x14ac:dyDescent="0.25">
      <c r="A288399" t="s">
        <v>15</v>
      </c>
      <c r="B288399">
        <v>8</v>
      </c>
      <c r="C288399" t="s">
        <v>975</v>
      </c>
    </row>
    <row r="288400" spans="1:3" x14ac:dyDescent="0.25">
      <c r="A288400" t="s">
        <v>15</v>
      </c>
      <c r="B288400">
        <v>8</v>
      </c>
      <c r="C288400" t="s">
        <v>975</v>
      </c>
    </row>
    <row r="288401" spans="1:3" x14ac:dyDescent="0.25">
      <c r="A288401" t="s">
        <v>15</v>
      </c>
      <c r="B288401">
        <v>8</v>
      </c>
      <c r="C288401" t="s">
        <v>975</v>
      </c>
    </row>
    <row r="288402" spans="1:3" x14ac:dyDescent="0.25">
      <c r="A288402" t="s">
        <v>15</v>
      </c>
      <c r="B288402">
        <v>8</v>
      </c>
      <c r="C288402" t="s">
        <v>975</v>
      </c>
    </row>
    <row r="288403" spans="1:3" x14ac:dyDescent="0.25">
      <c r="A288403" t="s">
        <v>15</v>
      </c>
      <c r="B288403">
        <v>8</v>
      </c>
      <c r="C288403" t="s">
        <v>975</v>
      </c>
    </row>
    <row r="288404" spans="1:3" x14ac:dyDescent="0.25">
      <c r="A288404" t="s">
        <v>15</v>
      </c>
      <c r="B288404">
        <v>8</v>
      </c>
      <c r="C288404" t="s">
        <v>975</v>
      </c>
    </row>
    <row r="288405" spans="1:3" x14ac:dyDescent="0.25">
      <c r="A288405" t="s">
        <v>15</v>
      </c>
      <c r="B288405">
        <v>8</v>
      </c>
      <c r="C288405" t="s">
        <v>975</v>
      </c>
    </row>
    <row r="288406" spans="1:3" x14ac:dyDescent="0.25">
      <c r="A288406" t="s">
        <v>15</v>
      </c>
      <c r="B288406">
        <v>8</v>
      </c>
      <c r="C288406" t="s">
        <v>975</v>
      </c>
    </row>
    <row r="288407" spans="1:3" x14ac:dyDescent="0.25">
      <c r="A288407" t="s">
        <v>15</v>
      </c>
      <c r="B288407">
        <v>8</v>
      </c>
      <c r="C288407" t="s">
        <v>975</v>
      </c>
    </row>
    <row r="288408" spans="1:3" x14ac:dyDescent="0.25">
      <c r="A288408" t="s">
        <v>15</v>
      </c>
      <c r="B288408">
        <v>8</v>
      </c>
      <c r="C288408" t="s">
        <v>975</v>
      </c>
    </row>
    <row r="288409" spans="1:3" x14ac:dyDescent="0.25">
      <c r="A288409" t="s">
        <v>15</v>
      </c>
      <c r="B288409">
        <v>8</v>
      </c>
      <c r="C288409" t="s">
        <v>975</v>
      </c>
    </row>
    <row r="288410" spans="1:3" x14ac:dyDescent="0.25">
      <c r="A288410" t="s">
        <v>15</v>
      </c>
      <c r="B288410">
        <v>8</v>
      </c>
      <c r="C288410" t="s">
        <v>975</v>
      </c>
    </row>
    <row r="288411" spans="1:3" x14ac:dyDescent="0.25">
      <c r="A288411" t="s">
        <v>15</v>
      </c>
      <c r="B288411">
        <v>8</v>
      </c>
      <c r="C288411" t="s">
        <v>975</v>
      </c>
    </row>
    <row r="288412" spans="1:3" x14ac:dyDescent="0.25">
      <c r="A288412" t="s">
        <v>15</v>
      </c>
      <c r="B288412">
        <v>8</v>
      </c>
      <c r="C288412" t="s">
        <v>975</v>
      </c>
    </row>
    <row r="288413" spans="1:3" x14ac:dyDescent="0.25">
      <c r="A288413" t="s">
        <v>15</v>
      </c>
      <c r="B288413">
        <v>8</v>
      </c>
      <c r="C288413" t="s">
        <v>975</v>
      </c>
    </row>
    <row r="288414" spans="1:3" x14ac:dyDescent="0.25">
      <c r="A288414" t="s">
        <v>15</v>
      </c>
      <c r="B288414">
        <v>8</v>
      </c>
      <c r="C288414" t="s">
        <v>975</v>
      </c>
    </row>
    <row r="288415" spans="1:3" x14ac:dyDescent="0.25">
      <c r="A288415" t="s">
        <v>15</v>
      </c>
      <c r="B288415">
        <v>8</v>
      </c>
      <c r="C288415" t="s">
        <v>975</v>
      </c>
    </row>
    <row r="288416" spans="1:3" x14ac:dyDescent="0.25">
      <c r="A288416" t="s">
        <v>15</v>
      </c>
      <c r="B288416">
        <v>8</v>
      </c>
      <c r="C288416" t="s">
        <v>975</v>
      </c>
    </row>
    <row r="288417" spans="1:3" x14ac:dyDescent="0.25">
      <c r="A288417" t="s">
        <v>15</v>
      </c>
      <c r="B288417">
        <v>8</v>
      </c>
      <c r="C288417" t="s">
        <v>975</v>
      </c>
    </row>
    <row r="288418" spans="1:3" x14ac:dyDescent="0.25">
      <c r="A288418" t="s">
        <v>15</v>
      </c>
      <c r="B288418">
        <v>8</v>
      </c>
      <c r="C288418" t="s">
        <v>975</v>
      </c>
    </row>
    <row r="288419" spans="1:3" x14ac:dyDescent="0.25">
      <c r="A288419" t="s">
        <v>15</v>
      </c>
      <c r="B288419">
        <v>8</v>
      </c>
      <c r="C288419" t="s">
        <v>975</v>
      </c>
    </row>
    <row r="288420" spans="1:3" x14ac:dyDescent="0.25">
      <c r="A288420" t="s">
        <v>15</v>
      </c>
      <c r="B288420">
        <v>8</v>
      </c>
      <c r="C288420" t="s">
        <v>975</v>
      </c>
    </row>
    <row r="288421" spans="1:3" x14ac:dyDescent="0.25">
      <c r="A288421" t="s">
        <v>15</v>
      </c>
      <c r="B288421">
        <v>8</v>
      </c>
      <c r="C288421" t="s">
        <v>975</v>
      </c>
    </row>
    <row r="288422" spans="1:3" x14ac:dyDescent="0.25">
      <c r="A288422" t="s">
        <v>15</v>
      </c>
      <c r="B288422">
        <v>8</v>
      </c>
      <c r="C288422" t="s">
        <v>975</v>
      </c>
    </row>
    <row r="288423" spans="1:3" x14ac:dyDescent="0.25">
      <c r="A288423" t="s">
        <v>15</v>
      </c>
      <c r="B288423">
        <v>8</v>
      </c>
      <c r="C288423" t="s">
        <v>975</v>
      </c>
    </row>
    <row r="288424" spans="1:3" x14ac:dyDescent="0.25">
      <c r="A288424" t="s">
        <v>15</v>
      </c>
      <c r="B288424">
        <v>8</v>
      </c>
      <c r="C288424" t="s">
        <v>975</v>
      </c>
    </row>
    <row r="288425" spans="1:3" x14ac:dyDescent="0.25">
      <c r="A288425" t="s">
        <v>15</v>
      </c>
      <c r="B288425">
        <v>8</v>
      </c>
      <c r="C288425" t="s">
        <v>975</v>
      </c>
    </row>
    <row r="288426" spans="1:3" x14ac:dyDescent="0.25">
      <c r="A288426" t="s">
        <v>15</v>
      </c>
      <c r="B288426">
        <v>8</v>
      </c>
      <c r="C288426" t="s">
        <v>975</v>
      </c>
    </row>
    <row r="288427" spans="1:3" x14ac:dyDescent="0.25">
      <c r="A288427" t="s">
        <v>15</v>
      </c>
      <c r="B288427">
        <v>8</v>
      </c>
      <c r="C288427" t="s">
        <v>975</v>
      </c>
    </row>
    <row r="288428" spans="1:3" x14ac:dyDescent="0.25">
      <c r="A288428" t="s">
        <v>15</v>
      </c>
      <c r="B288428">
        <v>9</v>
      </c>
      <c r="C288428" t="s">
        <v>1001</v>
      </c>
    </row>
    <row r="288429" spans="1:3" x14ac:dyDescent="0.25">
      <c r="A288429" t="s">
        <v>15</v>
      </c>
      <c r="B288429">
        <v>9</v>
      </c>
      <c r="C288429" t="s">
        <v>1001</v>
      </c>
    </row>
    <row r="288430" spans="1:3" x14ac:dyDescent="0.25">
      <c r="A288430" t="s">
        <v>15</v>
      </c>
      <c r="B288430">
        <v>9</v>
      </c>
      <c r="C288430" t="s">
        <v>1001</v>
      </c>
    </row>
    <row r="288431" spans="1:3" x14ac:dyDescent="0.25">
      <c r="A288431" t="s">
        <v>15</v>
      </c>
      <c r="B288431">
        <v>9</v>
      </c>
      <c r="C288431" t="s">
        <v>1001</v>
      </c>
    </row>
    <row r="288432" spans="1:3" x14ac:dyDescent="0.25">
      <c r="A288432" t="s">
        <v>15</v>
      </c>
      <c r="B288432">
        <v>9</v>
      </c>
      <c r="C288432" t="s">
        <v>1001</v>
      </c>
    </row>
    <row r="288433" spans="1:3" x14ac:dyDescent="0.25">
      <c r="A288433" t="s">
        <v>15</v>
      </c>
      <c r="B288433">
        <v>9</v>
      </c>
      <c r="C288433" t="s">
        <v>1001</v>
      </c>
    </row>
    <row r="288434" spans="1:3" x14ac:dyDescent="0.25">
      <c r="A288434" t="s">
        <v>15</v>
      </c>
      <c r="B288434">
        <v>9</v>
      </c>
      <c r="C288434" t="s">
        <v>1001</v>
      </c>
    </row>
    <row r="288435" spans="1:3" x14ac:dyDescent="0.25">
      <c r="A288435" t="s">
        <v>15</v>
      </c>
      <c r="B288435">
        <v>9</v>
      </c>
      <c r="C288435" t="s">
        <v>1001</v>
      </c>
    </row>
    <row r="288436" spans="1:3" x14ac:dyDescent="0.25">
      <c r="A288436" t="s">
        <v>15</v>
      </c>
      <c r="B288436">
        <v>9</v>
      </c>
      <c r="C288436" t="s">
        <v>1001</v>
      </c>
    </row>
    <row r="288437" spans="1:3" x14ac:dyDescent="0.25">
      <c r="A288437" t="s">
        <v>15</v>
      </c>
      <c r="B288437">
        <v>9</v>
      </c>
      <c r="C288437" t="s">
        <v>1001</v>
      </c>
    </row>
    <row r="288438" spans="1:3" x14ac:dyDescent="0.25">
      <c r="A288438" t="s">
        <v>15</v>
      </c>
      <c r="B288438">
        <v>9</v>
      </c>
      <c r="C288438" t="s">
        <v>1001</v>
      </c>
    </row>
    <row r="288439" spans="1:3" x14ac:dyDescent="0.25">
      <c r="A288439" t="s">
        <v>15</v>
      </c>
      <c r="B288439">
        <v>9</v>
      </c>
      <c r="C288439" t="s">
        <v>1001</v>
      </c>
    </row>
    <row r="288440" spans="1:3" x14ac:dyDescent="0.25">
      <c r="A288440" t="s">
        <v>15</v>
      </c>
      <c r="B288440">
        <v>9</v>
      </c>
      <c r="C288440" t="s">
        <v>1001</v>
      </c>
    </row>
    <row r="288441" spans="1:3" x14ac:dyDescent="0.25">
      <c r="A288441" t="s">
        <v>15</v>
      </c>
      <c r="B288441">
        <v>9</v>
      </c>
      <c r="C288441" t="s">
        <v>1001</v>
      </c>
    </row>
    <row r="288442" spans="1:3" x14ac:dyDescent="0.25">
      <c r="A288442" t="s">
        <v>15</v>
      </c>
      <c r="B288442">
        <v>9</v>
      </c>
      <c r="C288442" t="s">
        <v>1001</v>
      </c>
    </row>
    <row r="288443" spans="1:3" x14ac:dyDescent="0.25">
      <c r="A288443" t="s">
        <v>15</v>
      </c>
      <c r="B288443">
        <v>9</v>
      </c>
      <c r="C288443" t="s">
        <v>1001</v>
      </c>
    </row>
    <row r="288444" spans="1:3" x14ac:dyDescent="0.25">
      <c r="A288444" t="s">
        <v>15</v>
      </c>
      <c r="B288444">
        <v>9</v>
      </c>
      <c r="C288444" t="s">
        <v>1001</v>
      </c>
    </row>
    <row r="288445" spans="1:3" x14ac:dyDescent="0.25">
      <c r="A288445" t="s">
        <v>15</v>
      </c>
      <c r="B288445">
        <v>9</v>
      </c>
      <c r="C288445" t="s">
        <v>1001</v>
      </c>
    </row>
    <row r="288446" spans="1:3" x14ac:dyDescent="0.25">
      <c r="A288446" t="s">
        <v>15</v>
      </c>
      <c r="B288446">
        <v>9</v>
      </c>
      <c r="C288446" t="s">
        <v>1001</v>
      </c>
    </row>
    <row r="288447" spans="1:3" x14ac:dyDescent="0.25">
      <c r="A288447" t="s">
        <v>15</v>
      </c>
      <c r="B288447">
        <v>9</v>
      </c>
      <c r="C288447" t="s">
        <v>1001</v>
      </c>
    </row>
    <row r="288448" spans="1:3" x14ac:dyDescent="0.25">
      <c r="A288448" t="s">
        <v>15</v>
      </c>
      <c r="B288448">
        <v>9</v>
      </c>
      <c r="C288448" t="s">
        <v>1001</v>
      </c>
    </row>
    <row r="288449" spans="1:3" x14ac:dyDescent="0.25">
      <c r="A288449" t="s">
        <v>15</v>
      </c>
      <c r="B288449">
        <v>9</v>
      </c>
      <c r="C288449" t="s">
        <v>1001</v>
      </c>
    </row>
    <row r="288450" spans="1:3" x14ac:dyDescent="0.25">
      <c r="A288450" t="s">
        <v>15</v>
      </c>
      <c r="B288450">
        <v>9</v>
      </c>
      <c r="C288450" t="s">
        <v>1001</v>
      </c>
    </row>
    <row r="288451" spans="1:3" x14ac:dyDescent="0.25">
      <c r="A288451" t="s">
        <v>15</v>
      </c>
      <c r="B288451">
        <v>9</v>
      </c>
      <c r="C288451" t="s">
        <v>1001</v>
      </c>
    </row>
    <row r="288452" spans="1:3" x14ac:dyDescent="0.25">
      <c r="A288452" t="s">
        <v>15</v>
      </c>
      <c r="B288452">
        <v>9</v>
      </c>
      <c r="C288452" t="s">
        <v>1001</v>
      </c>
    </row>
    <row r="288453" spans="1:3" x14ac:dyDescent="0.25">
      <c r="A288453" t="s">
        <v>15</v>
      </c>
      <c r="B288453">
        <v>9</v>
      </c>
      <c r="C288453" t="s">
        <v>1001</v>
      </c>
    </row>
    <row r="288454" spans="1:3" x14ac:dyDescent="0.25">
      <c r="A288454" t="s">
        <v>15</v>
      </c>
      <c r="B288454">
        <v>9</v>
      </c>
      <c r="C288454" t="s">
        <v>1001</v>
      </c>
    </row>
    <row r="288455" spans="1:3" x14ac:dyDescent="0.25">
      <c r="A288455" t="s">
        <v>15</v>
      </c>
      <c r="B288455">
        <v>9</v>
      </c>
      <c r="C288455" t="s">
        <v>1001</v>
      </c>
    </row>
    <row r="288456" spans="1:3" x14ac:dyDescent="0.25">
      <c r="A288456" t="s">
        <v>15</v>
      </c>
      <c r="B288456">
        <v>9</v>
      </c>
      <c r="C288456" t="s">
        <v>1001</v>
      </c>
    </row>
    <row r="288457" spans="1:3" x14ac:dyDescent="0.25">
      <c r="A288457" t="s">
        <v>15</v>
      </c>
      <c r="B288457">
        <v>9</v>
      </c>
      <c r="C288457" t="s">
        <v>1001</v>
      </c>
    </row>
    <row r="288458" spans="1:3" x14ac:dyDescent="0.25">
      <c r="A288458" t="s">
        <v>15</v>
      </c>
      <c r="B288458">
        <v>9</v>
      </c>
      <c r="C288458" t="s">
        <v>1001</v>
      </c>
    </row>
    <row r="288459" spans="1:3" x14ac:dyDescent="0.25">
      <c r="A288459" t="s">
        <v>15</v>
      </c>
      <c r="B288459">
        <v>9</v>
      </c>
      <c r="C288459" t="s">
        <v>1001</v>
      </c>
    </row>
    <row r="288460" spans="1:3" x14ac:dyDescent="0.25">
      <c r="A288460" t="s">
        <v>15</v>
      </c>
      <c r="B288460">
        <v>9</v>
      </c>
      <c r="C288460" t="s">
        <v>1001</v>
      </c>
    </row>
    <row r="288461" spans="1:3" x14ac:dyDescent="0.25">
      <c r="A288461" t="s">
        <v>15</v>
      </c>
      <c r="B288461">
        <v>9</v>
      </c>
      <c r="C288461" t="s">
        <v>1001</v>
      </c>
    </row>
    <row r="288462" spans="1:3" x14ac:dyDescent="0.25">
      <c r="A288462" t="s">
        <v>15</v>
      </c>
      <c r="B288462">
        <v>9</v>
      </c>
      <c r="C288462" t="s">
        <v>1001</v>
      </c>
    </row>
    <row r="288463" spans="1:3" x14ac:dyDescent="0.25">
      <c r="A288463" t="s">
        <v>15</v>
      </c>
      <c r="B288463">
        <v>9</v>
      </c>
      <c r="C288463" t="s">
        <v>1001</v>
      </c>
    </row>
    <row r="288464" spans="1:3" x14ac:dyDescent="0.25">
      <c r="A288464" t="s">
        <v>15</v>
      </c>
      <c r="B288464">
        <v>9</v>
      </c>
      <c r="C288464" t="s">
        <v>1001</v>
      </c>
    </row>
    <row r="288465" spans="1:3" x14ac:dyDescent="0.25">
      <c r="A288465" t="s">
        <v>15</v>
      </c>
      <c r="B288465">
        <v>9</v>
      </c>
      <c r="C288465" t="s">
        <v>1001</v>
      </c>
    </row>
    <row r="288466" spans="1:3" x14ac:dyDescent="0.25">
      <c r="A288466" t="s">
        <v>15</v>
      </c>
      <c r="B288466">
        <v>9</v>
      </c>
      <c r="C288466" t="s">
        <v>1001</v>
      </c>
    </row>
    <row r="288467" spans="1:3" x14ac:dyDescent="0.25">
      <c r="A288467" t="s">
        <v>15</v>
      </c>
      <c r="B288467">
        <v>9</v>
      </c>
      <c r="C288467" t="s">
        <v>1001</v>
      </c>
    </row>
    <row r="288468" spans="1:3" x14ac:dyDescent="0.25">
      <c r="A288468" t="s">
        <v>15</v>
      </c>
      <c r="B288468">
        <v>9</v>
      </c>
      <c r="C288468" t="s">
        <v>1001</v>
      </c>
    </row>
    <row r="288469" spans="1:3" x14ac:dyDescent="0.25">
      <c r="A288469" t="s">
        <v>15</v>
      </c>
      <c r="B288469">
        <v>9</v>
      </c>
      <c r="C288469" t="s">
        <v>1001</v>
      </c>
    </row>
    <row r="288470" spans="1:3" x14ac:dyDescent="0.25">
      <c r="A288470" t="s">
        <v>15</v>
      </c>
      <c r="B288470">
        <v>9</v>
      </c>
      <c r="C288470" t="s">
        <v>1001</v>
      </c>
    </row>
    <row r="288471" spans="1:3" x14ac:dyDescent="0.25">
      <c r="A288471" t="s">
        <v>15</v>
      </c>
      <c r="B288471">
        <v>9</v>
      </c>
      <c r="C288471" t="s">
        <v>1001</v>
      </c>
    </row>
    <row r="288472" spans="1:3" x14ac:dyDescent="0.25">
      <c r="A288472" t="s">
        <v>15</v>
      </c>
      <c r="B288472">
        <v>9</v>
      </c>
      <c r="C288472" t="s">
        <v>1001</v>
      </c>
    </row>
    <row r="288473" spans="1:3" x14ac:dyDescent="0.25">
      <c r="A288473" t="s">
        <v>15</v>
      </c>
      <c r="B288473">
        <v>9</v>
      </c>
      <c r="C288473" t="s">
        <v>1001</v>
      </c>
    </row>
    <row r="288474" spans="1:3" x14ac:dyDescent="0.25">
      <c r="A288474" t="s">
        <v>15</v>
      </c>
      <c r="B288474">
        <v>9</v>
      </c>
      <c r="C288474" t="s">
        <v>1001</v>
      </c>
    </row>
    <row r="288475" spans="1:3" x14ac:dyDescent="0.25">
      <c r="A288475" t="s">
        <v>15</v>
      </c>
      <c r="B288475">
        <v>9</v>
      </c>
      <c r="C288475" t="s">
        <v>1001</v>
      </c>
    </row>
    <row r="288476" spans="1:3" x14ac:dyDescent="0.25">
      <c r="A288476" t="s">
        <v>15</v>
      </c>
      <c r="B288476">
        <v>9</v>
      </c>
      <c r="C288476" t="s">
        <v>1001</v>
      </c>
    </row>
    <row r="288477" spans="1:3" x14ac:dyDescent="0.25">
      <c r="A288477" t="s">
        <v>15</v>
      </c>
      <c r="B288477">
        <v>9</v>
      </c>
      <c r="C288477" t="s">
        <v>1001</v>
      </c>
    </row>
    <row r="288478" spans="1:3" x14ac:dyDescent="0.25">
      <c r="A288478" t="s">
        <v>15</v>
      </c>
      <c r="B288478">
        <v>9</v>
      </c>
      <c r="C288478" t="s">
        <v>1001</v>
      </c>
    </row>
    <row r="288479" spans="1:3" x14ac:dyDescent="0.25">
      <c r="A288479" t="s">
        <v>15</v>
      </c>
      <c r="B288479">
        <v>9</v>
      </c>
      <c r="C288479" t="s">
        <v>1001</v>
      </c>
    </row>
    <row r="288480" spans="1:3" x14ac:dyDescent="0.25">
      <c r="A288480" t="s">
        <v>15</v>
      </c>
      <c r="B288480">
        <v>9</v>
      </c>
      <c r="C288480" t="s">
        <v>1001</v>
      </c>
    </row>
    <row r="288481" spans="1:3" x14ac:dyDescent="0.25">
      <c r="A288481" t="s">
        <v>15</v>
      </c>
      <c r="B288481">
        <v>9</v>
      </c>
      <c r="C288481" t="s">
        <v>1001</v>
      </c>
    </row>
    <row r="288482" spans="1:3" x14ac:dyDescent="0.25">
      <c r="A288482" t="s">
        <v>15</v>
      </c>
      <c r="B288482">
        <v>9</v>
      </c>
      <c r="C288482" t="s">
        <v>1001</v>
      </c>
    </row>
    <row r="288483" spans="1:3" x14ac:dyDescent="0.25">
      <c r="A288483" t="s">
        <v>15</v>
      </c>
      <c r="B288483">
        <v>9</v>
      </c>
      <c r="C288483" t="s">
        <v>1001</v>
      </c>
    </row>
    <row r="288484" spans="1:3" x14ac:dyDescent="0.25">
      <c r="A288484" t="s">
        <v>15</v>
      </c>
      <c r="B288484">
        <v>9</v>
      </c>
      <c r="C288484" t="s">
        <v>1001</v>
      </c>
    </row>
    <row r="288485" spans="1:3" x14ac:dyDescent="0.25">
      <c r="A288485" t="s">
        <v>15</v>
      </c>
      <c r="B288485">
        <v>9</v>
      </c>
      <c r="C288485" t="s">
        <v>1001</v>
      </c>
    </row>
    <row r="288486" spans="1:3" x14ac:dyDescent="0.25">
      <c r="A288486" t="s">
        <v>15</v>
      </c>
      <c r="B288486">
        <v>9</v>
      </c>
      <c r="C288486" t="s">
        <v>1001</v>
      </c>
    </row>
    <row r="288487" spans="1:3" x14ac:dyDescent="0.25">
      <c r="A288487" t="s">
        <v>15</v>
      </c>
      <c r="B288487">
        <v>9</v>
      </c>
      <c r="C288487" t="s">
        <v>1001</v>
      </c>
    </row>
    <row r="288488" spans="1:3" x14ac:dyDescent="0.25">
      <c r="A288488" t="s">
        <v>15</v>
      </c>
      <c r="B288488">
        <v>9</v>
      </c>
      <c r="C288488" t="s">
        <v>1001</v>
      </c>
    </row>
    <row r="288489" spans="1:3" x14ac:dyDescent="0.25">
      <c r="A288489" t="s">
        <v>1211</v>
      </c>
      <c r="B288489">
        <v>1</v>
      </c>
      <c r="C288489" t="s">
        <v>966</v>
      </c>
    </row>
    <row r="288490" spans="1:3" x14ac:dyDescent="0.25">
      <c r="A288490" t="s">
        <v>1211</v>
      </c>
      <c r="B288490">
        <v>1</v>
      </c>
      <c r="C288490" t="s">
        <v>966</v>
      </c>
    </row>
    <row r="288491" spans="1:3" x14ac:dyDescent="0.25">
      <c r="A288491" t="s">
        <v>1211</v>
      </c>
      <c r="B288491">
        <v>1</v>
      </c>
      <c r="C288491" t="s">
        <v>966</v>
      </c>
    </row>
    <row r="288492" spans="1:3" x14ac:dyDescent="0.25">
      <c r="A288492" t="s">
        <v>1211</v>
      </c>
      <c r="B288492">
        <v>1</v>
      </c>
      <c r="C288492" t="s">
        <v>966</v>
      </c>
    </row>
    <row r="288493" spans="1:3" x14ac:dyDescent="0.25">
      <c r="A288493" t="s">
        <v>1211</v>
      </c>
      <c r="B288493">
        <v>1</v>
      </c>
      <c r="C288493" t="s">
        <v>966</v>
      </c>
    </row>
    <row r="288494" spans="1:3" x14ac:dyDescent="0.25">
      <c r="A288494" t="s">
        <v>1211</v>
      </c>
      <c r="B288494">
        <v>1</v>
      </c>
      <c r="C288494" t="s">
        <v>966</v>
      </c>
    </row>
    <row r="288495" spans="1:3" x14ac:dyDescent="0.25">
      <c r="A288495" t="s">
        <v>1211</v>
      </c>
      <c r="B288495">
        <v>1</v>
      </c>
      <c r="C288495" t="s">
        <v>966</v>
      </c>
    </row>
    <row r="288496" spans="1:3" x14ac:dyDescent="0.25">
      <c r="A288496" t="s">
        <v>1211</v>
      </c>
      <c r="B288496">
        <v>1</v>
      </c>
      <c r="C288496" t="s">
        <v>966</v>
      </c>
    </row>
    <row r="288497" spans="1:3" x14ac:dyDescent="0.25">
      <c r="A288497" t="s">
        <v>1211</v>
      </c>
      <c r="B288497">
        <v>1</v>
      </c>
      <c r="C288497" t="s">
        <v>966</v>
      </c>
    </row>
    <row r="288498" spans="1:3" x14ac:dyDescent="0.25">
      <c r="A288498" t="s">
        <v>1211</v>
      </c>
      <c r="B288498">
        <v>1</v>
      </c>
      <c r="C288498" t="s">
        <v>966</v>
      </c>
    </row>
    <row r="288499" spans="1:3" x14ac:dyDescent="0.25">
      <c r="A288499" t="s">
        <v>1211</v>
      </c>
      <c r="B288499">
        <v>1</v>
      </c>
      <c r="C288499" t="s">
        <v>966</v>
      </c>
    </row>
    <row r="288500" spans="1:3" x14ac:dyDescent="0.25">
      <c r="A288500" t="s">
        <v>1211</v>
      </c>
      <c r="B288500">
        <v>1</v>
      </c>
      <c r="C288500" t="s">
        <v>966</v>
      </c>
    </row>
    <row r="288501" spans="1:3" x14ac:dyDescent="0.25">
      <c r="A288501" t="s">
        <v>1211</v>
      </c>
      <c r="B288501">
        <v>1</v>
      </c>
      <c r="C288501" t="s">
        <v>966</v>
      </c>
    </row>
    <row r="288502" spans="1:3" x14ac:dyDescent="0.25">
      <c r="A288502" t="s">
        <v>1211</v>
      </c>
      <c r="B288502">
        <v>1</v>
      </c>
      <c r="C288502" t="s">
        <v>966</v>
      </c>
    </row>
    <row r="288503" spans="1:3" x14ac:dyDescent="0.25">
      <c r="A288503" t="s">
        <v>1211</v>
      </c>
      <c r="B288503">
        <v>1</v>
      </c>
      <c r="C288503" t="s">
        <v>966</v>
      </c>
    </row>
    <row r="288504" spans="1:3" x14ac:dyDescent="0.25">
      <c r="A288504" t="s">
        <v>1211</v>
      </c>
      <c r="B288504">
        <v>1</v>
      </c>
      <c r="C288504" t="s">
        <v>966</v>
      </c>
    </row>
    <row r="288505" spans="1:3" x14ac:dyDescent="0.25">
      <c r="A288505" t="s">
        <v>1211</v>
      </c>
      <c r="B288505">
        <v>1</v>
      </c>
      <c r="C288505" t="s">
        <v>966</v>
      </c>
    </row>
    <row r="288506" spans="1:3" x14ac:dyDescent="0.25">
      <c r="A288506" t="s">
        <v>1211</v>
      </c>
      <c r="B288506">
        <v>1</v>
      </c>
      <c r="C288506" t="s">
        <v>966</v>
      </c>
    </row>
    <row r="288507" spans="1:3" x14ac:dyDescent="0.25">
      <c r="A288507" t="s">
        <v>1211</v>
      </c>
      <c r="B288507">
        <v>1</v>
      </c>
      <c r="C288507" t="s">
        <v>966</v>
      </c>
    </row>
    <row r="288508" spans="1:3" x14ac:dyDescent="0.25">
      <c r="A288508" t="s">
        <v>1211</v>
      </c>
      <c r="B288508">
        <v>1</v>
      </c>
      <c r="C288508" t="s">
        <v>966</v>
      </c>
    </row>
    <row r="288509" spans="1:3" x14ac:dyDescent="0.25">
      <c r="A288509" t="s">
        <v>1211</v>
      </c>
      <c r="B288509">
        <v>1</v>
      </c>
      <c r="C288509" t="s">
        <v>966</v>
      </c>
    </row>
    <row r="288510" spans="1:3" x14ac:dyDescent="0.25">
      <c r="A288510" t="s">
        <v>1211</v>
      </c>
      <c r="B288510">
        <v>1</v>
      </c>
      <c r="C288510" t="s">
        <v>966</v>
      </c>
    </row>
    <row r="288511" spans="1:3" x14ac:dyDescent="0.25">
      <c r="A288511" t="s">
        <v>1211</v>
      </c>
      <c r="B288511">
        <v>1</v>
      </c>
      <c r="C288511" t="s">
        <v>966</v>
      </c>
    </row>
    <row r="288512" spans="1:3" x14ac:dyDescent="0.25">
      <c r="A288512" t="s">
        <v>912</v>
      </c>
      <c r="B288512">
        <v>2</v>
      </c>
      <c r="C288512" t="s">
        <v>1112</v>
      </c>
    </row>
    <row r="288513" spans="1:3" x14ac:dyDescent="0.25">
      <c r="A288513" t="s">
        <v>912</v>
      </c>
      <c r="B288513">
        <v>2</v>
      </c>
      <c r="C288513" t="s">
        <v>1112</v>
      </c>
    </row>
    <row r="288514" spans="1:3" x14ac:dyDescent="0.25">
      <c r="A288514" t="s">
        <v>912</v>
      </c>
      <c r="B288514">
        <v>2</v>
      </c>
      <c r="C288514" t="s">
        <v>1112</v>
      </c>
    </row>
    <row r="288515" spans="1:3" x14ac:dyDescent="0.25">
      <c r="A288515" t="s">
        <v>912</v>
      </c>
      <c r="B288515">
        <v>2</v>
      </c>
      <c r="C288515" t="s">
        <v>1112</v>
      </c>
    </row>
    <row r="288516" spans="1:3" x14ac:dyDescent="0.25">
      <c r="A288516" t="s">
        <v>912</v>
      </c>
      <c r="B288516">
        <v>2</v>
      </c>
      <c r="C288516" t="s">
        <v>1112</v>
      </c>
    </row>
    <row r="288517" spans="1:3" x14ac:dyDescent="0.25">
      <c r="A288517" t="s">
        <v>912</v>
      </c>
      <c r="B288517">
        <v>2</v>
      </c>
      <c r="C288517" t="s">
        <v>1112</v>
      </c>
    </row>
    <row r="288518" spans="1:3" x14ac:dyDescent="0.25">
      <c r="A288518" t="s">
        <v>912</v>
      </c>
      <c r="B288518">
        <v>2</v>
      </c>
      <c r="C288518" t="s">
        <v>1112</v>
      </c>
    </row>
    <row r="288519" spans="1:3" x14ac:dyDescent="0.25">
      <c r="A288519" t="s">
        <v>912</v>
      </c>
      <c r="B288519">
        <v>2</v>
      </c>
      <c r="C288519" t="s">
        <v>1112</v>
      </c>
    </row>
    <row r="288520" spans="1:3" x14ac:dyDescent="0.25">
      <c r="A288520" t="s">
        <v>913</v>
      </c>
      <c r="B288520">
        <v>0</v>
      </c>
      <c r="C288520" t="s">
        <v>996</v>
      </c>
    </row>
    <row r="288521" spans="1:3" x14ac:dyDescent="0.25">
      <c r="A288521" t="s">
        <v>913</v>
      </c>
      <c r="B288521">
        <v>0</v>
      </c>
      <c r="C288521" t="s">
        <v>996</v>
      </c>
    </row>
    <row r="288522" spans="1:3" x14ac:dyDescent="0.25">
      <c r="A288522" t="s">
        <v>913</v>
      </c>
      <c r="B288522">
        <v>0</v>
      </c>
      <c r="C288522" t="s">
        <v>996</v>
      </c>
    </row>
    <row r="288523" spans="1:3" x14ac:dyDescent="0.25">
      <c r="A288523" t="s">
        <v>913</v>
      </c>
      <c r="B288523">
        <v>0</v>
      </c>
      <c r="C288523" t="s">
        <v>996</v>
      </c>
    </row>
    <row r="288524" spans="1:3" x14ac:dyDescent="0.25">
      <c r="A288524" t="s">
        <v>913</v>
      </c>
      <c r="B288524">
        <v>0</v>
      </c>
      <c r="C288524" t="s">
        <v>996</v>
      </c>
    </row>
    <row r="288525" spans="1:3" x14ac:dyDescent="0.25">
      <c r="A288525" t="s">
        <v>913</v>
      </c>
      <c r="B288525">
        <v>0</v>
      </c>
      <c r="C288525" t="s">
        <v>996</v>
      </c>
    </row>
    <row r="288526" spans="1:3" x14ac:dyDescent="0.25">
      <c r="A288526" t="s">
        <v>913</v>
      </c>
      <c r="B288526">
        <v>0</v>
      </c>
      <c r="C288526" t="s">
        <v>996</v>
      </c>
    </row>
    <row r="288527" spans="1:3" x14ac:dyDescent="0.25">
      <c r="A288527" t="s">
        <v>913</v>
      </c>
      <c r="B288527">
        <v>0</v>
      </c>
      <c r="C288527" t="s">
        <v>996</v>
      </c>
    </row>
    <row r="288528" spans="1:3" x14ac:dyDescent="0.25">
      <c r="A288528" t="s">
        <v>913</v>
      </c>
      <c r="B288528">
        <v>2</v>
      </c>
      <c r="C288528" t="s">
        <v>995</v>
      </c>
    </row>
    <row r="288529" spans="1:3" x14ac:dyDescent="0.25">
      <c r="A288529" t="s">
        <v>913</v>
      </c>
      <c r="B288529">
        <v>2</v>
      </c>
      <c r="C288529" t="s">
        <v>995</v>
      </c>
    </row>
    <row r="288530" spans="1:3" x14ac:dyDescent="0.25">
      <c r="A288530" t="s">
        <v>913</v>
      </c>
      <c r="B288530">
        <v>2</v>
      </c>
      <c r="C288530" t="s">
        <v>995</v>
      </c>
    </row>
    <row r="288531" spans="1:3" x14ac:dyDescent="0.25">
      <c r="A288531" t="s">
        <v>913</v>
      </c>
      <c r="B288531">
        <v>2</v>
      </c>
      <c r="C288531" t="s">
        <v>995</v>
      </c>
    </row>
    <row r="288532" spans="1:3" x14ac:dyDescent="0.25">
      <c r="A288532" t="s">
        <v>913</v>
      </c>
      <c r="B288532">
        <v>2</v>
      </c>
      <c r="C288532" t="s">
        <v>995</v>
      </c>
    </row>
    <row r="288533" spans="1:3" x14ac:dyDescent="0.25">
      <c r="A288533" t="s">
        <v>913</v>
      </c>
      <c r="B288533">
        <v>2</v>
      </c>
      <c r="C288533" t="s">
        <v>995</v>
      </c>
    </row>
    <row r="288534" spans="1:3" x14ac:dyDescent="0.25">
      <c r="A288534" t="s">
        <v>913</v>
      </c>
      <c r="B288534">
        <v>2</v>
      </c>
      <c r="C288534" t="s">
        <v>995</v>
      </c>
    </row>
    <row r="288535" spans="1:3" x14ac:dyDescent="0.25">
      <c r="A288535" t="s">
        <v>913</v>
      </c>
      <c r="B288535">
        <v>2</v>
      </c>
      <c r="C288535" t="s">
        <v>995</v>
      </c>
    </row>
    <row r="288536" spans="1:3" x14ac:dyDescent="0.25">
      <c r="A288536" t="s">
        <v>914</v>
      </c>
      <c r="B288536">
        <v>0</v>
      </c>
      <c r="C288536" t="s">
        <v>966</v>
      </c>
    </row>
    <row r="288537" spans="1:3" x14ac:dyDescent="0.25">
      <c r="A288537" t="s">
        <v>914</v>
      </c>
      <c r="B288537">
        <v>0</v>
      </c>
      <c r="C288537" t="s">
        <v>966</v>
      </c>
    </row>
    <row r="288538" spans="1:3" x14ac:dyDescent="0.25">
      <c r="A288538" t="s">
        <v>914</v>
      </c>
      <c r="B288538">
        <v>0</v>
      </c>
      <c r="C288538" t="s">
        <v>966</v>
      </c>
    </row>
    <row r="288539" spans="1:3" x14ac:dyDescent="0.25">
      <c r="A288539" t="s">
        <v>1222</v>
      </c>
      <c r="B288539">
        <v>0</v>
      </c>
      <c r="C288539" t="s">
        <v>967</v>
      </c>
    </row>
    <row r="288540" spans="1:3" x14ac:dyDescent="0.25">
      <c r="A288540" t="s">
        <v>1222</v>
      </c>
      <c r="B288540">
        <v>0</v>
      </c>
      <c r="C288540" t="s">
        <v>967</v>
      </c>
    </row>
    <row r="288541" spans="1:3" x14ac:dyDescent="0.25">
      <c r="A288541" t="s">
        <v>1222</v>
      </c>
      <c r="B288541">
        <v>0</v>
      </c>
      <c r="C288541" t="s">
        <v>967</v>
      </c>
    </row>
    <row r="288542" spans="1:3" x14ac:dyDescent="0.25">
      <c r="A288542" t="s">
        <v>1222</v>
      </c>
      <c r="B288542">
        <v>0</v>
      </c>
      <c r="C288542" t="s">
        <v>967</v>
      </c>
    </row>
    <row r="288543" spans="1:3" x14ac:dyDescent="0.25">
      <c r="A288543" t="s">
        <v>1222</v>
      </c>
      <c r="B288543">
        <v>0</v>
      </c>
      <c r="C288543" t="s">
        <v>967</v>
      </c>
    </row>
    <row r="288544" spans="1:3" x14ac:dyDescent="0.25">
      <c r="A288544" t="s">
        <v>1222</v>
      </c>
      <c r="B288544">
        <v>0</v>
      </c>
      <c r="C288544" t="s">
        <v>967</v>
      </c>
    </row>
    <row r="288545" spans="1:3" x14ac:dyDescent="0.25">
      <c r="A288545" t="s">
        <v>1222</v>
      </c>
      <c r="B288545">
        <v>0</v>
      </c>
      <c r="C288545" t="s">
        <v>967</v>
      </c>
    </row>
    <row r="288546" spans="1:3" x14ac:dyDescent="0.25">
      <c r="A288546" t="s">
        <v>1222</v>
      </c>
      <c r="B288546">
        <v>0</v>
      </c>
      <c r="C288546" t="s">
        <v>967</v>
      </c>
    </row>
    <row r="288547" spans="1:3" x14ac:dyDescent="0.25">
      <c r="A288547" t="s">
        <v>915</v>
      </c>
      <c r="B288547">
        <v>2</v>
      </c>
      <c r="C288547" t="s">
        <v>1113</v>
      </c>
    </row>
    <row r="288548" spans="1:3" x14ac:dyDescent="0.25">
      <c r="A288548" t="s">
        <v>1265</v>
      </c>
      <c r="B288548">
        <v>1</v>
      </c>
      <c r="C288548" t="s">
        <v>967</v>
      </c>
    </row>
    <row r="288549" spans="1:3" x14ac:dyDescent="0.25">
      <c r="A288549" t="s">
        <v>1265</v>
      </c>
      <c r="B288549">
        <v>1</v>
      </c>
      <c r="C288549" t="s">
        <v>967</v>
      </c>
    </row>
    <row r="288550" spans="1:3" x14ac:dyDescent="0.25">
      <c r="A288550" t="s">
        <v>1265</v>
      </c>
      <c r="B288550">
        <v>1</v>
      </c>
      <c r="C288550" t="s">
        <v>967</v>
      </c>
    </row>
    <row r="288551" spans="1:3" x14ac:dyDescent="0.25">
      <c r="A288551" t="s">
        <v>1265</v>
      </c>
      <c r="B288551">
        <v>1</v>
      </c>
      <c r="C288551" t="s">
        <v>967</v>
      </c>
    </row>
    <row r="288552" spans="1:3" x14ac:dyDescent="0.25">
      <c r="A288552" t="s">
        <v>1265</v>
      </c>
      <c r="B288552">
        <v>1</v>
      </c>
      <c r="C288552" t="s">
        <v>967</v>
      </c>
    </row>
    <row r="288553" spans="1:3" x14ac:dyDescent="0.25">
      <c r="A288553" t="s">
        <v>1265</v>
      </c>
      <c r="B288553">
        <v>1</v>
      </c>
      <c r="C288553" t="s">
        <v>967</v>
      </c>
    </row>
    <row r="288554" spans="1:3" x14ac:dyDescent="0.25">
      <c r="A288554" t="s">
        <v>1265</v>
      </c>
      <c r="B288554">
        <v>1</v>
      </c>
      <c r="C288554" t="s">
        <v>967</v>
      </c>
    </row>
    <row r="288555" spans="1:3" x14ac:dyDescent="0.25">
      <c r="A288555" t="s">
        <v>1265</v>
      </c>
      <c r="B288555">
        <v>1</v>
      </c>
      <c r="C288555" t="s">
        <v>967</v>
      </c>
    </row>
    <row r="288556" spans="1:3" x14ac:dyDescent="0.25">
      <c r="A288556" t="s">
        <v>1265</v>
      </c>
      <c r="B288556">
        <v>1</v>
      </c>
      <c r="C288556" t="s">
        <v>967</v>
      </c>
    </row>
    <row r="288557" spans="1:3" x14ac:dyDescent="0.25">
      <c r="A288557" t="s">
        <v>1265</v>
      </c>
      <c r="B288557">
        <v>1</v>
      </c>
      <c r="C288557" t="s">
        <v>967</v>
      </c>
    </row>
    <row r="288558" spans="1:3" x14ac:dyDescent="0.25">
      <c r="A288558" t="s">
        <v>1265</v>
      </c>
      <c r="B288558">
        <v>2</v>
      </c>
      <c r="C288558" t="s">
        <v>995</v>
      </c>
    </row>
    <row r="288559" spans="1:3" x14ac:dyDescent="0.25">
      <c r="A288559" t="s">
        <v>1265</v>
      </c>
      <c r="B288559">
        <v>2</v>
      </c>
      <c r="C288559" t="s">
        <v>995</v>
      </c>
    </row>
    <row r="288560" spans="1:3" x14ac:dyDescent="0.25">
      <c r="A288560" t="s">
        <v>1265</v>
      </c>
      <c r="B288560">
        <v>2</v>
      </c>
      <c r="C288560" t="s">
        <v>995</v>
      </c>
    </row>
    <row r="288561" spans="1:3" x14ac:dyDescent="0.25">
      <c r="A288561" t="s">
        <v>1265</v>
      </c>
      <c r="B288561">
        <v>2</v>
      </c>
      <c r="C288561" t="s">
        <v>995</v>
      </c>
    </row>
    <row r="288562" spans="1:3" x14ac:dyDescent="0.25">
      <c r="A288562" t="s">
        <v>1265</v>
      </c>
      <c r="B288562">
        <v>2</v>
      </c>
      <c r="C288562" t="s">
        <v>995</v>
      </c>
    </row>
    <row r="288563" spans="1:3" x14ac:dyDescent="0.25">
      <c r="A288563" t="s">
        <v>1265</v>
      </c>
      <c r="B288563">
        <v>2</v>
      </c>
      <c r="C288563" t="s">
        <v>995</v>
      </c>
    </row>
    <row r="288564" spans="1:3" x14ac:dyDescent="0.25">
      <c r="A288564" t="s">
        <v>1265</v>
      </c>
      <c r="B288564">
        <v>2</v>
      </c>
      <c r="C288564" t="s">
        <v>995</v>
      </c>
    </row>
    <row r="288565" spans="1:3" x14ac:dyDescent="0.25">
      <c r="A288565" t="s">
        <v>1265</v>
      </c>
      <c r="B288565">
        <v>2</v>
      </c>
      <c r="C288565" t="s">
        <v>995</v>
      </c>
    </row>
    <row r="288566" spans="1:3" x14ac:dyDescent="0.25">
      <c r="A288566" t="s">
        <v>1265</v>
      </c>
      <c r="B288566">
        <v>2</v>
      </c>
      <c r="C288566" t="s">
        <v>995</v>
      </c>
    </row>
    <row r="288567" spans="1:3" x14ac:dyDescent="0.25">
      <c r="A288567" t="s">
        <v>1265</v>
      </c>
      <c r="B288567">
        <v>2</v>
      </c>
      <c r="C288567" t="s">
        <v>995</v>
      </c>
    </row>
    <row r="288568" spans="1:3" x14ac:dyDescent="0.25">
      <c r="A288568" t="s">
        <v>925</v>
      </c>
      <c r="B288568">
        <v>10</v>
      </c>
      <c r="C288568" t="s">
        <v>1231</v>
      </c>
    </row>
    <row r="288569" spans="1:3" x14ac:dyDescent="0.25">
      <c r="A288569" t="s">
        <v>925</v>
      </c>
      <c r="B288569">
        <v>10</v>
      </c>
      <c r="C288569" t="s">
        <v>1231</v>
      </c>
    </row>
    <row r="288570" spans="1:3" x14ac:dyDescent="0.25">
      <c r="A288570" t="s">
        <v>925</v>
      </c>
      <c r="B288570">
        <v>10</v>
      </c>
      <c r="C288570" t="s">
        <v>1231</v>
      </c>
    </row>
    <row r="288571" spans="1:3" x14ac:dyDescent="0.25">
      <c r="A288571" t="s">
        <v>925</v>
      </c>
      <c r="B288571">
        <v>10</v>
      </c>
      <c r="C288571" t="s">
        <v>1231</v>
      </c>
    </row>
    <row r="288572" spans="1:3" x14ac:dyDescent="0.25">
      <c r="A288572" t="s">
        <v>925</v>
      </c>
      <c r="B288572">
        <v>10</v>
      </c>
      <c r="C288572" t="s">
        <v>1231</v>
      </c>
    </row>
    <row r="288573" spans="1:3" x14ac:dyDescent="0.25">
      <c r="A288573" t="s">
        <v>925</v>
      </c>
      <c r="B288573">
        <v>10</v>
      </c>
      <c r="C288573" t="s">
        <v>1231</v>
      </c>
    </row>
    <row r="288574" spans="1:3" x14ac:dyDescent="0.25">
      <c r="A288574" t="s">
        <v>925</v>
      </c>
      <c r="B288574">
        <v>10</v>
      </c>
      <c r="C288574" t="s">
        <v>1231</v>
      </c>
    </row>
    <row r="288575" spans="1:3" x14ac:dyDescent="0.25">
      <c r="A288575" t="s">
        <v>925</v>
      </c>
      <c r="B288575">
        <v>10</v>
      </c>
      <c r="C288575" t="s">
        <v>1231</v>
      </c>
    </row>
    <row r="288576" spans="1:3" x14ac:dyDescent="0.25">
      <c r="A288576" t="s">
        <v>925</v>
      </c>
      <c r="B288576">
        <v>10</v>
      </c>
      <c r="C288576" t="s">
        <v>1231</v>
      </c>
    </row>
    <row r="288577" spans="1:3" x14ac:dyDescent="0.25">
      <c r="A288577" t="s">
        <v>925</v>
      </c>
      <c r="B288577">
        <v>10</v>
      </c>
      <c r="C288577" t="s">
        <v>1231</v>
      </c>
    </row>
    <row r="288578" spans="1:3" x14ac:dyDescent="0.25">
      <c r="A288578" t="s">
        <v>925</v>
      </c>
      <c r="B288578">
        <v>10</v>
      </c>
      <c r="C288578" t="s">
        <v>1231</v>
      </c>
    </row>
    <row r="288579" spans="1:3" x14ac:dyDescent="0.25">
      <c r="A288579" t="s">
        <v>925</v>
      </c>
      <c r="B288579">
        <v>10</v>
      </c>
      <c r="C288579" t="s">
        <v>1231</v>
      </c>
    </row>
    <row r="288580" spans="1:3" x14ac:dyDescent="0.25">
      <c r="A288580" t="s">
        <v>925</v>
      </c>
      <c r="B288580">
        <v>1</v>
      </c>
      <c r="C288580" t="s">
        <v>967</v>
      </c>
    </row>
    <row r="288581" spans="1:3" x14ac:dyDescent="0.25">
      <c r="A288581" t="s">
        <v>925</v>
      </c>
      <c r="B288581">
        <v>1</v>
      </c>
      <c r="C288581" t="s">
        <v>967</v>
      </c>
    </row>
    <row r="288582" spans="1:3" x14ac:dyDescent="0.25">
      <c r="A288582" t="s">
        <v>925</v>
      </c>
      <c r="B288582">
        <v>1</v>
      </c>
      <c r="C288582" t="s">
        <v>967</v>
      </c>
    </row>
    <row r="288583" spans="1:3" x14ac:dyDescent="0.25">
      <c r="A288583" t="s">
        <v>925</v>
      </c>
      <c r="B288583">
        <v>1</v>
      </c>
      <c r="C288583" t="s">
        <v>967</v>
      </c>
    </row>
    <row r="288584" spans="1:3" x14ac:dyDescent="0.25">
      <c r="A288584" t="s">
        <v>925</v>
      </c>
      <c r="B288584">
        <v>1</v>
      </c>
      <c r="C288584" t="s">
        <v>967</v>
      </c>
    </row>
    <row r="288585" spans="1:3" x14ac:dyDescent="0.25">
      <c r="A288585" t="s">
        <v>925</v>
      </c>
      <c r="B288585">
        <v>1</v>
      </c>
      <c r="C288585" t="s">
        <v>967</v>
      </c>
    </row>
    <row r="288586" spans="1:3" x14ac:dyDescent="0.25">
      <c r="A288586" t="s">
        <v>925</v>
      </c>
      <c r="B288586">
        <v>1</v>
      </c>
      <c r="C288586" t="s">
        <v>967</v>
      </c>
    </row>
    <row r="288587" spans="1:3" x14ac:dyDescent="0.25">
      <c r="A288587" t="s">
        <v>925</v>
      </c>
      <c r="B288587">
        <v>1</v>
      </c>
      <c r="C288587" t="s">
        <v>967</v>
      </c>
    </row>
    <row r="288588" spans="1:3" x14ac:dyDescent="0.25">
      <c r="A288588" t="s">
        <v>925</v>
      </c>
      <c r="B288588">
        <v>1</v>
      </c>
      <c r="C288588" t="s">
        <v>967</v>
      </c>
    </row>
    <row r="288589" spans="1:3" x14ac:dyDescent="0.25">
      <c r="A288589" t="s">
        <v>925</v>
      </c>
      <c r="B288589">
        <v>1</v>
      </c>
      <c r="C288589" t="s">
        <v>967</v>
      </c>
    </row>
    <row r="288590" spans="1:3" x14ac:dyDescent="0.25">
      <c r="A288590" t="s">
        <v>925</v>
      </c>
      <c r="B288590">
        <v>1</v>
      </c>
      <c r="C288590" t="s">
        <v>967</v>
      </c>
    </row>
    <row r="288591" spans="1:3" x14ac:dyDescent="0.25">
      <c r="A288591" t="s">
        <v>925</v>
      </c>
      <c r="B288591">
        <v>1</v>
      </c>
      <c r="C288591" t="s">
        <v>967</v>
      </c>
    </row>
    <row r="288592" spans="1:3" x14ac:dyDescent="0.25">
      <c r="A288592" t="s">
        <v>925</v>
      </c>
      <c r="B288592">
        <v>1</v>
      </c>
      <c r="C288592" t="s">
        <v>967</v>
      </c>
    </row>
    <row r="288593" spans="1:3" x14ac:dyDescent="0.25">
      <c r="A288593" t="s">
        <v>925</v>
      </c>
      <c r="B288593">
        <v>1</v>
      </c>
      <c r="C288593" t="s">
        <v>967</v>
      </c>
    </row>
    <row r="288594" spans="1:3" x14ac:dyDescent="0.25">
      <c r="A288594" t="s">
        <v>925</v>
      </c>
      <c r="B288594">
        <v>1</v>
      </c>
      <c r="C288594" t="s">
        <v>967</v>
      </c>
    </row>
    <row r="288595" spans="1:3" x14ac:dyDescent="0.25">
      <c r="A288595" t="s">
        <v>925</v>
      </c>
      <c r="B288595">
        <v>1</v>
      </c>
      <c r="C288595" t="s">
        <v>967</v>
      </c>
    </row>
    <row r="288596" spans="1:3" x14ac:dyDescent="0.25">
      <c r="A288596" t="s">
        <v>925</v>
      </c>
      <c r="B288596">
        <v>1</v>
      </c>
      <c r="C288596" t="s">
        <v>967</v>
      </c>
    </row>
    <row r="288597" spans="1:3" x14ac:dyDescent="0.25">
      <c r="A288597" t="s">
        <v>925</v>
      </c>
      <c r="B288597">
        <v>1</v>
      </c>
      <c r="C288597" t="s">
        <v>967</v>
      </c>
    </row>
    <row r="288598" spans="1:3" x14ac:dyDescent="0.25">
      <c r="A288598" t="s">
        <v>925</v>
      </c>
      <c r="B288598">
        <v>1</v>
      </c>
      <c r="C288598" t="s">
        <v>967</v>
      </c>
    </row>
    <row r="288599" spans="1:3" x14ac:dyDescent="0.25">
      <c r="A288599" t="s">
        <v>925</v>
      </c>
      <c r="B288599">
        <v>1</v>
      </c>
      <c r="C288599" t="s">
        <v>967</v>
      </c>
    </row>
    <row r="288600" spans="1:3" x14ac:dyDescent="0.25">
      <c r="A288600" t="s">
        <v>925</v>
      </c>
      <c r="B288600">
        <v>1</v>
      </c>
      <c r="C288600" t="s">
        <v>967</v>
      </c>
    </row>
    <row r="288601" spans="1:3" x14ac:dyDescent="0.25">
      <c r="A288601" t="s">
        <v>925</v>
      </c>
      <c r="B288601">
        <v>1</v>
      </c>
      <c r="C288601" t="s">
        <v>967</v>
      </c>
    </row>
    <row r="288602" spans="1:3" x14ac:dyDescent="0.25">
      <c r="A288602" t="s">
        <v>925</v>
      </c>
      <c r="B288602">
        <v>1</v>
      </c>
      <c r="C288602" t="s">
        <v>967</v>
      </c>
    </row>
    <row r="288603" spans="1:3" x14ac:dyDescent="0.25">
      <c r="A288603" t="s">
        <v>925</v>
      </c>
      <c r="B288603">
        <v>1</v>
      </c>
      <c r="C288603" t="s">
        <v>967</v>
      </c>
    </row>
    <row r="288604" spans="1:3" x14ac:dyDescent="0.25">
      <c r="A288604" t="s">
        <v>925</v>
      </c>
      <c r="B288604">
        <v>1</v>
      </c>
      <c r="C288604" t="s">
        <v>967</v>
      </c>
    </row>
    <row r="288605" spans="1:3" x14ac:dyDescent="0.25">
      <c r="A288605" t="s">
        <v>925</v>
      </c>
      <c r="B288605">
        <v>1</v>
      </c>
      <c r="C288605" t="s">
        <v>967</v>
      </c>
    </row>
    <row r="288606" spans="1:3" x14ac:dyDescent="0.25">
      <c r="A288606" t="s">
        <v>925</v>
      </c>
      <c r="B288606">
        <v>1</v>
      </c>
      <c r="C288606" t="s">
        <v>967</v>
      </c>
    </row>
    <row r="288607" spans="1:3" x14ac:dyDescent="0.25">
      <c r="A288607" t="s">
        <v>925</v>
      </c>
      <c r="B288607">
        <v>1</v>
      </c>
      <c r="C288607" t="s">
        <v>967</v>
      </c>
    </row>
    <row r="288608" spans="1:3" x14ac:dyDescent="0.25">
      <c r="A288608" t="s">
        <v>925</v>
      </c>
      <c r="B288608">
        <v>1</v>
      </c>
      <c r="C288608" t="s">
        <v>967</v>
      </c>
    </row>
    <row r="288609" spans="1:3" x14ac:dyDescent="0.25">
      <c r="A288609" t="s">
        <v>925</v>
      </c>
      <c r="B288609">
        <v>1</v>
      </c>
      <c r="C288609" t="s">
        <v>967</v>
      </c>
    </row>
    <row r="288610" spans="1:3" x14ac:dyDescent="0.25">
      <c r="A288610" t="s">
        <v>925</v>
      </c>
      <c r="B288610">
        <v>1</v>
      </c>
      <c r="C288610" t="s">
        <v>967</v>
      </c>
    </row>
    <row r="288611" spans="1:3" x14ac:dyDescent="0.25">
      <c r="A288611" t="s">
        <v>925</v>
      </c>
      <c r="B288611">
        <v>1</v>
      </c>
      <c r="C288611" t="s">
        <v>967</v>
      </c>
    </row>
    <row r="288612" spans="1:3" x14ac:dyDescent="0.25">
      <c r="A288612" t="s">
        <v>925</v>
      </c>
      <c r="B288612">
        <v>1</v>
      </c>
      <c r="C288612" t="s">
        <v>967</v>
      </c>
    </row>
    <row r="288613" spans="1:3" x14ac:dyDescent="0.25">
      <c r="A288613" t="s">
        <v>925</v>
      </c>
      <c r="B288613">
        <v>1</v>
      </c>
      <c r="C288613" t="s">
        <v>967</v>
      </c>
    </row>
    <row r="288614" spans="1:3" x14ac:dyDescent="0.25">
      <c r="A288614" t="s">
        <v>925</v>
      </c>
      <c r="B288614">
        <v>1</v>
      </c>
      <c r="C288614" t="s">
        <v>967</v>
      </c>
    </row>
    <row r="288615" spans="1:3" x14ac:dyDescent="0.25">
      <c r="A288615" t="s">
        <v>925</v>
      </c>
      <c r="B288615">
        <v>1</v>
      </c>
      <c r="C288615" t="s">
        <v>967</v>
      </c>
    </row>
    <row r="288616" spans="1:3" x14ac:dyDescent="0.25">
      <c r="A288616" t="s">
        <v>925</v>
      </c>
      <c r="B288616">
        <v>1</v>
      </c>
      <c r="C288616" t="s">
        <v>967</v>
      </c>
    </row>
    <row r="288617" spans="1:3" x14ac:dyDescent="0.25">
      <c r="A288617" t="s">
        <v>925</v>
      </c>
      <c r="B288617">
        <v>1</v>
      </c>
      <c r="C288617" t="s">
        <v>967</v>
      </c>
    </row>
    <row r="288618" spans="1:3" x14ac:dyDescent="0.25">
      <c r="A288618" t="s">
        <v>925</v>
      </c>
      <c r="B288618">
        <v>1</v>
      </c>
      <c r="C288618" t="s">
        <v>967</v>
      </c>
    </row>
    <row r="288619" spans="1:3" x14ac:dyDescent="0.25">
      <c r="A288619" t="s">
        <v>925</v>
      </c>
      <c r="B288619">
        <v>1</v>
      </c>
      <c r="C288619" t="s">
        <v>967</v>
      </c>
    </row>
    <row r="288620" spans="1:3" x14ac:dyDescent="0.25">
      <c r="A288620" t="s">
        <v>925</v>
      </c>
      <c r="B288620">
        <v>1</v>
      </c>
      <c r="C288620" t="s">
        <v>967</v>
      </c>
    </row>
    <row r="288621" spans="1:3" x14ac:dyDescent="0.25">
      <c r="A288621" t="s">
        <v>925</v>
      </c>
      <c r="B288621">
        <v>1</v>
      </c>
      <c r="C288621" t="s">
        <v>967</v>
      </c>
    </row>
    <row r="288622" spans="1:3" x14ac:dyDescent="0.25">
      <c r="A288622" t="s">
        <v>925</v>
      </c>
      <c r="B288622">
        <v>1</v>
      </c>
      <c r="C288622" t="s">
        <v>967</v>
      </c>
    </row>
    <row r="288623" spans="1:3" x14ac:dyDescent="0.25">
      <c r="A288623" t="s">
        <v>925</v>
      </c>
      <c r="B288623">
        <v>1</v>
      </c>
      <c r="C288623" t="s">
        <v>967</v>
      </c>
    </row>
    <row r="288624" spans="1:3" x14ac:dyDescent="0.25">
      <c r="A288624" t="s">
        <v>925</v>
      </c>
      <c r="B288624">
        <v>1</v>
      </c>
      <c r="C288624" t="s">
        <v>967</v>
      </c>
    </row>
    <row r="288625" spans="1:3" x14ac:dyDescent="0.25">
      <c r="A288625" t="s">
        <v>925</v>
      </c>
      <c r="B288625">
        <v>1</v>
      </c>
      <c r="C288625" t="s">
        <v>967</v>
      </c>
    </row>
    <row r="288626" spans="1:3" x14ac:dyDescent="0.25">
      <c r="A288626" t="s">
        <v>925</v>
      </c>
      <c r="B288626">
        <v>1</v>
      </c>
      <c r="C288626" t="s">
        <v>967</v>
      </c>
    </row>
    <row r="288627" spans="1:3" x14ac:dyDescent="0.25">
      <c r="A288627" t="s">
        <v>925</v>
      </c>
      <c r="B288627">
        <v>1</v>
      </c>
      <c r="C288627" t="s">
        <v>967</v>
      </c>
    </row>
    <row r="288628" spans="1:3" x14ac:dyDescent="0.25">
      <c r="A288628" t="s">
        <v>925</v>
      </c>
      <c r="B288628">
        <v>1</v>
      </c>
      <c r="C288628" t="s">
        <v>967</v>
      </c>
    </row>
    <row r="288629" spans="1:3" x14ac:dyDescent="0.25">
      <c r="A288629" t="s">
        <v>925</v>
      </c>
      <c r="B288629">
        <v>1</v>
      </c>
      <c r="C288629" t="s">
        <v>967</v>
      </c>
    </row>
    <row r="288630" spans="1:3" x14ac:dyDescent="0.25">
      <c r="A288630" t="s">
        <v>925</v>
      </c>
      <c r="B288630">
        <v>1</v>
      </c>
      <c r="C288630" t="s">
        <v>967</v>
      </c>
    </row>
    <row r="288631" spans="1:3" x14ac:dyDescent="0.25">
      <c r="A288631" t="s">
        <v>925</v>
      </c>
      <c r="B288631">
        <v>1</v>
      </c>
      <c r="C288631" t="s">
        <v>967</v>
      </c>
    </row>
    <row r="288632" spans="1:3" x14ac:dyDescent="0.25">
      <c r="A288632" t="s">
        <v>925</v>
      </c>
      <c r="B288632">
        <v>1</v>
      </c>
      <c r="C288632" t="s">
        <v>967</v>
      </c>
    </row>
    <row r="288633" spans="1:3" x14ac:dyDescent="0.25">
      <c r="A288633" t="s">
        <v>925</v>
      </c>
      <c r="B288633">
        <v>1</v>
      </c>
      <c r="C288633" t="s">
        <v>967</v>
      </c>
    </row>
    <row r="288634" spans="1:3" x14ac:dyDescent="0.25">
      <c r="A288634" t="s">
        <v>925</v>
      </c>
      <c r="B288634">
        <v>1</v>
      </c>
      <c r="C288634" t="s">
        <v>967</v>
      </c>
    </row>
    <row r="288635" spans="1:3" x14ac:dyDescent="0.25">
      <c r="A288635" t="s">
        <v>925</v>
      </c>
      <c r="B288635">
        <v>1</v>
      </c>
      <c r="C288635" t="s">
        <v>967</v>
      </c>
    </row>
    <row r="288636" spans="1:3" x14ac:dyDescent="0.25">
      <c r="A288636" t="s">
        <v>925</v>
      </c>
      <c r="B288636">
        <v>1</v>
      </c>
      <c r="C288636" t="s">
        <v>967</v>
      </c>
    </row>
    <row r="288637" spans="1:3" x14ac:dyDescent="0.25">
      <c r="A288637" t="s">
        <v>925</v>
      </c>
      <c r="B288637">
        <v>1</v>
      </c>
      <c r="C288637" t="s">
        <v>967</v>
      </c>
    </row>
    <row r="288638" spans="1:3" x14ac:dyDescent="0.25">
      <c r="A288638" t="s">
        <v>925</v>
      </c>
      <c r="B288638">
        <v>1</v>
      </c>
      <c r="C288638" t="s">
        <v>967</v>
      </c>
    </row>
    <row r="288639" spans="1:3" x14ac:dyDescent="0.25">
      <c r="A288639" t="s">
        <v>925</v>
      </c>
      <c r="B288639">
        <v>1</v>
      </c>
      <c r="C288639" t="s">
        <v>967</v>
      </c>
    </row>
    <row r="288640" spans="1:3" x14ac:dyDescent="0.25">
      <c r="A288640" t="s">
        <v>925</v>
      </c>
      <c r="B288640">
        <v>1</v>
      </c>
      <c r="C288640" t="s">
        <v>967</v>
      </c>
    </row>
    <row r="288641" spans="1:3" x14ac:dyDescent="0.25">
      <c r="A288641" t="s">
        <v>925</v>
      </c>
      <c r="B288641">
        <v>1</v>
      </c>
      <c r="C288641" t="s">
        <v>967</v>
      </c>
    </row>
    <row r="288642" spans="1:3" x14ac:dyDescent="0.25">
      <c r="A288642" t="s">
        <v>925</v>
      </c>
      <c r="B288642">
        <v>1</v>
      </c>
      <c r="C288642" t="s">
        <v>967</v>
      </c>
    </row>
    <row r="288643" spans="1:3" x14ac:dyDescent="0.25">
      <c r="A288643" t="s">
        <v>925</v>
      </c>
      <c r="B288643">
        <v>1</v>
      </c>
      <c r="C288643" t="s">
        <v>967</v>
      </c>
    </row>
    <row r="288644" spans="1:3" x14ac:dyDescent="0.25">
      <c r="A288644" t="s">
        <v>925</v>
      </c>
      <c r="B288644">
        <v>1</v>
      </c>
      <c r="C288644" t="s">
        <v>967</v>
      </c>
    </row>
    <row r="288645" spans="1:3" x14ac:dyDescent="0.25">
      <c r="A288645" t="s">
        <v>925</v>
      </c>
      <c r="B288645">
        <v>1</v>
      </c>
      <c r="C288645" t="s">
        <v>967</v>
      </c>
    </row>
    <row r="288646" spans="1:3" x14ac:dyDescent="0.25">
      <c r="A288646" t="s">
        <v>925</v>
      </c>
      <c r="B288646">
        <v>1</v>
      </c>
      <c r="C288646" t="s">
        <v>967</v>
      </c>
    </row>
    <row r="288647" spans="1:3" x14ac:dyDescent="0.25">
      <c r="A288647" t="s">
        <v>925</v>
      </c>
      <c r="B288647">
        <v>1</v>
      </c>
      <c r="C288647" t="s">
        <v>967</v>
      </c>
    </row>
    <row r="288648" spans="1:3" x14ac:dyDescent="0.25">
      <c r="A288648" t="s">
        <v>925</v>
      </c>
      <c r="B288648">
        <v>1</v>
      </c>
      <c r="C288648" t="s">
        <v>967</v>
      </c>
    </row>
    <row r="288649" spans="1:3" x14ac:dyDescent="0.25">
      <c r="A288649" t="s">
        <v>925</v>
      </c>
      <c r="B288649">
        <v>1</v>
      </c>
      <c r="C288649" t="s">
        <v>967</v>
      </c>
    </row>
    <row r="288650" spans="1:3" x14ac:dyDescent="0.25">
      <c r="A288650" t="s">
        <v>925</v>
      </c>
      <c r="B288650">
        <v>1</v>
      </c>
      <c r="C288650" t="s">
        <v>967</v>
      </c>
    </row>
    <row r="288651" spans="1:3" x14ac:dyDescent="0.25">
      <c r="A288651" t="s">
        <v>925</v>
      </c>
      <c r="B288651">
        <v>1</v>
      </c>
      <c r="C288651" t="s">
        <v>967</v>
      </c>
    </row>
    <row r="288652" spans="1:3" x14ac:dyDescent="0.25">
      <c r="A288652" t="s">
        <v>925</v>
      </c>
      <c r="B288652">
        <v>1</v>
      </c>
      <c r="C288652" t="s">
        <v>967</v>
      </c>
    </row>
    <row r="288653" spans="1:3" x14ac:dyDescent="0.25">
      <c r="A288653" t="s">
        <v>925</v>
      </c>
      <c r="B288653">
        <v>1</v>
      </c>
      <c r="C288653" t="s">
        <v>967</v>
      </c>
    </row>
    <row r="288654" spans="1:3" x14ac:dyDescent="0.25">
      <c r="A288654" t="s">
        <v>925</v>
      </c>
      <c r="B288654">
        <v>1</v>
      </c>
      <c r="C288654" t="s">
        <v>967</v>
      </c>
    </row>
    <row r="288655" spans="1:3" x14ac:dyDescent="0.25">
      <c r="A288655" t="s">
        <v>925</v>
      </c>
      <c r="B288655">
        <v>1</v>
      </c>
      <c r="C288655" t="s">
        <v>967</v>
      </c>
    </row>
    <row r="288656" spans="1:3" x14ac:dyDescent="0.25">
      <c r="A288656" t="s">
        <v>925</v>
      </c>
      <c r="B288656">
        <v>1</v>
      </c>
      <c r="C288656" t="s">
        <v>967</v>
      </c>
    </row>
    <row r="288657" spans="1:3" x14ac:dyDescent="0.25">
      <c r="A288657" t="s">
        <v>925</v>
      </c>
      <c r="B288657">
        <v>1</v>
      </c>
      <c r="C288657" t="s">
        <v>967</v>
      </c>
    </row>
    <row r="288658" spans="1:3" x14ac:dyDescent="0.25">
      <c r="A288658" t="s">
        <v>925</v>
      </c>
      <c r="B288658">
        <v>1</v>
      </c>
      <c r="C288658" t="s">
        <v>967</v>
      </c>
    </row>
    <row r="288659" spans="1:3" x14ac:dyDescent="0.25">
      <c r="A288659" t="s">
        <v>925</v>
      </c>
      <c r="B288659">
        <v>1</v>
      </c>
      <c r="C288659" t="s">
        <v>967</v>
      </c>
    </row>
    <row r="288660" spans="1:3" x14ac:dyDescent="0.25">
      <c r="A288660" t="s">
        <v>925</v>
      </c>
      <c r="B288660">
        <v>1</v>
      </c>
      <c r="C288660" t="s">
        <v>967</v>
      </c>
    </row>
    <row r="288661" spans="1:3" x14ac:dyDescent="0.25">
      <c r="A288661" t="s">
        <v>925</v>
      </c>
      <c r="B288661">
        <v>1</v>
      </c>
      <c r="C288661" t="s">
        <v>967</v>
      </c>
    </row>
    <row r="288662" spans="1:3" x14ac:dyDescent="0.25">
      <c r="A288662" t="s">
        <v>925</v>
      </c>
      <c r="B288662">
        <v>1</v>
      </c>
      <c r="C288662" t="s">
        <v>967</v>
      </c>
    </row>
    <row r="288663" spans="1:3" x14ac:dyDescent="0.25">
      <c r="A288663" t="s">
        <v>925</v>
      </c>
      <c r="B288663">
        <v>1</v>
      </c>
      <c r="C288663" t="s">
        <v>967</v>
      </c>
    </row>
    <row r="288664" spans="1:3" x14ac:dyDescent="0.25">
      <c r="A288664" t="s">
        <v>925</v>
      </c>
      <c r="B288664">
        <v>1</v>
      </c>
      <c r="C288664" t="s">
        <v>967</v>
      </c>
    </row>
    <row r="288665" spans="1:3" x14ac:dyDescent="0.25">
      <c r="A288665" t="s">
        <v>925</v>
      </c>
      <c r="B288665">
        <v>1</v>
      </c>
      <c r="C288665" t="s">
        <v>967</v>
      </c>
    </row>
    <row r="288666" spans="1:3" x14ac:dyDescent="0.25">
      <c r="A288666" t="s">
        <v>925</v>
      </c>
      <c r="B288666">
        <v>1</v>
      </c>
      <c r="C288666" t="s">
        <v>967</v>
      </c>
    </row>
    <row r="288667" spans="1:3" x14ac:dyDescent="0.25">
      <c r="A288667" t="s">
        <v>925</v>
      </c>
      <c r="B288667">
        <v>1</v>
      </c>
      <c r="C288667" t="s">
        <v>967</v>
      </c>
    </row>
    <row r="288668" spans="1:3" x14ac:dyDescent="0.25">
      <c r="A288668" t="s">
        <v>925</v>
      </c>
      <c r="B288668">
        <v>1</v>
      </c>
      <c r="C288668" t="s">
        <v>967</v>
      </c>
    </row>
    <row r="288669" spans="1:3" x14ac:dyDescent="0.25">
      <c r="A288669" t="s">
        <v>925</v>
      </c>
      <c r="B288669">
        <v>1</v>
      </c>
      <c r="C288669" t="s">
        <v>967</v>
      </c>
    </row>
    <row r="288670" spans="1:3" x14ac:dyDescent="0.25">
      <c r="A288670" t="s">
        <v>925</v>
      </c>
      <c r="B288670">
        <v>1</v>
      </c>
      <c r="C288670" t="s">
        <v>967</v>
      </c>
    </row>
    <row r="288671" spans="1:3" x14ac:dyDescent="0.25">
      <c r="A288671" t="s">
        <v>925</v>
      </c>
      <c r="B288671">
        <v>1</v>
      </c>
      <c r="C288671" t="s">
        <v>967</v>
      </c>
    </row>
    <row r="288672" spans="1:3" x14ac:dyDescent="0.25">
      <c r="A288672" t="s">
        <v>925</v>
      </c>
      <c r="B288672">
        <v>1</v>
      </c>
      <c r="C288672" t="s">
        <v>967</v>
      </c>
    </row>
    <row r="288673" spans="1:3" x14ac:dyDescent="0.25">
      <c r="A288673" t="s">
        <v>925</v>
      </c>
      <c r="B288673">
        <v>1</v>
      </c>
      <c r="C288673" t="s">
        <v>967</v>
      </c>
    </row>
    <row r="288674" spans="1:3" x14ac:dyDescent="0.25">
      <c r="A288674" t="s">
        <v>925</v>
      </c>
      <c r="B288674">
        <v>1</v>
      </c>
      <c r="C288674" t="s">
        <v>967</v>
      </c>
    </row>
    <row r="288675" spans="1:3" x14ac:dyDescent="0.25">
      <c r="A288675" t="s">
        <v>925</v>
      </c>
      <c r="B288675">
        <v>1</v>
      </c>
      <c r="C288675" t="s">
        <v>967</v>
      </c>
    </row>
    <row r="288676" spans="1:3" x14ac:dyDescent="0.25">
      <c r="A288676" t="s">
        <v>925</v>
      </c>
      <c r="B288676">
        <v>1</v>
      </c>
      <c r="C288676" t="s">
        <v>967</v>
      </c>
    </row>
    <row r="288677" spans="1:3" x14ac:dyDescent="0.25">
      <c r="A288677" t="s">
        <v>925</v>
      </c>
      <c r="B288677">
        <v>1</v>
      </c>
      <c r="C288677" t="s">
        <v>967</v>
      </c>
    </row>
    <row r="288678" spans="1:3" x14ac:dyDescent="0.25">
      <c r="A288678" t="s">
        <v>925</v>
      </c>
      <c r="B288678">
        <v>1</v>
      </c>
      <c r="C288678" t="s">
        <v>967</v>
      </c>
    </row>
    <row r="288679" spans="1:3" x14ac:dyDescent="0.25">
      <c r="A288679" t="s">
        <v>925</v>
      </c>
      <c r="B288679">
        <v>1</v>
      </c>
      <c r="C288679" t="s">
        <v>967</v>
      </c>
    </row>
    <row r="288680" spans="1:3" x14ac:dyDescent="0.25">
      <c r="A288680" t="s">
        <v>925</v>
      </c>
      <c r="B288680">
        <v>1</v>
      </c>
      <c r="C288680" t="s">
        <v>967</v>
      </c>
    </row>
    <row r="288681" spans="1:3" x14ac:dyDescent="0.25">
      <c r="A288681" t="s">
        <v>925</v>
      </c>
      <c r="B288681">
        <v>1</v>
      </c>
      <c r="C288681" t="s">
        <v>967</v>
      </c>
    </row>
    <row r="288682" spans="1:3" x14ac:dyDescent="0.25">
      <c r="A288682" t="s">
        <v>925</v>
      </c>
      <c r="B288682">
        <v>1</v>
      </c>
      <c r="C288682" t="s">
        <v>967</v>
      </c>
    </row>
    <row r="288683" spans="1:3" x14ac:dyDescent="0.25">
      <c r="A288683" t="s">
        <v>925</v>
      </c>
      <c r="B288683">
        <v>1</v>
      </c>
      <c r="C288683" t="s">
        <v>967</v>
      </c>
    </row>
    <row r="288684" spans="1:3" x14ac:dyDescent="0.25">
      <c r="A288684" t="s">
        <v>925</v>
      </c>
      <c r="B288684">
        <v>1</v>
      </c>
      <c r="C288684" t="s">
        <v>967</v>
      </c>
    </row>
    <row r="288685" spans="1:3" x14ac:dyDescent="0.25">
      <c r="A288685" t="s">
        <v>925</v>
      </c>
      <c r="B288685">
        <v>1</v>
      </c>
      <c r="C288685" t="s">
        <v>967</v>
      </c>
    </row>
    <row r="288686" spans="1:3" x14ac:dyDescent="0.25">
      <c r="A288686" t="s">
        <v>925</v>
      </c>
      <c r="B288686">
        <v>1</v>
      </c>
      <c r="C288686" t="s">
        <v>967</v>
      </c>
    </row>
    <row r="288687" spans="1:3" x14ac:dyDescent="0.25">
      <c r="A288687" t="s">
        <v>925</v>
      </c>
      <c r="B288687">
        <v>1</v>
      </c>
      <c r="C288687" t="s">
        <v>967</v>
      </c>
    </row>
    <row r="288688" spans="1:3" x14ac:dyDescent="0.25">
      <c r="A288688" t="s">
        <v>925</v>
      </c>
      <c r="B288688">
        <v>3</v>
      </c>
      <c r="C288688" t="s">
        <v>1029</v>
      </c>
    </row>
    <row r="288689" spans="1:3" x14ac:dyDescent="0.25">
      <c r="A288689" t="s">
        <v>925</v>
      </c>
      <c r="B288689">
        <v>3</v>
      </c>
      <c r="C288689" t="s">
        <v>1029</v>
      </c>
    </row>
    <row r="288690" spans="1:3" x14ac:dyDescent="0.25">
      <c r="A288690" t="s">
        <v>925</v>
      </c>
      <c r="B288690">
        <v>3</v>
      </c>
      <c r="C288690" t="s">
        <v>1029</v>
      </c>
    </row>
    <row r="288691" spans="1:3" x14ac:dyDescent="0.25">
      <c r="A288691" t="s">
        <v>925</v>
      </c>
      <c r="B288691">
        <v>3</v>
      </c>
      <c r="C288691" t="s">
        <v>1029</v>
      </c>
    </row>
    <row r="288692" spans="1:3" x14ac:dyDescent="0.25">
      <c r="A288692" t="s">
        <v>925</v>
      </c>
      <c r="B288692">
        <v>3</v>
      </c>
      <c r="C288692" t="s">
        <v>1029</v>
      </c>
    </row>
    <row r="288693" spans="1:3" x14ac:dyDescent="0.25">
      <c r="A288693" t="s">
        <v>925</v>
      </c>
      <c r="B288693">
        <v>3</v>
      </c>
      <c r="C288693" t="s">
        <v>1029</v>
      </c>
    </row>
    <row r="288694" spans="1:3" x14ac:dyDescent="0.25">
      <c r="A288694" t="s">
        <v>925</v>
      </c>
      <c r="B288694">
        <v>3</v>
      </c>
      <c r="C288694" t="s">
        <v>1029</v>
      </c>
    </row>
    <row r="288695" spans="1:3" x14ac:dyDescent="0.25">
      <c r="A288695" t="s">
        <v>925</v>
      </c>
      <c r="B288695">
        <v>3</v>
      </c>
      <c r="C288695" t="s">
        <v>1029</v>
      </c>
    </row>
    <row r="288696" spans="1:3" x14ac:dyDescent="0.25">
      <c r="A288696" t="s">
        <v>925</v>
      </c>
      <c r="B288696">
        <v>3</v>
      </c>
      <c r="C288696" t="s">
        <v>1029</v>
      </c>
    </row>
    <row r="288697" spans="1:3" x14ac:dyDescent="0.25">
      <c r="A288697" t="s">
        <v>925</v>
      </c>
      <c r="B288697">
        <v>3</v>
      </c>
      <c r="C288697" t="s">
        <v>1029</v>
      </c>
    </row>
    <row r="288698" spans="1:3" x14ac:dyDescent="0.25">
      <c r="A288698" t="s">
        <v>925</v>
      </c>
      <c r="B288698">
        <v>3</v>
      </c>
      <c r="C288698" t="s">
        <v>1029</v>
      </c>
    </row>
    <row r="288699" spans="1:3" x14ac:dyDescent="0.25">
      <c r="A288699" t="s">
        <v>925</v>
      </c>
      <c r="B288699">
        <v>3</v>
      </c>
      <c r="C288699" t="s">
        <v>1029</v>
      </c>
    </row>
    <row r="288700" spans="1:3" x14ac:dyDescent="0.25">
      <c r="A288700" t="s">
        <v>925</v>
      </c>
      <c r="B288700">
        <v>3</v>
      </c>
      <c r="C288700" t="s">
        <v>1029</v>
      </c>
    </row>
    <row r="288701" spans="1:3" x14ac:dyDescent="0.25">
      <c r="A288701" t="s">
        <v>925</v>
      </c>
      <c r="B288701">
        <v>3</v>
      </c>
      <c r="C288701" t="s">
        <v>1029</v>
      </c>
    </row>
    <row r="288702" spans="1:3" x14ac:dyDescent="0.25">
      <c r="A288702" t="s">
        <v>925</v>
      </c>
      <c r="B288702">
        <v>3</v>
      </c>
      <c r="C288702" t="s">
        <v>1029</v>
      </c>
    </row>
    <row r="288703" spans="1:3" x14ac:dyDescent="0.25">
      <c r="A288703" t="s">
        <v>925</v>
      </c>
      <c r="B288703">
        <v>3</v>
      </c>
      <c r="C288703" t="s">
        <v>1029</v>
      </c>
    </row>
    <row r="288704" spans="1:3" x14ac:dyDescent="0.25">
      <c r="A288704" t="s">
        <v>925</v>
      </c>
      <c r="B288704">
        <v>3</v>
      </c>
      <c r="C288704" t="s">
        <v>1029</v>
      </c>
    </row>
    <row r="288705" spans="1:3" x14ac:dyDescent="0.25">
      <c r="A288705" t="s">
        <v>925</v>
      </c>
      <c r="B288705">
        <v>3</v>
      </c>
      <c r="C288705" t="s">
        <v>1029</v>
      </c>
    </row>
    <row r="288706" spans="1:3" x14ac:dyDescent="0.25">
      <c r="A288706" t="s">
        <v>925</v>
      </c>
      <c r="B288706">
        <v>3</v>
      </c>
      <c r="C288706" t="s">
        <v>1029</v>
      </c>
    </row>
    <row r="288707" spans="1:3" x14ac:dyDescent="0.25">
      <c r="A288707" t="s">
        <v>925</v>
      </c>
      <c r="B288707">
        <v>3</v>
      </c>
      <c r="C288707" t="s">
        <v>1029</v>
      </c>
    </row>
    <row r="288708" spans="1:3" x14ac:dyDescent="0.25">
      <c r="A288708" t="s">
        <v>925</v>
      </c>
      <c r="B288708">
        <v>3</v>
      </c>
      <c r="C288708" t="s">
        <v>1029</v>
      </c>
    </row>
    <row r="288709" spans="1:3" x14ac:dyDescent="0.25">
      <c r="A288709" t="s">
        <v>925</v>
      </c>
      <c r="B288709">
        <v>3</v>
      </c>
      <c r="C288709" t="s">
        <v>1029</v>
      </c>
    </row>
    <row r="288710" spans="1:3" x14ac:dyDescent="0.25">
      <c r="A288710" t="s">
        <v>925</v>
      </c>
      <c r="B288710">
        <v>3</v>
      </c>
      <c r="C288710" t="s">
        <v>1029</v>
      </c>
    </row>
    <row r="288711" spans="1:3" x14ac:dyDescent="0.25">
      <c r="A288711" t="s">
        <v>925</v>
      </c>
      <c r="B288711">
        <v>3</v>
      </c>
      <c r="C288711" t="s">
        <v>1029</v>
      </c>
    </row>
    <row r="288712" spans="1:3" x14ac:dyDescent="0.25">
      <c r="A288712" t="s">
        <v>925</v>
      </c>
      <c r="B288712">
        <v>3</v>
      </c>
      <c r="C288712" t="s">
        <v>1029</v>
      </c>
    </row>
    <row r="288713" spans="1:3" x14ac:dyDescent="0.25">
      <c r="A288713" t="s">
        <v>925</v>
      </c>
      <c r="B288713">
        <v>3</v>
      </c>
      <c r="C288713" t="s">
        <v>1029</v>
      </c>
    </row>
    <row r="288714" spans="1:3" x14ac:dyDescent="0.25">
      <c r="A288714" t="s">
        <v>925</v>
      </c>
      <c r="B288714">
        <v>3</v>
      </c>
      <c r="C288714" t="s">
        <v>1029</v>
      </c>
    </row>
    <row r="288715" spans="1:3" x14ac:dyDescent="0.25">
      <c r="A288715" t="s">
        <v>925</v>
      </c>
      <c r="B288715">
        <v>3</v>
      </c>
      <c r="C288715" t="s">
        <v>1029</v>
      </c>
    </row>
    <row r="288716" spans="1:3" x14ac:dyDescent="0.25">
      <c r="A288716" t="s">
        <v>925</v>
      </c>
      <c r="B288716">
        <v>3</v>
      </c>
      <c r="C288716" t="s">
        <v>1029</v>
      </c>
    </row>
    <row r="288717" spans="1:3" x14ac:dyDescent="0.25">
      <c r="A288717" t="s">
        <v>925</v>
      </c>
      <c r="B288717">
        <v>3</v>
      </c>
      <c r="C288717" t="s">
        <v>1029</v>
      </c>
    </row>
    <row r="288718" spans="1:3" x14ac:dyDescent="0.25">
      <c r="A288718" t="s">
        <v>925</v>
      </c>
      <c r="B288718">
        <v>3</v>
      </c>
      <c r="C288718" t="s">
        <v>1029</v>
      </c>
    </row>
    <row r="288719" spans="1:3" x14ac:dyDescent="0.25">
      <c r="A288719" t="s">
        <v>925</v>
      </c>
      <c r="B288719">
        <v>3</v>
      </c>
      <c r="C288719" t="s">
        <v>1029</v>
      </c>
    </row>
    <row r="288720" spans="1:3" x14ac:dyDescent="0.25">
      <c r="A288720" t="s">
        <v>925</v>
      </c>
      <c r="B288720">
        <v>3</v>
      </c>
      <c r="C288720" t="s">
        <v>1029</v>
      </c>
    </row>
    <row r="288721" spans="1:3" x14ac:dyDescent="0.25">
      <c r="A288721" t="s">
        <v>925</v>
      </c>
      <c r="B288721">
        <v>3</v>
      </c>
      <c r="C288721" t="s">
        <v>1029</v>
      </c>
    </row>
    <row r="288722" spans="1:3" x14ac:dyDescent="0.25">
      <c r="A288722" t="s">
        <v>925</v>
      </c>
      <c r="B288722">
        <v>3</v>
      </c>
      <c r="C288722" t="s">
        <v>1029</v>
      </c>
    </row>
    <row r="288723" spans="1:3" x14ac:dyDescent="0.25">
      <c r="A288723" t="s">
        <v>925</v>
      </c>
      <c r="B288723">
        <v>3</v>
      </c>
      <c r="C288723" t="s">
        <v>1029</v>
      </c>
    </row>
    <row r="288724" spans="1:3" x14ac:dyDescent="0.25">
      <c r="A288724" t="s">
        <v>925</v>
      </c>
      <c r="B288724">
        <v>3</v>
      </c>
      <c r="C288724" t="s">
        <v>1029</v>
      </c>
    </row>
    <row r="288725" spans="1:3" x14ac:dyDescent="0.25">
      <c r="A288725" t="s">
        <v>925</v>
      </c>
      <c r="B288725">
        <v>3</v>
      </c>
      <c r="C288725" t="s">
        <v>1029</v>
      </c>
    </row>
    <row r="288726" spans="1:3" x14ac:dyDescent="0.25">
      <c r="A288726" t="s">
        <v>925</v>
      </c>
      <c r="B288726">
        <v>3</v>
      </c>
      <c r="C288726" t="s">
        <v>1029</v>
      </c>
    </row>
    <row r="288727" spans="1:3" x14ac:dyDescent="0.25">
      <c r="A288727" t="s">
        <v>925</v>
      </c>
      <c r="B288727">
        <v>3</v>
      </c>
      <c r="C288727" t="s">
        <v>1029</v>
      </c>
    </row>
    <row r="288728" spans="1:3" x14ac:dyDescent="0.25">
      <c r="A288728" t="s">
        <v>925</v>
      </c>
      <c r="B288728">
        <v>3</v>
      </c>
      <c r="C288728" t="s">
        <v>1029</v>
      </c>
    </row>
    <row r="288729" spans="1:3" x14ac:dyDescent="0.25">
      <c r="A288729" t="s">
        <v>925</v>
      </c>
      <c r="B288729">
        <v>3</v>
      </c>
      <c r="C288729" t="s">
        <v>1029</v>
      </c>
    </row>
    <row r="288730" spans="1:3" x14ac:dyDescent="0.25">
      <c r="A288730" t="s">
        <v>925</v>
      </c>
      <c r="B288730">
        <v>3</v>
      </c>
      <c r="C288730" t="s">
        <v>1029</v>
      </c>
    </row>
    <row r="288731" spans="1:3" x14ac:dyDescent="0.25">
      <c r="A288731" t="s">
        <v>925</v>
      </c>
      <c r="B288731">
        <v>3</v>
      </c>
      <c r="C288731" t="s">
        <v>1029</v>
      </c>
    </row>
    <row r="288732" spans="1:3" x14ac:dyDescent="0.25">
      <c r="A288732" t="s">
        <v>925</v>
      </c>
      <c r="B288732">
        <v>3</v>
      </c>
      <c r="C288732" t="s">
        <v>1029</v>
      </c>
    </row>
    <row r="288733" spans="1:3" x14ac:dyDescent="0.25">
      <c r="A288733" t="s">
        <v>925</v>
      </c>
      <c r="B288733">
        <v>3</v>
      </c>
      <c r="C288733" t="s">
        <v>1029</v>
      </c>
    </row>
    <row r="288734" spans="1:3" x14ac:dyDescent="0.25">
      <c r="A288734" t="s">
        <v>925</v>
      </c>
      <c r="B288734">
        <v>3</v>
      </c>
      <c r="C288734" t="s">
        <v>1029</v>
      </c>
    </row>
    <row r="288735" spans="1:3" x14ac:dyDescent="0.25">
      <c r="A288735" t="s">
        <v>925</v>
      </c>
      <c r="B288735">
        <v>3</v>
      </c>
      <c r="C288735" t="s">
        <v>1029</v>
      </c>
    </row>
    <row r="288736" spans="1:3" x14ac:dyDescent="0.25">
      <c r="A288736" t="s">
        <v>925</v>
      </c>
      <c r="B288736">
        <v>3</v>
      </c>
      <c r="C288736" t="s">
        <v>1029</v>
      </c>
    </row>
    <row r="288737" spans="1:3" x14ac:dyDescent="0.25">
      <c r="A288737" t="s">
        <v>925</v>
      </c>
      <c r="B288737">
        <v>3</v>
      </c>
      <c r="C288737" t="s">
        <v>1029</v>
      </c>
    </row>
    <row r="288738" spans="1:3" x14ac:dyDescent="0.25">
      <c r="A288738" t="s">
        <v>925</v>
      </c>
      <c r="B288738">
        <v>3</v>
      </c>
      <c r="C288738" t="s">
        <v>1029</v>
      </c>
    </row>
    <row r="288739" spans="1:3" x14ac:dyDescent="0.25">
      <c r="A288739" t="s">
        <v>925</v>
      </c>
      <c r="B288739">
        <v>3</v>
      </c>
      <c r="C288739" t="s">
        <v>1029</v>
      </c>
    </row>
    <row r="288740" spans="1:3" x14ac:dyDescent="0.25">
      <c r="A288740" t="s">
        <v>925</v>
      </c>
      <c r="B288740">
        <v>5</v>
      </c>
      <c r="C288740" t="s">
        <v>995</v>
      </c>
    </row>
    <row r="288741" spans="1:3" x14ac:dyDescent="0.25">
      <c r="A288741" t="s">
        <v>925</v>
      </c>
      <c r="B288741">
        <v>5</v>
      </c>
      <c r="C288741" t="s">
        <v>995</v>
      </c>
    </row>
    <row r="288742" spans="1:3" x14ac:dyDescent="0.25">
      <c r="A288742" t="s">
        <v>925</v>
      </c>
      <c r="B288742">
        <v>5</v>
      </c>
      <c r="C288742" t="s">
        <v>995</v>
      </c>
    </row>
    <row r="288743" spans="1:3" x14ac:dyDescent="0.25">
      <c r="A288743" t="s">
        <v>925</v>
      </c>
      <c r="B288743">
        <v>5</v>
      </c>
      <c r="C288743" t="s">
        <v>995</v>
      </c>
    </row>
    <row r="288744" spans="1:3" x14ac:dyDescent="0.25">
      <c r="A288744" t="s">
        <v>925</v>
      </c>
      <c r="B288744">
        <v>5</v>
      </c>
      <c r="C288744" t="s">
        <v>995</v>
      </c>
    </row>
    <row r="288745" spans="1:3" x14ac:dyDescent="0.25">
      <c r="A288745" t="s">
        <v>925</v>
      </c>
      <c r="B288745">
        <v>5</v>
      </c>
      <c r="C288745" t="s">
        <v>995</v>
      </c>
    </row>
    <row r="288746" spans="1:3" x14ac:dyDescent="0.25">
      <c r="A288746" t="s">
        <v>925</v>
      </c>
      <c r="B288746">
        <v>5</v>
      </c>
      <c r="C288746" t="s">
        <v>995</v>
      </c>
    </row>
    <row r="288747" spans="1:3" x14ac:dyDescent="0.25">
      <c r="A288747" t="s">
        <v>925</v>
      </c>
      <c r="B288747">
        <v>5</v>
      </c>
      <c r="C288747" t="s">
        <v>995</v>
      </c>
    </row>
    <row r="288748" spans="1:3" x14ac:dyDescent="0.25">
      <c r="A288748" t="s">
        <v>925</v>
      </c>
      <c r="B288748">
        <v>5</v>
      </c>
      <c r="C288748" t="s">
        <v>995</v>
      </c>
    </row>
    <row r="288749" spans="1:3" x14ac:dyDescent="0.25">
      <c r="A288749" t="s">
        <v>925</v>
      </c>
      <c r="B288749">
        <v>5</v>
      </c>
      <c r="C288749" t="s">
        <v>995</v>
      </c>
    </row>
    <row r="288750" spans="1:3" x14ac:dyDescent="0.25">
      <c r="A288750" t="s">
        <v>925</v>
      </c>
      <c r="B288750">
        <v>5</v>
      </c>
      <c r="C288750" t="s">
        <v>995</v>
      </c>
    </row>
    <row r="288751" spans="1:3" x14ac:dyDescent="0.25">
      <c r="A288751" t="s">
        <v>925</v>
      </c>
      <c r="B288751">
        <v>5</v>
      </c>
      <c r="C288751" t="s">
        <v>995</v>
      </c>
    </row>
    <row r="288752" spans="1:3" x14ac:dyDescent="0.25">
      <c r="A288752" t="s">
        <v>925</v>
      </c>
      <c r="B288752">
        <v>5</v>
      </c>
      <c r="C288752" t="s">
        <v>995</v>
      </c>
    </row>
    <row r="288753" spans="1:3" x14ac:dyDescent="0.25">
      <c r="A288753" t="s">
        <v>925</v>
      </c>
      <c r="B288753">
        <v>5</v>
      </c>
      <c r="C288753" t="s">
        <v>995</v>
      </c>
    </row>
    <row r="288754" spans="1:3" x14ac:dyDescent="0.25">
      <c r="A288754" t="s">
        <v>925</v>
      </c>
      <c r="B288754">
        <v>5</v>
      </c>
      <c r="C288754" t="s">
        <v>995</v>
      </c>
    </row>
    <row r="288755" spans="1:3" x14ac:dyDescent="0.25">
      <c r="A288755" t="s">
        <v>925</v>
      </c>
      <c r="B288755">
        <v>5</v>
      </c>
      <c r="C288755" t="s">
        <v>995</v>
      </c>
    </row>
    <row r="288756" spans="1:3" x14ac:dyDescent="0.25">
      <c r="A288756" t="s">
        <v>925</v>
      </c>
      <c r="B288756">
        <v>5</v>
      </c>
      <c r="C288756" t="s">
        <v>995</v>
      </c>
    </row>
    <row r="288757" spans="1:3" x14ac:dyDescent="0.25">
      <c r="A288757" t="s">
        <v>925</v>
      </c>
      <c r="B288757">
        <v>5</v>
      </c>
      <c r="C288757" t="s">
        <v>995</v>
      </c>
    </row>
    <row r="288758" spans="1:3" x14ac:dyDescent="0.25">
      <c r="A288758" t="s">
        <v>925</v>
      </c>
      <c r="B288758">
        <v>5</v>
      </c>
      <c r="C288758" t="s">
        <v>995</v>
      </c>
    </row>
    <row r="288759" spans="1:3" x14ac:dyDescent="0.25">
      <c r="A288759" t="s">
        <v>925</v>
      </c>
      <c r="B288759">
        <v>5</v>
      </c>
      <c r="C288759" t="s">
        <v>995</v>
      </c>
    </row>
    <row r="288760" spans="1:3" x14ac:dyDescent="0.25">
      <c r="A288760" t="s">
        <v>925</v>
      </c>
      <c r="B288760">
        <v>5</v>
      </c>
      <c r="C288760" t="s">
        <v>995</v>
      </c>
    </row>
    <row r="288761" spans="1:3" x14ac:dyDescent="0.25">
      <c r="A288761" t="s">
        <v>925</v>
      </c>
      <c r="B288761">
        <v>5</v>
      </c>
      <c r="C288761" t="s">
        <v>995</v>
      </c>
    </row>
    <row r="288762" spans="1:3" x14ac:dyDescent="0.25">
      <c r="A288762" t="s">
        <v>925</v>
      </c>
      <c r="B288762">
        <v>5</v>
      </c>
      <c r="C288762" t="s">
        <v>995</v>
      </c>
    </row>
    <row r="288763" spans="1:3" x14ac:dyDescent="0.25">
      <c r="A288763" t="s">
        <v>925</v>
      </c>
      <c r="B288763">
        <v>5</v>
      </c>
      <c r="C288763" t="s">
        <v>995</v>
      </c>
    </row>
    <row r="288764" spans="1:3" x14ac:dyDescent="0.25">
      <c r="A288764" t="s">
        <v>925</v>
      </c>
      <c r="B288764">
        <v>5</v>
      </c>
      <c r="C288764" t="s">
        <v>995</v>
      </c>
    </row>
    <row r="288765" spans="1:3" x14ac:dyDescent="0.25">
      <c r="A288765" t="s">
        <v>925</v>
      </c>
      <c r="B288765">
        <v>5</v>
      </c>
      <c r="C288765" t="s">
        <v>995</v>
      </c>
    </row>
    <row r="288766" spans="1:3" x14ac:dyDescent="0.25">
      <c r="A288766" t="s">
        <v>925</v>
      </c>
      <c r="B288766">
        <v>5</v>
      </c>
      <c r="C288766" t="s">
        <v>995</v>
      </c>
    </row>
    <row r="288767" spans="1:3" x14ac:dyDescent="0.25">
      <c r="A288767" t="s">
        <v>925</v>
      </c>
      <c r="B288767">
        <v>5</v>
      </c>
      <c r="C288767" t="s">
        <v>995</v>
      </c>
    </row>
    <row r="288768" spans="1:3" x14ac:dyDescent="0.25">
      <c r="A288768" t="s">
        <v>925</v>
      </c>
      <c r="B288768">
        <v>5</v>
      </c>
      <c r="C288768" t="s">
        <v>995</v>
      </c>
    </row>
    <row r="288769" spans="1:3" x14ac:dyDescent="0.25">
      <c r="A288769" t="s">
        <v>925</v>
      </c>
      <c r="B288769">
        <v>5</v>
      </c>
      <c r="C288769" t="s">
        <v>995</v>
      </c>
    </row>
    <row r="288770" spans="1:3" x14ac:dyDescent="0.25">
      <c r="A288770" t="s">
        <v>925</v>
      </c>
      <c r="B288770">
        <v>5</v>
      </c>
      <c r="C288770" t="s">
        <v>995</v>
      </c>
    </row>
    <row r="288771" spans="1:3" x14ac:dyDescent="0.25">
      <c r="A288771" t="s">
        <v>925</v>
      </c>
      <c r="B288771">
        <v>5</v>
      </c>
      <c r="C288771" t="s">
        <v>995</v>
      </c>
    </row>
    <row r="288772" spans="1:3" x14ac:dyDescent="0.25">
      <c r="A288772" t="s">
        <v>925</v>
      </c>
      <c r="B288772">
        <v>5</v>
      </c>
      <c r="C288772" t="s">
        <v>995</v>
      </c>
    </row>
    <row r="288773" spans="1:3" x14ac:dyDescent="0.25">
      <c r="A288773" t="s">
        <v>925</v>
      </c>
      <c r="B288773">
        <v>5</v>
      </c>
      <c r="C288773" t="s">
        <v>995</v>
      </c>
    </row>
    <row r="288774" spans="1:3" x14ac:dyDescent="0.25">
      <c r="A288774" t="s">
        <v>925</v>
      </c>
      <c r="B288774">
        <v>5</v>
      </c>
      <c r="C288774" t="s">
        <v>995</v>
      </c>
    </row>
    <row r="288775" spans="1:3" x14ac:dyDescent="0.25">
      <c r="A288775" t="s">
        <v>925</v>
      </c>
      <c r="B288775">
        <v>5</v>
      </c>
      <c r="C288775" t="s">
        <v>995</v>
      </c>
    </row>
    <row r="288776" spans="1:3" x14ac:dyDescent="0.25">
      <c r="A288776" t="s">
        <v>925</v>
      </c>
      <c r="B288776">
        <v>5</v>
      </c>
      <c r="C288776" t="s">
        <v>995</v>
      </c>
    </row>
    <row r="288777" spans="1:3" x14ac:dyDescent="0.25">
      <c r="A288777" t="s">
        <v>925</v>
      </c>
      <c r="B288777">
        <v>5</v>
      </c>
      <c r="C288777" t="s">
        <v>995</v>
      </c>
    </row>
    <row r="288778" spans="1:3" x14ac:dyDescent="0.25">
      <c r="A288778" t="s">
        <v>925</v>
      </c>
      <c r="B288778">
        <v>5</v>
      </c>
      <c r="C288778" t="s">
        <v>995</v>
      </c>
    </row>
    <row r="288779" spans="1:3" x14ac:dyDescent="0.25">
      <c r="A288779" t="s">
        <v>925</v>
      </c>
      <c r="B288779">
        <v>5</v>
      </c>
      <c r="C288779" t="s">
        <v>995</v>
      </c>
    </row>
    <row r="288780" spans="1:3" x14ac:dyDescent="0.25">
      <c r="A288780" t="s">
        <v>925</v>
      </c>
      <c r="B288780">
        <v>5</v>
      </c>
      <c r="C288780" t="s">
        <v>995</v>
      </c>
    </row>
    <row r="288781" spans="1:3" x14ac:dyDescent="0.25">
      <c r="A288781" t="s">
        <v>925</v>
      </c>
      <c r="B288781">
        <v>5</v>
      </c>
      <c r="C288781" t="s">
        <v>995</v>
      </c>
    </row>
    <row r="288782" spans="1:3" x14ac:dyDescent="0.25">
      <c r="A288782" t="s">
        <v>925</v>
      </c>
      <c r="B288782">
        <v>5</v>
      </c>
      <c r="C288782" t="s">
        <v>995</v>
      </c>
    </row>
    <row r="288783" spans="1:3" x14ac:dyDescent="0.25">
      <c r="A288783" t="s">
        <v>925</v>
      </c>
      <c r="B288783">
        <v>5</v>
      </c>
      <c r="C288783" t="s">
        <v>995</v>
      </c>
    </row>
    <row r="288784" spans="1:3" x14ac:dyDescent="0.25">
      <c r="A288784" t="s">
        <v>925</v>
      </c>
      <c r="B288784">
        <v>5</v>
      </c>
      <c r="C288784" t="s">
        <v>995</v>
      </c>
    </row>
    <row r="288785" spans="1:3" x14ac:dyDescent="0.25">
      <c r="A288785" t="s">
        <v>925</v>
      </c>
      <c r="B288785">
        <v>5</v>
      </c>
      <c r="C288785" t="s">
        <v>995</v>
      </c>
    </row>
    <row r="288786" spans="1:3" x14ac:dyDescent="0.25">
      <c r="A288786" t="s">
        <v>925</v>
      </c>
      <c r="B288786">
        <v>5</v>
      </c>
      <c r="C288786" t="s">
        <v>995</v>
      </c>
    </row>
    <row r="288787" spans="1:3" x14ac:dyDescent="0.25">
      <c r="A288787" t="s">
        <v>925</v>
      </c>
      <c r="B288787">
        <v>5</v>
      </c>
      <c r="C288787" t="s">
        <v>995</v>
      </c>
    </row>
    <row r="288788" spans="1:3" x14ac:dyDescent="0.25">
      <c r="A288788" t="s">
        <v>925</v>
      </c>
      <c r="B288788">
        <v>5</v>
      </c>
      <c r="C288788" t="s">
        <v>995</v>
      </c>
    </row>
    <row r="288789" spans="1:3" x14ac:dyDescent="0.25">
      <c r="A288789" t="s">
        <v>925</v>
      </c>
      <c r="B288789">
        <v>5</v>
      </c>
      <c r="C288789" t="s">
        <v>995</v>
      </c>
    </row>
    <row r="288790" spans="1:3" x14ac:dyDescent="0.25">
      <c r="A288790" t="s">
        <v>925</v>
      </c>
      <c r="B288790">
        <v>5</v>
      </c>
      <c r="C288790" t="s">
        <v>995</v>
      </c>
    </row>
    <row r="288791" spans="1:3" x14ac:dyDescent="0.25">
      <c r="A288791" t="s">
        <v>925</v>
      </c>
      <c r="B288791">
        <v>5</v>
      </c>
      <c r="C288791" t="s">
        <v>995</v>
      </c>
    </row>
    <row r="288792" spans="1:3" x14ac:dyDescent="0.25">
      <c r="A288792" t="s">
        <v>925</v>
      </c>
      <c r="B288792">
        <v>5</v>
      </c>
      <c r="C288792" t="s">
        <v>995</v>
      </c>
    </row>
    <row r="288793" spans="1:3" x14ac:dyDescent="0.25">
      <c r="A288793" t="s">
        <v>925</v>
      </c>
      <c r="B288793">
        <v>5</v>
      </c>
      <c r="C288793" t="s">
        <v>995</v>
      </c>
    </row>
    <row r="288794" spans="1:3" x14ac:dyDescent="0.25">
      <c r="A288794" t="s">
        <v>925</v>
      </c>
      <c r="B288794">
        <v>5</v>
      </c>
      <c r="C288794" t="s">
        <v>995</v>
      </c>
    </row>
    <row r="288795" spans="1:3" x14ac:dyDescent="0.25">
      <c r="A288795" t="s">
        <v>925</v>
      </c>
      <c r="B288795">
        <v>5</v>
      </c>
      <c r="C288795" t="s">
        <v>995</v>
      </c>
    </row>
    <row r="288796" spans="1:3" x14ac:dyDescent="0.25">
      <c r="A288796" t="s">
        <v>925</v>
      </c>
      <c r="B288796">
        <v>5</v>
      </c>
      <c r="C288796" t="s">
        <v>995</v>
      </c>
    </row>
    <row r="288797" spans="1:3" x14ac:dyDescent="0.25">
      <c r="A288797" t="s">
        <v>925</v>
      </c>
      <c r="B288797">
        <v>6</v>
      </c>
      <c r="C288797" t="s">
        <v>1107</v>
      </c>
    </row>
    <row r="288798" spans="1:3" x14ac:dyDescent="0.25">
      <c r="A288798" t="s">
        <v>925</v>
      </c>
      <c r="B288798">
        <v>6</v>
      </c>
      <c r="C288798" t="s">
        <v>1107</v>
      </c>
    </row>
    <row r="288799" spans="1:3" x14ac:dyDescent="0.25">
      <c r="A288799" t="s">
        <v>925</v>
      </c>
      <c r="B288799">
        <v>6</v>
      </c>
      <c r="C288799" t="s">
        <v>1107</v>
      </c>
    </row>
    <row r="288800" spans="1:3" x14ac:dyDescent="0.25">
      <c r="A288800" t="s">
        <v>925</v>
      </c>
      <c r="B288800">
        <v>6</v>
      </c>
      <c r="C288800" t="s">
        <v>1107</v>
      </c>
    </row>
    <row r="288801" spans="1:3" x14ac:dyDescent="0.25">
      <c r="A288801" t="s">
        <v>925</v>
      </c>
      <c r="B288801">
        <v>6</v>
      </c>
      <c r="C288801" t="s">
        <v>1107</v>
      </c>
    </row>
    <row r="288802" spans="1:3" x14ac:dyDescent="0.25">
      <c r="A288802" t="s">
        <v>925</v>
      </c>
      <c r="B288802">
        <v>6</v>
      </c>
      <c r="C288802" t="s">
        <v>1107</v>
      </c>
    </row>
    <row r="288803" spans="1:3" x14ac:dyDescent="0.25">
      <c r="A288803" t="s">
        <v>925</v>
      </c>
      <c r="B288803">
        <v>6</v>
      </c>
      <c r="C288803" t="s">
        <v>1107</v>
      </c>
    </row>
    <row r="288804" spans="1:3" x14ac:dyDescent="0.25">
      <c r="A288804" t="s">
        <v>925</v>
      </c>
      <c r="B288804">
        <v>6</v>
      </c>
      <c r="C288804" t="s">
        <v>1107</v>
      </c>
    </row>
    <row r="288805" spans="1:3" x14ac:dyDescent="0.25">
      <c r="A288805" t="s">
        <v>925</v>
      </c>
      <c r="B288805">
        <v>6</v>
      </c>
      <c r="C288805" t="s">
        <v>1107</v>
      </c>
    </row>
    <row r="288806" spans="1:3" x14ac:dyDescent="0.25">
      <c r="A288806" t="s">
        <v>925</v>
      </c>
      <c r="B288806">
        <v>6</v>
      </c>
      <c r="C288806" t="s">
        <v>1107</v>
      </c>
    </row>
    <row r="288807" spans="1:3" x14ac:dyDescent="0.25">
      <c r="A288807" t="s">
        <v>925</v>
      </c>
      <c r="B288807">
        <v>6</v>
      </c>
      <c r="C288807" t="s">
        <v>1107</v>
      </c>
    </row>
    <row r="288808" spans="1:3" x14ac:dyDescent="0.25">
      <c r="A288808" t="s">
        <v>925</v>
      </c>
      <c r="B288808">
        <v>6</v>
      </c>
      <c r="C288808" t="s">
        <v>1107</v>
      </c>
    </row>
    <row r="288809" spans="1:3" x14ac:dyDescent="0.25">
      <c r="A288809" t="s">
        <v>925</v>
      </c>
      <c r="B288809">
        <v>6</v>
      </c>
      <c r="C288809" t="s">
        <v>1107</v>
      </c>
    </row>
    <row r="288810" spans="1:3" x14ac:dyDescent="0.25">
      <c r="A288810" t="s">
        <v>925</v>
      </c>
      <c r="B288810">
        <v>6</v>
      </c>
      <c r="C288810" t="s">
        <v>1107</v>
      </c>
    </row>
    <row r="288811" spans="1:3" x14ac:dyDescent="0.25">
      <c r="A288811" t="s">
        <v>925</v>
      </c>
      <c r="B288811">
        <v>6</v>
      </c>
      <c r="C288811" t="s">
        <v>1107</v>
      </c>
    </row>
    <row r="288812" spans="1:3" x14ac:dyDescent="0.25">
      <c r="A288812" t="s">
        <v>925</v>
      </c>
      <c r="B288812">
        <v>6</v>
      </c>
      <c r="C288812" t="s">
        <v>1107</v>
      </c>
    </row>
    <row r="288813" spans="1:3" x14ac:dyDescent="0.25">
      <c r="A288813" t="s">
        <v>925</v>
      </c>
      <c r="B288813">
        <v>6</v>
      </c>
      <c r="C288813" t="s">
        <v>1107</v>
      </c>
    </row>
    <row r="288814" spans="1:3" x14ac:dyDescent="0.25">
      <c r="A288814" t="s">
        <v>925</v>
      </c>
      <c r="B288814">
        <v>6</v>
      </c>
      <c r="C288814" t="s">
        <v>1107</v>
      </c>
    </row>
    <row r="288815" spans="1:3" x14ac:dyDescent="0.25">
      <c r="A288815" t="s">
        <v>925</v>
      </c>
      <c r="B288815">
        <v>6</v>
      </c>
      <c r="C288815" t="s">
        <v>1107</v>
      </c>
    </row>
    <row r="288816" spans="1:3" x14ac:dyDescent="0.25">
      <c r="A288816" t="s">
        <v>925</v>
      </c>
      <c r="B288816">
        <v>6</v>
      </c>
      <c r="C288816" t="s">
        <v>1107</v>
      </c>
    </row>
    <row r="288817" spans="1:3" x14ac:dyDescent="0.25">
      <c r="A288817" t="s">
        <v>925</v>
      </c>
      <c r="B288817">
        <v>6</v>
      </c>
      <c r="C288817" t="s">
        <v>1107</v>
      </c>
    </row>
    <row r="288818" spans="1:3" x14ac:dyDescent="0.25">
      <c r="A288818" t="s">
        <v>925</v>
      </c>
      <c r="B288818">
        <v>6</v>
      </c>
      <c r="C288818" t="s">
        <v>1107</v>
      </c>
    </row>
    <row r="288819" spans="1:3" x14ac:dyDescent="0.25">
      <c r="A288819" t="s">
        <v>925</v>
      </c>
      <c r="B288819">
        <v>6</v>
      </c>
      <c r="C288819" t="s">
        <v>1107</v>
      </c>
    </row>
    <row r="288820" spans="1:3" x14ac:dyDescent="0.25">
      <c r="A288820" t="s">
        <v>925</v>
      </c>
      <c r="B288820">
        <v>6</v>
      </c>
      <c r="C288820" t="s">
        <v>1107</v>
      </c>
    </row>
    <row r="288821" spans="1:3" x14ac:dyDescent="0.25">
      <c r="A288821" t="s">
        <v>925</v>
      </c>
      <c r="B288821">
        <v>6</v>
      </c>
      <c r="C288821" t="s">
        <v>1107</v>
      </c>
    </row>
    <row r="288822" spans="1:3" x14ac:dyDescent="0.25">
      <c r="A288822" t="s">
        <v>925</v>
      </c>
      <c r="B288822">
        <v>6</v>
      </c>
      <c r="C288822" t="s">
        <v>1107</v>
      </c>
    </row>
    <row r="288823" spans="1:3" x14ac:dyDescent="0.25">
      <c r="A288823" t="s">
        <v>925</v>
      </c>
      <c r="B288823">
        <v>6</v>
      </c>
      <c r="C288823" t="s">
        <v>1107</v>
      </c>
    </row>
    <row r="288824" spans="1:3" x14ac:dyDescent="0.25">
      <c r="A288824" t="s">
        <v>925</v>
      </c>
      <c r="B288824">
        <v>6</v>
      </c>
      <c r="C288824" t="s">
        <v>1107</v>
      </c>
    </row>
    <row r="288825" spans="1:3" x14ac:dyDescent="0.25">
      <c r="A288825" t="s">
        <v>925</v>
      </c>
      <c r="B288825">
        <v>6</v>
      </c>
      <c r="C288825" t="s">
        <v>1107</v>
      </c>
    </row>
    <row r="288826" spans="1:3" x14ac:dyDescent="0.25">
      <c r="A288826" t="s">
        <v>925</v>
      </c>
      <c r="B288826">
        <v>6</v>
      </c>
      <c r="C288826" t="s">
        <v>1107</v>
      </c>
    </row>
    <row r="288827" spans="1:3" x14ac:dyDescent="0.25">
      <c r="A288827" t="s">
        <v>925</v>
      </c>
      <c r="B288827">
        <v>6</v>
      </c>
      <c r="C288827" t="s">
        <v>1107</v>
      </c>
    </row>
    <row r="288828" spans="1:3" x14ac:dyDescent="0.25">
      <c r="A288828" t="s">
        <v>925</v>
      </c>
      <c r="B288828">
        <v>6</v>
      </c>
      <c r="C288828" t="s">
        <v>1107</v>
      </c>
    </row>
    <row r="288829" spans="1:3" x14ac:dyDescent="0.25">
      <c r="A288829" t="s">
        <v>925</v>
      </c>
      <c r="B288829">
        <v>6</v>
      </c>
      <c r="C288829" t="s">
        <v>1107</v>
      </c>
    </row>
    <row r="288830" spans="1:3" x14ac:dyDescent="0.25">
      <c r="A288830" t="s">
        <v>925</v>
      </c>
      <c r="B288830">
        <v>6</v>
      </c>
      <c r="C288830" t="s">
        <v>1107</v>
      </c>
    </row>
    <row r="288831" spans="1:3" x14ac:dyDescent="0.25">
      <c r="A288831" t="s">
        <v>925</v>
      </c>
      <c r="B288831">
        <v>6</v>
      </c>
      <c r="C288831" t="s">
        <v>1107</v>
      </c>
    </row>
    <row r="288832" spans="1:3" x14ac:dyDescent="0.25">
      <c r="A288832" t="s">
        <v>925</v>
      </c>
      <c r="B288832">
        <v>6</v>
      </c>
      <c r="C288832" t="s">
        <v>1107</v>
      </c>
    </row>
    <row r="288833" spans="1:3" x14ac:dyDescent="0.25">
      <c r="A288833" t="s">
        <v>925</v>
      </c>
      <c r="B288833">
        <v>6</v>
      </c>
      <c r="C288833" t="s">
        <v>1107</v>
      </c>
    </row>
    <row r="288834" spans="1:3" x14ac:dyDescent="0.25">
      <c r="A288834" t="s">
        <v>925</v>
      </c>
      <c r="B288834">
        <v>6</v>
      </c>
      <c r="C288834" t="s">
        <v>1107</v>
      </c>
    </row>
    <row r="288835" spans="1:3" x14ac:dyDescent="0.25">
      <c r="A288835" t="s">
        <v>925</v>
      </c>
      <c r="B288835">
        <v>6</v>
      </c>
      <c r="C288835" t="s">
        <v>1107</v>
      </c>
    </row>
    <row r="288836" spans="1:3" x14ac:dyDescent="0.25">
      <c r="A288836" t="s">
        <v>925</v>
      </c>
      <c r="B288836">
        <v>6</v>
      </c>
      <c r="C288836" t="s">
        <v>1107</v>
      </c>
    </row>
    <row r="288837" spans="1:3" x14ac:dyDescent="0.25">
      <c r="A288837" t="s">
        <v>925</v>
      </c>
      <c r="B288837">
        <v>6</v>
      </c>
      <c r="C288837" t="s">
        <v>1107</v>
      </c>
    </row>
    <row r="288838" spans="1:3" x14ac:dyDescent="0.25">
      <c r="A288838" t="s">
        <v>925</v>
      </c>
      <c r="B288838">
        <v>6</v>
      </c>
      <c r="C288838" t="s">
        <v>1107</v>
      </c>
    </row>
    <row r="288839" spans="1:3" x14ac:dyDescent="0.25">
      <c r="A288839" t="s">
        <v>925</v>
      </c>
      <c r="B288839">
        <v>6</v>
      </c>
      <c r="C288839" t="s">
        <v>1107</v>
      </c>
    </row>
    <row r="288840" spans="1:3" x14ac:dyDescent="0.25">
      <c r="A288840" t="s">
        <v>925</v>
      </c>
      <c r="B288840">
        <v>6</v>
      </c>
      <c r="C288840" t="s">
        <v>1107</v>
      </c>
    </row>
    <row r="288841" spans="1:3" x14ac:dyDescent="0.25">
      <c r="A288841" t="s">
        <v>925</v>
      </c>
      <c r="B288841">
        <v>6</v>
      </c>
      <c r="C288841" t="s">
        <v>1107</v>
      </c>
    </row>
    <row r="288842" spans="1:3" x14ac:dyDescent="0.25">
      <c r="A288842" t="s">
        <v>925</v>
      </c>
      <c r="B288842">
        <v>6</v>
      </c>
      <c r="C288842" t="s">
        <v>1107</v>
      </c>
    </row>
    <row r="288843" spans="1:3" x14ac:dyDescent="0.25">
      <c r="A288843" t="s">
        <v>925</v>
      </c>
      <c r="B288843">
        <v>6</v>
      </c>
      <c r="C288843" t="s">
        <v>1107</v>
      </c>
    </row>
    <row r="288844" spans="1:3" x14ac:dyDescent="0.25">
      <c r="A288844" t="s">
        <v>925</v>
      </c>
      <c r="B288844">
        <v>6</v>
      </c>
      <c r="C288844" t="s">
        <v>1107</v>
      </c>
    </row>
    <row r="288845" spans="1:3" x14ac:dyDescent="0.25">
      <c r="A288845" t="s">
        <v>925</v>
      </c>
      <c r="B288845">
        <v>6</v>
      </c>
      <c r="C288845" t="s">
        <v>1107</v>
      </c>
    </row>
    <row r="288846" spans="1:3" x14ac:dyDescent="0.25">
      <c r="A288846" t="s">
        <v>925</v>
      </c>
      <c r="B288846">
        <v>6</v>
      </c>
      <c r="C288846" t="s">
        <v>1107</v>
      </c>
    </row>
    <row r="288847" spans="1:3" x14ac:dyDescent="0.25">
      <c r="A288847" t="s">
        <v>925</v>
      </c>
      <c r="B288847">
        <v>6</v>
      </c>
      <c r="C288847" t="s">
        <v>1107</v>
      </c>
    </row>
    <row r="288848" spans="1:3" x14ac:dyDescent="0.25">
      <c r="A288848" t="s">
        <v>925</v>
      </c>
      <c r="B288848">
        <v>6</v>
      </c>
      <c r="C288848" t="s">
        <v>1107</v>
      </c>
    </row>
    <row r="288849" spans="1:3" x14ac:dyDescent="0.25">
      <c r="A288849" t="s">
        <v>925</v>
      </c>
      <c r="B288849">
        <v>7</v>
      </c>
      <c r="C288849" t="s">
        <v>1021</v>
      </c>
    </row>
    <row r="288850" spans="1:3" x14ac:dyDescent="0.25">
      <c r="A288850" t="s">
        <v>925</v>
      </c>
      <c r="B288850">
        <v>7</v>
      </c>
      <c r="C288850" t="s">
        <v>1021</v>
      </c>
    </row>
    <row r="288851" spans="1:3" x14ac:dyDescent="0.25">
      <c r="A288851" t="s">
        <v>925</v>
      </c>
      <c r="B288851">
        <v>7</v>
      </c>
      <c r="C288851" t="s">
        <v>1021</v>
      </c>
    </row>
    <row r="288852" spans="1:3" x14ac:dyDescent="0.25">
      <c r="A288852" t="s">
        <v>925</v>
      </c>
      <c r="B288852">
        <v>7</v>
      </c>
      <c r="C288852" t="s">
        <v>1021</v>
      </c>
    </row>
    <row r="288853" spans="1:3" x14ac:dyDescent="0.25">
      <c r="A288853" t="s">
        <v>925</v>
      </c>
      <c r="B288853">
        <v>7</v>
      </c>
      <c r="C288853" t="s">
        <v>1021</v>
      </c>
    </row>
    <row r="288854" spans="1:3" x14ac:dyDescent="0.25">
      <c r="A288854" t="s">
        <v>925</v>
      </c>
      <c r="B288854">
        <v>7</v>
      </c>
      <c r="C288854" t="s">
        <v>1021</v>
      </c>
    </row>
    <row r="288855" spans="1:3" x14ac:dyDescent="0.25">
      <c r="A288855" t="s">
        <v>925</v>
      </c>
      <c r="B288855">
        <v>7</v>
      </c>
      <c r="C288855" t="s">
        <v>1021</v>
      </c>
    </row>
    <row r="288856" spans="1:3" x14ac:dyDescent="0.25">
      <c r="A288856" t="s">
        <v>925</v>
      </c>
      <c r="B288856">
        <v>7</v>
      </c>
      <c r="C288856" t="s">
        <v>1021</v>
      </c>
    </row>
    <row r="288857" spans="1:3" x14ac:dyDescent="0.25">
      <c r="A288857" t="s">
        <v>925</v>
      </c>
      <c r="B288857">
        <v>7</v>
      </c>
      <c r="C288857" t="s">
        <v>1021</v>
      </c>
    </row>
    <row r="288858" spans="1:3" x14ac:dyDescent="0.25">
      <c r="A288858" t="s">
        <v>925</v>
      </c>
      <c r="B288858">
        <v>7</v>
      </c>
      <c r="C288858" t="s">
        <v>1021</v>
      </c>
    </row>
    <row r="288859" spans="1:3" x14ac:dyDescent="0.25">
      <c r="A288859" t="s">
        <v>925</v>
      </c>
      <c r="B288859">
        <v>7</v>
      </c>
      <c r="C288859" t="s">
        <v>1021</v>
      </c>
    </row>
    <row r="288860" spans="1:3" x14ac:dyDescent="0.25">
      <c r="A288860" t="s">
        <v>925</v>
      </c>
      <c r="B288860">
        <v>7</v>
      </c>
      <c r="C288860" t="s">
        <v>1021</v>
      </c>
    </row>
    <row r="288861" spans="1:3" x14ac:dyDescent="0.25">
      <c r="A288861" t="s">
        <v>925</v>
      </c>
      <c r="B288861">
        <v>7</v>
      </c>
      <c r="C288861" t="s">
        <v>1021</v>
      </c>
    </row>
    <row r="288862" spans="1:3" x14ac:dyDescent="0.25">
      <c r="A288862" t="s">
        <v>925</v>
      </c>
      <c r="B288862">
        <v>7</v>
      </c>
      <c r="C288862" t="s">
        <v>1021</v>
      </c>
    </row>
    <row r="288863" spans="1:3" x14ac:dyDescent="0.25">
      <c r="A288863" t="s">
        <v>925</v>
      </c>
      <c r="B288863">
        <v>7</v>
      </c>
      <c r="C288863" t="s">
        <v>1021</v>
      </c>
    </row>
    <row r="288864" spans="1:3" x14ac:dyDescent="0.25">
      <c r="A288864" t="s">
        <v>925</v>
      </c>
      <c r="B288864">
        <v>7</v>
      </c>
      <c r="C288864" t="s">
        <v>1021</v>
      </c>
    </row>
    <row r="288865" spans="1:3" x14ac:dyDescent="0.25">
      <c r="A288865" t="s">
        <v>925</v>
      </c>
      <c r="B288865">
        <v>7</v>
      </c>
      <c r="C288865" t="s">
        <v>1021</v>
      </c>
    </row>
    <row r="288866" spans="1:3" x14ac:dyDescent="0.25">
      <c r="A288866" t="s">
        <v>925</v>
      </c>
      <c r="B288866">
        <v>7</v>
      </c>
      <c r="C288866" t="s">
        <v>1021</v>
      </c>
    </row>
    <row r="288867" spans="1:3" x14ac:dyDescent="0.25">
      <c r="A288867" t="s">
        <v>925</v>
      </c>
      <c r="B288867">
        <v>7</v>
      </c>
      <c r="C288867" t="s">
        <v>1021</v>
      </c>
    </row>
    <row r="288868" spans="1:3" x14ac:dyDescent="0.25">
      <c r="A288868" t="s">
        <v>925</v>
      </c>
      <c r="B288868">
        <v>7</v>
      </c>
      <c r="C288868" t="s">
        <v>1021</v>
      </c>
    </row>
    <row r="288869" spans="1:3" x14ac:dyDescent="0.25">
      <c r="A288869" t="s">
        <v>925</v>
      </c>
      <c r="B288869">
        <v>7</v>
      </c>
      <c r="C288869" t="s">
        <v>1021</v>
      </c>
    </row>
    <row r="288870" spans="1:3" x14ac:dyDescent="0.25">
      <c r="A288870" t="s">
        <v>925</v>
      </c>
      <c r="B288870">
        <v>7</v>
      </c>
      <c r="C288870" t="s">
        <v>1021</v>
      </c>
    </row>
    <row r="288871" spans="1:3" x14ac:dyDescent="0.25">
      <c r="A288871" t="s">
        <v>925</v>
      </c>
      <c r="B288871">
        <v>7</v>
      </c>
      <c r="C288871" t="s">
        <v>1021</v>
      </c>
    </row>
    <row r="288872" spans="1:3" x14ac:dyDescent="0.25">
      <c r="A288872" t="s">
        <v>925</v>
      </c>
      <c r="B288872">
        <v>7</v>
      </c>
      <c r="C288872" t="s">
        <v>1021</v>
      </c>
    </row>
    <row r="288873" spans="1:3" x14ac:dyDescent="0.25">
      <c r="A288873" t="s">
        <v>925</v>
      </c>
      <c r="B288873">
        <v>7</v>
      </c>
      <c r="C288873" t="s">
        <v>1021</v>
      </c>
    </row>
    <row r="288874" spans="1:3" x14ac:dyDescent="0.25">
      <c r="A288874" t="s">
        <v>925</v>
      </c>
      <c r="B288874">
        <v>7</v>
      </c>
      <c r="C288874" t="s">
        <v>1021</v>
      </c>
    </row>
    <row r="288875" spans="1:3" x14ac:dyDescent="0.25">
      <c r="A288875" t="s">
        <v>925</v>
      </c>
      <c r="B288875">
        <v>7</v>
      </c>
      <c r="C288875" t="s">
        <v>1021</v>
      </c>
    </row>
    <row r="288876" spans="1:3" x14ac:dyDescent="0.25">
      <c r="A288876" t="s">
        <v>925</v>
      </c>
      <c r="B288876">
        <v>7</v>
      </c>
      <c r="C288876" t="s">
        <v>1021</v>
      </c>
    </row>
    <row r="288877" spans="1:3" x14ac:dyDescent="0.25">
      <c r="A288877" t="s">
        <v>925</v>
      </c>
      <c r="B288877">
        <v>7</v>
      </c>
      <c r="C288877" t="s">
        <v>1021</v>
      </c>
    </row>
    <row r="288878" spans="1:3" x14ac:dyDescent="0.25">
      <c r="A288878" t="s">
        <v>925</v>
      </c>
      <c r="B288878">
        <v>7</v>
      </c>
      <c r="C288878" t="s">
        <v>1021</v>
      </c>
    </row>
    <row r="288879" spans="1:3" x14ac:dyDescent="0.25">
      <c r="A288879" t="s">
        <v>925</v>
      </c>
      <c r="B288879">
        <v>7</v>
      </c>
      <c r="C288879" t="s">
        <v>1021</v>
      </c>
    </row>
    <row r="288880" spans="1:3" x14ac:dyDescent="0.25">
      <c r="A288880" t="s">
        <v>925</v>
      </c>
      <c r="B288880">
        <v>7</v>
      </c>
      <c r="C288880" t="s">
        <v>1021</v>
      </c>
    </row>
    <row r="288881" spans="1:3" x14ac:dyDescent="0.25">
      <c r="A288881" t="s">
        <v>925</v>
      </c>
      <c r="B288881">
        <v>7</v>
      </c>
      <c r="C288881" t="s">
        <v>1021</v>
      </c>
    </row>
    <row r="288882" spans="1:3" x14ac:dyDescent="0.25">
      <c r="A288882" t="s">
        <v>925</v>
      </c>
      <c r="B288882">
        <v>7</v>
      </c>
      <c r="C288882" t="s">
        <v>1021</v>
      </c>
    </row>
    <row r="288883" spans="1:3" x14ac:dyDescent="0.25">
      <c r="A288883" t="s">
        <v>925</v>
      </c>
      <c r="B288883">
        <v>7</v>
      </c>
      <c r="C288883" t="s">
        <v>1021</v>
      </c>
    </row>
    <row r="288884" spans="1:3" x14ac:dyDescent="0.25">
      <c r="A288884" t="s">
        <v>925</v>
      </c>
      <c r="B288884">
        <v>7</v>
      </c>
      <c r="C288884" t="s">
        <v>1021</v>
      </c>
    </row>
    <row r="288885" spans="1:3" x14ac:dyDescent="0.25">
      <c r="A288885" t="s">
        <v>925</v>
      </c>
      <c r="B288885">
        <v>7</v>
      </c>
      <c r="C288885" t="s">
        <v>1021</v>
      </c>
    </row>
    <row r="288886" spans="1:3" x14ac:dyDescent="0.25">
      <c r="A288886" t="s">
        <v>925</v>
      </c>
      <c r="B288886">
        <v>7</v>
      </c>
      <c r="C288886" t="s">
        <v>1021</v>
      </c>
    </row>
    <row r="288887" spans="1:3" x14ac:dyDescent="0.25">
      <c r="A288887" t="s">
        <v>925</v>
      </c>
      <c r="B288887">
        <v>7</v>
      </c>
      <c r="C288887" t="s">
        <v>1021</v>
      </c>
    </row>
    <row r="288888" spans="1:3" x14ac:dyDescent="0.25">
      <c r="A288888" t="s">
        <v>925</v>
      </c>
      <c r="B288888">
        <v>7</v>
      </c>
      <c r="C288888" t="s">
        <v>1021</v>
      </c>
    </row>
    <row r="288889" spans="1:3" x14ac:dyDescent="0.25">
      <c r="A288889" t="s">
        <v>925</v>
      </c>
      <c r="B288889">
        <v>7</v>
      </c>
      <c r="C288889" t="s">
        <v>1021</v>
      </c>
    </row>
    <row r="288890" spans="1:3" x14ac:dyDescent="0.25">
      <c r="A288890" t="s">
        <v>925</v>
      </c>
      <c r="B288890">
        <v>7</v>
      </c>
      <c r="C288890" t="s">
        <v>1021</v>
      </c>
    </row>
    <row r="288891" spans="1:3" x14ac:dyDescent="0.25">
      <c r="A288891" t="s">
        <v>925</v>
      </c>
      <c r="B288891">
        <v>7</v>
      </c>
      <c r="C288891" t="s">
        <v>1021</v>
      </c>
    </row>
    <row r="288892" spans="1:3" x14ac:dyDescent="0.25">
      <c r="A288892" t="s">
        <v>925</v>
      </c>
      <c r="B288892">
        <v>7</v>
      </c>
      <c r="C288892" t="s">
        <v>1021</v>
      </c>
    </row>
    <row r="288893" spans="1:3" x14ac:dyDescent="0.25">
      <c r="A288893" t="s">
        <v>925</v>
      </c>
      <c r="B288893">
        <v>7</v>
      </c>
      <c r="C288893" t="s">
        <v>1021</v>
      </c>
    </row>
    <row r="288894" spans="1:3" x14ac:dyDescent="0.25">
      <c r="A288894" t="s">
        <v>925</v>
      </c>
      <c r="B288894">
        <v>7</v>
      </c>
      <c r="C288894" t="s">
        <v>1021</v>
      </c>
    </row>
    <row r="288895" spans="1:3" x14ac:dyDescent="0.25">
      <c r="A288895" t="s">
        <v>925</v>
      </c>
      <c r="B288895">
        <v>7</v>
      </c>
      <c r="C288895" t="s">
        <v>1021</v>
      </c>
    </row>
    <row r="288896" spans="1:3" x14ac:dyDescent="0.25">
      <c r="A288896" t="s">
        <v>925</v>
      </c>
      <c r="B288896">
        <v>7</v>
      </c>
      <c r="C288896" t="s">
        <v>1021</v>
      </c>
    </row>
    <row r="288897" spans="1:3" x14ac:dyDescent="0.25">
      <c r="A288897" t="s">
        <v>925</v>
      </c>
      <c r="B288897">
        <v>7</v>
      </c>
      <c r="C288897" t="s">
        <v>1021</v>
      </c>
    </row>
    <row r="288898" spans="1:3" x14ac:dyDescent="0.25">
      <c r="A288898" t="s">
        <v>925</v>
      </c>
      <c r="B288898">
        <v>7</v>
      </c>
      <c r="C288898" t="s">
        <v>1021</v>
      </c>
    </row>
    <row r="288899" spans="1:3" x14ac:dyDescent="0.25">
      <c r="A288899" t="s">
        <v>925</v>
      </c>
      <c r="B288899">
        <v>7</v>
      </c>
      <c r="C288899" t="s">
        <v>1021</v>
      </c>
    </row>
    <row r="288900" spans="1:3" x14ac:dyDescent="0.25">
      <c r="A288900" t="s">
        <v>925</v>
      </c>
      <c r="B288900">
        <v>7</v>
      </c>
      <c r="C288900" t="s">
        <v>1021</v>
      </c>
    </row>
    <row r="288901" spans="1:3" x14ac:dyDescent="0.25">
      <c r="A288901" t="s">
        <v>925</v>
      </c>
      <c r="B288901">
        <v>7</v>
      </c>
      <c r="C288901" t="s">
        <v>1021</v>
      </c>
    </row>
    <row r="288902" spans="1:3" x14ac:dyDescent="0.25">
      <c r="A288902" t="s">
        <v>925</v>
      </c>
      <c r="B288902">
        <v>7</v>
      </c>
      <c r="C288902" t="s">
        <v>1021</v>
      </c>
    </row>
    <row r="288903" spans="1:3" x14ac:dyDescent="0.25">
      <c r="A288903" t="s">
        <v>925</v>
      </c>
      <c r="B288903">
        <v>7</v>
      </c>
      <c r="C288903" t="s">
        <v>1021</v>
      </c>
    </row>
    <row r="288904" spans="1:3" x14ac:dyDescent="0.25">
      <c r="A288904" t="s">
        <v>925</v>
      </c>
      <c r="B288904">
        <v>7</v>
      </c>
      <c r="C288904" t="s">
        <v>1021</v>
      </c>
    </row>
    <row r="288905" spans="1:3" x14ac:dyDescent="0.25">
      <c r="A288905" t="s">
        <v>925</v>
      </c>
      <c r="B288905">
        <v>7</v>
      </c>
      <c r="C288905" t="s">
        <v>1021</v>
      </c>
    </row>
    <row r="288906" spans="1:3" x14ac:dyDescent="0.25">
      <c r="A288906" t="s">
        <v>925</v>
      </c>
      <c r="B288906">
        <v>7</v>
      </c>
      <c r="C288906" t="s">
        <v>1021</v>
      </c>
    </row>
    <row r="288907" spans="1:3" x14ac:dyDescent="0.25">
      <c r="A288907" t="s">
        <v>925</v>
      </c>
      <c r="B288907">
        <v>8</v>
      </c>
      <c r="C288907" t="s">
        <v>1241</v>
      </c>
    </row>
    <row r="288908" spans="1:3" x14ac:dyDescent="0.25">
      <c r="A288908" t="s">
        <v>925</v>
      </c>
      <c r="B288908">
        <v>8</v>
      </c>
      <c r="C288908" t="s">
        <v>1241</v>
      </c>
    </row>
    <row r="288909" spans="1:3" x14ac:dyDescent="0.25">
      <c r="A288909" t="s">
        <v>925</v>
      </c>
      <c r="B288909">
        <v>8</v>
      </c>
      <c r="C288909" t="s">
        <v>1241</v>
      </c>
    </row>
    <row r="288910" spans="1:3" x14ac:dyDescent="0.25">
      <c r="A288910" t="s">
        <v>925</v>
      </c>
      <c r="B288910">
        <v>8</v>
      </c>
      <c r="C288910" t="s">
        <v>1241</v>
      </c>
    </row>
    <row r="288911" spans="1:3" x14ac:dyDescent="0.25">
      <c r="A288911" t="s">
        <v>925</v>
      </c>
      <c r="B288911">
        <v>8</v>
      </c>
      <c r="C288911" t="s">
        <v>1241</v>
      </c>
    </row>
    <row r="288912" spans="1:3" x14ac:dyDescent="0.25">
      <c r="A288912" t="s">
        <v>925</v>
      </c>
      <c r="B288912">
        <v>8</v>
      </c>
      <c r="C288912" t="s">
        <v>1241</v>
      </c>
    </row>
    <row r="288913" spans="1:3" x14ac:dyDescent="0.25">
      <c r="A288913" t="s">
        <v>925</v>
      </c>
      <c r="B288913">
        <v>8</v>
      </c>
      <c r="C288913" t="s">
        <v>1241</v>
      </c>
    </row>
    <row r="288914" spans="1:3" x14ac:dyDescent="0.25">
      <c r="A288914" t="s">
        <v>925</v>
      </c>
      <c r="B288914">
        <v>8</v>
      </c>
      <c r="C288914" t="s">
        <v>1241</v>
      </c>
    </row>
    <row r="288915" spans="1:3" x14ac:dyDescent="0.25">
      <c r="A288915" t="s">
        <v>925</v>
      </c>
      <c r="B288915">
        <v>8</v>
      </c>
      <c r="C288915" t="s">
        <v>1241</v>
      </c>
    </row>
    <row r="288916" spans="1:3" x14ac:dyDescent="0.25">
      <c r="A288916" t="s">
        <v>925</v>
      </c>
      <c r="B288916">
        <v>8</v>
      </c>
      <c r="C288916" t="s">
        <v>1241</v>
      </c>
    </row>
    <row r="288917" spans="1:3" x14ac:dyDescent="0.25">
      <c r="A288917" t="s">
        <v>925</v>
      </c>
      <c r="B288917">
        <v>8</v>
      </c>
      <c r="C288917" t="s">
        <v>1241</v>
      </c>
    </row>
    <row r="288918" spans="1:3" x14ac:dyDescent="0.25">
      <c r="A288918" t="s">
        <v>925</v>
      </c>
      <c r="B288918">
        <v>8</v>
      </c>
      <c r="C288918" t="s">
        <v>1241</v>
      </c>
    </row>
    <row r="288919" spans="1:3" x14ac:dyDescent="0.25">
      <c r="A288919" t="s">
        <v>925</v>
      </c>
      <c r="B288919">
        <v>8</v>
      </c>
      <c r="C288919" t="s">
        <v>1241</v>
      </c>
    </row>
    <row r="288920" spans="1:3" x14ac:dyDescent="0.25">
      <c r="A288920" t="s">
        <v>925</v>
      </c>
      <c r="B288920">
        <v>8</v>
      </c>
      <c r="C288920" t="s">
        <v>1241</v>
      </c>
    </row>
    <row r="288921" spans="1:3" x14ac:dyDescent="0.25">
      <c r="A288921" t="s">
        <v>925</v>
      </c>
      <c r="B288921">
        <v>8</v>
      </c>
      <c r="C288921" t="s">
        <v>1241</v>
      </c>
    </row>
    <row r="288922" spans="1:3" x14ac:dyDescent="0.25">
      <c r="A288922" t="s">
        <v>925</v>
      </c>
      <c r="B288922">
        <v>8</v>
      </c>
      <c r="C288922" t="s">
        <v>1241</v>
      </c>
    </row>
    <row r="288923" spans="1:3" x14ac:dyDescent="0.25">
      <c r="A288923" t="s">
        <v>925</v>
      </c>
      <c r="B288923">
        <v>8</v>
      </c>
      <c r="C288923" t="s">
        <v>1241</v>
      </c>
    </row>
    <row r="288924" spans="1:3" x14ac:dyDescent="0.25">
      <c r="A288924" t="s">
        <v>925</v>
      </c>
      <c r="B288924">
        <v>8</v>
      </c>
      <c r="C288924" t="s">
        <v>1241</v>
      </c>
    </row>
    <row r="288925" spans="1:3" x14ac:dyDescent="0.25">
      <c r="A288925" t="s">
        <v>925</v>
      </c>
      <c r="B288925">
        <v>8</v>
      </c>
      <c r="C288925" t="s">
        <v>1241</v>
      </c>
    </row>
    <row r="288926" spans="1:3" x14ac:dyDescent="0.25">
      <c r="A288926" t="s">
        <v>925</v>
      </c>
      <c r="B288926">
        <v>9</v>
      </c>
      <c r="C288926" t="s">
        <v>968</v>
      </c>
    </row>
    <row r="288927" spans="1:3" x14ac:dyDescent="0.25">
      <c r="A288927" t="s">
        <v>925</v>
      </c>
      <c r="B288927">
        <v>9</v>
      </c>
      <c r="C288927" t="s">
        <v>968</v>
      </c>
    </row>
    <row r="288928" spans="1:3" x14ac:dyDescent="0.25">
      <c r="A288928" t="s">
        <v>925</v>
      </c>
      <c r="B288928">
        <v>9</v>
      </c>
      <c r="C288928" t="s">
        <v>968</v>
      </c>
    </row>
    <row r="288929" spans="1:3" x14ac:dyDescent="0.25">
      <c r="A288929" t="s">
        <v>925</v>
      </c>
      <c r="B288929">
        <v>9</v>
      </c>
      <c r="C288929" t="s">
        <v>968</v>
      </c>
    </row>
    <row r="288930" spans="1:3" x14ac:dyDescent="0.25">
      <c r="A288930" t="s">
        <v>925</v>
      </c>
      <c r="B288930">
        <v>9</v>
      </c>
      <c r="C288930" t="s">
        <v>968</v>
      </c>
    </row>
    <row r="288931" spans="1:3" x14ac:dyDescent="0.25">
      <c r="A288931" t="s">
        <v>925</v>
      </c>
      <c r="B288931">
        <v>9</v>
      </c>
      <c r="C288931" t="s">
        <v>968</v>
      </c>
    </row>
    <row r="288932" spans="1:3" x14ac:dyDescent="0.25">
      <c r="A288932" t="s">
        <v>925</v>
      </c>
      <c r="B288932">
        <v>9</v>
      </c>
      <c r="C288932" t="s">
        <v>968</v>
      </c>
    </row>
    <row r="288933" spans="1:3" x14ac:dyDescent="0.25">
      <c r="A288933" t="s">
        <v>925</v>
      </c>
      <c r="B288933">
        <v>9</v>
      </c>
      <c r="C288933" t="s">
        <v>968</v>
      </c>
    </row>
    <row r="288934" spans="1:3" x14ac:dyDescent="0.25">
      <c r="A288934" t="s">
        <v>925</v>
      </c>
      <c r="B288934">
        <v>9</v>
      </c>
      <c r="C288934" t="s">
        <v>968</v>
      </c>
    </row>
    <row r="288935" spans="1:3" x14ac:dyDescent="0.25">
      <c r="A288935" t="s">
        <v>925</v>
      </c>
      <c r="B288935">
        <v>9</v>
      </c>
      <c r="C288935" t="s">
        <v>968</v>
      </c>
    </row>
    <row r="288936" spans="1:3" x14ac:dyDescent="0.25">
      <c r="A288936" t="s">
        <v>925</v>
      </c>
      <c r="B288936">
        <v>9</v>
      </c>
      <c r="C288936" t="s">
        <v>968</v>
      </c>
    </row>
    <row r="288937" spans="1:3" x14ac:dyDescent="0.25">
      <c r="A288937" t="s">
        <v>925</v>
      </c>
      <c r="B288937">
        <v>9</v>
      </c>
      <c r="C288937" t="s">
        <v>968</v>
      </c>
    </row>
    <row r="288938" spans="1:3" x14ac:dyDescent="0.25">
      <c r="A288938" t="s">
        <v>925</v>
      </c>
      <c r="B288938">
        <v>9</v>
      </c>
      <c r="C288938" t="s">
        <v>968</v>
      </c>
    </row>
    <row r="288939" spans="1:3" x14ac:dyDescent="0.25">
      <c r="A288939" t="s">
        <v>925</v>
      </c>
      <c r="B288939">
        <v>9</v>
      </c>
      <c r="C288939" t="s">
        <v>968</v>
      </c>
    </row>
    <row r="288940" spans="1:3" x14ac:dyDescent="0.25">
      <c r="A288940" t="s">
        <v>925</v>
      </c>
      <c r="B288940">
        <v>9</v>
      </c>
      <c r="C288940" t="s">
        <v>968</v>
      </c>
    </row>
    <row r="288941" spans="1:3" x14ac:dyDescent="0.25">
      <c r="A288941" t="s">
        <v>925</v>
      </c>
      <c r="B288941">
        <v>9</v>
      </c>
      <c r="C288941" t="s">
        <v>968</v>
      </c>
    </row>
    <row r="288942" spans="1:3" x14ac:dyDescent="0.25">
      <c r="A288942" t="s">
        <v>925</v>
      </c>
      <c r="B288942">
        <v>9</v>
      </c>
      <c r="C288942" t="s">
        <v>968</v>
      </c>
    </row>
    <row r="288943" spans="1:3" x14ac:dyDescent="0.25">
      <c r="A288943" t="s">
        <v>925</v>
      </c>
      <c r="B288943">
        <v>9</v>
      </c>
      <c r="C288943" t="s">
        <v>968</v>
      </c>
    </row>
    <row r="288944" spans="1:3" x14ac:dyDescent="0.25">
      <c r="A288944" t="s">
        <v>925</v>
      </c>
      <c r="B288944">
        <v>9</v>
      </c>
      <c r="C288944" t="s">
        <v>968</v>
      </c>
    </row>
    <row r="288945" spans="1:3" x14ac:dyDescent="0.25">
      <c r="A288945" t="s">
        <v>925</v>
      </c>
      <c r="B288945">
        <v>9</v>
      </c>
      <c r="C288945" t="s">
        <v>968</v>
      </c>
    </row>
    <row r="288946" spans="1:3" x14ac:dyDescent="0.25">
      <c r="A288946" t="s">
        <v>925</v>
      </c>
      <c r="B288946">
        <v>9</v>
      </c>
      <c r="C288946" t="s">
        <v>968</v>
      </c>
    </row>
    <row r="288947" spans="1:3" x14ac:dyDescent="0.25">
      <c r="A288947" t="s">
        <v>925</v>
      </c>
      <c r="B288947">
        <v>9</v>
      </c>
      <c r="C288947" t="s">
        <v>968</v>
      </c>
    </row>
    <row r="288948" spans="1:3" x14ac:dyDescent="0.25">
      <c r="A288948" t="s">
        <v>925</v>
      </c>
      <c r="B288948">
        <v>9</v>
      </c>
      <c r="C288948" t="s">
        <v>968</v>
      </c>
    </row>
    <row r="288949" spans="1:3" x14ac:dyDescent="0.25">
      <c r="A288949" t="s">
        <v>925</v>
      </c>
      <c r="B288949">
        <v>9</v>
      </c>
      <c r="C288949" t="s">
        <v>968</v>
      </c>
    </row>
    <row r="288950" spans="1:3" x14ac:dyDescent="0.25">
      <c r="A288950" t="s">
        <v>925</v>
      </c>
      <c r="B288950">
        <v>9</v>
      </c>
      <c r="C288950" t="s">
        <v>968</v>
      </c>
    </row>
    <row r="288951" spans="1:3" x14ac:dyDescent="0.25">
      <c r="A288951" t="s">
        <v>925</v>
      </c>
      <c r="B288951">
        <v>9</v>
      </c>
      <c r="C288951" t="s">
        <v>968</v>
      </c>
    </row>
    <row r="288952" spans="1:3" x14ac:dyDescent="0.25">
      <c r="A288952" t="s">
        <v>925</v>
      </c>
      <c r="B288952">
        <v>9</v>
      </c>
      <c r="C288952" t="s">
        <v>968</v>
      </c>
    </row>
    <row r="288953" spans="1:3" x14ac:dyDescent="0.25">
      <c r="A288953" t="s">
        <v>925</v>
      </c>
      <c r="B288953">
        <v>9</v>
      </c>
      <c r="C288953" t="s">
        <v>968</v>
      </c>
    </row>
    <row r="288954" spans="1:3" x14ac:dyDescent="0.25">
      <c r="A288954" t="s">
        <v>925</v>
      </c>
      <c r="B288954">
        <v>9</v>
      </c>
      <c r="C288954" t="s">
        <v>968</v>
      </c>
    </row>
    <row r="288955" spans="1:3" x14ac:dyDescent="0.25">
      <c r="A288955" t="s">
        <v>925</v>
      </c>
      <c r="B288955">
        <v>9</v>
      </c>
      <c r="C288955" t="s">
        <v>968</v>
      </c>
    </row>
    <row r="288956" spans="1:3" x14ac:dyDescent="0.25">
      <c r="A288956" t="s">
        <v>925</v>
      </c>
      <c r="B288956">
        <v>9</v>
      </c>
      <c r="C288956" t="s">
        <v>968</v>
      </c>
    </row>
    <row r="288957" spans="1:3" x14ac:dyDescent="0.25">
      <c r="A288957" t="s">
        <v>925</v>
      </c>
      <c r="B288957">
        <v>9</v>
      </c>
      <c r="C288957" t="s">
        <v>968</v>
      </c>
    </row>
    <row r="288958" spans="1:3" x14ac:dyDescent="0.25">
      <c r="A288958" t="s">
        <v>925</v>
      </c>
      <c r="B288958">
        <v>9</v>
      </c>
      <c r="C288958" t="s">
        <v>968</v>
      </c>
    </row>
    <row r="288959" spans="1:3" x14ac:dyDescent="0.25">
      <c r="A288959" t="s">
        <v>925</v>
      </c>
      <c r="B288959">
        <v>9</v>
      </c>
      <c r="C288959" t="s">
        <v>968</v>
      </c>
    </row>
    <row r="288960" spans="1:3" x14ac:dyDescent="0.25">
      <c r="A288960" t="s">
        <v>925</v>
      </c>
      <c r="B288960">
        <v>9</v>
      </c>
      <c r="C288960" t="s">
        <v>968</v>
      </c>
    </row>
    <row r="288961" spans="1:3" x14ac:dyDescent="0.25">
      <c r="A288961" t="s">
        <v>925</v>
      </c>
      <c r="B288961">
        <v>9</v>
      </c>
      <c r="C288961" t="s">
        <v>968</v>
      </c>
    </row>
    <row r="288962" spans="1:3" x14ac:dyDescent="0.25">
      <c r="A288962" t="s">
        <v>925</v>
      </c>
      <c r="B288962">
        <v>9</v>
      </c>
      <c r="C288962" t="s">
        <v>968</v>
      </c>
    </row>
    <row r="288963" spans="1:3" x14ac:dyDescent="0.25">
      <c r="A288963" t="s">
        <v>925</v>
      </c>
      <c r="B288963">
        <v>9</v>
      </c>
      <c r="C288963" t="s">
        <v>968</v>
      </c>
    </row>
    <row r="288964" spans="1:3" x14ac:dyDescent="0.25">
      <c r="A288964" t="s">
        <v>925</v>
      </c>
      <c r="B288964">
        <v>9</v>
      </c>
      <c r="C288964" t="s">
        <v>968</v>
      </c>
    </row>
    <row r="288965" spans="1:3" x14ac:dyDescent="0.25">
      <c r="A288965" t="s">
        <v>925</v>
      </c>
      <c r="B288965">
        <v>9</v>
      </c>
      <c r="C288965" t="s">
        <v>968</v>
      </c>
    </row>
    <row r="288966" spans="1:3" x14ac:dyDescent="0.25">
      <c r="A288966" t="s">
        <v>925</v>
      </c>
      <c r="B288966">
        <v>9</v>
      </c>
      <c r="C288966" t="s">
        <v>968</v>
      </c>
    </row>
    <row r="288967" spans="1:3" x14ac:dyDescent="0.25">
      <c r="A288967" t="s">
        <v>925</v>
      </c>
      <c r="B288967">
        <v>9</v>
      </c>
      <c r="C288967" t="s">
        <v>968</v>
      </c>
    </row>
    <row r="288968" spans="1:3" x14ac:dyDescent="0.25">
      <c r="A288968" t="s">
        <v>925</v>
      </c>
      <c r="B288968">
        <v>9</v>
      </c>
      <c r="C288968" t="s">
        <v>968</v>
      </c>
    </row>
    <row r="288969" spans="1:3" x14ac:dyDescent="0.25">
      <c r="A288969" t="s">
        <v>925</v>
      </c>
      <c r="B288969">
        <v>9</v>
      </c>
      <c r="C288969" t="s">
        <v>968</v>
      </c>
    </row>
    <row r="288970" spans="1:3" x14ac:dyDescent="0.25">
      <c r="A288970" t="s">
        <v>925</v>
      </c>
      <c r="B288970">
        <v>9</v>
      </c>
      <c r="C288970" t="s">
        <v>968</v>
      </c>
    </row>
    <row r="288971" spans="1:3" x14ac:dyDescent="0.25">
      <c r="A288971" t="s">
        <v>925</v>
      </c>
      <c r="B288971">
        <v>9</v>
      </c>
      <c r="C288971" t="s">
        <v>968</v>
      </c>
    </row>
    <row r="288972" spans="1:3" x14ac:dyDescent="0.25">
      <c r="A288972" t="s">
        <v>925</v>
      </c>
      <c r="B288972">
        <v>9</v>
      </c>
      <c r="C288972" t="s">
        <v>968</v>
      </c>
    </row>
    <row r="288973" spans="1:3" x14ac:dyDescent="0.25">
      <c r="A288973" t="s">
        <v>925</v>
      </c>
      <c r="B288973">
        <v>9</v>
      </c>
      <c r="C288973" t="s">
        <v>968</v>
      </c>
    </row>
    <row r="288974" spans="1:3" x14ac:dyDescent="0.25">
      <c r="A288974" t="s">
        <v>925</v>
      </c>
      <c r="B288974">
        <v>9</v>
      </c>
      <c r="C288974" t="s">
        <v>968</v>
      </c>
    </row>
    <row r="288975" spans="1:3" x14ac:dyDescent="0.25">
      <c r="A288975" t="s">
        <v>925</v>
      </c>
      <c r="B288975">
        <v>9</v>
      </c>
      <c r="C288975" t="s">
        <v>968</v>
      </c>
    </row>
    <row r="288976" spans="1:3" x14ac:dyDescent="0.25">
      <c r="A288976" t="s">
        <v>925</v>
      </c>
      <c r="B288976">
        <v>9</v>
      </c>
      <c r="C288976" t="s">
        <v>968</v>
      </c>
    </row>
    <row r="288977" spans="1:3" x14ac:dyDescent="0.25">
      <c r="A288977" t="s">
        <v>925</v>
      </c>
      <c r="B288977">
        <v>9</v>
      </c>
      <c r="C288977" t="s">
        <v>968</v>
      </c>
    </row>
    <row r="288978" spans="1:3" x14ac:dyDescent="0.25">
      <c r="A288978" t="s">
        <v>925</v>
      </c>
      <c r="B288978">
        <v>9</v>
      </c>
      <c r="C288978" t="s">
        <v>968</v>
      </c>
    </row>
    <row r="288979" spans="1:3" x14ac:dyDescent="0.25">
      <c r="A288979" t="s">
        <v>925</v>
      </c>
      <c r="B288979">
        <v>9</v>
      </c>
      <c r="C288979" t="s">
        <v>968</v>
      </c>
    </row>
    <row r="288980" spans="1:3" x14ac:dyDescent="0.25">
      <c r="A288980" t="s">
        <v>925</v>
      </c>
      <c r="B288980">
        <v>9</v>
      </c>
      <c r="C288980" t="s">
        <v>968</v>
      </c>
    </row>
    <row r="288981" spans="1:3" x14ac:dyDescent="0.25">
      <c r="A288981" t="s">
        <v>925</v>
      </c>
      <c r="B288981">
        <v>9</v>
      </c>
      <c r="C288981" t="s">
        <v>968</v>
      </c>
    </row>
    <row r="288982" spans="1:3" x14ac:dyDescent="0.25">
      <c r="A288982" t="s">
        <v>925</v>
      </c>
      <c r="B288982">
        <v>9</v>
      </c>
      <c r="C288982" t="s">
        <v>968</v>
      </c>
    </row>
    <row r="288983" spans="1:3" x14ac:dyDescent="0.25">
      <c r="A288983" t="s">
        <v>925</v>
      </c>
      <c r="B288983">
        <v>9</v>
      </c>
      <c r="C288983" t="s">
        <v>968</v>
      </c>
    </row>
    <row r="288984" spans="1:3" x14ac:dyDescent="0.25">
      <c r="A288984" t="s">
        <v>925</v>
      </c>
      <c r="B288984">
        <v>9</v>
      </c>
      <c r="C288984" t="s">
        <v>968</v>
      </c>
    </row>
    <row r="288985" spans="1:3" x14ac:dyDescent="0.25">
      <c r="A288985" t="s">
        <v>925</v>
      </c>
      <c r="B288985">
        <v>9</v>
      </c>
      <c r="C288985" t="s">
        <v>968</v>
      </c>
    </row>
    <row r="288986" spans="1:3" x14ac:dyDescent="0.25">
      <c r="A288986" t="s">
        <v>925</v>
      </c>
      <c r="B288986">
        <v>9</v>
      </c>
      <c r="C288986" t="s">
        <v>968</v>
      </c>
    </row>
    <row r="288987" spans="1:3" x14ac:dyDescent="0.25">
      <c r="A288987" t="s">
        <v>925</v>
      </c>
      <c r="B288987">
        <v>9</v>
      </c>
      <c r="C288987" t="s">
        <v>968</v>
      </c>
    </row>
    <row r="288988" spans="1:3" x14ac:dyDescent="0.25">
      <c r="A288988" t="s">
        <v>925</v>
      </c>
      <c r="B288988">
        <v>9</v>
      </c>
      <c r="C288988" t="s">
        <v>968</v>
      </c>
    </row>
    <row r="288989" spans="1:3" x14ac:dyDescent="0.25">
      <c r="A288989" t="s">
        <v>925</v>
      </c>
      <c r="B288989">
        <v>9</v>
      </c>
      <c r="C288989" t="s">
        <v>968</v>
      </c>
    </row>
    <row r="288990" spans="1:3" x14ac:dyDescent="0.25">
      <c r="A288990" t="s">
        <v>925</v>
      </c>
      <c r="B288990">
        <v>9</v>
      </c>
      <c r="C288990" t="s">
        <v>968</v>
      </c>
    </row>
    <row r="288991" spans="1:3" x14ac:dyDescent="0.25">
      <c r="A288991" t="s">
        <v>925</v>
      </c>
      <c r="B288991">
        <v>9</v>
      </c>
      <c r="C288991" t="s">
        <v>968</v>
      </c>
    </row>
    <row r="288992" spans="1:3" x14ac:dyDescent="0.25">
      <c r="A288992" t="s">
        <v>925</v>
      </c>
      <c r="B288992">
        <v>9</v>
      </c>
      <c r="C288992" t="s">
        <v>968</v>
      </c>
    </row>
    <row r="288993" spans="1:3" x14ac:dyDescent="0.25">
      <c r="A288993" t="s">
        <v>925</v>
      </c>
      <c r="B288993">
        <v>9</v>
      </c>
      <c r="C288993" t="s">
        <v>968</v>
      </c>
    </row>
    <row r="288994" spans="1:3" x14ac:dyDescent="0.25">
      <c r="A288994" t="s">
        <v>925</v>
      </c>
      <c r="B288994">
        <v>9</v>
      </c>
      <c r="C288994" t="s">
        <v>968</v>
      </c>
    </row>
    <row r="288995" spans="1:3" x14ac:dyDescent="0.25">
      <c r="A288995" t="s">
        <v>925</v>
      </c>
      <c r="B288995">
        <v>9</v>
      </c>
      <c r="C288995" t="s">
        <v>968</v>
      </c>
    </row>
    <row r="288996" spans="1:3" x14ac:dyDescent="0.25">
      <c r="A288996" t="s">
        <v>925</v>
      </c>
      <c r="B288996">
        <v>9</v>
      </c>
      <c r="C288996" t="s">
        <v>968</v>
      </c>
    </row>
    <row r="288997" spans="1:3" x14ac:dyDescent="0.25">
      <c r="A288997" t="s">
        <v>925</v>
      </c>
      <c r="B288997">
        <v>9</v>
      </c>
      <c r="C288997" t="s">
        <v>968</v>
      </c>
    </row>
    <row r="288998" spans="1:3" x14ac:dyDescent="0.25">
      <c r="A288998" t="s">
        <v>925</v>
      </c>
      <c r="B288998">
        <v>9</v>
      </c>
      <c r="C288998" t="s">
        <v>968</v>
      </c>
    </row>
    <row r="288999" spans="1:3" x14ac:dyDescent="0.25">
      <c r="A288999" t="s">
        <v>925</v>
      </c>
      <c r="B288999">
        <v>9</v>
      </c>
      <c r="C288999" t="s">
        <v>968</v>
      </c>
    </row>
    <row r="289000" spans="1:3" x14ac:dyDescent="0.25">
      <c r="A289000" t="s">
        <v>925</v>
      </c>
      <c r="B289000">
        <v>9</v>
      </c>
      <c r="C289000" t="s">
        <v>968</v>
      </c>
    </row>
    <row r="289001" spans="1:3" x14ac:dyDescent="0.25">
      <c r="A289001" t="s">
        <v>925</v>
      </c>
      <c r="B289001">
        <v>9</v>
      </c>
      <c r="C289001" t="s">
        <v>968</v>
      </c>
    </row>
    <row r="289002" spans="1:3" x14ac:dyDescent="0.25">
      <c r="A289002" t="s">
        <v>925</v>
      </c>
      <c r="B289002">
        <v>9</v>
      </c>
      <c r="C289002" t="s">
        <v>968</v>
      </c>
    </row>
    <row r="289003" spans="1:3" x14ac:dyDescent="0.25">
      <c r="A289003" t="s">
        <v>83</v>
      </c>
      <c r="B289003">
        <v>1</v>
      </c>
      <c r="C289003" t="s">
        <v>967</v>
      </c>
    </row>
    <row r="289004" spans="1:3" x14ac:dyDescent="0.25">
      <c r="A289004" t="s">
        <v>83</v>
      </c>
      <c r="B289004">
        <v>1</v>
      </c>
      <c r="C289004" t="s">
        <v>967</v>
      </c>
    </row>
    <row r="289005" spans="1:3" x14ac:dyDescent="0.25">
      <c r="A289005" t="s">
        <v>83</v>
      </c>
      <c r="B289005">
        <v>1</v>
      </c>
      <c r="C289005" t="s">
        <v>967</v>
      </c>
    </row>
    <row r="289006" spans="1:3" x14ac:dyDescent="0.25">
      <c r="A289006" t="s">
        <v>83</v>
      </c>
      <c r="B289006">
        <v>1</v>
      </c>
      <c r="C289006" t="s">
        <v>967</v>
      </c>
    </row>
    <row r="289007" spans="1:3" x14ac:dyDescent="0.25">
      <c r="A289007" t="s">
        <v>83</v>
      </c>
      <c r="B289007">
        <v>1</v>
      </c>
      <c r="C289007" t="s">
        <v>967</v>
      </c>
    </row>
    <row r="289008" spans="1:3" x14ac:dyDescent="0.25">
      <c r="A289008" t="s">
        <v>83</v>
      </c>
      <c r="B289008">
        <v>1</v>
      </c>
      <c r="C289008" t="s">
        <v>967</v>
      </c>
    </row>
    <row r="289009" spans="1:3" x14ac:dyDescent="0.25">
      <c r="A289009" t="s">
        <v>83</v>
      </c>
      <c r="B289009">
        <v>1</v>
      </c>
      <c r="C289009" t="s">
        <v>967</v>
      </c>
    </row>
    <row r="289010" spans="1:3" x14ac:dyDescent="0.25">
      <c r="A289010" t="s">
        <v>83</v>
      </c>
      <c r="B289010">
        <v>1</v>
      </c>
      <c r="C289010" t="s">
        <v>967</v>
      </c>
    </row>
    <row r="289011" spans="1:3" x14ac:dyDescent="0.25">
      <c r="A289011" t="s">
        <v>83</v>
      </c>
      <c r="B289011">
        <v>1</v>
      </c>
      <c r="C289011" t="s">
        <v>967</v>
      </c>
    </row>
    <row r="289012" spans="1:3" x14ac:dyDescent="0.25">
      <c r="A289012" t="s">
        <v>83</v>
      </c>
      <c r="B289012">
        <v>1</v>
      </c>
      <c r="C289012" t="s">
        <v>967</v>
      </c>
    </row>
    <row r="289013" spans="1:3" x14ac:dyDescent="0.25">
      <c r="A289013" t="s">
        <v>83</v>
      </c>
      <c r="B289013">
        <v>1</v>
      </c>
      <c r="C289013" t="s">
        <v>967</v>
      </c>
    </row>
    <row r="289014" spans="1:3" x14ac:dyDescent="0.25">
      <c r="A289014" t="s">
        <v>83</v>
      </c>
      <c r="B289014">
        <v>1</v>
      </c>
      <c r="C289014" t="s">
        <v>967</v>
      </c>
    </row>
    <row r="289015" spans="1:3" x14ac:dyDescent="0.25">
      <c r="A289015" t="s">
        <v>83</v>
      </c>
      <c r="B289015">
        <v>1</v>
      </c>
      <c r="C289015" t="s">
        <v>967</v>
      </c>
    </row>
    <row r="289016" spans="1:3" x14ac:dyDescent="0.25">
      <c r="A289016" t="s">
        <v>83</v>
      </c>
      <c r="B289016">
        <v>1</v>
      </c>
      <c r="C289016" t="s">
        <v>967</v>
      </c>
    </row>
    <row r="289017" spans="1:3" x14ac:dyDescent="0.25">
      <c r="A289017" t="s">
        <v>83</v>
      </c>
      <c r="B289017">
        <v>1</v>
      </c>
      <c r="C289017" t="s">
        <v>967</v>
      </c>
    </row>
    <row r="289018" spans="1:3" x14ac:dyDescent="0.25">
      <c r="A289018" t="s">
        <v>83</v>
      </c>
      <c r="B289018">
        <v>1</v>
      </c>
      <c r="C289018" t="s">
        <v>967</v>
      </c>
    </row>
    <row r="289019" spans="1:3" x14ac:dyDescent="0.25">
      <c r="A289019" t="s">
        <v>83</v>
      </c>
      <c r="B289019">
        <v>1</v>
      </c>
      <c r="C289019" t="s">
        <v>967</v>
      </c>
    </row>
    <row r="289020" spans="1:3" x14ac:dyDescent="0.25">
      <c r="A289020" t="s">
        <v>83</v>
      </c>
      <c r="B289020">
        <v>1</v>
      </c>
      <c r="C289020" t="s">
        <v>967</v>
      </c>
    </row>
    <row r="289021" spans="1:3" x14ac:dyDescent="0.25">
      <c r="A289021" t="s">
        <v>83</v>
      </c>
      <c r="B289021">
        <v>1</v>
      </c>
      <c r="C289021" t="s">
        <v>967</v>
      </c>
    </row>
    <row r="289022" spans="1:3" x14ac:dyDescent="0.25">
      <c r="A289022" t="s">
        <v>83</v>
      </c>
      <c r="B289022">
        <v>1</v>
      </c>
      <c r="C289022" t="s">
        <v>967</v>
      </c>
    </row>
    <row r="289023" spans="1:3" x14ac:dyDescent="0.25">
      <c r="A289023" t="s">
        <v>83</v>
      </c>
      <c r="B289023">
        <v>1</v>
      </c>
      <c r="C289023" t="s">
        <v>967</v>
      </c>
    </row>
    <row r="289024" spans="1:3" x14ac:dyDescent="0.25">
      <c r="A289024" t="s">
        <v>83</v>
      </c>
      <c r="B289024">
        <v>1</v>
      </c>
      <c r="C289024" t="s">
        <v>967</v>
      </c>
    </row>
    <row r="289025" spans="1:3" x14ac:dyDescent="0.25">
      <c r="A289025" t="s">
        <v>83</v>
      </c>
      <c r="B289025">
        <v>1</v>
      </c>
      <c r="C289025" t="s">
        <v>967</v>
      </c>
    </row>
    <row r="289026" spans="1:3" x14ac:dyDescent="0.25">
      <c r="A289026" t="s">
        <v>83</v>
      </c>
      <c r="B289026">
        <v>1</v>
      </c>
      <c r="C289026" t="s">
        <v>967</v>
      </c>
    </row>
    <row r="289027" spans="1:3" x14ac:dyDescent="0.25">
      <c r="A289027" t="s">
        <v>83</v>
      </c>
      <c r="B289027">
        <v>1</v>
      </c>
      <c r="C289027" t="s">
        <v>967</v>
      </c>
    </row>
    <row r="289028" spans="1:3" x14ac:dyDescent="0.25">
      <c r="A289028" t="s">
        <v>83</v>
      </c>
      <c r="B289028">
        <v>1</v>
      </c>
      <c r="C289028" t="s">
        <v>967</v>
      </c>
    </row>
    <row r="289029" spans="1:3" x14ac:dyDescent="0.25">
      <c r="A289029" t="s">
        <v>83</v>
      </c>
      <c r="B289029">
        <v>1</v>
      </c>
      <c r="C289029" t="s">
        <v>967</v>
      </c>
    </row>
    <row r="289030" spans="1:3" x14ac:dyDescent="0.25">
      <c r="A289030" t="s">
        <v>83</v>
      </c>
      <c r="B289030">
        <v>1</v>
      </c>
      <c r="C289030" t="s">
        <v>967</v>
      </c>
    </row>
    <row r="289031" spans="1:3" x14ac:dyDescent="0.25">
      <c r="A289031" t="s">
        <v>83</v>
      </c>
      <c r="B289031">
        <v>1</v>
      </c>
      <c r="C289031" t="s">
        <v>967</v>
      </c>
    </row>
    <row r="289032" spans="1:3" x14ac:dyDescent="0.25">
      <c r="A289032" t="s">
        <v>83</v>
      </c>
      <c r="B289032">
        <v>1</v>
      </c>
      <c r="C289032" t="s">
        <v>967</v>
      </c>
    </row>
    <row r="289033" spans="1:3" x14ac:dyDescent="0.25">
      <c r="A289033" t="s">
        <v>83</v>
      </c>
      <c r="B289033">
        <v>1</v>
      </c>
      <c r="C289033" t="s">
        <v>967</v>
      </c>
    </row>
    <row r="289034" spans="1:3" x14ac:dyDescent="0.25">
      <c r="A289034" t="s">
        <v>2</v>
      </c>
      <c r="B289034">
        <v>10</v>
      </c>
      <c r="C289034" t="s">
        <v>1087</v>
      </c>
    </row>
    <row r="289035" spans="1:3" x14ac:dyDescent="0.25">
      <c r="A289035" t="s">
        <v>2</v>
      </c>
      <c r="B289035">
        <v>10</v>
      </c>
      <c r="C289035" t="s">
        <v>1087</v>
      </c>
    </row>
    <row r="289036" spans="1:3" x14ac:dyDescent="0.25">
      <c r="A289036" t="s">
        <v>2</v>
      </c>
      <c r="B289036">
        <v>10</v>
      </c>
      <c r="C289036" t="s">
        <v>1087</v>
      </c>
    </row>
    <row r="289037" spans="1:3" x14ac:dyDescent="0.25">
      <c r="A289037" t="s">
        <v>2</v>
      </c>
      <c r="B289037">
        <v>10</v>
      </c>
      <c r="C289037" t="s">
        <v>1087</v>
      </c>
    </row>
    <row r="289038" spans="1:3" x14ac:dyDescent="0.25">
      <c r="A289038" t="s">
        <v>2</v>
      </c>
      <c r="B289038">
        <v>10</v>
      </c>
      <c r="C289038" t="s">
        <v>1087</v>
      </c>
    </row>
    <row r="289039" spans="1:3" x14ac:dyDescent="0.25">
      <c r="A289039" t="s">
        <v>2</v>
      </c>
      <c r="B289039">
        <v>10</v>
      </c>
      <c r="C289039" t="s">
        <v>1087</v>
      </c>
    </row>
    <row r="289040" spans="1:3" x14ac:dyDescent="0.25">
      <c r="A289040" t="s">
        <v>2</v>
      </c>
      <c r="B289040">
        <v>10</v>
      </c>
      <c r="C289040" t="s">
        <v>1087</v>
      </c>
    </row>
    <row r="289041" spans="1:3" x14ac:dyDescent="0.25">
      <c r="A289041" t="s">
        <v>2</v>
      </c>
      <c r="B289041">
        <v>10</v>
      </c>
      <c r="C289041" t="s">
        <v>1087</v>
      </c>
    </row>
    <row r="289042" spans="1:3" x14ac:dyDescent="0.25">
      <c r="A289042" t="s">
        <v>2</v>
      </c>
      <c r="B289042">
        <v>10</v>
      </c>
      <c r="C289042" t="s">
        <v>1087</v>
      </c>
    </row>
    <row r="289043" spans="1:3" x14ac:dyDescent="0.25">
      <c r="A289043" t="s">
        <v>2</v>
      </c>
      <c r="B289043">
        <v>10</v>
      </c>
      <c r="C289043" t="s">
        <v>1087</v>
      </c>
    </row>
    <row r="289044" spans="1:3" x14ac:dyDescent="0.25">
      <c r="A289044" t="s">
        <v>2</v>
      </c>
      <c r="B289044">
        <v>10</v>
      </c>
      <c r="C289044" t="s">
        <v>1087</v>
      </c>
    </row>
    <row r="289045" spans="1:3" x14ac:dyDescent="0.25">
      <c r="A289045" t="s">
        <v>2</v>
      </c>
      <c r="B289045">
        <v>10</v>
      </c>
      <c r="C289045" t="s">
        <v>1087</v>
      </c>
    </row>
    <row r="289046" spans="1:3" x14ac:dyDescent="0.25">
      <c r="A289046" t="s">
        <v>2</v>
      </c>
      <c r="B289046">
        <v>10</v>
      </c>
      <c r="C289046" t="s">
        <v>1087</v>
      </c>
    </row>
    <row r="289047" spans="1:3" x14ac:dyDescent="0.25">
      <c r="A289047" t="s">
        <v>2</v>
      </c>
      <c r="B289047">
        <v>10</v>
      </c>
      <c r="C289047" t="s">
        <v>1087</v>
      </c>
    </row>
    <row r="289048" spans="1:3" x14ac:dyDescent="0.25">
      <c r="A289048" t="s">
        <v>2</v>
      </c>
      <c r="B289048">
        <v>10</v>
      </c>
      <c r="C289048" t="s">
        <v>1087</v>
      </c>
    </row>
    <row r="289049" spans="1:3" x14ac:dyDescent="0.25">
      <c r="A289049" t="s">
        <v>2</v>
      </c>
      <c r="B289049">
        <v>10</v>
      </c>
      <c r="C289049" t="s">
        <v>1087</v>
      </c>
    </row>
    <row r="289050" spans="1:3" x14ac:dyDescent="0.25">
      <c r="A289050" t="s">
        <v>2</v>
      </c>
      <c r="B289050">
        <v>1</v>
      </c>
      <c r="C289050" t="s">
        <v>1086</v>
      </c>
    </row>
    <row r="289051" spans="1:3" x14ac:dyDescent="0.25">
      <c r="A289051" t="s">
        <v>2</v>
      </c>
      <c r="B289051">
        <v>1</v>
      </c>
      <c r="C289051" t="s">
        <v>1086</v>
      </c>
    </row>
    <row r="289052" spans="1:3" x14ac:dyDescent="0.25">
      <c r="A289052" t="s">
        <v>2</v>
      </c>
      <c r="B289052">
        <v>1</v>
      </c>
      <c r="C289052" t="s">
        <v>1086</v>
      </c>
    </row>
    <row r="289053" spans="1:3" x14ac:dyDescent="0.25">
      <c r="A289053" t="s">
        <v>2</v>
      </c>
      <c r="B289053">
        <v>1</v>
      </c>
      <c r="C289053" t="s">
        <v>1086</v>
      </c>
    </row>
    <row r="289054" spans="1:3" x14ac:dyDescent="0.25">
      <c r="A289054" t="s">
        <v>2</v>
      </c>
      <c r="B289054">
        <v>1</v>
      </c>
      <c r="C289054" t="s">
        <v>1086</v>
      </c>
    </row>
    <row r="289055" spans="1:3" x14ac:dyDescent="0.25">
      <c r="A289055" t="s">
        <v>2</v>
      </c>
      <c r="B289055">
        <v>1</v>
      </c>
      <c r="C289055" t="s">
        <v>1086</v>
      </c>
    </row>
    <row r="289056" spans="1:3" x14ac:dyDescent="0.25">
      <c r="A289056" t="s">
        <v>2</v>
      </c>
      <c r="B289056">
        <v>1</v>
      </c>
      <c r="C289056" t="s">
        <v>1086</v>
      </c>
    </row>
    <row r="289057" spans="1:3" x14ac:dyDescent="0.25">
      <c r="A289057" t="s">
        <v>2</v>
      </c>
      <c r="B289057">
        <v>1</v>
      </c>
      <c r="C289057" t="s">
        <v>1086</v>
      </c>
    </row>
    <row r="289058" spans="1:3" x14ac:dyDescent="0.25">
      <c r="A289058" t="s">
        <v>2</v>
      </c>
      <c r="B289058">
        <v>1</v>
      </c>
      <c r="C289058" t="s">
        <v>1086</v>
      </c>
    </row>
    <row r="289059" spans="1:3" x14ac:dyDescent="0.25">
      <c r="A289059" t="s">
        <v>2</v>
      </c>
      <c r="B289059">
        <v>1</v>
      </c>
      <c r="C289059" t="s">
        <v>1086</v>
      </c>
    </row>
    <row r="289060" spans="1:3" x14ac:dyDescent="0.25">
      <c r="A289060" t="s">
        <v>2</v>
      </c>
      <c r="B289060">
        <v>1</v>
      </c>
      <c r="C289060" t="s">
        <v>1086</v>
      </c>
    </row>
    <row r="289061" spans="1:3" x14ac:dyDescent="0.25">
      <c r="A289061" t="s">
        <v>2</v>
      </c>
      <c r="B289061">
        <v>1</v>
      </c>
      <c r="C289061" t="s">
        <v>1086</v>
      </c>
    </row>
    <row r="289062" spans="1:3" x14ac:dyDescent="0.25">
      <c r="A289062" t="s">
        <v>2</v>
      </c>
      <c r="B289062">
        <v>1</v>
      </c>
      <c r="C289062" t="s">
        <v>1086</v>
      </c>
    </row>
    <row r="289063" spans="1:3" x14ac:dyDescent="0.25">
      <c r="A289063" t="s">
        <v>2</v>
      </c>
      <c r="B289063">
        <v>1</v>
      </c>
      <c r="C289063" t="s">
        <v>1086</v>
      </c>
    </row>
    <row r="289064" spans="1:3" x14ac:dyDescent="0.25">
      <c r="A289064" t="s">
        <v>2</v>
      </c>
      <c r="B289064">
        <v>1</v>
      </c>
      <c r="C289064" t="s">
        <v>1086</v>
      </c>
    </row>
    <row r="289065" spans="1:3" x14ac:dyDescent="0.25">
      <c r="A289065" t="s">
        <v>2</v>
      </c>
      <c r="B289065">
        <v>1</v>
      </c>
      <c r="C289065" t="s">
        <v>1086</v>
      </c>
    </row>
    <row r="289066" spans="1:3" x14ac:dyDescent="0.25">
      <c r="A289066" t="s">
        <v>2</v>
      </c>
      <c r="B289066">
        <v>1</v>
      </c>
      <c r="C289066" t="s">
        <v>1086</v>
      </c>
    </row>
    <row r="289067" spans="1:3" x14ac:dyDescent="0.25">
      <c r="A289067" t="s">
        <v>2</v>
      </c>
      <c r="B289067">
        <v>1</v>
      </c>
      <c r="C289067" t="s">
        <v>1086</v>
      </c>
    </row>
    <row r="289068" spans="1:3" x14ac:dyDescent="0.25">
      <c r="A289068" t="s">
        <v>2</v>
      </c>
      <c r="B289068">
        <v>1</v>
      </c>
      <c r="C289068" t="s">
        <v>1086</v>
      </c>
    </row>
    <row r="289069" spans="1:3" x14ac:dyDescent="0.25">
      <c r="A289069" t="s">
        <v>2</v>
      </c>
      <c r="B289069">
        <v>1</v>
      </c>
      <c r="C289069" t="s">
        <v>1086</v>
      </c>
    </row>
    <row r="289070" spans="1:3" x14ac:dyDescent="0.25">
      <c r="A289070" t="s">
        <v>2</v>
      </c>
      <c r="B289070">
        <v>1</v>
      </c>
      <c r="C289070" t="s">
        <v>1086</v>
      </c>
    </row>
    <row r="289071" spans="1:3" x14ac:dyDescent="0.25">
      <c r="A289071" t="s">
        <v>2</v>
      </c>
      <c r="B289071">
        <v>1</v>
      </c>
      <c r="C289071" t="s">
        <v>1086</v>
      </c>
    </row>
    <row r="289072" spans="1:3" x14ac:dyDescent="0.25">
      <c r="A289072" t="s">
        <v>2</v>
      </c>
      <c r="B289072">
        <v>1</v>
      </c>
      <c r="C289072" t="s">
        <v>1086</v>
      </c>
    </row>
    <row r="289073" spans="1:3" x14ac:dyDescent="0.25">
      <c r="A289073" t="s">
        <v>2</v>
      </c>
      <c r="B289073">
        <v>1</v>
      </c>
      <c r="C289073" t="s">
        <v>1086</v>
      </c>
    </row>
    <row r="289074" spans="1:3" x14ac:dyDescent="0.25">
      <c r="A289074" t="s">
        <v>2</v>
      </c>
      <c r="B289074">
        <v>1</v>
      </c>
      <c r="C289074" t="s">
        <v>1086</v>
      </c>
    </row>
    <row r="289075" spans="1:3" x14ac:dyDescent="0.25">
      <c r="A289075" t="s">
        <v>2</v>
      </c>
      <c r="B289075">
        <v>1</v>
      </c>
      <c r="C289075" t="s">
        <v>1086</v>
      </c>
    </row>
    <row r="289076" spans="1:3" x14ac:dyDescent="0.25">
      <c r="A289076" t="s">
        <v>2</v>
      </c>
      <c r="B289076">
        <v>1</v>
      </c>
      <c r="C289076" t="s">
        <v>1086</v>
      </c>
    </row>
    <row r="289077" spans="1:3" x14ac:dyDescent="0.25">
      <c r="A289077" t="s">
        <v>2</v>
      </c>
      <c r="B289077">
        <v>1</v>
      </c>
      <c r="C289077" t="s">
        <v>1086</v>
      </c>
    </row>
    <row r="289078" spans="1:3" x14ac:dyDescent="0.25">
      <c r="A289078" t="s">
        <v>2</v>
      </c>
      <c r="B289078">
        <v>1</v>
      </c>
      <c r="C289078" t="s">
        <v>1086</v>
      </c>
    </row>
    <row r="289079" spans="1:3" x14ac:dyDescent="0.25">
      <c r="A289079" t="s">
        <v>2</v>
      </c>
      <c r="B289079">
        <v>1</v>
      </c>
      <c r="C289079" t="s">
        <v>1086</v>
      </c>
    </row>
    <row r="289080" spans="1:3" x14ac:dyDescent="0.25">
      <c r="A289080" t="s">
        <v>2</v>
      </c>
      <c r="B289080">
        <v>1</v>
      </c>
      <c r="C289080" t="s">
        <v>1086</v>
      </c>
    </row>
    <row r="289081" spans="1:3" x14ac:dyDescent="0.25">
      <c r="A289081" t="s">
        <v>2</v>
      </c>
      <c r="B289081">
        <v>1</v>
      </c>
      <c r="C289081" t="s">
        <v>1086</v>
      </c>
    </row>
    <row r="289082" spans="1:3" x14ac:dyDescent="0.25">
      <c r="A289082" t="s">
        <v>2</v>
      </c>
      <c r="B289082">
        <v>1</v>
      </c>
      <c r="C289082" t="s">
        <v>1086</v>
      </c>
    </row>
    <row r="289083" spans="1:3" x14ac:dyDescent="0.25">
      <c r="A289083" t="s">
        <v>2</v>
      </c>
      <c r="B289083">
        <v>1</v>
      </c>
      <c r="C289083" t="s">
        <v>1086</v>
      </c>
    </row>
    <row r="289084" spans="1:3" x14ac:dyDescent="0.25">
      <c r="A289084" t="s">
        <v>2</v>
      </c>
      <c r="B289084">
        <v>1</v>
      </c>
      <c r="C289084" t="s">
        <v>1086</v>
      </c>
    </row>
    <row r="289085" spans="1:3" x14ac:dyDescent="0.25">
      <c r="A289085" t="s">
        <v>2</v>
      </c>
      <c r="B289085">
        <v>1</v>
      </c>
      <c r="C289085" t="s">
        <v>1086</v>
      </c>
    </row>
    <row r="289086" spans="1:3" x14ac:dyDescent="0.25">
      <c r="A289086" t="s">
        <v>2</v>
      </c>
      <c r="B289086">
        <v>1</v>
      </c>
      <c r="C289086" t="s">
        <v>1086</v>
      </c>
    </row>
    <row r="289087" spans="1:3" x14ac:dyDescent="0.25">
      <c r="A289087" t="s">
        <v>1242</v>
      </c>
      <c r="B289087">
        <v>1</v>
      </c>
      <c r="C289087" t="s">
        <v>967</v>
      </c>
    </row>
    <row r="289088" spans="1:3" x14ac:dyDescent="0.25">
      <c r="A289088" t="s">
        <v>1242</v>
      </c>
      <c r="B289088">
        <v>1</v>
      </c>
      <c r="C289088" t="s">
        <v>967</v>
      </c>
    </row>
    <row r="289089" spans="1:3" x14ac:dyDescent="0.25">
      <c r="A289089" t="s">
        <v>1242</v>
      </c>
      <c r="B289089">
        <v>1</v>
      </c>
      <c r="C289089" t="s">
        <v>967</v>
      </c>
    </row>
    <row r="289090" spans="1:3" x14ac:dyDescent="0.25">
      <c r="A289090" t="s">
        <v>1242</v>
      </c>
      <c r="B289090">
        <v>1</v>
      </c>
      <c r="C289090" t="s">
        <v>967</v>
      </c>
    </row>
    <row r="289091" spans="1:3" x14ac:dyDescent="0.25">
      <c r="A289091" t="s">
        <v>1242</v>
      </c>
      <c r="B289091">
        <v>1</v>
      </c>
      <c r="C289091" t="s">
        <v>967</v>
      </c>
    </row>
    <row r="289092" spans="1:3" x14ac:dyDescent="0.25">
      <c r="A289092" t="s">
        <v>1242</v>
      </c>
      <c r="B289092">
        <v>1</v>
      </c>
      <c r="C289092" t="s">
        <v>967</v>
      </c>
    </row>
    <row r="289093" spans="1:3" x14ac:dyDescent="0.25">
      <c r="A289093" t="s">
        <v>1242</v>
      </c>
      <c r="B289093">
        <v>1</v>
      </c>
      <c r="C289093" t="s">
        <v>967</v>
      </c>
    </row>
    <row r="289094" spans="1:3" x14ac:dyDescent="0.25">
      <c r="A289094" t="s">
        <v>1242</v>
      </c>
      <c r="B289094">
        <v>1</v>
      </c>
      <c r="C289094" t="s">
        <v>967</v>
      </c>
    </row>
    <row r="289095" spans="1:3" x14ac:dyDescent="0.25">
      <c r="A289095" t="s">
        <v>1242</v>
      </c>
      <c r="B289095">
        <v>1</v>
      </c>
      <c r="C289095" t="s">
        <v>967</v>
      </c>
    </row>
    <row r="289096" spans="1:3" x14ac:dyDescent="0.25">
      <c r="A289096" t="s">
        <v>1242</v>
      </c>
      <c r="B289096">
        <v>1</v>
      </c>
      <c r="C289096" t="s">
        <v>967</v>
      </c>
    </row>
    <row r="289097" spans="1:3" x14ac:dyDescent="0.25">
      <c r="A289097" t="s">
        <v>1242</v>
      </c>
      <c r="B289097">
        <v>1</v>
      </c>
      <c r="C289097" t="s">
        <v>967</v>
      </c>
    </row>
    <row r="289098" spans="1:3" x14ac:dyDescent="0.25">
      <c r="A289098" t="s">
        <v>1242</v>
      </c>
      <c r="B289098">
        <v>1</v>
      </c>
      <c r="C289098" t="s">
        <v>967</v>
      </c>
    </row>
    <row r="289099" spans="1:3" x14ac:dyDescent="0.25">
      <c r="A289099" t="s">
        <v>1242</v>
      </c>
      <c r="B289099">
        <v>2</v>
      </c>
      <c r="C289099" t="s">
        <v>996</v>
      </c>
    </row>
    <row r="289100" spans="1:3" x14ac:dyDescent="0.25">
      <c r="A289100" t="s">
        <v>1242</v>
      </c>
      <c r="B289100">
        <v>2</v>
      </c>
      <c r="C289100" t="s">
        <v>996</v>
      </c>
    </row>
    <row r="289101" spans="1:3" x14ac:dyDescent="0.25">
      <c r="A289101" t="s">
        <v>1242</v>
      </c>
      <c r="B289101">
        <v>2</v>
      </c>
      <c r="C289101" t="s">
        <v>996</v>
      </c>
    </row>
    <row r="289102" spans="1:3" x14ac:dyDescent="0.25">
      <c r="A289102" t="s">
        <v>1242</v>
      </c>
      <c r="B289102">
        <v>2</v>
      </c>
      <c r="C289102" t="s">
        <v>996</v>
      </c>
    </row>
    <row r="289103" spans="1:3" x14ac:dyDescent="0.25">
      <c r="A289103" t="s">
        <v>1242</v>
      </c>
      <c r="B289103">
        <v>2</v>
      </c>
      <c r="C289103" t="s">
        <v>996</v>
      </c>
    </row>
    <row r="289104" spans="1:3" x14ac:dyDescent="0.25">
      <c r="A289104" t="s">
        <v>1242</v>
      </c>
      <c r="B289104">
        <v>2</v>
      </c>
      <c r="C289104" t="s">
        <v>996</v>
      </c>
    </row>
    <row r="289105" spans="1:3" x14ac:dyDescent="0.25">
      <c r="A289105" t="s">
        <v>1242</v>
      </c>
      <c r="B289105">
        <v>2</v>
      </c>
      <c r="C289105" t="s">
        <v>996</v>
      </c>
    </row>
    <row r="289106" spans="1:3" x14ac:dyDescent="0.25">
      <c r="A289106" t="s">
        <v>1242</v>
      </c>
      <c r="B289106">
        <v>2</v>
      </c>
      <c r="C289106" t="s">
        <v>996</v>
      </c>
    </row>
    <row r="289107" spans="1:3" x14ac:dyDescent="0.25">
      <c r="A289107" t="s">
        <v>1242</v>
      </c>
      <c r="B289107">
        <v>2</v>
      </c>
      <c r="C289107" t="s">
        <v>996</v>
      </c>
    </row>
    <row r="289108" spans="1:3" x14ac:dyDescent="0.25">
      <c r="A289108" t="s">
        <v>1242</v>
      </c>
      <c r="B289108">
        <v>2</v>
      </c>
      <c r="C289108" t="s">
        <v>996</v>
      </c>
    </row>
    <row r="289109" spans="1:3" x14ac:dyDescent="0.25">
      <c r="A289109" t="s">
        <v>1242</v>
      </c>
      <c r="B289109">
        <v>2</v>
      </c>
      <c r="C289109" t="s">
        <v>996</v>
      </c>
    </row>
    <row r="289110" spans="1:3" x14ac:dyDescent="0.25">
      <c r="A289110" t="s">
        <v>1242</v>
      </c>
      <c r="B289110">
        <v>2</v>
      </c>
      <c r="C289110" t="s">
        <v>996</v>
      </c>
    </row>
    <row r="289111" spans="1:3" x14ac:dyDescent="0.25">
      <c r="A289111" t="s">
        <v>1242</v>
      </c>
      <c r="B289111">
        <v>2</v>
      </c>
      <c r="C289111" t="s">
        <v>996</v>
      </c>
    </row>
    <row r="289112" spans="1:3" x14ac:dyDescent="0.25">
      <c r="A289112" t="s">
        <v>1242</v>
      </c>
      <c r="B289112">
        <v>2</v>
      </c>
      <c r="C289112" t="s">
        <v>996</v>
      </c>
    </row>
    <row r="289113" spans="1:3" x14ac:dyDescent="0.25">
      <c r="A289113" t="s">
        <v>1242</v>
      </c>
      <c r="B289113">
        <v>2</v>
      </c>
      <c r="C289113" t="s">
        <v>996</v>
      </c>
    </row>
    <row r="289114" spans="1:3" x14ac:dyDescent="0.25">
      <c r="A289114" t="s">
        <v>1242</v>
      </c>
      <c r="B289114">
        <v>2</v>
      </c>
      <c r="C289114" t="s">
        <v>996</v>
      </c>
    </row>
    <row r="289115" spans="1:3" x14ac:dyDescent="0.25">
      <c r="A289115" t="s">
        <v>1242</v>
      </c>
      <c r="B289115">
        <v>3</v>
      </c>
      <c r="C289115" t="s">
        <v>1254</v>
      </c>
    </row>
    <row r="289116" spans="1:3" x14ac:dyDescent="0.25">
      <c r="A289116" t="s">
        <v>1242</v>
      </c>
      <c r="B289116">
        <v>3</v>
      </c>
      <c r="C289116" t="s">
        <v>1254</v>
      </c>
    </row>
    <row r="289117" spans="1:3" x14ac:dyDescent="0.25">
      <c r="A289117" t="s">
        <v>1242</v>
      </c>
      <c r="B289117">
        <v>3</v>
      </c>
      <c r="C289117" t="s">
        <v>1254</v>
      </c>
    </row>
    <row r="289118" spans="1:3" x14ac:dyDescent="0.25">
      <c r="A289118" t="s">
        <v>1242</v>
      </c>
      <c r="B289118">
        <v>3</v>
      </c>
      <c r="C289118" t="s">
        <v>1254</v>
      </c>
    </row>
    <row r="289119" spans="1:3" x14ac:dyDescent="0.25">
      <c r="A289119" t="s">
        <v>1242</v>
      </c>
      <c r="B289119">
        <v>3</v>
      </c>
      <c r="C289119" t="s">
        <v>1254</v>
      </c>
    </row>
    <row r="289120" spans="1:3" x14ac:dyDescent="0.25">
      <c r="A289120" t="s">
        <v>1242</v>
      </c>
      <c r="B289120">
        <v>3</v>
      </c>
      <c r="C289120" t="s">
        <v>1254</v>
      </c>
    </row>
    <row r="289121" spans="1:3" x14ac:dyDescent="0.25">
      <c r="A289121" t="s">
        <v>1242</v>
      </c>
      <c r="B289121">
        <v>3</v>
      </c>
      <c r="C289121" t="s">
        <v>1254</v>
      </c>
    </row>
    <row r="289122" spans="1:3" x14ac:dyDescent="0.25">
      <c r="A289122" t="s">
        <v>1242</v>
      </c>
      <c r="B289122">
        <v>3</v>
      </c>
      <c r="C289122" t="s">
        <v>1254</v>
      </c>
    </row>
    <row r="289123" spans="1:3" x14ac:dyDescent="0.25">
      <c r="A289123" t="s">
        <v>1242</v>
      </c>
      <c r="B289123">
        <v>3</v>
      </c>
      <c r="C289123" t="s">
        <v>1254</v>
      </c>
    </row>
    <row r="289124" spans="1:3" x14ac:dyDescent="0.25">
      <c r="A289124" t="s">
        <v>1242</v>
      </c>
      <c r="B289124">
        <v>3</v>
      </c>
      <c r="C289124" t="s">
        <v>1254</v>
      </c>
    </row>
    <row r="289125" spans="1:3" x14ac:dyDescent="0.25">
      <c r="A289125" t="s">
        <v>1242</v>
      </c>
      <c r="B289125">
        <v>3</v>
      </c>
      <c r="C289125" t="s">
        <v>1254</v>
      </c>
    </row>
    <row r="289126" spans="1:3" x14ac:dyDescent="0.25">
      <c r="A289126" t="s">
        <v>1242</v>
      </c>
      <c r="B289126">
        <v>3</v>
      </c>
      <c r="C289126" t="s">
        <v>1254</v>
      </c>
    </row>
    <row r="289127" spans="1:3" x14ac:dyDescent="0.25">
      <c r="A289127" t="s">
        <v>1242</v>
      </c>
      <c r="B289127">
        <v>3</v>
      </c>
      <c r="C289127" t="s">
        <v>1254</v>
      </c>
    </row>
    <row r="289128" spans="1:3" x14ac:dyDescent="0.25">
      <c r="A289128" t="s">
        <v>1242</v>
      </c>
      <c r="B289128">
        <v>3</v>
      </c>
      <c r="C289128" t="s">
        <v>1254</v>
      </c>
    </row>
    <row r="289129" spans="1:3" x14ac:dyDescent="0.25">
      <c r="A289129" t="s">
        <v>1242</v>
      </c>
      <c r="B289129">
        <v>3</v>
      </c>
      <c r="C289129" t="s">
        <v>1254</v>
      </c>
    </row>
    <row r="289130" spans="1:3" x14ac:dyDescent="0.25">
      <c r="A289130" t="s">
        <v>1242</v>
      </c>
      <c r="B289130">
        <v>3</v>
      </c>
      <c r="C289130" t="s">
        <v>1254</v>
      </c>
    </row>
    <row r="289131" spans="1:3" x14ac:dyDescent="0.25">
      <c r="A289131" t="s">
        <v>1242</v>
      </c>
      <c r="B289131">
        <v>3</v>
      </c>
      <c r="C289131" t="s">
        <v>1254</v>
      </c>
    </row>
    <row r="289132" spans="1:3" x14ac:dyDescent="0.25">
      <c r="A289132" t="s">
        <v>1242</v>
      </c>
      <c r="B289132">
        <v>3</v>
      </c>
      <c r="C289132" t="s">
        <v>1254</v>
      </c>
    </row>
    <row r="289133" spans="1:3" x14ac:dyDescent="0.25">
      <c r="A289133" t="s">
        <v>1242</v>
      </c>
      <c r="B289133">
        <v>3</v>
      </c>
      <c r="C289133" t="s">
        <v>1254</v>
      </c>
    </row>
    <row r="289134" spans="1:3" x14ac:dyDescent="0.25">
      <c r="A289134" t="s">
        <v>1242</v>
      </c>
      <c r="B289134">
        <v>3</v>
      </c>
      <c r="C289134" t="s">
        <v>1254</v>
      </c>
    </row>
    <row r="289135" spans="1:3" x14ac:dyDescent="0.25">
      <c r="A289135" t="s">
        <v>1242</v>
      </c>
      <c r="B289135">
        <v>4</v>
      </c>
      <c r="C289135" t="s">
        <v>1109</v>
      </c>
    </row>
    <row r="289136" spans="1:3" x14ac:dyDescent="0.25">
      <c r="A289136" t="s">
        <v>1242</v>
      </c>
      <c r="B289136">
        <v>4</v>
      </c>
      <c r="C289136" t="s">
        <v>1109</v>
      </c>
    </row>
    <row r="289137" spans="1:3" x14ac:dyDescent="0.25">
      <c r="A289137" t="s">
        <v>1242</v>
      </c>
      <c r="B289137">
        <v>4</v>
      </c>
      <c r="C289137" t="s">
        <v>1109</v>
      </c>
    </row>
    <row r="289138" spans="1:3" x14ac:dyDescent="0.25">
      <c r="A289138" t="s">
        <v>1242</v>
      </c>
      <c r="B289138">
        <v>4</v>
      </c>
      <c r="C289138" t="s">
        <v>1109</v>
      </c>
    </row>
    <row r="289139" spans="1:3" x14ac:dyDescent="0.25">
      <c r="A289139" t="s">
        <v>1242</v>
      </c>
      <c r="B289139">
        <v>4</v>
      </c>
      <c r="C289139" t="s">
        <v>1109</v>
      </c>
    </row>
    <row r="289140" spans="1:3" x14ac:dyDescent="0.25">
      <c r="A289140" t="s">
        <v>1242</v>
      </c>
      <c r="B289140">
        <v>4</v>
      </c>
      <c r="C289140" t="s">
        <v>1109</v>
      </c>
    </row>
    <row r="289141" spans="1:3" x14ac:dyDescent="0.25">
      <c r="A289141" t="s">
        <v>1242</v>
      </c>
      <c r="B289141">
        <v>4</v>
      </c>
      <c r="C289141" t="s">
        <v>1109</v>
      </c>
    </row>
    <row r="289142" spans="1:3" x14ac:dyDescent="0.25">
      <c r="A289142" t="s">
        <v>1242</v>
      </c>
      <c r="B289142">
        <v>4</v>
      </c>
      <c r="C289142" t="s">
        <v>1109</v>
      </c>
    </row>
    <row r="289143" spans="1:3" x14ac:dyDescent="0.25">
      <c r="A289143" t="s">
        <v>1242</v>
      </c>
      <c r="B289143">
        <v>4</v>
      </c>
      <c r="C289143" t="s">
        <v>1109</v>
      </c>
    </row>
    <row r="289144" spans="1:3" x14ac:dyDescent="0.25">
      <c r="A289144" t="s">
        <v>1242</v>
      </c>
      <c r="B289144">
        <v>4</v>
      </c>
      <c r="C289144" t="s">
        <v>1109</v>
      </c>
    </row>
    <row r="289145" spans="1:3" x14ac:dyDescent="0.25">
      <c r="A289145" t="s">
        <v>1242</v>
      </c>
      <c r="B289145">
        <v>4</v>
      </c>
      <c r="C289145" t="s">
        <v>1109</v>
      </c>
    </row>
    <row r="289146" spans="1:3" x14ac:dyDescent="0.25">
      <c r="A289146" t="s">
        <v>1242</v>
      </c>
      <c r="B289146">
        <v>4</v>
      </c>
      <c r="C289146" t="s">
        <v>1109</v>
      </c>
    </row>
    <row r="289147" spans="1:3" x14ac:dyDescent="0.25">
      <c r="A289147" t="s">
        <v>1242</v>
      </c>
      <c r="B289147">
        <v>4</v>
      </c>
      <c r="C289147" t="s">
        <v>1109</v>
      </c>
    </row>
    <row r="289148" spans="1:3" x14ac:dyDescent="0.25">
      <c r="A289148" t="s">
        <v>1242</v>
      </c>
      <c r="B289148">
        <v>4</v>
      </c>
      <c r="C289148" t="s">
        <v>1109</v>
      </c>
    </row>
    <row r="289149" spans="1:3" x14ac:dyDescent="0.25">
      <c r="A289149" t="s">
        <v>1242</v>
      </c>
      <c r="B289149">
        <v>4</v>
      </c>
      <c r="C289149" t="s">
        <v>1109</v>
      </c>
    </row>
    <row r="289150" spans="1:3" x14ac:dyDescent="0.25">
      <c r="A289150" t="s">
        <v>1242</v>
      </c>
      <c r="B289150">
        <v>4</v>
      </c>
      <c r="C289150" t="s">
        <v>1109</v>
      </c>
    </row>
    <row r="289151" spans="1:3" x14ac:dyDescent="0.25">
      <c r="A289151" t="s">
        <v>1243</v>
      </c>
      <c r="B289151">
        <v>1</v>
      </c>
      <c r="C289151" t="s">
        <v>967</v>
      </c>
    </row>
    <row r="289152" spans="1:3" x14ac:dyDescent="0.25">
      <c r="A289152" t="s">
        <v>1243</v>
      </c>
      <c r="B289152">
        <v>1</v>
      </c>
      <c r="C289152" t="s">
        <v>967</v>
      </c>
    </row>
    <row r="289153" spans="1:3" x14ac:dyDescent="0.25">
      <c r="A289153" t="s">
        <v>1243</v>
      </c>
      <c r="B289153">
        <v>1</v>
      </c>
      <c r="C289153" t="s">
        <v>967</v>
      </c>
    </row>
    <row r="289154" spans="1:3" x14ac:dyDescent="0.25">
      <c r="A289154" t="s">
        <v>1243</v>
      </c>
      <c r="B289154">
        <v>1</v>
      </c>
      <c r="C289154" t="s">
        <v>967</v>
      </c>
    </row>
    <row r="289155" spans="1:3" x14ac:dyDescent="0.25">
      <c r="A289155" t="s">
        <v>1243</v>
      </c>
      <c r="B289155">
        <v>1</v>
      </c>
      <c r="C289155" t="s">
        <v>967</v>
      </c>
    </row>
    <row r="289156" spans="1:3" x14ac:dyDescent="0.25">
      <c r="A289156" t="s">
        <v>1243</v>
      </c>
      <c r="B289156">
        <v>1</v>
      </c>
      <c r="C289156" t="s">
        <v>967</v>
      </c>
    </row>
    <row r="289157" spans="1:3" x14ac:dyDescent="0.25">
      <c r="A289157" t="s">
        <v>1180</v>
      </c>
      <c r="B289157">
        <v>1</v>
      </c>
      <c r="C289157" t="s">
        <v>967</v>
      </c>
    </row>
    <row r="289158" spans="1:3" x14ac:dyDescent="0.25">
      <c r="A289158" t="s">
        <v>1267</v>
      </c>
      <c r="B289158">
        <v>1</v>
      </c>
      <c r="C289158" t="s">
        <v>967</v>
      </c>
    </row>
    <row r="289159" spans="1:3" x14ac:dyDescent="0.25">
      <c r="A289159" t="s">
        <v>1267</v>
      </c>
      <c r="B289159">
        <v>1</v>
      </c>
      <c r="C289159" t="s">
        <v>967</v>
      </c>
    </row>
    <row r="289160" spans="1:3" x14ac:dyDescent="0.25">
      <c r="A289160" t="s">
        <v>926</v>
      </c>
      <c r="B289160">
        <v>1</v>
      </c>
      <c r="C289160" t="s">
        <v>967</v>
      </c>
    </row>
    <row r="289161" spans="1:3" x14ac:dyDescent="0.25">
      <c r="A289161" t="s">
        <v>926</v>
      </c>
      <c r="B289161">
        <v>1</v>
      </c>
      <c r="C289161" t="s">
        <v>967</v>
      </c>
    </row>
    <row r="289162" spans="1:3" x14ac:dyDescent="0.25">
      <c r="A289162" t="s">
        <v>926</v>
      </c>
      <c r="B289162">
        <v>1</v>
      </c>
      <c r="C289162" t="s">
        <v>967</v>
      </c>
    </row>
    <row r="289163" spans="1:3" x14ac:dyDescent="0.25">
      <c r="A289163" t="s">
        <v>926</v>
      </c>
      <c r="B289163">
        <v>1</v>
      </c>
      <c r="C289163" t="s">
        <v>967</v>
      </c>
    </row>
    <row r="289164" spans="1:3" x14ac:dyDescent="0.25">
      <c r="A289164" t="s">
        <v>926</v>
      </c>
      <c r="B289164">
        <v>1</v>
      </c>
      <c r="C289164" t="s">
        <v>967</v>
      </c>
    </row>
    <row r="289165" spans="1:3" x14ac:dyDescent="0.25">
      <c r="A289165" t="s">
        <v>926</v>
      </c>
      <c r="B289165">
        <v>1</v>
      </c>
      <c r="C289165" t="s">
        <v>967</v>
      </c>
    </row>
    <row r="289166" spans="1:3" x14ac:dyDescent="0.25">
      <c r="A289166" t="s">
        <v>926</v>
      </c>
      <c r="B289166">
        <v>1</v>
      </c>
      <c r="C289166" t="s">
        <v>967</v>
      </c>
    </row>
    <row r="289167" spans="1:3" x14ac:dyDescent="0.25">
      <c r="A289167" t="s">
        <v>926</v>
      </c>
      <c r="B289167">
        <v>1</v>
      </c>
      <c r="C289167" t="s">
        <v>967</v>
      </c>
    </row>
    <row r="289168" spans="1:3" x14ac:dyDescent="0.25">
      <c r="A289168" t="s">
        <v>926</v>
      </c>
      <c r="B289168">
        <v>1</v>
      </c>
      <c r="C289168" t="s">
        <v>967</v>
      </c>
    </row>
    <row r="289169" spans="1:3" x14ac:dyDescent="0.25">
      <c r="A289169" t="s">
        <v>926</v>
      </c>
      <c r="B289169">
        <v>1</v>
      </c>
      <c r="C289169" t="s">
        <v>967</v>
      </c>
    </row>
    <row r="289170" spans="1:3" x14ac:dyDescent="0.25">
      <c r="A289170" t="s">
        <v>926</v>
      </c>
      <c r="B289170">
        <v>1</v>
      </c>
      <c r="C289170" t="s">
        <v>967</v>
      </c>
    </row>
    <row r="289171" spans="1:3" x14ac:dyDescent="0.25">
      <c r="A289171" t="s">
        <v>926</v>
      </c>
      <c r="B289171">
        <v>1</v>
      </c>
      <c r="C289171" t="s">
        <v>967</v>
      </c>
    </row>
    <row r="289172" spans="1:3" x14ac:dyDescent="0.25">
      <c r="A289172" t="s">
        <v>926</v>
      </c>
      <c r="B289172">
        <v>1</v>
      </c>
      <c r="C289172" t="s">
        <v>967</v>
      </c>
    </row>
    <row r="289173" spans="1:3" x14ac:dyDescent="0.25">
      <c r="A289173" t="s">
        <v>926</v>
      </c>
      <c r="B289173">
        <v>1</v>
      </c>
      <c r="C289173" t="s">
        <v>967</v>
      </c>
    </row>
    <row r="289174" spans="1:3" x14ac:dyDescent="0.25">
      <c r="A289174" t="s">
        <v>926</v>
      </c>
      <c r="B289174">
        <v>1</v>
      </c>
      <c r="C289174" t="s">
        <v>967</v>
      </c>
    </row>
    <row r="289175" spans="1:3" x14ac:dyDescent="0.25">
      <c r="A289175" t="s">
        <v>926</v>
      </c>
      <c r="B289175">
        <v>1</v>
      </c>
      <c r="C289175" t="s">
        <v>967</v>
      </c>
    </row>
    <row r="289176" spans="1:3" x14ac:dyDescent="0.25">
      <c r="A289176" t="s">
        <v>926</v>
      </c>
      <c r="B289176">
        <v>1</v>
      </c>
      <c r="C289176" t="s">
        <v>967</v>
      </c>
    </row>
    <row r="289177" spans="1:3" x14ac:dyDescent="0.25">
      <c r="A289177" t="s">
        <v>926</v>
      </c>
      <c r="B289177">
        <v>1</v>
      </c>
      <c r="C289177" t="s">
        <v>967</v>
      </c>
    </row>
    <row r="289178" spans="1:3" x14ac:dyDescent="0.25">
      <c r="A289178" t="s">
        <v>926</v>
      </c>
      <c r="B289178">
        <v>1</v>
      </c>
      <c r="C289178" t="s">
        <v>967</v>
      </c>
    </row>
    <row r="289179" spans="1:3" x14ac:dyDescent="0.25">
      <c r="A289179" t="s">
        <v>927</v>
      </c>
      <c r="B289179">
        <v>1</v>
      </c>
      <c r="C289179" t="s">
        <v>967</v>
      </c>
    </row>
    <row r="289180" spans="1:3" x14ac:dyDescent="0.25">
      <c r="A289180" t="s">
        <v>927</v>
      </c>
      <c r="B289180">
        <v>1</v>
      </c>
      <c r="C289180" t="s">
        <v>967</v>
      </c>
    </row>
    <row r="289181" spans="1:3" x14ac:dyDescent="0.25">
      <c r="A289181" t="s">
        <v>927</v>
      </c>
      <c r="B289181">
        <v>1</v>
      </c>
      <c r="C289181" t="s">
        <v>967</v>
      </c>
    </row>
    <row r="289182" spans="1:3" x14ac:dyDescent="0.25">
      <c r="A289182" t="s">
        <v>927</v>
      </c>
      <c r="B289182">
        <v>1</v>
      </c>
      <c r="C289182" t="s">
        <v>967</v>
      </c>
    </row>
    <row r="289183" spans="1:3" x14ac:dyDescent="0.25">
      <c r="A289183" t="s">
        <v>927</v>
      </c>
      <c r="B289183">
        <v>1</v>
      </c>
      <c r="C289183" t="s">
        <v>967</v>
      </c>
    </row>
    <row r="289184" spans="1:3" x14ac:dyDescent="0.25">
      <c r="A289184" t="s">
        <v>1255</v>
      </c>
      <c r="B289184">
        <v>1</v>
      </c>
      <c r="C289184" t="s">
        <v>1051</v>
      </c>
    </row>
    <row r="289185" spans="1:3" x14ac:dyDescent="0.25">
      <c r="A289185" t="s">
        <v>1255</v>
      </c>
      <c r="B289185">
        <v>1</v>
      </c>
      <c r="C289185" t="s">
        <v>1051</v>
      </c>
    </row>
    <row r="289186" spans="1:3" x14ac:dyDescent="0.25">
      <c r="A289186" t="s">
        <v>1255</v>
      </c>
      <c r="B289186">
        <v>1</v>
      </c>
      <c r="C289186" t="s">
        <v>1051</v>
      </c>
    </row>
    <row r="289187" spans="1:3" x14ac:dyDescent="0.25">
      <c r="A289187" t="s">
        <v>1255</v>
      </c>
      <c r="B289187">
        <v>1</v>
      </c>
      <c r="C289187" t="s">
        <v>1051</v>
      </c>
    </row>
    <row r="289188" spans="1:3" x14ac:dyDescent="0.25">
      <c r="A289188" t="s">
        <v>1255</v>
      </c>
      <c r="B289188">
        <v>1</v>
      </c>
      <c r="C289188" t="s">
        <v>1051</v>
      </c>
    </row>
    <row r="289189" spans="1:3" x14ac:dyDescent="0.25">
      <c r="A289189" t="s">
        <v>1255</v>
      </c>
      <c r="B289189">
        <v>1</v>
      </c>
      <c r="C289189" t="s">
        <v>1051</v>
      </c>
    </row>
    <row r="289190" spans="1:3" x14ac:dyDescent="0.25">
      <c r="A289190" t="s">
        <v>1255</v>
      </c>
      <c r="B289190">
        <v>1</v>
      </c>
      <c r="C289190" t="s">
        <v>1051</v>
      </c>
    </row>
    <row r="289191" spans="1:3" x14ac:dyDescent="0.25">
      <c r="A289191" t="s">
        <v>1255</v>
      </c>
      <c r="B289191">
        <v>1</v>
      </c>
      <c r="C289191" t="s">
        <v>1051</v>
      </c>
    </row>
    <row r="289192" spans="1:3" x14ac:dyDescent="0.25">
      <c r="A289192" t="s">
        <v>1255</v>
      </c>
      <c r="B289192">
        <v>1</v>
      </c>
      <c r="C289192" t="s">
        <v>1051</v>
      </c>
    </row>
    <row r="289193" spans="1:3" x14ac:dyDescent="0.25">
      <c r="A289193" t="s">
        <v>928</v>
      </c>
      <c r="B289193">
        <v>1</v>
      </c>
      <c r="C289193" t="s">
        <v>1124</v>
      </c>
    </row>
    <row r="289194" spans="1:3" x14ac:dyDescent="0.25">
      <c r="A289194" t="s">
        <v>928</v>
      </c>
      <c r="B289194">
        <v>1</v>
      </c>
      <c r="C289194" t="s">
        <v>1124</v>
      </c>
    </row>
    <row r="289195" spans="1:3" x14ac:dyDescent="0.25">
      <c r="A289195" t="s">
        <v>928</v>
      </c>
      <c r="B289195">
        <v>1</v>
      </c>
      <c r="C289195" t="s">
        <v>1124</v>
      </c>
    </row>
    <row r="289196" spans="1:3" x14ac:dyDescent="0.25">
      <c r="A289196" t="s">
        <v>928</v>
      </c>
      <c r="B289196">
        <v>1</v>
      </c>
      <c r="C289196" t="s">
        <v>1124</v>
      </c>
    </row>
    <row r="289197" spans="1:3" x14ac:dyDescent="0.25">
      <c r="A289197" t="s">
        <v>928</v>
      </c>
      <c r="B289197">
        <v>1</v>
      </c>
      <c r="C289197" t="s">
        <v>1124</v>
      </c>
    </row>
    <row r="289198" spans="1:3" x14ac:dyDescent="0.25">
      <c r="A289198" t="s">
        <v>928</v>
      </c>
      <c r="B289198">
        <v>1</v>
      </c>
      <c r="C289198" t="s">
        <v>1124</v>
      </c>
    </row>
    <row r="289199" spans="1:3" x14ac:dyDescent="0.25">
      <c r="A289199" t="s">
        <v>928</v>
      </c>
      <c r="B289199">
        <v>1</v>
      </c>
      <c r="C289199" t="s">
        <v>1124</v>
      </c>
    </row>
    <row r="289200" spans="1:3" x14ac:dyDescent="0.25">
      <c r="A289200" t="s">
        <v>928</v>
      </c>
      <c r="B289200">
        <v>1</v>
      </c>
      <c r="C289200" t="s">
        <v>1124</v>
      </c>
    </row>
    <row r="289201" spans="1:3" x14ac:dyDescent="0.25">
      <c r="A289201" t="s">
        <v>928</v>
      </c>
      <c r="B289201">
        <v>1</v>
      </c>
      <c r="C289201" t="s">
        <v>1124</v>
      </c>
    </row>
    <row r="289202" spans="1:3" x14ac:dyDescent="0.25">
      <c r="A289202" t="s">
        <v>928</v>
      </c>
      <c r="B289202">
        <v>1</v>
      </c>
      <c r="C289202" t="s">
        <v>1124</v>
      </c>
    </row>
    <row r="289203" spans="1:3" x14ac:dyDescent="0.25">
      <c r="A289203" t="s">
        <v>928</v>
      </c>
      <c r="B289203">
        <v>1</v>
      </c>
      <c r="C289203" t="s">
        <v>1124</v>
      </c>
    </row>
    <row r="289204" spans="1:3" x14ac:dyDescent="0.25">
      <c r="A289204" t="s">
        <v>928</v>
      </c>
      <c r="B289204">
        <v>1</v>
      </c>
      <c r="C289204" t="s">
        <v>1124</v>
      </c>
    </row>
    <row r="289205" spans="1:3" x14ac:dyDescent="0.25">
      <c r="A289205" t="s">
        <v>928</v>
      </c>
      <c r="B289205">
        <v>1</v>
      </c>
      <c r="C289205" t="s">
        <v>1124</v>
      </c>
    </row>
    <row r="289206" spans="1:3" x14ac:dyDescent="0.25">
      <c r="A289206" t="s">
        <v>1199</v>
      </c>
      <c r="B289206">
        <v>1</v>
      </c>
      <c r="C289206" t="s">
        <v>1018</v>
      </c>
    </row>
    <row r="289207" spans="1:3" x14ac:dyDescent="0.25">
      <c r="A289207" t="s">
        <v>1199</v>
      </c>
      <c r="B289207">
        <v>1</v>
      </c>
      <c r="C289207" t="s">
        <v>1018</v>
      </c>
    </row>
    <row r="289208" spans="1:3" x14ac:dyDescent="0.25">
      <c r="A289208" t="s">
        <v>1199</v>
      </c>
      <c r="B289208">
        <v>1</v>
      </c>
      <c r="C289208" t="s">
        <v>1018</v>
      </c>
    </row>
    <row r="289209" spans="1:3" x14ac:dyDescent="0.25">
      <c r="A289209" t="s">
        <v>1199</v>
      </c>
      <c r="B289209">
        <v>1</v>
      </c>
      <c r="C289209" t="s">
        <v>1018</v>
      </c>
    </row>
    <row r="289210" spans="1:3" x14ac:dyDescent="0.25">
      <c r="A289210" t="s">
        <v>1199</v>
      </c>
      <c r="B289210">
        <v>1</v>
      </c>
      <c r="C289210" t="s">
        <v>1018</v>
      </c>
    </row>
    <row r="289211" spans="1:3" x14ac:dyDescent="0.25">
      <c r="A289211" t="s">
        <v>1199</v>
      </c>
      <c r="B289211">
        <v>1</v>
      </c>
      <c r="C289211" t="s">
        <v>1018</v>
      </c>
    </row>
    <row r="289212" spans="1:3" x14ac:dyDescent="0.25">
      <c r="A289212" t="s">
        <v>1199</v>
      </c>
      <c r="B289212">
        <v>1</v>
      </c>
      <c r="C289212" t="s">
        <v>1018</v>
      </c>
    </row>
    <row r="289213" spans="1:3" x14ac:dyDescent="0.25">
      <c r="A289213" t="s">
        <v>1199</v>
      </c>
      <c r="B289213">
        <v>1</v>
      </c>
      <c r="C289213" t="s">
        <v>1018</v>
      </c>
    </row>
    <row r="289214" spans="1:3" x14ac:dyDescent="0.25">
      <c r="A289214" t="s">
        <v>1199</v>
      </c>
      <c r="B289214">
        <v>1</v>
      </c>
      <c r="C289214" t="s">
        <v>1018</v>
      </c>
    </row>
    <row r="289215" spans="1:3" x14ac:dyDescent="0.25">
      <c r="A289215" t="s">
        <v>1199</v>
      </c>
      <c r="B289215">
        <v>1</v>
      </c>
      <c r="C289215" t="s">
        <v>1018</v>
      </c>
    </row>
    <row r="289216" spans="1:3" x14ac:dyDescent="0.25">
      <c r="A289216" t="s">
        <v>78</v>
      </c>
      <c r="B289216">
        <v>11</v>
      </c>
      <c r="C289216" t="s">
        <v>982</v>
      </c>
    </row>
    <row r="289217" spans="1:3" x14ac:dyDescent="0.25">
      <c r="A289217" t="s">
        <v>78</v>
      </c>
      <c r="B289217">
        <v>11</v>
      </c>
      <c r="C289217" t="s">
        <v>982</v>
      </c>
    </row>
    <row r="289218" spans="1:3" x14ac:dyDescent="0.25">
      <c r="A289218" t="s">
        <v>78</v>
      </c>
      <c r="B289218">
        <v>11</v>
      </c>
      <c r="C289218" t="s">
        <v>982</v>
      </c>
    </row>
    <row r="289219" spans="1:3" x14ac:dyDescent="0.25">
      <c r="A289219" t="s">
        <v>78</v>
      </c>
      <c r="B289219">
        <v>11</v>
      </c>
      <c r="C289219" t="s">
        <v>982</v>
      </c>
    </row>
    <row r="289220" spans="1:3" x14ac:dyDescent="0.25">
      <c r="A289220" t="s">
        <v>78</v>
      </c>
      <c r="B289220">
        <v>11</v>
      </c>
      <c r="C289220" t="s">
        <v>982</v>
      </c>
    </row>
    <row r="289221" spans="1:3" x14ac:dyDescent="0.25">
      <c r="A289221" t="s">
        <v>78</v>
      </c>
      <c r="B289221">
        <v>11</v>
      </c>
      <c r="C289221" t="s">
        <v>982</v>
      </c>
    </row>
    <row r="289222" spans="1:3" x14ac:dyDescent="0.25">
      <c r="A289222" t="s">
        <v>78</v>
      </c>
      <c r="B289222">
        <v>11</v>
      </c>
      <c r="C289222" t="s">
        <v>982</v>
      </c>
    </row>
    <row r="289223" spans="1:3" x14ac:dyDescent="0.25">
      <c r="A289223" t="s">
        <v>78</v>
      </c>
      <c r="B289223">
        <v>11</v>
      </c>
      <c r="C289223" t="s">
        <v>982</v>
      </c>
    </row>
    <row r="289224" spans="1:3" x14ac:dyDescent="0.25">
      <c r="A289224" t="s">
        <v>78</v>
      </c>
      <c r="B289224">
        <v>11</v>
      </c>
      <c r="C289224" t="s">
        <v>982</v>
      </c>
    </row>
    <row r="289225" spans="1:3" x14ac:dyDescent="0.25">
      <c r="A289225" t="s">
        <v>78</v>
      </c>
      <c r="B289225">
        <v>11</v>
      </c>
      <c r="C289225" t="s">
        <v>982</v>
      </c>
    </row>
    <row r="289226" spans="1:3" x14ac:dyDescent="0.25">
      <c r="A289226" t="s">
        <v>78</v>
      </c>
      <c r="B289226">
        <v>11</v>
      </c>
      <c r="C289226" t="s">
        <v>982</v>
      </c>
    </row>
    <row r="289227" spans="1:3" x14ac:dyDescent="0.25">
      <c r="A289227" t="s">
        <v>78</v>
      </c>
      <c r="B289227">
        <v>11</v>
      </c>
      <c r="C289227" t="s">
        <v>982</v>
      </c>
    </row>
    <row r="289228" spans="1:3" x14ac:dyDescent="0.25">
      <c r="A289228" t="s">
        <v>78</v>
      </c>
      <c r="B289228">
        <v>11</v>
      </c>
      <c r="C289228" t="s">
        <v>982</v>
      </c>
    </row>
    <row r="289229" spans="1:3" x14ac:dyDescent="0.25">
      <c r="A289229" t="s">
        <v>78</v>
      </c>
      <c r="B289229">
        <v>11</v>
      </c>
      <c r="C289229" t="s">
        <v>982</v>
      </c>
    </row>
    <row r="289230" spans="1:3" x14ac:dyDescent="0.25">
      <c r="A289230" t="s">
        <v>78</v>
      </c>
      <c r="B289230">
        <v>11</v>
      </c>
      <c r="C289230" t="s">
        <v>982</v>
      </c>
    </row>
    <row r="289231" spans="1:3" x14ac:dyDescent="0.25">
      <c r="A289231" t="s">
        <v>78</v>
      </c>
      <c r="B289231">
        <v>11</v>
      </c>
      <c r="C289231" t="s">
        <v>982</v>
      </c>
    </row>
    <row r="289232" spans="1:3" x14ac:dyDescent="0.25">
      <c r="A289232" t="s">
        <v>78</v>
      </c>
      <c r="B289232">
        <v>11</v>
      </c>
      <c r="C289232" t="s">
        <v>982</v>
      </c>
    </row>
    <row r="289233" spans="1:3" x14ac:dyDescent="0.25">
      <c r="A289233" t="s">
        <v>78</v>
      </c>
      <c r="B289233">
        <v>11</v>
      </c>
      <c r="C289233" t="s">
        <v>982</v>
      </c>
    </row>
    <row r="289234" spans="1:3" x14ac:dyDescent="0.25">
      <c r="A289234" t="s">
        <v>78</v>
      </c>
      <c r="B289234">
        <v>11</v>
      </c>
      <c r="C289234" t="s">
        <v>982</v>
      </c>
    </row>
    <row r="289235" spans="1:3" x14ac:dyDescent="0.25">
      <c r="A289235" t="s">
        <v>78</v>
      </c>
      <c r="B289235">
        <v>11</v>
      </c>
      <c r="C289235" t="s">
        <v>982</v>
      </c>
    </row>
    <row r="289236" spans="1:3" x14ac:dyDescent="0.25">
      <c r="A289236" t="s">
        <v>78</v>
      </c>
      <c r="B289236">
        <v>11</v>
      </c>
      <c r="C289236" t="s">
        <v>982</v>
      </c>
    </row>
    <row r="289237" spans="1:3" x14ac:dyDescent="0.25">
      <c r="A289237" t="s">
        <v>78</v>
      </c>
      <c r="B289237">
        <v>11</v>
      </c>
      <c r="C289237" t="s">
        <v>982</v>
      </c>
    </row>
    <row r="289238" spans="1:3" x14ac:dyDescent="0.25">
      <c r="A289238" t="s">
        <v>78</v>
      </c>
      <c r="B289238">
        <v>11</v>
      </c>
      <c r="C289238" t="s">
        <v>982</v>
      </c>
    </row>
    <row r="289239" spans="1:3" x14ac:dyDescent="0.25">
      <c r="A289239" t="s">
        <v>78</v>
      </c>
      <c r="B289239">
        <v>11</v>
      </c>
      <c r="C289239" t="s">
        <v>982</v>
      </c>
    </row>
    <row r="289240" spans="1:3" x14ac:dyDescent="0.25">
      <c r="A289240" t="s">
        <v>78</v>
      </c>
      <c r="B289240">
        <v>11</v>
      </c>
      <c r="C289240" t="s">
        <v>982</v>
      </c>
    </row>
    <row r="289241" spans="1:3" x14ac:dyDescent="0.25">
      <c r="A289241" t="s">
        <v>78</v>
      </c>
      <c r="B289241">
        <v>11</v>
      </c>
      <c r="C289241" t="s">
        <v>982</v>
      </c>
    </row>
    <row r="289242" spans="1:3" x14ac:dyDescent="0.25">
      <c r="A289242" t="s">
        <v>78</v>
      </c>
      <c r="B289242">
        <v>11</v>
      </c>
      <c r="C289242" t="s">
        <v>982</v>
      </c>
    </row>
    <row r="289243" spans="1:3" x14ac:dyDescent="0.25">
      <c r="A289243" t="s">
        <v>78</v>
      </c>
      <c r="B289243">
        <v>11</v>
      </c>
      <c r="C289243" t="s">
        <v>982</v>
      </c>
    </row>
    <row r="289244" spans="1:3" x14ac:dyDescent="0.25">
      <c r="A289244" t="s">
        <v>78</v>
      </c>
      <c r="B289244">
        <v>11</v>
      </c>
      <c r="C289244" t="s">
        <v>982</v>
      </c>
    </row>
    <row r="289245" spans="1:3" x14ac:dyDescent="0.25">
      <c r="A289245" t="s">
        <v>78</v>
      </c>
      <c r="B289245">
        <v>12</v>
      </c>
      <c r="C289245" t="s">
        <v>993</v>
      </c>
    </row>
    <row r="289246" spans="1:3" x14ac:dyDescent="0.25">
      <c r="A289246" t="s">
        <v>78</v>
      </c>
      <c r="B289246">
        <v>12</v>
      </c>
      <c r="C289246" t="s">
        <v>993</v>
      </c>
    </row>
    <row r="289247" spans="1:3" x14ac:dyDescent="0.25">
      <c r="A289247" t="s">
        <v>78</v>
      </c>
      <c r="B289247">
        <v>12</v>
      </c>
      <c r="C289247" t="s">
        <v>993</v>
      </c>
    </row>
    <row r="289248" spans="1:3" x14ac:dyDescent="0.25">
      <c r="A289248" t="s">
        <v>78</v>
      </c>
      <c r="B289248">
        <v>12</v>
      </c>
      <c r="C289248" t="s">
        <v>993</v>
      </c>
    </row>
    <row r="289249" spans="1:3" x14ac:dyDescent="0.25">
      <c r="A289249" t="s">
        <v>78</v>
      </c>
      <c r="B289249">
        <v>12</v>
      </c>
      <c r="C289249" t="s">
        <v>993</v>
      </c>
    </row>
    <row r="289250" spans="1:3" x14ac:dyDescent="0.25">
      <c r="A289250" t="s">
        <v>78</v>
      </c>
      <c r="B289250">
        <v>12</v>
      </c>
      <c r="C289250" t="s">
        <v>993</v>
      </c>
    </row>
    <row r="289251" spans="1:3" x14ac:dyDescent="0.25">
      <c r="A289251" t="s">
        <v>78</v>
      </c>
      <c r="B289251">
        <v>12</v>
      </c>
      <c r="C289251" t="s">
        <v>993</v>
      </c>
    </row>
    <row r="289252" spans="1:3" x14ac:dyDescent="0.25">
      <c r="A289252" t="s">
        <v>78</v>
      </c>
      <c r="B289252">
        <v>12</v>
      </c>
      <c r="C289252" t="s">
        <v>993</v>
      </c>
    </row>
    <row r="289253" spans="1:3" x14ac:dyDescent="0.25">
      <c r="A289253" t="s">
        <v>78</v>
      </c>
      <c r="B289253">
        <v>12</v>
      </c>
      <c r="C289253" t="s">
        <v>993</v>
      </c>
    </row>
    <row r="289254" spans="1:3" x14ac:dyDescent="0.25">
      <c r="A289254" t="s">
        <v>78</v>
      </c>
      <c r="B289254">
        <v>12</v>
      </c>
      <c r="C289254" t="s">
        <v>993</v>
      </c>
    </row>
    <row r="289255" spans="1:3" x14ac:dyDescent="0.25">
      <c r="A289255" t="s">
        <v>78</v>
      </c>
      <c r="B289255">
        <v>12</v>
      </c>
      <c r="C289255" t="s">
        <v>993</v>
      </c>
    </row>
    <row r="289256" spans="1:3" x14ac:dyDescent="0.25">
      <c r="A289256" t="s">
        <v>78</v>
      </c>
      <c r="B289256">
        <v>12</v>
      </c>
      <c r="C289256" t="s">
        <v>993</v>
      </c>
    </row>
    <row r="289257" spans="1:3" x14ac:dyDescent="0.25">
      <c r="A289257" t="s">
        <v>78</v>
      </c>
      <c r="B289257">
        <v>12</v>
      </c>
      <c r="C289257" t="s">
        <v>993</v>
      </c>
    </row>
    <row r="289258" spans="1:3" x14ac:dyDescent="0.25">
      <c r="A289258" t="s">
        <v>78</v>
      </c>
      <c r="B289258">
        <v>12</v>
      </c>
      <c r="C289258" t="s">
        <v>993</v>
      </c>
    </row>
    <row r="289259" spans="1:3" x14ac:dyDescent="0.25">
      <c r="A289259" t="s">
        <v>78</v>
      </c>
      <c r="B289259">
        <v>1</v>
      </c>
      <c r="C289259" t="s">
        <v>994</v>
      </c>
    </row>
    <row r="289260" spans="1:3" x14ac:dyDescent="0.25">
      <c r="A289260" t="s">
        <v>78</v>
      </c>
      <c r="B289260">
        <v>1</v>
      </c>
      <c r="C289260" t="s">
        <v>994</v>
      </c>
    </row>
    <row r="289261" spans="1:3" x14ac:dyDescent="0.25">
      <c r="A289261" t="s">
        <v>78</v>
      </c>
      <c r="B289261">
        <v>1</v>
      </c>
      <c r="C289261" t="s">
        <v>994</v>
      </c>
    </row>
    <row r="289262" spans="1:3" x14ac:dyDescent="0.25">
      <c r="A289262" t="s">
        <v>78</v>
      </c>
      <c r="B289262">
        <v>1</v>
      </c>
      <c r="C289262" t="s">
        <v>994</v>
      </c>
    </row>
    <row r="289263" spans="1:3" x14ac:dyDescent="0.25">
      <c r="A289263" t="s">
        <v>78</v>
      </c>
      <c r="B289263">
        <v>1</v>
      </c>
      <c r="C289263" t="s">
        <v>994</v>
      </c>
    </row>
    <row r="289264" spans="1:3" x14ac:dyDescent="0.25">
      <c r="A289264" t="s">
        <v>78</v>
      </c>
      <c r="B289264">
        <v>1</v>
      </c>
      <c r="C289264" t="s">
        <v>994</v>
      </c>
    </row>
    <row r="289265" spans="1:3" x14ac:dyDescent="0.25">
      <c r="A289265" t="s">
        <v>78</v>
      </c>
      <c r="B289265">
        <v>1</v>
      </c>
      <c r="C289265" t="s">
        <v>994</v>
      </c>
    </row>
    <row r="289266" spans="1:3" x14ac:dyDescent="0.25">
      <c r="A289266" t="s">
        <v>78</v>
      </c>
      <c r="B289266">
        <v>1</v>
      </c>
      <c r="C289266" t="s">
        <v>994</v>
      </c>
    </row>
    <row r="289267" spans="1:3" x14ac:dyDescent="0.25">
      <c r="A289267" t="s">
        <v>78</v>
      </c>
      <c r="B289267">
        <v>1</v>
      </c>
      <c r="C289267" t="s">
        <v>994</v>
      </c>
    </row>
    <row r="289268" spans="1:3" x14ac:dyDescent="0.25">
      <c r="A289268" t="s">
        <v>78</v>
      </c>
      <c r="B289268">
        <v>1</v>
      </c>
      <c r="C289268" t="s">
        <v>994</v>
      </c>
    </row>
    <row r="289269" spans="1:3" x14ac:dyDescent="0.25">
      <c r="A289269" t="s">
        <v>78</v>
      </c>
      <c r="B289269">
        <v>21</v>
      </c>
      <c r="C289269" t="s">
        <v>996</v>
      </c>
    </row>
    <row r="289270" spans="1:3" x14ac:dyDescent="0.25">
      <c r="A289270" t="s">
        <v>78</v>
      </c>
      <c r="B289270">
        <v>21</v>
      </c>
      <c r="C289270" t="s">
        <v>996</v>
      </c>
    </row>
    <row r="289271" spans="1:3" x14ac:dyDescent="0.25">
      <c r="A289271" t="s">
        <v>78</v>
      </c>
      <c r="B289271">
        <v>21</v>
      </c>
      <c r="C289271" t="s">
        <v>996</v>
      </c>
    </row>
    <row r="289272" spans="1:3" x14ac:dyDescent="0.25">
      <c r="A289272" t="s">
        <v>78</v>
      </c>
      <c r="B289272">
        <v>21</v>
      </c>
      <c r="C289272" t="s">
        <v>996</v>
      </c>
    </row>
    <row r="289273" spans="1:3" x14ac:dyDescent="0.25">
      <c r="A289273" t="s">
        <v>78</v>
      </c>
      <c r="B289273">
        <v>21</v>
      </c>
      <c r="C289273" t="s">
        <v>996</v>
      </c>
    </row>
    <row r="289274" spans="1:3" x14ac:dyDescent="0.25">
      <c r="A289274" t="s">
        <v>78</v>
      </c>
      <c r="B289274">
        <v>21</v>
      </c>
      <c r="C289274" t="s">
        <v>996</v>
      </c>
    </row>
    <row r="289275" spans="1:3" x14ac:dyDescent="0.25">
      <c r="A289275" t="s">
        <v>78</v>
      </c>
      <c r="B289275">
        <v>21</v>
      </c>
      <c r="C289275" t="s">
        <v>996</v>
      </c>
    </row>
    <row r="289276" spans="1:3" x14ac:dyDescent="0.25">
      <c r="A289276" t="s">
        <v>78</v>
      </c>
      <c r="B289276">
        <v>21</v>
      </c>
      <c r="C289276" t="s">
        <v>996</v>
      </c>
    </row>
    <row r="289277" spans="1:3" x14ac:dyDescent="0.25">
      <c r="A289277" t="s">
        <v>78</v>
      </c>
      <c r="B289277">
        <v>21</v>
      </c>
      <c r="C289277" t="s">
        <v>996</v>
      </c>
    </row>
    <row r="289278" spans="1:3" x14ac:dyDescent="0.25">
      <c r="A289278" t="s">
        <v>78</v>
      </c>
      <c r="B289278">
        <v>21</v>
      </c>
      <c r="C289278" t="s">
        <v>996</v>
      </c>
    </row>
    <row r="289279" spans="1:3" x14ac:dyDescent="0.25">
      <c r="A289279" t="s">
        <v>78</v>
      </c>
      <c r="B289279">
        <v>21</v>
      </c>
      <c r="C289279" t="s">
        <v>996</v>
      </c>
    </row>
    <row r="289280" spans="1:3" x14ac:dyDescent="0.25">
      <c r="A289280" t="s">
        <v>78</v>
      </c>
      <c r="B289280">
        <v>21</v>
      </c>
      <c r="C289280" t="s">
        <v>996</v>
      </c>
    </row>
    <row r="289281" spans="1:3" x14ac:dyDescent="0.25">
      <c r="A289281" t="s">
        <v>78</v>
      </c>
      <c r="B289281">
        <v>21</v>
      </c>
      <c r="C289281" t="s">
        <v>996</v>
      </c>
    </row>
    <row r="289282" spans="1:3" x14ac:dyDescent="0.25">
      <c r="A289282" t="s">
        <v>78</v>
      </c>
      <c r="B289282">
        <v>21</v>
      </c>
      <c r="C289282" t="s">
        <v>996</v>
      </c>
    </row>
    <row r="289283" spans="1:3" x14ac:dyDescent="0.25">
      <c r="A289283" t="s">
        <v>78</v>
      </c>
      <c r="B289283">
        <v>21</v>
      </c>
      <c r="C289283" t="s">
        <v>996</v>
      </c>
    </row>
    <row r="289284" spans="1:3" x14ac:dyDescent="0.25">
      <c r="A289284" t="s">
        <v>78</v>
      </c>
      <c r="B289284">
        <v>21</v>
      </c>
      <c r="C289284" t="s">
        <v>996</v>
      </c>
    </row>
    <row r="289285" spans="1:3" x14ac:dyDescent="0.25">
      <c r="A289285" t="s">
        <v>78</v>
      </c>
      <c r="B289285">
        <v>21</v>
      </c>
      <c r="C289285" t="s">
        <v>996</v>
      </c>
    </row>
    <row r="289286" spans="1:3" x14ac:dyDescent="0.25">
      <c r="A289286" t="s">
        <v>78</v>
      </c>
      <c r="B289286">
        <v>21</v>
      </c>
      <c r="C289286" t="s">
        <v>996</v>
      </c>
    </row>
    <row r="289287" spans="1:3" x14ac:dyDescent="0.25">
      <c r="A289287" t="s">
        <v>78</v>
      </c>
      <c r="B289287">
        <v>21</v>
      </c>
      <c r="C289287" t="s">
        <v>996</v>
      </c>
    </row>
    <row r="289288" spans="1:3" x14ac:dyDescent="0.25">
      <c r="A289288" t="s">
        <v>78</v>
      </c>
      <c r="B289288">
        <v>21</v>
      </c>
      <c r="C289288" t="s">
        <v>996</v>
      </c>
    </row>
    <row r="289289" spans="1:3" x14ac:dyDescent="0.25">
      <c r="A289289" t="s">
        <v>78</v>
      </c>
      <c r="B289289">
        <v>21</v>
      </c>
      <c r="C289289" t="s">
        <v>996</v>
      </c>
    </row>
    <row r="289290" spans="1:3" x14ac:dyDescent="0.25">
      <c r="A289290" t="s">
        <v>78</v>
      </c>
      <c r="B289290">
        <v>21</v>
      </c>
      <c r="C289290" t="s">
        <v>996</v>
      </c>
    </row>
    <row r="289291" spans="1:3" x14ac:dyDescent="0.25">
      <c r="A289291" t="s">
        <v>78</v>
      </c>
      <c r="B289291">
        <v>21</v>
      </c>
      <c r="C289291" t="s">
        <v>996</v>
      </c>
    </row>
    <row r="289292" spans="1:3" x14ac:dyDescent="0.25">
      <c r="A289292" t="s">
        <v>78</v>
      </c>
      <c r="B289292">
        <v>21</v>
      </c>
      <c r="C289292" t="s">
        <v>996</v>
      </c>
    </row>
    <row r="289293" spans="1:3" x14ac:dyDescent="0.25">
      <c r="A289293" t="s">
        <v>78</v>
      </c>
      <c r="B289293">
        <v>22</v>
      </c>
      <c r="C289293" t="s">
        <v>968</v>
      </c>
    </row>
    <row r="289294" spans="1:3" x14ac:dyDescent="0.25">
      <c r="A289294" t="s">
        <v>78</v>
      </c>
      <c r="B289294">
        <v>22</v>
      </c>
      <c r="C289294" t="s">
        <v>968</v>
      </c>
    </row>
    <row r="289295" spans="1:3" x14ac:dyDescent="0.25">
      <c r="A289295" t="s">
        <v>78</v>
      </c>
      <c r="B289295">
        <v>22</v>
      </c>
      <c r="C289295" t="s">
        <v>968</v>
      </c>
    </row>
    <row r="289296" spans="1:3" x14ac:dyDescent="0.25">
      <c r="A289296" t="s">
        <v>78</v>
      </c>
      <c r="B289296">
        <v>22</v>
      </c>
      <c r="C289296" t="s">
        <v>968</v>
      </c>
    </row>
    <row r="289297" spans="1:3" x14ac:dyDescent="0.25">
      <c r="A289297" t="s">
        <v>78</v>
      </c>
      <c r="B289297">
        <v>22</v>
      </c>
      <c r="C289297" t="s">
        <v>968</v>
      </c>
    </row>
    <row r="289298" spans="1:3" x14ac:dyDescent="0.25">
      <c r="A289298" t="s">
        <v>78</v>
      </c>
      <c r="B289298">
        <v>22</v>
      </c>
      <c r="C289298" t="s">
        <v>968</v>
      </c>
    </row>
    <row r="289299" spans="1:3" x14ac:dyDescent="0.25">
      <c r="A289299" t="s">
        <v>78</v>
      </c>
      <c r="B289299">
        <v>22</v>
      </c>
      <c r="C289299" t="s">
        <v>968</v>
      </c>
    </row>
    <row r="289300" spans="1:3" x14ac:dyDescent="0.25">
      <c r="A289300" t="s">
        <v>78</v>
      </c>
      <c r="B289300">
        <v>22</v>
      </c>
      <c r="C289300" t="s">
        <v>968</v>
      </c>
    </row>
    <row r="289301" spans="1:3" x14ac:dyDescent="0.25">
      <c r="A289301" t="s">
        <v>78</v>
      </c>
      <c r="B289301">
        <v>22</v>
      </c>
      <c r="C289301" t="s">
        <v>968</v>
      </c>
    </row>
    <row r="289302" spans="1:3" x14ac:dyDescent="0.25">
      <c r="A289302" t="s">
        <v>78</v>
      </c>
      <c r="B289302">
        <v>22</v>
      </c>
      <c r="C289302" t="s">
        <v>968</v>
      </c>
    </row>
    <row r="289303" spans="1:3" x14ac:dyDescent="0.25">
      <c r="A289303" t="s">
        <v>78</v>
      </c>
      <c r="B289303">
        <v>22</v>
      </c>
      <c r="C289303" t="s">
        <v>968</v>
      </c>
    </row>
    <row r="289304" spans="1:3" x14ac:dyDescent="0.25">
      <c r="A289304" t="s">
        <v>78</v>
      </c>
      <c r="B289304">
        <v>22</v>
      </c>
      <c r="C289304" t="s">
        <v>968</v>
      </c>
    </row>
    <row r="289305" spans="1:3" x14ac:dyDescent="0.25">
      <c r="A289305" t="s">
        <v>78</v>
      </c>
      <c r="B289305">
        <v>22</v>
      </c>
      <c r="C289305" t="s">
        <v>968</v>
      </c>
    </row>
    <row r="289306" spans="1:3" x14ac:dyDescent="0.25">
      <c r="A289306" t="s">
        <v>78</v>
      </c>
      <c r="B289306">
        <v>22</v>
      </c>
      <c r="C289306" t="s">
        <v>968</v>
      </c>
    </row>
    <row r="289307" spans="1:3" x14ac:dyDescent="0.25">
      <c r="A289307" t="s">
        <v>78</v>
      </c>
      <c r="B289307">
        <v>22</v>
      </c>
      <c r="C289307" t="s">
        <v>968</v>
      </c>
    </row>
    <row r="289308" spans="1:3" x14ac:dyDescent="0.25">
      <c r="A289308" t="s">
        <v>78</v>
      </c>
      <c r="B289308">
        <v>22</v>
      </c>
      <c r="C289308" t="s">
        <v>968</v>
      </c>
    </row>
    <row r="289309" spans="1:3" x14ac:dyDescent="0.25">
      <c r="A289309" t="s">
        <v>78</v>
      </c>
      <c r="B289309">
        <v>22</v>
      </c>
      <c r="C289309" t="s">
        <v>968</v>
      </c>
    </row>
    <row r="289310" spans="1:3" x14ac:dyDescent="0.25">
      <c r="A289310" t="s">
        <v>78</v>
      </c>
      <c r="B289310">
        <v>22</v>
      </c>
      <c r="C289310" t="s">
        <v>968</v>
      </c>
    </row>
    <row r="289311" spans="1:3" x14ac:dyDescent="0.25">
      <c r="A289311" t="s">
        <v>78</v>
      </c>
      <c r="B289311">
        <v>22</v>
      </c>
      <c r="C289311" t="s">
        <v>968</v>
      </c>
    </row>
    <row r="289312" spans="1:3" x14ac:dyDescent="0.25">
      <c r="A289312" t="s">
        <v>78</v>
      </c>
      <c r="B289312">
        <v>22</v>
      </c>
      <c r="C289312" t="s">
        <v>968</v>
      </c>
    </row>
    <row r="289313" spans="1:3" x14ac:dyDescent="0.25">
      <c r="A289313" t="s">
        <v>78</v>
      </c>
      <c r="B289313">
        <v>22</v>
      </c>
      <c r="C289313" t="s">
        <v>968</v>
      </c>
    </row>
    <row r="289314" spans="1:3" x14ac:dyDescent="0.25">
      <c r="A289314" t="s">
        <v>78</v>
      </c>
      <c r="B289314">
        <v>22</v>
      </c>
      <c r="C289314" t="s">
        <v>968</v>
      </c>
    </row>
    <row r="289315" spans="1:3" x14ac:dyDescent="0.25">
      <c r="A289315" t="s">
        <v>78</v>
      </c>
      <c r="B289315">
        <v>22</v>
      </c>
      <c r="C289315" t="s">
        <v>968</v>
      </c>
    </row>
    <row r="289316" spans="1:3" x14ac:dyDescent="0.25">
      <c r="A289316" t="s">
        <v>78</v>
      </c>
      <c r="B289316">
        <v>22</v>
      </c>
      <c r="C289316" t="s">
        <v>968</v>
      </c>
    </row>
    <row r="289317" spans="1:3" x14ac:dyDescent="0.25">
      <c r="A289317" t="s">
        <v>78</v>
      </c>
      <c r="B289317">
        <v>22</v>
      </c>
      <c r="C289317" t="s">
        <v>968</v>
      </c>
    </row>
    <row r="289318" spans="1:3" x14ac:dyDescent="0.25">
      <c r="A289318" t="s">
        <v>78</v>
      </c>
      <c r="B289318">
        <v>22</v>
      </c>
      <c r="C289318" t="s">
        <v>968</v>
      </c>
    </row>
    <row r="289319" spans="1:3" x14ac:dyDescent="0.25">
      <c r="A289319" t="s">
        <v>78</v>
      </c>
      <c r="B289319">
        <v>22</v>
      </c>
      <c r="C289319" t="s">
        <v>968</v>
      </c>
    </row>
    <row r="289320" spans="1:3" x14ac:dyDescent="0.25">
      <c r="A289320" t="s">
        <v>78</v>
      </c>
      <c r="B289320">
        <v>22</v>
      </c>
      <c r="C289320" t="s">
        <v>968</v>
      </c>
    </row>
    <row r="289321" spans="1:3" x14ac:dyDescent="0.25">
      <c r="A289321" t="s">
        <v>78</v>
      </c>
      <c r="B289321">
        <v>25</v>
      </c>
      <c r="C289321" t="s">
        <v>971</v>
      </c>
    </row>
    <row r="289322" spans="1:3" x14ac:dyDescent="0.25">
      <c r="A289322" t="s">
        <v>78</v>
      </c>
      <c r="B289322">
        <v>25</v>
      </c>
      <c r="C289322" t="s">
        <v>971</v>
      </c>
    </row>
    <row r="289323" spans="1:3" x14ac:dyDescent="0.25">
      <c r="A289323" t="s">
        <v>78</v>
      </c>
      <c r="B289323">
        <v>25</v>
      </c>
      <c r="C289323" t="s">
        <v>971</v>
      </c>
    </row>
    <row r="289324" spans="1:3" x14ac:dyDescent="0.25">
      <c r="A289324" t="s">
        <v>78</v>
      </c>
      <c r="B289324">
        <v>25</v>
      </c>
      <c r="C289324" t="s">
        <v>971</v>
      </c>
    </row>
    <row r="289325" spans="1:3" x14ac:dyDescent="0.25">
      <c r="A289325" t="s">
        <v>78</v>
      </c>
      <c r="B289325">
        <v>25</v>
      </c>
      <c r="C289325" t="s">
        <v>971</v>
      </c>
    </row>
    <row r="289326" spans="1:3" x14ac:dyDescent="0.25">
      <c r="A289326" t="s">
        <v>78</v>
      </c>
      <c r="B289326">
        <v>25</v>
      </c>
      <c r="C289326" t="s">
        <v>971</v>
      </c>
    </row>
    <row r="289327" spans="1:3" x14ac:dyDescent="0.25">
      <c r="A289327" t="s">
        <v>78</v>
      </c>
      <c r="B289327">
        <v>25</v>
      </c>
      <c r="C289327" t="s">
        <v>971</v>
      </c>
    </row>
    <row r="289328" spans="1:3" x14ac:dyDescent="0.25">
      <c r="A289328" t="s">
        <v>78</v>
      </c>
      <c r="B289328">
        <v>25</v>
      </c>
      <c r="C289328" t="s">
        <v>971</v>
      </c>
    </row>
    <row r="289329" spans="1:3" x14ac:dyDescent="0.25">
      <c r="A289329" t="s">
        <v>78</v>
      </c>
      <c r="B289329">
        <v>25</v>
      </c>
      <c r="C289329" t="s">
        <v>971</v>
      </c>
    </row>
    <row r="289330" spans="1:3" x14ac:dyDescent="0.25">
      <c r="A289330" t="s">
        <v>78</v>
      </c>
      <c r="B289330">
        <v>25</v>
      </c>
      <c r="C289330" t="s">
        <v>971</v>
      </c>
    </row>
    <row r="289331" spans="1:3" x14ac:dyDescent="0.25">
      <c r="A289331" t="s">
        <v>78</v>
      </c>
      <c r="B289331">
        <v>25</v>
      </c>
      <c r="C289331" t="s">
        <v>971</v>
      </c>
    </row>
    <row r="289332" spans="1:3" x14ac:dyDescent="0.25">
      <c r="A289332" t="s">
        <v>78</v>
      </c>
      <c r="B289332">
        <v>25</v>
      </c>
      <c r="C289332" t="s">
        <v>971</v>
      </c>
    </row>
    <row r="289333" spans="1:3" x14ac:dyDescent="0.25">
      <c r="A289333" t="s">
        <v>78</v>
      </c>
      <c r="B289333">
        <v>25</v>
      </c>
      <c r="C289333" t="s">
        <v>971</v>
      </c>
    </row>
    <row r="289334" spans="1:3" x14ac:dyDescent="0.25">
      <c r="A289334" t="s">
        <v>78</v>
      </c>
      <c r="B289334">
        <v>25</v>
      </c>
      <c r="C289334" t="s">
        <v>971</v>
      </c>
    </row>
    <row r="289335" spans="1:3" x14ac:dyDescent="0.25">
      <c r="A289335" t="s">
        <v>78</v>
      </c>
      <c r="B289335">
        <v>25</v>
      </c>
      <c r="C289335" t="s">
        <v>971</v>
      </c>
    </row>
    <row r="289336" spans="1:3" x14ac:dyDescent="0.25">
      <c r="A289336" t="s">
        <v>78</v>
      </c>
      <c r="B289336">
        <v>25</v>
      </c>
      <c r="C289336" t="s">
        <v>971</v>
      </c>
    </row>
    <row r="289337" spans="1:3" x14ac:dyDescent="0.25">
      <c r="A289337" t="s">
        <v>78</v>
      </c>
      <c r="B289337">
        <v>25</v>
      </c>
      <c r="C289337" t="s">
        <v>971</v>
      </c>
    </row>
    <row r="289338" spans="1:3" x14ac:dyDescent="0.25">
      <c r="A289338" t="s">
        <v>78</v>
      </c>
      <c r="B289338">
        <v>25</v>
      </c>
      <c r="C289338" t="s">
        <v>971</v>
      </c>
    </row>
    <row r="289339" spans="1:3" x14ac:dyDescent="0.25">
      <c r="A289339" t="s">
        <v>78</v>
      </c>
      <c r="B289339">
        <v>25</v>
      </c>
      <c r="C289339" t="s">
        <v>971</v>
      </c>
    </row>
    <row r="289340" spans="1:3" x14ac:dyDescent="0.25">
      <c r="A289340" t="s">
        <v>78</v>
      </c>
      <c r="B289340">
        <v>25</v>
      </c>
      <c r="C289340" t="s">
        <v>971</v>
      </c>
    </row>
    <row r="289341" spans="1:3" x14ac:dyDescent="0.25">
      <c r="A289341" t="s">
        <v>78</v>
      </c>
      <c r="B289341">
        <v>2</v>
      </c>
      <c r="C289341" t="s">
        <v>973</v>
      </c>
    </row>
    <row r="289342" spans="1:3" x14ac:dyDescent="0.25">
      <c r="A289342" t="s">
        <v>78</v>
      </c>
      <c r="B289342">
        <v>2</v>
      </c>
      <c r="C289342" t="s">
        <v>973</v>
      </c>
    </row>
    <row r="289343" spans="1:3" x14ac:dyDescent="0.25">
      <c r="A289343" t="s">
        <v>78</v>
      </c>
      <c r="B289343">
        <v>2</v>
      </c>
      <c r="C289343" t="s">
        <v>973</v>
      </c>
    </row>
    <row r="289344" spans="1:3" x14ac:dyDescent="0.25">
      <c r="A289344" t="s">
        <v>78</v>
      </c>
      <c r="B289344">
        <v>2</v>
      </c>
      <c r="C289344" t="s">
        <v>973</v>
      </c>
    </row>
    <row r="289345" spans="1:3" x14ac:dyDescent="0.25">
      <c r="A289345" t="s">
        <v>78</v>
      </c>
      <c r="B289345">
        <v>2</v>
      </c>
      <c r="C289345" t="s">
        <v>973</v>
      </c>
    </row>
    <row r="289346" spans="1:3" x14ac:dyDescent="0.25">
      <c r="A289346" t="s">
        <v>78</v>
      </c>
      <c r="B289346">
        <v>2</v>
      </c>
      <c r="C289346" t="s">
        <v>973</v>
      </c>
    </row>
    <row r="289347" spans="1:3" x14ac:dyDescent="0.25">
      <c r="A289347" t="s">
        <v>78</v>
      </c>
      <c r="B289347">
        <v>2</v>
      </c>
      <c r="C289347" t="s">
        <v>973</v>
      </c>
    </row>
    <row r="289348" spans="1:3" x14ac:dyDescent="0.25">
      <c r="A289348" t="s">
        <v>78</v>
      </c>
      <c r="B289348">
        <v>2</v>
      </c>
      <c r="C289348" t="s">
        <v>973</v>
      </c>
    </row>
    <row r="289349" spans="1:3" x14ac:dyDescent="0.25">
      <c r="A289349" t="s">
        <v>78</v>
      </c>
      <c r="B289349">
        <v>2</v>
      </c>
      <c r="C289349" t="s">
        <v>973</v>
      </c>
    </row>
    <row r="289350" spans="1:3" x14ac:dyDescent="0.25">
      <c r="A289350" t="s">
        <v>78</v>
      </c>
      <c r="B289350">
        <v>2</v>
      </c>
      <c r="C289350" t="s">
        <v>973</v>
      </c>
    </row>
    <row r="289351" spans="1:3" x14ac:dyDescent="0.25">
      <c r="A289351" t="s">
        <v>78</v>
      </c>
      <c r="B289351">
        <v>2</v>
      </c>
      <c r="C289351" t="s">
        <v>973</v>
      </c>
    </row>
    <row r="289352" spans="1:3" x14ac:dyDescent="0.25">
      <c r="A289352" t="s">
        <v>78</v>
      </c>
      <c r="B289352">
        <v>2</v>
      </c>
      <c r="C289352" t="s">
        <v>973</v>
      </c>
    </row>
    <row r="289353" spans="1:3" x14ac:dyDescent="0.25">
      <c r="A289353" t="s">
        <v>78</v>
      </c>
      <c r="B289353">
        <v>2</v>
      </c>
      <c r="C289353" t="s">
        <v>973</v>
      </c>
    </row>
    <row r="289354" spans="1:3" x14ac:dyDescent="0.25">
      <c r="A289354" t="s">
        <v>78</v>
      </c>
      <c r="B289354">
        <v>2</v>
      </c>
      <c r="C289354" t="s">
        <v>973</v>
      </c>
    </row>
    <row r="289355" spans="1:3" x14ac:dyDescent="0.25">
      <c r="A289355" t="s">
        <v>78</v>
      </c>
      <c r="B289355">
        <v>2</v>
      </c>
      <c r="C289355" t="s">
        <v>973</v>
      </c>
    </row>
    <row r="289356" spans="1:3" x14ac:dyDescent="0.25">
      <c r="A289356" t="s">
        <v>78</v>
      </c>
      <c r="B289356">
        <v>2</v>
      </c>
      <c r="C289356" t="s">
        <v>973</v>
      </c>
    </row>
    <row r="289357" spans="1:3" x14ac:dyDescent="0.25">
      <c r="A289357" t="s">
        <v>78</v>
      </c>
      <c r="B289357">
        <v>2</v>
      </c>
      <c r="C289357" t="s">
        <v>973</v>
      </c>
    </row>
    <row r="289358" spans="1:3" x14ac:dyDescent="0.25">
      <c r="A289358" t="s">
        <v>78</v>
      </c>
      <c r="B289358">
        <v>2</v>
      </c>
      <c r="C289358" t="s">
        <v>973</v>
      </c>
    </row>
    <row r="289359" spans="1:3" x14ac:dyDescent="0.25">
      <c r="A289359" t="s">
        <v>78</v>
      </c>
      <c r="B289359">
        <v>2</v>
      </c>
      <c r="C289359" t="s">
        <v>973</v>
      </c>
    </row>
    <row r="289360" spans="1:3" x14ac:dyDescent="0.25">
      <c r="A289360" t="s">
        <v>78</v>
      </c>
      <c r="B289360">
        <v>2</v>
      </c>
      <c r="C289360" t="s">
        <v>973</v>
      </c>
    </row>
    <row r="289361" spans="1:3" x14ac:dyDescent="0.25">
      <c r="A289361" t="s">
        <v>78</v>
      </c>
      <c r="B289361">
        <v>2</v>
      </c>
      <c r="C289361" t="s">
        <v>973</v>
      </c>
    </row>
    <row r="289362" spans="1:3" x14ac:dyDescent="0.25">
      <c r="A289362" t="s">
        <v>78</v>
      </c>
      <c r="B289362">
        <v>34</v>
      </c>
      <c r="C289362" t="s">
        <v>974</v>
      </c>
    </row>
    <row r="289363" spans="1:3" x14ac:dyDescent="0.25">
      <c r="A289363" t="s">
        <v>78</v>
      </c>
      <c r="B289363">
        <v>34</v>
      </c>
      <c r="C289363" t="s">
        <v>974</v>
      </c>
    </row>
    <row r="289364" spans="1:3" x14ac:dyDescent="0.25">
      <c r="A289364" t="s">
        <v>78</v>
      </c>
      <c r="B289364">
        <v>34</v>
      </c>
      <c r="C289364" t="s">
        <v>974</v>
      </c>
    </row>
    <row r="289365" spans="1:3" x14ac:dyDescent="0.25">
      <c r="A289365" t="s">
        <v>78</v>
      </c>
      <c r="B289365">
        <v>34</v>
      </c>
      <c r="C289365" t="s">
        <v>974</v>
      </c>
    </row>
    <row r="289366" spans="1:3" x14ac:dyDescent="0.25">
      <c r="A289366" t="s">
        <v>78</v>
      </c>
      <c r="B289366">
        <v>34</v>
      </c>
      <c r="C289366" t="s">
        <v>974</v>
      </c>
    </row>
    <row r="289367" spans="1:3" x14ac:dyDescent="0.25">
      <c r="A289367" t="s">
        <v>78</v>
      </c>
      <c r="B289367">
        <v>34</v>
      </c>
      <c r="C289367" t="s">
        <v>974</v>
      </c>
    </row>
    <row r="289368" spans="1:3" x14ac:dyDescent="0.25">
      <c r="A289368" t="s">
        <v>78</v>
      </c>
      <c r="B289368">
        <v>34</v>
      </c>
      <c r="C289368" t="s">
        <v>974</v>
      </c>
    </row>
    <row r="289369" spans="1:3" x14ac:dyDescent="0.25">
      <c r="A289369" t="s">
        <v>78</v>
      </c>
      <c r="B289369">
        <v>34</v>
      </c>
      <c r="C289369" t="s">
        <v>974</v>
      </c>
    </row>
    <row r="289370" spans="1:3" x14ac:dyDescent="0.25">
      <c r="A289370" t="s">
        <v>78</v>
      </c>
      <c r="B289370">
        <v>34</v>
      </c>
      <c r="C289370" t="s">
        <v>974</v>
      </c>
    </row>
    <row r="289371" spans="1:3" x14ac:dyDescent="0.25">
      <c r="A289371" t="s">
        <v>78</v>
      </c>
      <c r="B289371">
        <v>34</v>
      </c>
      <c r="C289371" t="s">
        <v>974</v>
      </c>
    </row>
    <row r="289372" spans="1:3" x14ac:dyDescent="0.25">
      <c r="A289372" t="s">
        <v>78</v>
      </c>
      <c r="B289372">
        <v>34</v>
      </c>
      <c r="C289372" t="s">
        <v>974</v>
      </c>
    </row>
    <row r="289373" spans="1:3" x14ac:dyDescent="0.25">
      <c r="A289373" t="s">
        <v>78</v>
      </c>
      <c r="B289373">
        <v>34</v>
      </c>
      <c r="C289373" t="s">
        <v>974</v>
      </c>
    </row>
    <row r="289374" spans="1:3" x14ac:dyDescent="0.25">
      <c r="A289374" t="s">
        <v>78</v>
      </c>
      <c r="B289374">
        <v>34</v>
      </c>
      <c r="C289374" t="s">
        <v>974</v>
      </c>
    </row>
    <row r="289375" spans="1:3" x14ac:dyDescent="0.25">
      <c r="A289375" t="s">
        <v>78</v>
      </c>
      <c r="B289375">
        <v>34</v>
      </c>
      <c r="C289375" t="s">
        <v>974</v>
      </c>
    </row>
    <row r="289376" spans="1:3" x14ac:dyDescent="0.25">
      <c r="A289376" t="s">
        <v>78</v>
      </c>
      <c r="B289376">
        <v>35</v>
      </c>
      <c r="C289376" t="s">
        <v>991</v>
      </c>
    </row>
    <row r="289377" spans="1:3" x14ac:dyDescent="0.25">
      <c r="A289377" t="s">
        <v>78</v>
      </c>
      <c r="B289377">
        <v>35</v>
      </c>
      <c r="C289377" t="s">
        <v>991</v>
      </c>
    </row>
    <row r="289378" spans="1:3" x14ac:dyDescent="0.25">
      <c r="A289378" t="s">
        <v>78</v>
      </c>
      <c r="B289378">
        <v>35</v>
      </c>
      <c r="C289378" t="s">
        <v>991</v>
      </c>
    </row>
    <row r="289379" spans="1:3" x14ac:dyDescent="0.25">
      <c r="A289379" t="s">
        <v>78</v>
      </c>
      <c r="B289379">
        <v>35</v>
      </c>
      <c r="C289379" t="s">
        <v>991</v>
      </c>
    </row>
    <row r="289380" spans="1:3" x14ac:dyDescent="0.25">
      <c r="A289380" t="s">
        <v>78</v>
      </c>
      <c r="B289380">
        <v>35</v>
      </c>
      <c r="C289380" t="s">
        <v>991</v>
      </c>
    </row>
    <row r="289381" spans="1:3" x14ac:dyDescent="0.25">
      <c r="A289381" t="s">
        <v>78</v>
      </c>
      <c r="B289381">
        <v>35</v>
      </c>
      <c r="C289381" t="s">
        <v>991</v>
      </c>
    </row>
    <row r="289382" spans="1:3" x14ac:dyDescent="0.25">
      <c r="A289382" t="s">
        <v>78</v>
      </c>
      <c r="B289382">
        <v>35</v>
      </c>
      <c r="C289382" t="s">
        <v>991</v>
      </c>
    </row>
    <row r="289383" spans="1:3" x14ac:dyDescent="0.25">
      <c r="A289383" t="s">
        <v>78</v>
      </c>
      <c r="B289383">
        <v>35</v>
      </c>
      <c r="C289383" t="s">
        <v>991</v>
      </c>
    </row>
    <row r="289384" spans="1:3" x14ac:dyDescent="0.25">
      <c r="A289384" t="s">
        <v>78</v>
      </c>
      <c r="B289384">
        <v>35</v>
      </c>
      <c r="C289384" t="s">
        <v>991</v>
      </c>
    </row>
    <row r="289385" spans="1:3" x14ac:dyDescent="0.25">
      <c r="A289385" t="s">
        <v>78</v>
      </c>
      <c r="B289385">
        <v>35</v>
      </c>
      <c r="C289385" t="s">
        <v>991</v>
      </c>
    </row>
    <row r="289386" spans="1:3" x14ac:dyDescent="0.25">
      <c r="A289386" t="s">
        <v>78</v>
      </c>
      <c r="B289386">
        <v>35</v>
      </c>
      <c r="C289386" t="s">
        <v>991</v>
      </c>
    </row>
    <row r="289387" spans="1:3" x14ac:dyDescent="0.25">
      <c r="A289387" t="s">
        <v>78</v>
      </c>
      <c r="B289387">
        <v>35</v>
      </c>
      <c r="C289387" t="s">
        <v>991</v>
      </c>
    </row>
    <row r="289388" spans="1:3" x14ac:dyDescent="0.25">
      <c r="A289388" t="s">
        <v>78</v>
      </c>
      <c r="B289388">
        <v>35</v>
      </c>
      <c r="C289388" t="s">
        <v>991</v>
      </c>
    </row>
    <row r="289389" spans="1:3" x14ac:dyDescent="0.25">
      <c r="A289389" t="s">
        <v>78</v>
      </c>
      <c r="B289389">
        <v>35</v>
      </c>
      <c r="C289389" t="s">
        <v>991</v>
      </c>
    </row>
    <row r="289390" spans="1:3" x14ac:dyDescent="0.25">
      <c r="A289390" t="s">
        <v>78</v>
      </c>
      <c r="B289390">
        <v>35</v>
      </c>
      <c r="C289390" t="s">
        <v>991</v>
      </c>
    </row>
    <row r="289391" spans="1:3" x14ac:dyDescent="0.25">
      <c r="A289391" t="s">
        <v>78</v>
      </c>
      <c r="B289391">
        <v>35</v>
      </c>
      <c r="C289391" t="s">
        <v>991</v>
      </c>
    </row>
    <row r="289392" spans="1:3" x14ac:dyDescent="0.25">
      <c r="A289392" t="s">
        <v>78</v>
      </c>
      <c r="B289392">
        <v>37</v>
      </c>
      <c r="C289392" t="s">
        <v>990</v>
      </c>
    </row>
    <row r="289393" spans="1:3" x14ac:dyDescent="0.25">
      <c r="A289393" t="s">
        <v>78</v>
      </c>
      <c r="B289393">
        <v>37</v>
      </c>
      <c r="C289393" t="s">
        <v>990</v>
      </c>
    </row>
    <row r="289394" spans="1:3" x14ac:dyDescent="0.25">
      <c r="A289394" t="s">
        <v>78</v>
      </c>
      <c r="B289394">
        <v>37</v>
      </c>
      <c r="C289394" t="s">
        <v>990</v>
      </c>
    </row>
    <row r="289395" spans="1:3" x14ac:dyDescent="0.25">
      <c r="A289395" t="s">
        <v>78</v>
      </c>
      <c r="B289395">
        <v>37</v>
      </c>
      <c r="C289395" t="s">
        <v>990</v>
      </c>
    </row>
    <row r="289396" spans="1:3" x14ac:dyDescent="0.25">
      <c r="A289396" t="s">
        <v>78</v>
      </c>
      <c r="B289396">
        <v>37</v>
      </c>
      <c r="C289396" t="s">
        <v>990</v>
      </c>
    </row>
    <row r="289397" spans="1:3" x14ac:dyDescent="0.25">
      <c r="A289397" t="s">
        <v>78</v>
      </c>
      <c r="B289397">
        <v>37</v>
      </c>
      <c r="C289397" t="s">
        <v>990</v>
      </c>
    </row>
    <row r="289398" spans="1:3" x14ac:dyDescent="0.25">
      <c r="A289398" t="s">
        <v>78</v>
      </c>
      <c r="B289398">
        <v>37</v>
      </c>
      <c r="C289398" t="s">
        <v>990</v>
      </c>
    </row>
    <row r="289399" spans="1:3" x14ac:dyDescent="0.25">
      <c r="A289399" t="s">
        <v>78</v>
      </c>
      <c r="B289399">
        <v>37</v>
      </c>
      <c r="C289399" t="s">
        <v>990</v>
      </c>
    </row>
    <row r="289400" spans="1:3" x14ac:dyDescent="0.25">
      <c r="A289400" t="s">
        <v>78</v>
      </c>
      <c r="B289400">
        <v>37</v>
      </c>
      <c r="C289400" t="s">
        <v>990</v>
      </c>
    </row>
    <row r="289401" spans="1:3" x14ac:dyDescent="0.25">
      <c r="A289401" t="s">
        <v>78</v>
      </c>
      <c r="B289401">
        <v>37</v>
      </c>
      <c r="C289401" t="s">
        <v>990</v>
      </c>
    </row>
    <row r="289402" spans="1:3" x14ac:dyDescent="0.25">
      <c r="A289402" t="s">
        <v>78</v>
      </c>
      <c r="B289402">
        <v>37</v>
      </c>
      <c r="C289402" t="s">
        <v>990</v>
      </c>
    </row>
    <row r="289403" spans="1:3" x14ac:dyDescent="0.25">
      <c r="A289403" t="s">
        <v>78</v>
      </c>
      <c r="B289403">
        <v>37</v>
      </c>
      <c r="C289403" t="s">
        <v>990</v>
      </c>
    </row>
    <row r="289404" spans="1:3" x14ac:dyDescent="0.25">
      <c r="A289404" t="s">
        <v>78</v>
      </c>
      <c r="B289404">
        <v>37</v>
      </c>
      <c r="C289404" t="s">
        <v>990</v>
      </c>
    </row>
    <row r="289405" spans="1:3" x14ac:dyDescent="0.25">
      <c r="A289405" t="s">
        <v>78</v>
      </c>
      <c r="B289405">
        <v>37</v>
      </c>
      <c r="C289405" t="s">
        <v>990</v>
      </c>
    </row>
    <row r="289406" spans="1:3" x14ac:dyDescent="0.25">
      <c r="A289406" t="s">
        <v>78</v>
      </c>
      <c r="B289406">
        <v>38</v>
      </c>
      <c r="C289406" t="s">
        <v>995</v>
      </c>
    </row>
    <row r="289407" spans="1:3" x14ac:dyDescent="0.25">
      <c r="A289407" t="s">
        <v>78</v>
      </c>
      <c r="B289407">
        <v>38</v>
      </c>
      <c r="C289407" t="s">
        <v>995</v>
      </c>
    </row>
    <row r="289408" spans="1:3" x14ac:dyDescent="0.25">
      <c r="A289408" t="s">
        <v>78</v>
      </c>
      <c r="B289408">
        <v>38</v>
      </c>
      <c r="C289408" t="s">
        <v>995</v>
      </c>
    </row>
    <row r="289409" spans="1:3" x14ac:dyDescent="0.25">
      <c r="A289409" t="s">
        <v>78</v>
      </c>
      <c r="B289409">
        <v>38</v>
      </c>
      <c r="C289409" t="s">
        <v>995</v>
      </c>
    </row>
    <row r="289410" spans="1:3" x14ac:dyDescent="0.25">
      <c r="A289410" t="s">
        <v>78</v>
      </c>
      <c r="B289410">
        <v>38</v>
      </c>
      <c r="C289410" t="s">
        <v>995</v>
      </c>
    </row>
    <row r="289411" spans="1:3" x14ac:dyDescent="0.25">
      <c r="A289411" t="s">
        <v>78</v>
      </c>
      <c r="B289411">
        <v>38</v>
      </c>
      <c r="C289411" t="s">
        <v>995</v>
      </c>
    </row>
    <row r="289412" spans="1:3" x14ac:dyDescent="0.25">
      <c r="A289412" t="s">
        <v>78</v>
      </c>
      <c r="B289412">
        <v>38</v>
      </c>
      <c r="C289412" t="s">
        <v>995</v>
      </c>
    </row>
    <row r="289413" spans="1:3" x14ac:dyDescent="0.25">
      <c r="A289413" t="s">
        <v>78</v>
      </c>
      <c r="B289413">
        <v>38</v>
      </c>
      <c r="C289413" t="s">
        <v>995</v>
      </c>
    </row>
    <row r="289414" spans="1:3" x14ac:dyDescent="0.25">
      <c r="A289414" t="s">
        <v>78</v>
      </c>
      <c r="B289414">
        <v>38</v>
      </c>
      <c r="C289414" t="s">
        <v>995</v>
      </c>
    </row>
    <row r="289415" spans="1:3" x14ac:dyDescent="0.25">
      <c r="A289415" t="s">
        <v>78</v>
      </c>
      <c r="B289415">
        <v>38</v>
      </c>
      <c r="C289415" t="s">
        <v>995</v>
      </c>
    </row>
    <row r="289416" spans="1:3" x14ac:dyDescent="0.25">
      <c r="A289416" t="s">
        <v>78</v>
      </c>
      <c r="B289416">
        <v>38</v>
      </c>
      <c r="C289416" t="s">
        <v>995</v>
      </c>
    </row>
    <row r="289417" spans="1:3" x14ac:dyDescent="0.25">
      <c r="A289417" t="s">
        <v>78</v>
      </c>
      <c r="B289417">
        <v>38</v>
      </c>
      <c r="C289417" t="s">
        <v>995</v>
      </c>
    </row>
    <row r="289418" spans="1:3" x14ac:dyDescent="0.25">
      <c r="A289418" t="s">
        <v>78</v>
      </c>
      <c r="B289418">
        <v>38</v>
      </c>
      <c r="C289418" t="s">
        <v>995</v>
      </c>
    </row>
    <row r="289419" spans="1:3" x14ac:dyDescent="0.25">
      <c r="A289419" t="s">
        <v>78</v>
      </c>
      <c r="B289419">
        <v>38</v>
      </c>
      <c r="C289419" t="s">
        <v>995</v>
      </c>
    </row>
    <row r="289420" spans="1:3" x14ac:dyDescent="0.25">
      <c r="A289420" t="s">
        <v>78</v>
      </c>
      <c r="B289420">
        <v>38</v>
      </c>
      <c r="C289420" t="s">
        <v>995</v>
      </c>
    </row>
    <row r="289421" spans="1:3" x14ac:dyDescent="0.25">
      <c r="A289421" t="s">
        <v>78</v>
      </c>
      <c r="B289421">
        <v>38</v>
      </c>
      <c r="C289421" t="s">
        <v>995</v>
      </c>
    </row>
    <row r="289422" spans="1:3" x14ac:dyDescent="0.25">
      <c r="A289422" t="s">
        <v>78</v>
      </c>
      <c r="B289422">
        <v>38</v>
      </c>
      <c r="C289422" t="s">
        <v>995</v>
      </c>
    </row>
    <row r="289423" spans="1:3" x14ac:dyDescent="0.25">
      <c r="A289423" t="s">
        <v>78</v>
      </c>
      <c r="B289423">
        <v>38</v>
      </c>
      <c r="C289423" t="s">
        <v>995</v>
      </c>
    </row>
    <row r="289424" spans="1:3" x14ac:dyDescent="0.25">
      <c r="A289424" t="s">
        <v>78</v>
      </c>
      <c r="B289424">
        <v>38</v>
      </c>
      <c r="C289424" t="s">
        <v>995</v>
      </c>
    </row>
    <row r="289425" spans="1:3" x14ac:dyDescent="0.25">
      <c r="A289425" t="s">
        <v>78</v>
      </c>
      <c r="B289425">
        <v>38</v>
      </c>
      <c r="C289425" t="s">
        <v>995</v>
      </c>
    </row>
    <row r="289426" spans="1:3" x14ac:dyDescent="0.25">
      <c r="A289426" t="s">
        <v>78</v>
      </c>
      <c r="B289426">
        <v>38</v>
      </c>
      <c r="C289426" t="s">
        <v>995</v>
      </c>
    </row>
    <row r="289427" spans="1:3" x14ac:dyDescent="0.25">
      <c r="A289427" t="s">
        <v>78</v>
      </c>
      <c r="B289427">
        <v>38</v>
      </c>
      <c r="C289427" t="s">
        <v>995</v>
      </c>
    </row>
    <row r="289428" spans="1:3" x14ac:dyDescent="0.25">
      <c r="A289428" t="s">
        <v>78</v>
      </c>
      <c r="B289428">
        <v>38</v>
      </c>
      <c r="C289428" t="s">
        <v>995</v>
      </c>
    </row>
    <row r="289429" spans="1:3" x14ac:dyDescent="0.25">
      <c r="A289429" t="s">
        <v>78</v>
      </c>
      <c r="B289429">
        <v>38</v>
      </c>
      <c r="C289429" t="s">
        <v>995</v>
      </c>
    </row>
    <row r="289430" spans="1:3" x14ac:dyDescent="0.25">
      <c r="A289430" t="s">
        <v>78</v>
      </c>
      <c r="B289430">
        <v>38</v>
      </c>
      <c r="C289430" t="s">
        <v>995</v>
      </c>
    </row>
    <row r="289431" spans="1:3" x14ac:dyDescent="0.25">
      <c r="A289431" t="s">
        <v>78</v>
      </c>
      <c r="B289431">
        <v>38</v>
      </c>
      <c r="C289431" t="s">
        <v>995</v>
      </c>
    </row>
    <row r="289432" spans="1:3" x14ac:dyDescent="0.25">
      <c r="A289432" t="s">
        <v>78</v>
      </c>
      <c r="B289432">
        <v>38</v>
      </c>
      <c r="C289432" t="s">
        <v>995</v>
      </c>
    </row>
    <row r="289433" spans="1:3" x14ac:dyDescent="0.25">
      <c r="A289433" t="s">
        <v>78</v>
      </c>
      <c r="B289433">
        <v>38</v>
      </c>
      <c r="C289433" t="s">
        <v>995</v>
      </c>
    </row>
    <row r="289434" spans="1:3" x14ac:dyDescent="0.25">
      <c r="A289434" t="s">
        <v>78</v>
      </c>
      <c r="B289434">
        <v>38</v>
      </c>
      <c r="C289434" t="s">
        <v>995</v>
      </c>
    </row>
    <row r="289435" spans="1:3" x14ac:dyDescent="0.25">
      <c r="A289435" t="s">
        <v>78</v>
      </c>
      <c r="B289435">
        <v>38</v>
      </c>
      <c r="C289435" t="s">
        <v>995</v>
      </c>
    </row>
    <row r="289436" spans="1:3" x14ac:dyDescent="0.25">
      <c r="A289436" t="s">
        <v>78</v>
      </c>
      <c r="B289436">
        <v>38</v>
      </c>
      <c r="C289436" t="s">
        <v>995</v>
      </c>
    </row>
    <row r="289437" spans="1:3" x14ac:dyDescent="0.25">
      <c r="A289437" t="s">
        <v>78</v>
      </c>
      <c r="B289437">
        <v>39</v>
      </c>
      <c r="C289437" t="s">
        <v>1084</v>
      </c>
    </row>
    <row r="289438" spans="1:3" x14ac:dyDescent="0.25">
      <c r="A289438" t="s">
        <v>78</v>
      </c>
      <c r="B289438">
        <v>39</v>
      </c>
      <c r="C289438" t="s">
        <v>1084</v>
      </c>
    </row>
    <row r="289439" spans="1:3" x14ac:dyDescent="0.25">
      <c r="A289439" t="s">
        <v>78</v>
      </c>
      <c r="B289439">
        <v>39</v>
      </c>
      <c r="C289439" t="s">
        <v>1084</v>
      </c>
    </row>
    <row r="289440" spans="1:3" x14ac:dyDescent="0.25">
      <c r="A289440" t="s">
        <v>78</v>
      </c>
      <c r="B289440">
        <v>39</v>
      </c>
      <c r="C289440" t="s">
        <v>1084</v>
      </c>
    </row>
    <row r="289441" spans="1:3" x14ac:dyDescent="0.25">
      <c r="A289441" t="s">
        <v>78</v>
      </c>
      <c r="B289441">
        <v>39</v>
      </c>
      <c r="C289441" t="s">
        <v>1084</v>
      </c>
    </row>
    <row r="289442" spans="1:3" x14ac:dyDescent="0.25">
      <c r="A289442" t="s">
        <v>78</v>
      </c>
      <c r="B289442">
        <v>39</v>
      </c>
      <c r="C289442" t="s">
        <v>1084</v>
      </c>
    </row>
    <row r="289443" spans="1:3" x14ac:dyDescent="0.25">
      <c r="A289443" t="s">
        <v>78</v>
      </c>
      <c r="B289443">
        <v>39</v>
      </c>
      <c r="C289443" t="s">
        <v>1084</v>
      </c>
    </row>
    <row r="289444" spans="1:3" x14ac:dyDescent="0.25">
      <c r="A289444" t="s">
        <v>78</v>
      </c>
      <c r="B289444">
        <v>39</v>
      </c>
      <c r="C289444" t="s">
        <v>1084</v>
      </c>
    </row>
    <row r="289445" spans="1:3" x14ac:dyDescent="0.25">
      <c r="A289445" t="s">
        <v>78</v>
      </c>
      <c r="B289445">
        <v>39</v>
      </c>
      <c r="C289445" t="s">
        <v>1084</v>
      </c>
    </row>
    <row r="289446" spans="1:3" x14ac:dyDescent="0.25">
      <c r="A289446" t="s">
        <v>78</v>
      </c>
      <c r="B289446">
        <v>39</v>
      </c>
      <c r="C289446" t="s">
        <v>1084</v>
      </c>
    </row>
    <row r="289447" spans="1:3" x14ac:dyDescent="0.25">
      <c r="A289447" t="s">
        <v>78</v>
      </c>
      <c r="B289447">
        <v>39</v>
      </c>
      <c r="C289447" t="s">
        <v>1084</v>
      </c>
    </row>
    <row r="289448" spans="1:3" x14ac:dyDescent="0.25">
      <c r="A289448" t="s">
        <v>78</v>
      </c>
      <c r="B289448">
        <v>3</v>
      </c>
      <c r="C289448" t="s">
        <v>977</v>
      </c>
    </row>
    <row r="289449" spans="1:3" x14ac:dyDescent="0.25">
      <c r="A289449" t="s">
        <v>78</v>
      </c>
      <c r="B289449">
        <v>3</v>
      </c>
      <c r="C289449" t="s">
        <v>977</v>
      </c>
    </row>
    <row r="289450" spans="1:3" x14ac:dyDescent="0.25">
      <c r="A289450" t="s">
        <v>78</v>
      </c>
      <c r="B289450">
        <v>3</v>
      </c>
      <c r="C289450" t="s">
        <v>977</v>
      </c>
    </row>
    <row r="289451" spans="1:3" x14ac:dyDescent="0.25">
      <c r="A289451" t="s">
        <v>78</v>
      </c>
      <c r="B289451">
        <v>3</v>
      </c>
      <c r="C289451" t="s">
        <v>977</v>
      </c>
    </row>
    <row r="289452" spans="1:3" x14ac:dyDescent="0.25">
      <c r="A289452" t="s">
        <v>78</v>
      </c>
      <c r="B289452">
        <v>3</v>
      </c>
      <c r="C289452" t="s">
        <v>977</v>
      </c>
    </row>
    <row r="289453" spans="1:3" x14ac:dyDescent="0.25">
      <c r="A289453" t="s">
        <v>78</v>
      </c>
      <c r="B289453">
        <v>3</v>
      </c>
      <c r="C289453" t="s">
        <v>977</v>
      </c>
    </row>
    <row r="289454" spans="1:3" x14ac:dyDescent="0.25">
      <c r="A289454" t="s">
        <v>78</v>
      </c>
      <c r="B289454">
        <v>3</v>
      </c>
      <c r="C289454" t="s">
        <v>977</v>
      </c>
    </row>
    <row r="289455" spans="1:3" x14ac:dyDescent="0.25">
      <c r="A289455" t="s">
        <v>78</v>
      </c>
      <c r="B289455">
        <v>3</v>
      </c>
      <c r="C289455" t="s">
        <v>977</v>
      </c>
    </row>
    <row r="289456" spans="1:3" x14ac:dyDescent="0.25">
      <c r="A289456" t="s">
        <v>78</v>
      </c>
      <c r="B289456">
        <v>3</v>
      </c>
      <c r="C289456" t="s">
        <v>977</v>
      </c>
    </row>
    <row r="289457" spans="1:3" x14ac:dyDescent="0.25">
      <c r="A289457" t="s">
        <v>78</v>
      </c>
      <c r="B289457">
        <v>3</v>
      </c>
      <c r="C289457" t="s">
        <v>977</v>
      </c>
    </row>
    <row r="289458" spans="1:3" x14ac:dyDescent="0.25">
      <c r="A289458" t="s">
        <v>78</v>
      </c>
      <c r="B289458">
        <v>3</v>
      </c>
      <c r="C289458" t="s">
        <v>977</v>
      </c>
    </row>
    <row r="289459" spans="1:3" x14ac:dyDescent="0.25">
      <c r="A289459" t="s">
        <v>78</v>
      </c>
      <c r="B289459">
        <v>3</v>
      </c>
      <c r="C289459" t="s">
        <v>977</v>
      </c>
    </row>
    <row r="289460" spans="1:3" x14ac:dyDescent="0.25">
      <c r="A289460" t="s">
        <v>78</v>
      </c>
      <c r="B289460">
        <v>3</v>
      </c>
      <c r="C289460" t="s">
        <v>977</v>
      </c>
    </row>
    <row r="289461" spans="1:3" x14ac:dyDescent="0.25">
      <c r="A289461" t="s">
        <v>78</v>
      </c>
      <c r="B289461">
        <v>3</v>
      </c>
      <c r="C289461" t="s">
        <v>977</v>
      </c>
    </row>
    <row r="289462" spans="1:3" x14ac:dyDescent="0.25">
      <c r="A289462" t="s">
        <v>78</v>
      </c>
      <c r="B289462">
        <v>3</v>
      </c>
      <c r="C289462" t="s">
        <v>977</v>
      </c>
    </row>
    <row r="289463" spans="1:3" x14ac:dyDescent="0.25">
      <c r="A289463" t="s">
        <v>78</v>
      </c>
      <c r="B289463">
        <v>3</v>
      </c>
      <c r="C289463" t="s">
        <v>977</v>
      </c>
    </row>
    <row r="289464" spans="1:3" x14ac:dyDescent="0.25">
      <c r="A289464" t="s">
        <v>78</v>
      </c>
      <c r="B289464">
        <v>3</v>
      </c>
      <c r="C289464" t="s">
        <v>977</v>
      </c>
    </row>
    <row r="289465" spans="1:3" x14ac:dyDescent="0.25">
      <c r="A289465" t="s">
        <v>78</v>
      </c>
      <c r="B289465">
        <v>3</v>
      </c>
      <c r="C289465" t="s">
        <v>977</v>
      </c>
    </row>
    <row r="289466" spans="1:3" x14ac:dyDescent="0.25">
      <c r="A289466" t="s">
        <v>78</v>
      </c>
      <c r="B289466">
        <v>3</v>
      </c>
      <c r="C289466" t="s">
        <v>977</v>
      </c>
    </row>
    <row r="289467" spans="1:3" x14ac:dyDescent="0.25">
      <c r="A289467" t="s">
        <v>78</v>
      </c>
      <c r="B289467">
        <v>41</v>
      </c>
      <c r="C289467" t="s">
        <v>999</v>
      </c>
    </row>
    <row r="289468" spans="1:3" x14ac:dyDescent="0.25">
      <c r="A289468" t="s">
        <v>78</v>
      </c>
      <c r="B289468">
        <v>41</v>
      </c>
      <c r="C289468" t="s">
        <v>999</v>
      </c>
    </row>
    <row r="289469" spans="1:3" x14ac:dyDescent="0.25">
      <c r="A289469" t="s">
        <v>78</v>
      </c>
      <c r="B289469">
        <v>41</v>
      </c>
      <c r="C289469" t="s">
        <v>999</v>
      </c>
    </row>
    <row r="289470" spans="1:3" x14ac:dyDescent="0.25">
      <c r="A289470" t="s">
        <v>78</v>
      </c>
      <c r="B289470">
        <v>41</v>
      </c>
      <c r="C289470" t="s">
        <v>999</v>
      </c>
    </row>
    <row r="289471" spans="1:3" x14ac:dyDescent="0.25">
      <c r="A289471" t="s">
        <v>78</v>
      </c>
      <c r="B289471">
        <v>41</v>
      </c>
      <c r="C289471" t="s">
        <v>999</v>
      </c>
    </row>
    <row r="289472" spans="1:3" x14ac:dyDescent="0.25">
      <c r="A289472" t="s">
        <v>78</v>
      </c>
      <c r="B289472">
        <v>41</v>
      </c>
      <c r="C289472" t="s">
        <v>999</v>
      </c>
    </row>
    <row r="289473" spans="1:3" x14ac:dyDescent="0.25">
      <c r="A289473" t="s">
        <v>78</v>
      </c>
      <c r="B289473">
        <v>41</v>
      </c>
      <c r="C289473" t="s">
        <v>999</v>
      </c>
    </row>
    <row r="289474" spans="1:3" x14ac:dyDescent="0.25">
      <c r="A289474" t="s">
        <v>78</v>
      </c>
      <c r="B289474">
        <v>41</v>
      </c>
      <c r="C289474" t="s">
        <v>999</v>
      </c>
    </row>
    <row r="289475" spans="1:3" x14ac:dyDescent="0.25">
      <c r="A289475" t="s">
        <v>78</v>
      </c>
      <c r="B289475">
        <v>41</v>
      </c>
      <c r="C289475" t="s">
        <v>999</v>
      </c>
    </row>
    <row r="289476" spans="1:3" x14ac:dyDescent="0.25">
      <c r="A289476" t="s">
        <v>78</v>
      </c>
      <c r="B289476">
        <v>41</v>
      </c>
      <c r="C289476" t="s">
        <v>999</v>
      </c>
    </row>
    <row r="289477" spans="1:3" x14ac:dyDescent="0.25">
      <c r="A289477" t="s">
        <v>78</v>
      </c>
      <c r="B289477">
        <v>41</v>
      </c>
      <c r="C289477" t="s">
        <v>999</v>
      </c>
    </row>
    <row r="289478" spans="1:3" x14ac:dyDescent="0.25">
      <c r="A289478" t="s">
        <v>78</v>
      </c>
      <c r="B289478">
        <v>41</v>
      </c>
      <c r="C289478" t="s">
        <v>999</v>
      </c>
    </row>
    <row r="289479" spans="1:3" x14ac:dyDescent="0.25">
      <c r="A289479" t="s">
        <v>78</v>
      </c>
      <c r="B289479">
        <v>41</v>
      </c>
      <c r="C289479" t="s">
        <v>999</v>
      </c>
    </row>
    <row r="289480" spans="1:3" x14ac:dyDescent="0.25">
      <c r="A289480" t="s">
        <v>78</v>
      </c>
      <c r="B289480">
        <v>41</v>
      </c>
      <c r="C289480" t="s">
        <v>999</v>
      </c>
    </row>
    <row r="289481" spans="1:3" x14ac:dyDescent="0.25">
      <c r="A289481" t="s">
        <v>78</v>
      </c>
      <c r="B289481">
        <v>41</v>
      </c>
      <c r="C289481" t="s">
        <v>999</v>
      </c>
    </row>
    <row r="289482" spans="1:3" x14ac:dyDescent="0.25">
      <c r="A289482" t="s">
        <v>78</v>
      </c>
      <c r="B289482">
        <v>41</v>
      </c>
      <c r="C289482" t="s">
        <v>999</v>
      </c>
    </row>
    <row r="289483" spans="1:3" x14ac:dyDescent="0.25">
      <c r="A289483" t="s">
        <v>78</v>
      </c>
      <c r="B289483">
        <v>41</v>
      </c>
      <c r="C289483" t="s">
        <v>999</v>
      </c>
    </row>
    <row r="289484" spans="1:3" x14ac:dyDescent="0.25">
      <c r="A289484" t="s">
        <v>78</v>
      </c>
      <c r="B289484">
        <v>41</v>
      </c>
      <c r="C289484" t="s">
        <v>999</v>
      </c>
    </row>
    <row r="289485" spans="1:3" x14ac:dyDescent="0.25">
      <c r="A289485" t="s">
        <v>78</v>
      </c>
      <c r="B289485">
        <v>41</v>
      </c>
      <c r="C289485" t="s">
        <v>999</v>
      </c>
    </row>
    <row r="289486" spans="1:3" x14ac:dyDescent="0.25">
      <c r="A289486" t="s">
        <v>78</v>
      </c>
      <c r="B289486">
        <v>41</v>
      </c>
      <c r="C289486" t="s">
        <v>999</v>
      </c>
    </row>
    <row r="289487" spans="1:3" x14ac:dyDescent="0.25">
      <c r="A289487" t="s">
        <v>78</v>
      </c>
      <c r="B289487">
        <v>41</v>
      </c>
      <c r="C289487" t="s">
        <v>999</v>
      </c>
    </row>
    <row r="289488" spans="1:3" x14ac:dyDescent="0.25">
      <c r="A289488" t="s">
        <v>78</v>
      </c>
      <c r="B289488">
        <v>41</v>
      </c>
      <c r="C289488" t="s">
        <v>999</v>
      </c>
    </row>
    <row r="289489" spans="1:3" x14ac:dyDescent="0.25">
      <c r="A289489" t="s">
        <v>78</v>
      </c>
      <c r="B289489">
        <v>41</v>
      </c>
      <c r="C289489" t="s">
        <v>999</v>
      </c>
    </row>
    <row r="289490" spans="1:3" x14ac:dyDescent="0.25">
      <c r="A289490" t="s">
        <v>78</v>
      </c>
      <c r="B289490">
        <v>41</v>
      </c>
      <c r="C289490" t="s">
        <v>999</v>
      </c>
    </row>
    <row r="289491" spans="1:3" x14ac:dyDescent="0.25">
      <c r="A289491" t="s">
        <v>78</v>
      </c>
      <c r="B289491">
        <v>41</v>
      </c>
      <c r="C289491" t="s">
        <v>999</v>
      </c>
    </row>
    <row r="289492" spans="1:3" x14ac:dyDescent="0.25">
      <c r="A289492" t="s">
        <v>78</v>
      </c>
      <c r="B289492">
        <v>41</v>
      </c>
      <c r="C289492" t="s">
        <v>999</v>
      </c>
    </row>
    <row r="289493" spans="1:3" x14ac:dyDescent="0.25">
      <c r="A289493" t="s">
        <v>78</v>
      </c>
      <c r="B289493">
        <v>41</v>
      </c>
      <c r="C289493" t="s">
        <v>999</v>
      </c>
    </row>
    <row r="289494" spans="1:3" x14ac:dyDescent="0.25">
      <c r="A289494" t="s">
        <v>78</v>
      </c>
      <c r="B289494">
        <v>41</v>
      </c>
      <c r="C289494" t="s">
        <v>999</v>
      </c>
    </row>
    <row r="289495" spans="1:3" x14ac:dyDescent="0.25">
      <c r="A289495" t="s">
        <v>78</v>
      </c>
      <c r="B289495">
        <v>41</v>
      </c>
      <c r="C289495" t="s">
        <v>999</v>
      </c>
    </row>
    <row r="289496" spans="1:3" x14ac:dyDescent="0.25">
      <c r="A289496" t="s">
        <v>78</v>
      </c>
      <c r="B289496">
        <v>41</v>
      </c>
      <c r="C289496" t="s">
        <v>999</v>
      </c>
    </row>
    <row r="289497" spans="1:3" x14ac:dyDescent="0.25">
      <c r="A289497" t="s">
        <v>78</v>
      </c>
      <c r="B289497">
        <v>41</v>
      </c>
      <c r="C289497" t="s">
        <v>999</v>
      </c>
    </row>
    <row r="289498" spans="1:3" x14ac:dyDescent="0.25">
      <c r="A289498" t="s">
        <v>78</v>
      </c>
      <c r="B289498">
        <v>42</v>
      </c>
      <c r="C289498" t="s">
        <v>970</v>
      </c>
    </row>
    <row r="289499" spans="1:3" x14ac:dyDescent="0.25">
      <c r="A289499" t="s">
        <v>78</v>
      </c>
      <c r="B289499">
        <v>42</v>
      </c>
      <c r="C289499" t="s">
        <v>970</v>
      </c>
    </row>
    <row r="289500" spans="1:3" x14ac:dyDescent="0.25">
      <c r="A289500" t="s">
        <v>78</v>
      </c>
      <c r="B289500">
        <v>42</v>
      </c>
      <c r="C289500" t="s">
        <v>970</v>
      </c>
    </row>
    <row r="289501" spans="1:3" x14ac:dyDescent="0.25">
      <c r="A289501" t="s">
        <v>78</v>
      </c>
      <c r="B289501">
        <v>42</v>
      </c>
      <c r="C289501" t="s">
        <v>970</v>
      </c>
    </row>
    <row r="289502" spans="1:3" x14ac:dyDescent="0.25">
      <c r="A289502" t="s">
        <v>78</v>
      </c>
      <c r="B289502">
        <v>42</v>
      </c>
      <c r="C289502" t="s">
        <v>970</v>
      </c>
    </row>
    <row r="289503" spans="1:3" x14ac:dyDescent="0.25">
      <c r="A289503" t="s">
        <v>78</v>
      </c>
      <c r="B289503">
        <v>42</v>
      </c>
      <c r="C289503" t="s">
        <v>970</v>
      </c>
    </row>
    <row r="289504" spans="1:3" x14ac:dyDescent="0.25">
      <c r="A289504" t="s">
        <v>78</v>
      </c>
      <c r="B289504">
        <v>42</v>
      </c>
      <c r="C289504" t="s">
        <v>970</v>
      </c>
    </row>
    <row r="289505" spans="1:3" x14ac:dyDescent="0.25">
      <c r="A289505" t="s">
        <v>78</v>
      </c>
      <c r="B289505">
        <v>42</v>
      </c>
      <c r="C289505" t="s">
        <v>970</v>
      </c>
    </row>
    <row r="289506" spans="1:3" x14ac:dyDescent="0.25">
      <c r="A289506" t="s">
        <v>78</v>
      </c>
      <c r="B289506">
        <v>42</v>
      </c>
      <c r="C289506" t="s">
        <v>970</v>
      </c>
    </row>
    <row r="289507" spans="1:3" x14ac:dyDescent="0.25">
      <c r="A289507" t="s">
        <v>78</v>
      </c>
      <c r="B289507">
        <v>42</v>
      </c>
      <c r="C289507" t="s">
        <v>970</v>
      </c>
    </row>
    <row r="289508" spans="1:3" x14ac:dyDescent="0.25">
      <c r="A289508" t="s">
        <v>78</v>
      </c>
      <c r="B289508">
        <v>42</v>
      </c>
      <c r="C289508" t="s">
        <v>970</v>
      </c>
    </row>
    <row r="289509" spans="1:3" x14ac:dyDescent="0.25">
      <c r="A289509" t="s">
        <v>78</v>
      </c>
      <c r="B289509">
        <v>42</v>
      </c>
      <c r="C289509" t="s">
        <v>970</v>
      </c>
    </row>
    <row r="289510" spans="1:3" x14ac:dyDescent="0.25">
      <c r="A289510" t="s">
        <v>78</v>
      </c>
      <c r="B289510">
        <v>42</v>
      </c>
      <c r="C289510" t="s">
        <v>970</v>
      </c>
    </row>
    <row r="289511" spans="1:3" x14ac:dyDescent="0.25">
      <c r="A289511" t="s">
        <v>78</v>
      </c>
      <c r="B289511">
        <v>42</v>
      </c>
      <c r="C289511" t="s">
        <v>970</v>
      </c>
    </row>
    <row r="289512" spans="1:3" x14ac:dyDescent="0.25">
      <c r="A289512" t="s">
        <v>78</v>
      </c>
      <c r="B289512">
        <v>42</v>
      </c>
      <c r="C289512" t="s">
        <v>970</v>
      </c>
    </row>
    <row r="289513" spans="1:3" x14ac:dyDescent="0.25">
      <c r="A289513" t="s">
        <v>78</v>
      </c>
      <c r="B289513">
        <v>42</v>
      </c>
      <c r="C289513" t="s">
        <v>970</v>
      </c>
    </row>
    <row r="289514" spans="1:3" x14ac:dyDescent="0.25">
      <c r="A289514" t="s">
        <v>78</v>
      </c>
      <c r="B289514">
        <v>42</v>
      </c>
      <c r="C289514" t="s">
        <v>970</v>
      </c>
    </row>
    <row r="289515" spans="1:3" x14ac:dyDescent="0.25">
      <c r="A289515" t="s">
        <v>78</v>
      </c>
      <c r="B289515">
        <v>42</v>
      </c>
      <c r="C289515" t="s">
        <v>970</v>
      </c>
    </row>
    <row r="289516" spans="1:3" x14ac:dyDescent="0.25">
      <c r="A289516" t="s">
        <v>78</v>
      </c>
      <c r="B289516">
        <v>42</v>
      </c>
      <c r="C289516" t="s">
        <v>970</v>
      </c>
    </row>
    <row r="289517" spans="1:3" x14ac:dyDescent="0.25">
      <c r="A289517" t="s">
        <v>78</v>
      </c>
      <c r="B289517">
        <v>42</v>
      </c>
      <c r="C289517" t="s">
        <v>970</v>
      </c>
    </row>
    <row r="289518" spans="1:3" x14ac:dyDescent="0.25">
      <c r="A289518" t="s">
        <v>78</v>
      </c>
      <c r="B289518">
        <v>42</v>
      </c>
      <c r="C289518" t="s">
        <v>970</v>
      </c>
    </row>
    <row r="289519" spans="1:3" x14ac:dyDescent="0.25">
      <c r="A289519" t="s">
        <v>78</v>
      </c>
      <c r="B289519">
        <v>43</v>
      </c>
      <c r="C289519" t="s">
        <v>992</v>
      </c>
    </row>
    <row r="289520" spans="1:3" x14ac:dyDescent="0.25">
      <c r="A289520" t="s">
        <v>78</v>
      </c>
      <c r="B289520">
        <v>43</v>
      </c>
      <c r="C289520" t="s">
        <v>992</v>
      </c>
    </row>
    <row r="289521" spans="1:3" x14ac:dyDescent="0.25">
      <c r="A289521" t="s">
        <v>78</v>
      </c>
      <c r="B289521">
        <v>43</v>
      </c>
      <c r="C289521" t="s">
        <v>992</v>
      </c>
    </row>
    <row r="289522" spans="1:3" x14ac:dyDescent="0.25">
      <c r="A289522" t="s">
        <v>78</v>
      </c>
      <c r="B289522">
        <v>43</v>
      </c>
      <c r="C289522" t="s">
        <v>992</v>
      </c>
    </row>
    <row r="289523" spans="1:3" x14ac:dyDescent="0.25">
      <c r="A289523" t="s">
        <v>78</v>
      </c>
      <c r="B289523">
        <v>43</v>
      </c>
      <c r="C289523" t="s">
        <v>992</v>
      </c>
    </row>
    <row r="289524" spans="1:3" x14ac:dyDescent="0.25">
      <c r="A289524" t="s">
        <v>78</v>
      </c>
      <c r="B289524">
        <v>43</v>
      </c>
      <c r="C289524" t="s">
        <v>992</v>
      </c>
    </row>
    <row r="289525" spans="1:3" x14ac:dyDescent="0.25">
      <c r="A289525" t="s">
        <v>78</v>
      </c>
      <c r="B289525">
        <v>43</v>
      </c>
      <c r="C289525" t="s">
        <v>992</v>
      </c>
    </row>
    <row r="289526" spans="1:3" x14ac:dyDescent="0.25">
      <c r="A289526" t="s">
        <v>78</v>
      </c>
      <c r="B289526">
        <v>43</v>
      </c>
      <c r="C289526" t="s">
        <v>992</v>
      </c>
    </row>
    <row r="289527" spans="1:3" x14ac:dyDescent="0.25">
      <c r="A289527" t="s">
        <v>78</v>
      </c>
      <c r="B289527">
        <v>43</v>
      </c>
      <c r="C289527" t="s">
        <v>992</v>
      </c>
    </row>
    <row r="289528" spans="1:3" x14ac:dyDescent="0.25">
      <c r="A289528" t="s">
        <v>78</v>
      </c>
      <c r="B289528">
        <v>43</v>
      </c>
      <c r="C289528" t="s">
        <v>992</v>
      </c>
    </row>
    <row r="289529" spans="1:3" x14ac:dyDescent="0.25">
      <c r="A289529" t="s">
        <v>78</v>
      </c>
      <c r="B289529">
        <v>43</v>
      </c>
      <c r="C289529" t="s">
        <v>992</v>
      </c>
    </row>
    <row r="289530" spans="1:3" x14ac:dyDescent="0.25">
      <c r="A289530" t="s">
        <v>78</v>
      </c>
      <c r="B289530">
        <v>44</v>
      </c>
      <c r="C289530" t="s">
        <v>1029</v>
      </c>
    </row>
    <row r="289531" spans="1:3" x14ac:dyDescent="0.25">
      <c r="A289531" t="s">
        <v>78</v>
      </c>
      <c r="B289531">
        <v>44</v>
      </c>
      <c r="C289531" t="s">
        <v>1029</v>
      </c>
    </row>
    <row r="289532" spans="1:3" x14ac:dyDescent="0.25">
      <c r="A289532" t="s">
        <v>78</v>
      </c>
      <c r="B289532">
        <v>44</v>
      </c>
      <c r="C289532" t="s">
        <v>1029</v>
      </c>
    </row>
    <row r="289533" spans="1:3" x14ac:dyDescent="0.25">
      <c r="A289533" t="s">
        <v>78</v>
      </c>
      <c r="B289533">
        <v>44</v>
      </c>
      <c r="C289533" t="s">
        <v>1029</v>
      </c>
    </row>
    <row r="289534" spans="1:3" x14ac:dyDescent="0.25">
      <c r="A289534" t="s">
        <v>78</v>
      </c>
      <c r="B289534">
        <v>44</v>
      </c>
      <c r="C289534" t="s">
        <v>1029</v>
      </c>
    </row>
    <row r="289535" spans="1:3" x14ac:dyDescent="0.25">
      <c r="A289535" t="s">
        <v>78</v>
      </c>
      <c r="B289535">
        <v>44</v>
      </c>
      <c r="C289535" t="s">
        <v>1029</v>
      </c>
    </row>
    <row r="289536" spans="1:3" x14ac:dyDescent="0.25">
      <c r="A289536" t="s">
        <v>78</v>
      </c>
      <c r="B289536">
        <v>44</v>
      </c>
      <c r="C289536" t="s">
        <v>1029</v>
      </c>
    </row>
    <row r="289537" spans="1:3" x14ac:dyDescent="0.25">
      <c r="A289537" t="s">
        <v>78</v>
      </c>
      <c r="B289537">
        <v>44</v>
      </c>
      <c r="C289537" t="s">
        <v>1029</v>
      </c>
    </row>
    <row r="289538" spans="1:3" x14ac:dyDescent="0.25">
      <c r="A289538" t="s">
        <v>78</v>
      </c>
      <c r="B289538">
        <v>44</v>
      </c>
      <c r="C289538" t="s">
        <v>1029</v>
      </c>
    </row>
    <row r="289539" spans="1:3" x14ac:dyDescent="0.25">
      <c r="A289539" t="s">
        <v>78</v>
      </c>
      <c r="B289539">
        <v>44</v>
      </c>
      <c r="C289539" t="s">
        <v>1029</v>
      </c>
    </row>
    <row r="289540" spans="1:3" x14ac:dyDescent="0.25">
      <c r="A289540" t="s">
        <v>78</v>
      </c>
      <c r="B289540">
        <v>44</v>
      </c>
      <c r="C289540" t="s">
        <v>1029</v>
      </c>
    </row>
    <row r="289541" spans="1:3" x14ac:dyDescent="0.25">
      <c r="A289541" t="s">
        <v>78</v>
      </c>
      <c r="B289541">
        <v>44</v>
      </c>
      <c r="C289541" t="s">
        <v>1029</v>
      </c>
    </row>
    <row r="289542" spans="1:3" x14ac:dyDescent="0.25">
      <c r="A289542" t="s">
        <v>78</v>
      </c>
      <c r="B289542">
        <v>44</v>
      </c>
      <c r="C289542" t="s">
        <v>1029</v>
      </c>
    </row>
    <row r="289543" spans="1:3" x14ac:dyDescent="0.25">
      <c r="A289543" t="s">
        <v>78</v>
      </c>
      <c r="B289543">
        <v>44</v>
      </c>
      <c r="C289543" t="s">
        <v>1029</v>
      </c>
    </row>
    <row r="289544" spans="1:3" x14ac:dyDescent="0.25">
      <c r="A289544" t="s">
        <v>78</v>
      </c>
      <c r="B289544">
        <v>44</v>
      </c>
      <c r="C289544" t="s">
        <v>1029</v>
      </c>
    </row>
    <row r="289545" spans="1:3" x14ac:dyDescent="0.25">
      <c r="A289545" t="s">
        <v>78</v>
      </c>
      <c r="B289545">
        <v>44</v>
      </c>
      <c r="C289545" t="s">
        <v>1029</v>
      </c>
    </row>
    <row r="289546" spans="1:3" x14ac:dyDescent="0.25">
      <c r="A289546" t="s">
        <v>78</v>
      </c>
      <c r="B289546">
        <v>45</v>
      </c>
      <c r="C289546" t="s">
        <v>972</v>
      </c>
    </row>
    <row r="289547" spans="1:3" x14ac:dyDescent="0.25">
      <c r="A289547" t="s">
        <v>78</v>
      </c>
      <c r="B289547">
        <v>45</v>
      </c>
      <c r="C289547" t="s">
        <v>972</v>
      </c>
    </row>
    <row r="289548" spans="1:3" x14ac:dyDescent="0.25">
      <c r="A289548" t="s">
        <v>78</v>
      </c>
      <c r="B289548">
        <v>45</v>
      </c>
      <c r="C289548" t="s">
        <v>972</v>
      </c>
    </row>
    <row r="289549" spans="1:3" x14ac:dyDescent="0.25">
      <c r="A289549" t="s">
        <v>78</v>
      </c>
      <c r="B289549">
        <v>45</v>
      </c>
      <c r="C289549" t="s">
        <v>972</v>
      </c>
    </row>
    <row r="289550" spans="1:3" x14ac:dyDescent="0.25">
      <c r="A289550" t="s">
        <v>78</v>
      </c>
      <c r="B289550">
        <v>45</v>
      </c>
      <c r="C289550" t="s">
        <v>972</v>
      </c>
    </row>
    <row r="289551" spans="1:3" x14ac:dyDescent="0.25">
      <c r="A289551" t="s">
        <v>78</v>
      </c>
      <c r="B289551">
        <v>45</v>
      </c>
      <c r="C289551" t="s">
        <v>972</v>
      </c>
    </row>
    <row r="289552" spans="1:3" x14ac:dyDescent="0.25">
      <c r="A289552" t="s">
        <v>78</v>
      </c>
      <c r="B289552">
        <v>45</v>
      </c>
      <c r="C289552" t="s">
        <v>972</v>
      </c>
    </row>
    <row r="289553" spans="1:3" x14ac:dyDescent="0.25">
      <c r="A289553" t="s">
        <v>78</v>
      </c>
      <c r="B289553">
        <v>45</v>
      </c>
      <c r="C289553" t="s">
        <v>972</v>
      </c>
    </row>
    <row r="289554" spans="1:3" x14ac:dyDescent="0.25">
      <c r="A289554" t="s">
        <v>78</v>
      </c>
      <c r="B289554">
        <v>45</v>
      </c>
      <c r="C289554" t="s">
        <v>972</v>
      </c>
    </row>
    <row r="289555" spans="1:3" x14ac:dyDescent="0.25">
      <c r="A289555" t="s">
        <v>78</v>
      </c>
      <c r="B289555">
        <v>45</v>
      </c>
      <c r="C289555" t="s">
        <v>972</v>
      </c>
    </row>
    <row r="289556" spans="1:3" x14ac:dyDescent="0.25">
      <c r="A289556" t="s">
        <v>78</v>
      </c>
      <c r="B289556">
        <v>45</v>
      </c>
      <c r="C289556" t="s">
        <v>972</v>
      </c>
    </row>
    <row r="289557" spans="1:3" x14ac:dyDescent="0.25">
      <c r="A289557" t="s">
        <v>78</v>
      </c>
      <c r="B289557">
        <v>45</v>
      </c>
      <c r="C289557" t="s">
        <v>972</v>
      </c>
    </row>
    <row r="289558" spans="1:3" x14ac:dyDescent="0.25">
      <c r="A289558" t="s">
        <v>78</v>
      </c>
      <c r="B289558">
        <v>45</v>
      </c>
      <c r="C289558" t="s">
        <v>972</v>
      </c>
    </row>
    <row r="289559" spans="1:3" x14ac:dyDescent="0.25">
      <c r="A289559" t="s">
        <v>78</v>
      </c>
      <c r="B289559">
        <v>45</v>
      </c>
      <c r="C289559" t="s">
        <v>972</v>
      </c>
    </row>
    <row r="289560" spans="1:3" x14ac:dyDescent="0.25">
      <c r="A289560" t="s">
        <v>78</v>
      </c>
      <c r="B289560">
        <v>45</v>
      </c>
      <c r="C289560" t="s">
        <v>972</v>
      </c>
    </row>
    <row r="289561" spans="1:3" x14ac:dyDescent="0.25">
      <c r="A289561" t="s">
        <v>78</v>
      </c>
      <c r="B289561">
        <v>45</v>
      </c>
      <c r="C289561" t="s">
        <v>972</v>
      </c>
    </row>
    <row r="289562" spans="1:3" x14ac:dyDescent="0.25">
      <c r="A289562" t="s">
        <v>78</v>
      </c>
      <c r="B289562">
        <v>45</v>
      </c>
      <c r="C289562" t="s">
        <v>972</v>
      </c>
    </row>
    <row r="289563" spans="1:3" x14ac:dyDescent="0.25">
      <c r="A289563" t="s">
        <v>78</v>
      </c>
      <c r="B289563">
        <v>45</v>
      </c>
      <c r="C289563" t="s">
        <v>972</v>
      </c>
    </row>
    <row r="289564" spans="1:3" x14ac:dyDescent="0.25">
      <c r="A289564" t="s">
        <v>78</v>
      </c>
      <c r="B289564">
        <v>45</v>
      </c>
      <c r="C289564" t="s">
        <v>972</v>
      </c>
    </row>
    <row r="289565" spans="1:3" x14ac:dyDescent="0.25">
      <c r="A289565" t="s">
        <v>78</v>
      </c>
      <c r="B289565">
        <v>45</v>
      </c>
      <c r="C289565" t="s">
        <v>972</v>
      </c>
    </row>
    <row r="289566" spans="1:3" x14ac:dyDescent="0.25">
      <c r="A289566" t="s">
        <v>78</v>
      </c>
      <c r="B289566">
        <v>45</v>
      </c>
      <c r="C289566" t="s">
        <v>972</v>
      </c>
    </row>
    <row r="289567" spans="1:3" x14ac:dyDescent="0.25">
      <c r="A289567" t="s">
        <v>78</v>
      </c>
      <c r="B289567">
        <v>45</v>
      </c>
      <c r="C289567" t="s">
        <v>972</v>
      </c>
    </row>
    <row r="289568" spans="1:3" x14ac:dyDescent="0.25">
      <c r="A289568" t="s">
        <v>78</v>
      </c>
      <c r="B289568">
        <v>45</v>
      </c>
      <c r="C289568" t="s">
        <v>972</v>
      </c>
    </row>
    <row r="289569" spans="1:3" x14ac:dyDescent="0.25">
      <c r="A289569" t="s">
        <v>78</v>
      </c>
      <c r="B289569">
        <v>45</v>
      </c>
      <c r="C289569" t="s">
        <v>972</v>
      </c>
    </row>
    <row r="289570" spans="1:3" x14ac:dyDescent="0.25">
      <c r="A289570" t="s">
        <v>78</v>
      </c>
      <c r="B289570">
        <v>45</v>
      </c>
      <c r="C289570" t="s">
        <v>972</v>
      </c>
    </row>
    <row r="289571" spans="1:3" x14ac:dyDescent="0.25">
      <c r="A289571" t="s">
        <v>78</v>
      </c>
      <c r="B289571">
        <v>45</v>
      </c>
      <c r="C289571" t="s">
        <v>972</v>
      </c>
    </row>
    <row r="289572" spans="1:3" x14ac:dyDescent="0.25">
      <c r="A289572" t="s">
        <v>78</v>
      </c>
      <c r="B289572">
        <v>45</v>
      </c>
      <c r="C289572" t="s">
        <v>972</v>
      </c>
    </row>
    <row r="289573" spans="1:3" x14ac:dyDescent="0.25">
      <c r="A289573" t="s">
        <v>78</v>
      </c>
      <c r="B289573">
        <v>45</v>
      </c>
      <c r="C289573" t="s">
        <v>972</v>
      </c>
    </row>
    <row r="289574" spans="1:3" x14ac:dyDescent="0.25">
      <c r="A289574" t="s">
        <v>78</v>
      </c>
      <c r="B289574">
        <v>45</v>
      </c>
      <c r="C289574" t="s">
        <v>972</v>
      </c>
    </row>
    <row r="289575" spans="1:3" x14ac:dyDescent="0.25">
      <c r="A289575" t="s">
        <v>78</v>
      </c>
      <c r="B289575">
        <v>45</v>
      </c>
      <c r="C289575" t="s">
        <v>972</v>
      </c>
    </row>
    <row r="289576" spans="1:3" x14ac:dyDescent="0.25">
      <c r="A289576" t="s">
        <v>78</v>
      </c>
      <c r="B289576">
        <v>45</v>
      </c>
      <c r="C289576" t="s">
        <v>972</v>
      </c>
    </row>
    <row r="289577" spans="1:3" x14ac:dyDescent="0.25">
      <c r="A289577" t="s">
        <v>78</v>
      </c>
      <c r="B289577">
        <v>47</v>
      </c>
      <c r="C289577" t="s">
        <v>1035</v>
      </c>
    </row>
    <row r="289578" spans="1:3" x14ac:dyDescent="0.25">
      <c r="A289578" t="s">
        <v>78</v>
      </c>
      <c r="B289578">
        <v>47</v>
      </c>
      <c r="C289578" t="s">
        <v>1035</v>
      </c>
    </row>
    <row r="289579" spans="1:3" x14ac:dyDescent="0.25">
      <c r="A289579" t="s">
        <v>78</v>
      </c>
      <c r="B289579">
        <v>47</v>
      </c>
      <c r="C289579" t="s">
        <v>1035</v>
      </c>
    </row>
    <row r="289580" spans="1:3" x14ac:dyDescent="0.25">
      <c r="A289580" t="s">
        <v>78</v>
      </c>
      <c r="B289580">
        <v>47</v>
      </c>
      <c r="C289580" t="s">
        <v>1035</v>
      </c>
    </row>
    <row r="289581" spans="1:3" x14ac:dyDescent="0.25">
      <c r="A289581" t="s">
        <v>78</v>
      </c>
      <c r="B289581">
        <v>47</v>
      </c>
      <c r="C289581" t="s">
        <v>1035</v>
      </c>
    </row>
    <row r="289582" spans="1:3" x14ac:dyDescent="0.25">
      <c r="A289582" t="s">
        <v>78</v>
      </c>
      <c r="B289582">
        <v>47</v>
      </c>
      <c r="C289582" t="s">
        <v>1035</v>
      </c>
    </row>
    <row r="289583" spans="1:3" x14ac:dyDescent="0.25">
      <c r="A289583" t="s">
        <v>78</v>
      </c>
      <c r="B289583">
        <v>47</v>
      </c>
      <c r="C289583" t="s">
        <v>1035</v>
      </c>
    </row>
    <row r="289584" spans="1:3" x14ac:dyDescent="0.25">
      <c r="A289584" t="s">
        <v>78</v>
      </c>
      <c r="B289584">
        <v>47</v>
      </c>
      <c r="C289584" t="s">
        <v>1035</v>
      </c>
    </row>
    <row r="289585" spans="1:3" x14ac:dyDescent="0.25">
      <c r="A289585" t="s">
        <v>78</v>
      </c>
      <c r="B289585">
        <v>47</v>
      </c>
      <c r="C289585" t="s">
        <v>1035</v>
      </c>
    </row>
    <row r="289586" spans="1:3" x14ac:dyDescent="0.25">
      <c r="A289586" t="s">
        <v>78</v>
      </c>
      <c r="B289586">
        <v>47</v>
      </c>
      <c r="C289586" t="s">
        <v>1035</v>
      </c>
    </row>
    <row r="289587" spans="1:3" x14ac:dyDescent="0.25">
      <c r="A289587" t="s">
        <v>78</v>
      </c>
      <c r="B289587">
        <v>47</v>
      </c>
      <c r="C289587" t="s">
        <v>1035</v>
      </c>
    </row>
    <row r="289588" spans="1:3" x14ac:dyDescent="0.25">
      <c r="A289588" t="s">
        <v>78</v>
      </c>
      <c r="B289588">
        <v>47</v>
      </c>
      <c r="C289588" t="s">
        <v>1035</v>
      </c>
    </row>
    <row r="289589" spans="1:3" x14ac:dyDescent="0.25">
      <c r="A289589" t="s">
        <v>78</v>
      </c>
      <c r="B289589">
        <v>47</v>
      </c>
      <c r="C289589" t="s">
        <v>1035</v>
      </c>
    </row>
    <row r="289590" spans="1:3" x14ac:dyDescent="0.25">
      <c r="A289590" t="s">
        <v>78</v>
      </c>
      <c r="B289590">
        <v>47</v>
      </c>
      <c r="C289590" t="s">
        <v>1035</v>
      </c>
    </row>
    <row r="289591" spans="1:3" x14ac:dyDescent="0.25">
      <c r="A289591" t="s">
        <v>78</v>
      </c>
      <c r="B289591">
        <v>47</v>
      </c>
      <c r="C289591" t="s">
        <v>1035</v>
      </c>
    </row>
    <row r="289592" spans="1:3" x14ac:dyDescent="0.25">
      <c r="A289592" t="s">
        <v>78</v>
      </c>
      <c r="B289592">
        <v>47</v>
      </c>
      <c r="C289592" t="s">
        <v>1035</v>
      </c>
    </row>
    <row r="289593" spans="1:3" x14ac:dyDescent="0.25">
      <c r="A289593" t="s">
        <v>78</v>
      </c>
      <c r="B289593">
        <v>47</v>
      </c>
      <c r="C289593" t="s">
        <v>1035</v>
      </c>
    </row>
    <row r="289594" spans="1:3" x14ac:dyDescent="0.25">
      <c r="A289594" t="s">
        <v>78</v>
      </c>
      <c r="B289594">
        <v>47</v>
      </c>
      <c r="C289594" t="s">
        <v>1035</v>
      </c>
    </row>
    <row r="289595" spans="1:3" x14ac:dyDescent="0.25">
      <c r="A289595" t="s">
        <v>78</v>
      </c>
      <c r="B289595">
        <v>49</v>
      </c>
      <c r="C289595" t="s">
        <v>1125</v>
      </c>
    </row>
    <row r="289596" spans="1:3" x14ac:dyDescent="0.25">
      <c r="A289596" t="s">
        <v>78</v>
      </c>
      <c r="B289596">
        <v>49</v>
      </c>
      <c r="C289596" t="s">
        <v>1125</v>
      </c>
    </row>
    <row r="289597" spans="1:3" x14ac:dyDescent="0.25">
      <c r="A289597" t="s">
        <v>78</v>
      </c>
      <c r="B289597">
        <v>49</v>
      </c>
      <c r="C289597" t="s">
        <v>1125</v>
      </c>
    </row>
    <row r="289598" spans="1:3" x14ac:dyDescent="0.25">
      <c r="A289598" t="s">
        <v>78</v>
      </c>
      <c r="B289598">
        <v>49</v>
      </c>
      <c r="C289598" t="s">
        <v>1125</v>
      </c>
    </row>
    <row r="289599" spans="1:3" x14ac:dyDescent="0.25">
      <c r="A289599" t="s">
        <v>78</v>
      </c>
      <c r="B289599">
        <v>49</v>
      </c>
      <c r="C289599" t="s">
        <v>1125</v>
      </c>
    </row>
    <row r="289600" spans="1:3" x14ac:dyDescent="0.25">
      <c r="A289600" t="s">
        <v>78</v>
      </c>
      <c r="B289600">
        <v>49</v>
      </c>
      <c r="C289600" t="s">
        <v>1125</v>
      </c>
    </row>
    <row r="289601" spans="1:3" x14ac:dyDescent="0.25">
      <c r="A289601" t="s">
        <v>78</v>
      </c>
      <c r="B289601">
        <v>49</v>
      </c>
      <c r="C289601" t="s">
        <v>1125</v>
      </c>
    </row>
    <row r="289602" spans="1:3" x14ac:dyDescent="0.25">
      <c r="A289602" t="s">
        <v>78</v>
      </c>
      <c r="B289602">
        <v>49</v>
      </c>
      <c r="C289602" t="s">
        <v>1125</v>
      </c>
    </row>
    <row r="289603" spans="1:3" x14ac:dyDescent="0.25">
      <c r="A289603" t="s">
        <v>78</v>
      </c>
      <c r="B289603">
        <v>49</v>
      </c>
      <c r="C289603" t="s">
        <v>1125</v>
      </c>
    </row>
    <row r="289604" spans="1:3" x14ac:dyDescent="0.25">
      <c r="A289604" t="s">
        <v>78</v>
      </c>
      <c r="B289604">
        <v>5</v>
      </c>
      <c r="C289604" t="s">
        <v>975</v>
      </c>
    </row>
    <row r="289605" spans="1:3" x14ac:dyDescent="0.25">
      <c r="A289605" t="s">
        <v>78</v>
      </c>
      <c r="B289605">
        <v>5</v>
      </c>
      <c r="C289605" t="s">
        <v>975</v>
      </c>
    </row>
    <row r="289606" spans="1:3" x14ac:dyDescent="0.25">
      <c r="A289606" t="s">
        <v>78</v>
      </c>
      <c r="B289606">
        <v>5</v>
      </c>
      <c r="C289606" t="s">
        <v>975</v>
      </c>
    </row>
    <row r="289607" spans="1:3" x14ac:dyDescent="0.25">
      <c r="A289607" t="s">
        <v>78</v>
      </c>
      <c r="B289607">
        <v>5</v>
      </c>
      <c r="C289607" t="s">
        <v>975</v>
      </c>
    </row>
    <row r="289608" spans="1:3" x14ac:dyDescent="0.25">
      <c r="A289608" t="s">
        <v>78</v>
      </c>
      <c r="B289608">
        <v>5</v>
      </c>
      <c r="C289608" t="s">
        <v>975</v>
      </c>
    </row>
    <row r="289609" spans="1:3" x14ac:dyDescent="0.25">
      <c r="A289609" t="s">
        <v>78</v>
      </c>
      <c r="B289609">
        <v>5</v>
      </c>
      <c r="C289609" t="s">
        <v>975</v>
      </c>
    </row>
    <row r="289610" spans="1:3" x14ac:dyDescent="0.25">
      <c r="A289610" t="s">
        <v>78</v>
      </c>
      <c r="B289610">
        <v>5</v>
      </c>
      <c r="C289610" t="s">
        <v>975</v>
      </c>
    </row>
    <row r="289611" spans="1:3" x14ac:dyDescent="0.25">
      <c r="A289611" t="s">
        <v>78</v>
      </c>
      <c r="B289611">
        <v>5</v>
      </c>
      <c r="C289611" t="s">
        <v>975</v>
      </c>
    </row>
    <row r="289612" spans="1:3" x14ac:dyDescent="0.25">
      <c r="A289612" t="s">
        <v>78</v>
      </c>
      <c r="B289612">
        <v>5</v>
      </c>
      <c r="C289612" t="s">
        <v>975</v>
      </c>
    </row>
    <row r="289613" spans="1:3" x14ac:dyDescent="0.25">
      <c r="A289613" t="s">
        <v>78</v>
      </c>
      <c r="B289613">
        <v>5</v>
      </c>
      <c r="C289613" t="s">
        <v>975</v>
      </c>
    </row>
    <row r="289614" spans="1:3" x14ac:dyDescent="0.25">
      <c r="A289614" t="s">
        <v>78</v>
      </c>
      <c r="B289614">
        <v>5</v>
      </c>
      <c r="C289614" t="s">
        <v>975</v>
      </c>
    </row>
    <row r="289615" spans="1:3" x14ac:dyDescent="0.25">
      <c r="A289615" t="s">
        <v>78</v>
      </c>
      <c r="B289615">
        <v>5</v>
      </c>
      <c r="C289615" t="s">
        <v>975</v>
      </c>
    </row>
    <row r="289616" spans="1:3" x14ac:dyDescent="0.25">
      <c r="A289616" t="s">
        <v>78</v>
      </c>
      <c r="B289616">
        <v>5</v>
      </c>
      <c r="C289616" t="s">
        <v>975</v>
      </c>
    </row>
    <row r="289617" spans="1:3" x14ac:dyDescent="0.25">
      <c r="A289617" t="s">
        <v>78</v>
      </c>
      <c r="B289617">
        <v>5</v>
      </c>
      <c r="C289617" t="s">
        <v>975</v>
      </c>
    </row>
    <row r="289618" spans="1:3" x14ac:dyDescent="0.25">
      <c r="A289618" t="s">
        <v>78</v>
      </c>
      <c r="B289618">
        <v>5</v>
      </c>
      <c r="C289618" t="s">
        <v>975</v>
      </c>
    </row>
    <row r="289619" spans="1:3" x14ac:dyDescent="0.25">
      <c r="A289619" t="s">
        <v>78</v>
      </c>
      <c r="B289619">
        <v>8</v>
      </c>
      <c r="C289619" t="s">
        <v>1026</v>
      </c>
    </row>
    <row r="289620" spans="1:3" x14ac:dyDescent="0.25">
      <c r="A289620" t="s">
        <v>78</v>
      </c>
      <c r="B289620">
        <v>8</v>
      </c>
      <c r="C289620" t="s">
        <v>1026</v>
      </c>
    </row>
    <row r="289621" spans="1:3" x14ac:dyDescent="0.25">
      <c r="A289621" t="s">
        <v>78</v>
      </c>
      <c r="B289621">
        <v>8</v>
      </c>
      <c r="C289621" t="s">
        <v>1026</v>
      </c>
    </row>
    <row r="289622" spans="1:3" x14ac:dyDescent="0.25">
      <c r="A289622" t="s">
        <v>78</v>
      </c>
      <c r="B289622">
        <v>8</v>
      </c>
      <c r="C289622" t="s">
        <v>1026</v>
      </c>
    </row>
    <row r="289623" spans="1:3" x14ac:dyDescent="0.25">
      <c r="A289623" t="s">
        <v>78</v>
      </c>
      <c r="B289623">
        <v>8</v>
      </c>
      <c r="C289623" t="s">
        <v>1026</v>
      </c>
    </row>
    <row r="289624" spans="1:3" x14ac:dyDescent="0.25">
      <c r="A289624" t="s">
        <v>78</v>
      </c>
      <c r="B289624">
        <v>8</v>
      </c>
      <c r="C289624" t="s">
        <v>1026</v>
      </c>
    </row>
    <row r="289625" spans="1:3" x14ac:dyDescent="0.25">
      <c r="A289625" t="s">
        <v>78</v>
      </c>
      <c r="B289625">
        <v>8</v>
      </c>
      <c r="C289625" t="s">
        <v>1026</v>
      </c>
    </row>
    <row r="289626" spans="1:3" x14ac:dyDescent="0.25">
      <c r="A289626" t="s">
        <v>78</v>
      </c>
      <c r="B289626">
        <v>8</v>
      </c>
      <c r="C289626" t="s">
        <v>1026</v>
      </c>
    </row>
    <row r="289627" spans="1:3" x14ac:dyDescent="0.25">
      <c r="A289627" t="s">
        <v>78</v>
      </c>
      <c r="B289627">
        <v>8</v>
      </c>
      <c r="C289627" t="s">
        <v>1026</v>
      </c>
    </row>
    <row r="289628" spans="1:3" x14ac:dyDescent="0.25">
      <c r="A289628" t="s">
        <v>78</v>
      </c>
      <c r="B289628">
        <v>8</v>
      </c>
      <c r="C289628" t="s">
        <v>1026</v>
      </c>
    </row>
    <row r="289629" spans="1:3" x14ac:dyDescent="0.25">
      <c r="A289629" t="s">
        <v>78</v>
      </c>
      <c r="B289629">
        <v>8</v>
      </c>
      <c r="C289629" t="s">
        <v>1026</v>
      </c>
    </row>
    <row r="289630" spans="1:3" x14ac:dyDescent="0.25">
      <c r="A289630" t="s">
        <v>78</v>
      </c>
      <c r="B289630">
        <v>8</v>
      </c>
      <c r="C289630" t="s">
        <v>1026</v>
      </c>
    </row>
    <row r="289631" spans="1:3" x14ac:dyDescent="0.25">
      <c r="A289631" t="s">
        <v>78</v>
      </c>
      <c r="B289631">
        <v>8</v>
      </c>
      <c r="C289631" t="s">
        <v>1026</v>
      </c>
    </row>
    <row r="289632" spans="1:3" x14ac:dyDescent="0.25">
      <c r="A289632" t="s">
        <v>78</v>
      </c>
      <c r="B289632">
        <v>8</v>
      </c>
      <c r="C289632" t="s">
        <v>1026</v>
      </c>
    </row>
    <row r="289633" spans="1:3" x14ac:dyDescent="0.25">
      <c r="A289633" t="s">
        <v>78</v>
      </c>
      <c r="B289633">
        <v>8</v>
      </c>
      <c r="C289633" t="s">
        <v>1026</v>
      </c>
    </row>
    <row r="289634" spans="1:3" x14ac:dyDescent="0.25">
      <c r="A289634" t="s">
        <v>1212</v>
      </c>
      <c r="B289634">
        <v>1</v>
      </c>
      <c r="C289634" t="s">
        <v>1014</v>
      </c>
    </row>
    <row r="289635" spans="1:3" x14ac:dyDescent="0.25">
      <c r="A289635" t="s">
        <v>1212</v>
      </c>
      <c r="B289635">
        <v>1</v>
      </c>
      <c r="C289635" t="s">
        <v>1014</v>
      </c>
    </row>
    <row r="289636" spans="1:3" x14ac:dyDescent="0.25">
      <c r="A289636" t="s">
        <v>1212</v>
      </c>
      <c r="B289636">
        <v>1</v>
      </c>
      <c r="C289636" t="s">
        <v>1014</v>
      </c>
    </row>
    <row r="289637" spans="1:3" x14ac:dyDescent="0.25">
      <c r="A289637" t="s">
        <v>1212</v>
      </c>
      <c r="B289637">
        <v>1</v>
      </c>
      <c r="C289637" t="s">
        <v>1014</v>
      </c>
    </row>
    <row r="289638" spans="1:3" x14ac:dyDescent="0.25">
      <c r="A289638" t="s">
        <v>1212</v>
      </c>
      <c r="B289638">
        <v>1</v>
      </c>
      <c r="C289638" t="s">
        <v>1014</v>
      </c>
    </row>
    <row r="289639" spans="1:3" x14ac:dyDescent="0.25">
      <c r="A289639" t="s">
        <v>1212</v>
      </c>
      <c r="B289639">
        <v>1</v>
      </c>
      <c r="C289639" t="s">
        <v>1014</v>
      </c>
    </row>
    <row r="289640" spans="1:3" x14ac:dyDescent="0.25">
      <c r="A289640" t="s">
        <v>1212</v>
      </c>
      <c r="B289640">
        <v>1</v>
      </c>
      <c r="C289640" t="s">
        <v>1014</v>
      </c>
    </row>
    <row r="289641" spans="1:3" x14ac:dyDescent="0.25">
      <c r="A289641" t="s">
        <v>1212</v>
      </c>
      <c r="B289641">
        <v>1</v>
      </c>
      <c r="C289641" t="s">
        <v>1014</v>
      </c>
    </row>
    <row r="289642" spans="1:3" x14ac:dyDescent="0.25">
      <c r="A289642" t="s">
        <v>1212</v>
      </c>
      <c r="B289642">
        <v>1</v>
      </c>
      <c r="C289642" t="s">
        <v>1014</v>
      </c>
    </row>
    <row r="289643" spans="1:3" x14ac:dyDescent="0.25">
      <c r="A289643" t="s">
        <v>1212</v>
      </c>
      <c r="B289643">
        <v>1</v>
      </c>
      <c r="C289643" t="s">
        <v>1014</v>
      </c>
    </row>
    <row r="289644" spans="1:3" x14ac:dyDescent="0.25">
      <c r="A289644" t="s">
        <v>1212</v>
      </c>
      <c r="B289644">
        <v>1</v>
      </c>
      <c r="C289644" t="s">
        <v>1014</v>
      </c>
    </row>
    <row r="289645" spans="1:3" x14ac:dyDescent="0.25">
      <c r="A289645" t="s">
        <v>1212</v>
      </c>
      <c r="B289645">
        <v>1</v>
      </c>
      <c r="C289645" t="s">
        <v>1014</v>
      </c>
    </row>
    <row r="289646" spans="1:3" x14ac:dyDescent="0.25">
      <c r="A289646" t="s">
        <v>1212</v>
      </c>
      <c r="B289646">
        <v>1</v>
      </c>
      <c r="C289646" t="s">
        <v>1014</v>
      </c>
    </row>
    <row r="289647" spans="1:3" x14ac:dyDescent="0.25">
      <c r="A289647" t="s">
        <v>1212</v>
      </c>
      <c r="B289647">
        <v>1</v>
      </c>
      <c r="C289647" t="s">
        <v>1014</v>
      </c>
    </row>
    <row r="289648" spans="1:3" x14ac:dyDescent="0.25">
      <c r="A289648" t="s">
        <v>1212</v>
      </c>
      <c r="B289648">
        <v>1</v>
      </c>
      <c r="C289648" t="s">
        <v>1014</v>
      </c>
    </row>
    <row r="289649" spans="1:3" x14ac:dyDescent="0.25">
      <c r="A289649" t="s">
        <v>1212</v>
      </c>
      <c r="B289649">
        <v>1</v>
      </c>
      <c r="C289649" t="s">
        <v>1014</v>
      </c>
    </row>
    <row r="289650" spans="1:3" x14ac:dyDescent="0.25">
      <c r="A289650" t="s">
        <v>1212</v>
      </c>
      <c r="B289650">
        <v>1</v>
      </c>
      <c r="C289650" t="s">
        <v>1014</v>
      </c>
    </row>
    <row r="289651" spans="1:3" x14ac:dyDescent="0.25">
      <c r="A289651" t="s">
        <v>1212</v>
      </c>
      <c r="B289651">
        <v>1</v>
      </c>
      <c r="C289651" t="s">
        <v>1014</v>
      </c>
    </row>
    <row r="289652" spans="1:3" x14ac:dyDescent="0.25">
      <c r="A289652" t="s">
        <v>1212</v>
      </c>
      <c r="B289652">
        <v>1</v>
      </c>
      <c r="C289652" t="s">
        <v>1014</v>
      </c>
    </row>
    <row r="289653" spans="1:3" x14ac:dyDescent="0.25">
      <c r="A289653" t="s">
        <v>1212</v>
      </c>
      <c r="B289653">
        <v>1</v>
      </c>
      <c r="C289653" t="s">
        <v>1014</v>
      </c>
    </row>
    <row r="289654" spans="1:3" x14ac:dyDescent="0.25">
      <c r="A289654" t="s">
        <v>1212</v>
      </c>
      <c r="B289654">
        <v>1</v>
      </c>
      <c r="C289654" t="s">
        <v>1014</v>
      </c>
    </row>
    <row r="289655" spans="1:3" x14ac:dyDescent="0.25">
      <c r="A289655" t="s">
        <v>1212</v>
      </c>
      <c r="B289655">
        <v>1</v>
      </c>
      <c r="C289655" t="s">
        <v>1014</v>
      </c>
    </row>
    <row r="289656" spans="1:3" x14ac:dyDescent="0.25">
      <c r="A289656" t="s">
        <v>1212</v>
      </c>
      <c r="B289656">
        <v>2</v>
      </c>
      <c r="C289656" t="s">
        <v>1148</v>
      </c>
    </row>
    <row r="289657" spans="1:3" x14ac:dyDescent="0.25">
      <c r="A289657" t="s">
        <v>1212</v>
      </c>
      <c r="B289657">
        <v>2</v>
      </c>
      <c r="C289657" t="s">
        <v>1148</v>
      </c>
    </row>
    <row r="289658" spans="1:3" x14ac:dyDescent="0.25">
      <c r="A289658" t="s">
        <v>1212</v>
      </c>
      <c r="B289658">
        <v>2</v>
      </c>
      <c r="C289658" t="s">
        <v>1148</v>
      </c>
    </row>
    <row r="289659" spans="1:3" x14ac:dyDescent="0.25">
      <c r="A289659" t="s">
        <v>1212</v>
      </c>
      <c r="B289659">
        <v>2</v>
      </c>
      <c r="C289659" t="s">
        <v>1148</v>
      </c>
    </row>
    <row r="289660" spans="1:3" x14ac:dyDescent="0.25">
      <c r="A289660" t="s">
        <v>1212</v>
      </c>
      <c r="B289660">
        <v>2</v>
      </c>
      <c r="C289660" t="s">
        <v>1148</v>
      </c>
    </row>
    <row r="289661" spans="1:3" x14ac:dyDescent="0.25">
      <c r="A289661" t="s">
        <v>1212</v>
      </c>
      <c r="B289661">
        <v>2</v>
      </c>
      <c r="C289661" t="s">
        <v>1148</v>
      </c>
    </row>
    <row r="289662" spans="1:3" x14ac:dyDescent="0.25">
      <c r="A289662" t="s">
        <v>1212</v>
      </c>
      <c r="B289662">
        <v>2</v>
      </c>
      <c r="C289662" t="s">
        <v>1148</v>
      </c>
    </row>
    <row r="289663" spans="1:3" x14ac:dyDescent="0.25">
      <c r="A289663" t="s">
        <v>1212</v>
      </c>
      <c r="B289663">
        <v>2</v>
      </c>
      <c r="C289663" t="s">
        <v>1148</v>
      </c>
    </row>
    <row r="289664" spans="1:3" x14ac:dyDescent="0.25">
      <c r="A289664" t="s">
        <v>1212</v>
      </c>
      <c r="B289664">
        <v>2</v>
      </c>
      <c r="C289664" t="s">
        <v>1148</v>
      </c>
    </row>
    <row r="289665" spans="1:3" x14ac:dyDescent="0.25">
      <c r="A289665" t="s">
        <v>1212</v>
      </c>
      <c r="B289665">
        <v>2</v>
      </c>
      <c r="C289665" t="s">
        <v>1148</v>
      </c>
    </row>
    <row r="289666" spans="1:3" x14ac:dyDescent="0.25">
      <c r="A289666" t="s">
        <v>1212</v>
      </c>
      <c r="B289666">
        <v>2</v>
      </c>
      <c r="C289666" t="s">
        <v>1148</v>
      </c>
    </row>
    <row r="289667" spans="1:3" x14ac:dyDescent="0.25">
      <c r="A289667" t="s">
        <v>1212</v>
      </c>
      <c r="B289667">
        <v>2</v>
      </c>
      <c r="C289667" t="s">
        <v>1148</v>
      </c>
    </row>
    <row r="289668" spans="1:3" x14ac:dyDescent="0.25">
      <c r="A289668" t="s">
        <v>1212</v>
      </c>
      <c r="B289668">
        <v>2</v>
      </c>
      <c r="C289668" t="s">
        <v>1148</v>
      </c>
    </row>
    <row r="289669" spans="1:3" x14ac:dyDescent="0.25">
      <c r="A289669" t="s">
        <v>1212</v>
      </c>
      <c r="B289669">
        <v>2</v>
      </c>
      <c r="C289669" t="s">
        <v>1148</v>
      </c>
    </row>
    <row r="289670" spans="1:3" x14ac:dyDescent="0.25">
      <c r="A289670" t="s">
        <v>1212</v>
      </c>
      <c r="B289670">
        <v>2</v>
      </c>
      <c r="C289670" t="s">
        <v>1148</v>
      </c>
    </row>
    <row r="289671" spans="1:3" x14ac:dyDescent="0.25">
      <c r="A289671" t="s">
        <v>1212</v>
      </c>
      <c r="B289671">
        <v>2</v>
      </c>
      <c r="C289671" t="s">
        <v>1148</v>
      </c>
    </row>
    <row r="289672" spans="1:3" x14ac:dyDescent="0.25">
      <c r="A289672" t="s">
        <v>1212</v>
      </c>
      <c r="B289672">
        <v>2</v>
      </c>
      <c r="C289672" t="s">
        <v>1148</v>
      </c>
    </row>
    <row r="289673" spans="1:3" x14ac:dyDescent="0.25">
      <c r="A289673" t="s">
        <v>1212</v>
      </c>
      <c r="B289673">
        <v>2</v>
      </c>
      <c r="C289673" t="s">
        <v>1148</v>
      </c>
    </row>
    <row r="289674" spans="1:3" x14ac:dyDescent="0.25">
      <c r="A289674" t="s">
        <v>1212</v>
      </c>
      <c r="B289674">
        <v>2</v>
      </c>
      <c r="C289674" t="s">
        <v>1148</v>
      </c>
    </row>
    <row r="289675" spans="1:3" x14ac:dyDescent="0.25">
      <c r="A289675" t="s">
        <v>1212</v>
      </c>
      <c r="B289675">
        <v>2</v>
      </c>
      <c r="C289675" t="s">
        <v>1148</v>
      </c>
    </row>
    <row r="289676" spans="1:3" x14ac:dyDescent="0.25">
      <c r="A289676" t="s">
        <v>1296</v>
      </c>
      <c r="B289676">
        <v>1</v>
      </c>
      <c r="C289676" t="s">
        <v>967</v>
      </c>
    </row>
    <row r="289677" spans="1:3" x14ac:dyDescent="0.25">
      <c r="A289677" t="s">
        <v>929</v>
      </c>
      <c r="B289677">
        <v>1</v>
      </c>
      <c r="C289677" t="s">
        <v>1047</v>
      </c>
    </row>
    <row r="289678" spans="1:3" x14ac:dyDescent="0.25">
      <c r="A289678" t="s">
        <v>929</v>
      </c>
      <c r="B289678">
        <v>1</v>
      </c>
      <c r="C289678" t="s">
        <v>1047</v>
      </c>
    </row>
    <row r="289679" spans="1:3" x14ac:dyDescent="0.25">
      <c r="A289679" t="s">
        <v>929</v>
      </c>
      <c r="B289679">
        <v>1</v>
      </c>
      <c r="C289679" t="s">
        <v>1047</v>
      </c>
    </row>
    <row r="289680" spans="1:3" x14ac:dyDescent="0.25">
      <c r="A289680" t="s">
        <v>929</v>
      </c>
      <c r="B289680">
        <v>1</v>
      </c>
      <c r="C289680" t="s">
        <v>1047</v>
      </c>
    </row>
    <row r="289681" spans="1:3" x14ac:dyDescent="0.25">
      <c r="A289681" t="s">
        <v>929</v>
      </c>
      <c r="B289681">
        <v>1</v>
      </c>
      <c r="C289681" t="s">
        <v>1047</v>
      </c>
    </row>
    <row r="289682" spans="1:3" x14ac:dyDescent="0.25">
      <c r="A289682" t="s">
        <v>929</v>
      </c>
      <c r="B289682">
        <v>1</v>
      </c>
      <c r="C289682" t="s">
        <v>1047</v>
      </c>
    </row>
    <row r="289683" spans="1:3" x14ac:dyDescent="0.25">
      <c r="A289683" t="s">
        <v>929</v>
      </c>
      <c r="B289683">
        <v>1</v>
      </c>
      <c r="C289683" t="s">
        <v>1047</v>
      </c>
    </row>
    <row r="289684" spans="1:3" x14ac:dyDescent="0.25">
      <c r="A289684" t="s">
        <v>929</v>
      </c>
      <c r="B289684">
        <v>1</v>
      </c>
      <c r="C289684" t="s">
        <v>1047</v>
      </c>
    </row>
    <row r="289685" spans="1:3" x14ac:dyDescent="0.25">
      <c r="A289685" t="s">
        <v>929</v>
      </c>
      <c r="B289685">
        <v>1</v>
      </c>
      <c r="C289685" t="s">
        <v>1047</v>
      </c>
    </row>
    <row r="289686" spans="1:3" x14ac:dyDescent="0.25">
      <c r="A289686" t="s">
        <v>929</v>
      </c>
      <c r="B289686">
        <v>1</v>
      </c>
      <c r="C289686" t="s">
        <v>1047</v>
      </c>
    </row>
    <row r="289687" spans="1:3" x14ac:dyDescent="0.25">
      <c r="A289687" t="s">
        <v>929</v>
      </c>
      <c r="B289687">
        <v>1</v>
      </c>
      <c r="C289687" t="s">
        <v>1047</v>
      </c>
    </row>
    <row r="289688" spans="1:3" x14ac:dyDescent="0.25">
      <c r="A289688" t="s">
        <v>929</v>
      </c>
      <c r="B289688">
        <v>3</v>
      </c>
      <c r="C289688" t="s">
        <v>1127</v>
      </c>
    </row>
    <row r="289689" spans="1:3" x14ac:dyDescent="0.25">
      <c r="A289689" t="s">
        <v>929</v>
      </c>
      <c r="B289689">
        <v>3</v>
      </c>
      <c r="C289689" t="s">
        <v>1127</v>
      </c>
    </row>
    <row r="289690" spans="1:3" x14ac:dyDescent="0.25">
      <c r="A289690" t="s">
        <v>929</v>
      </c>
      <c r="B289690">
        <v>3</v>
      </c>
      <c r="C289690" t="s">
        <v>1127</v>
      </c>
    </row>
    <row r="289691" spans="1:3" x14ac:dyDescent="0.25">
      <c r="A289691" t="s">
        <v>929</v>
      </c>
      <c r="B289691">
        <v>3</v>
      </c>
      <c r="C289691" t="s">
        <v>1127</v>
      </c>
    </row>
    <row r="289692" spans="1:3" x14ac:dyDescent="0.25">
      <c r="A289692" t="s">
        <v>929</v>
      </c>
      <c r="B289692">
        <v>3</v>
      </c>
      <c r="C289692" t="s">
        <v>1127</v>
      </c>
    </row>
    <row r="289693" spans="1:3" x14ac:dyDescent="0.25">
      <c r="A289693" t="s">
        <v>929</v>
      </c>
      <c r="B289693">
        <v>3</v>
      </c>
      <c r="C289693" t="s">
        <v>1127</v>
      </c>
    </row>
    <row r="289694" spans="1:3" x14ac:dyDescent="0.25">
      <c r="A289694" t="s">
        <v>929</v>
      </c>
      <c r="B289694">
        <v>3</v>
      </c>
      <c r="C289694" t="s">
        <v>1127</v>
      </c>
    </row>
    <row r="289695" spans="1:3" x14ac:dyDescent="0.25">
      <c r="A289695" t="s">
        <v>929</v>
      </c>
      <c r="B289695">
        <v>3</v>
      </c>
      <c r="C289695" t="s">
        <v>1127</v>
      </c>
    </row>
    <row r="289696" spans="1:3" x14ac:dyDescent="0.25">
      <c r="A289696" t="s">
        <v>929</v>
      </c>
      <c r="B289696">
        <v>3</v>
      </c>
      <c r="C289696" t="s">
        <v>1127</v>
      </c>
    </row>
    <row r="289697" spans="1:3" x14ac:dyDescent="0.25">
      <c r="A289697" t="s">
        <v>929</v>
      </c>
      <c r="B289697">
        <v>3</v>
      </c>
      <c r="C289697" t="s">
        <v>1127</v>
      </c>
    </row>
    <row r="289698" spans="1:3" x14ac:dyDescent="0.25">
      <c r="A289698" t="s">
        <v>929</v>
      </c>
      <c r="B289698">
        <v>3</v>
      </c>
      <c r="C289698" t="s">
        <v>1127</v>
      </c>
    </row>
    <row r="289699" spans="1:3" x14ac:dyDescent="0.25">
      <c r="A289699" t="s">
        <v>1297</v>
      </c>
      <c r="B289699">
        <v>1</v>
      </c>
      <c r="C289699" t="s">
        <v>967</v>
      </c>
    </row>
    <row r="289700" spans="1:3" x14ac:dyDescent="0.25">
      <c r="A289700" t="s">
        <v>1297</v>
      </c>
      <c r="B289700">
        <v>1</v>
      </c>
      <c r="C289700" t="s">
        <v>967</v>
      </c>
    </row>
    <row r="289701" spans="1:3" x14ac:dyDescent="0.25">
      <c r="A289701" t="s">
        <v>1282</v>
      </c>
      <c r="B289701">
        <v>1</v>
      </c>
      <c r="C289701" t="s">
        <v>966</v>
      </c>
    </row>
    <row r="289702" spans="1:3" x14ac:dyDescent="0.25">
      <c r="A289702" t="s">
        <v>1282</v>
      </c>
      <c r="B289702">
        <v>1</v>
      </c>
      <c r="C289702" t="s">
        <v>966</v>
      </c>
    </row>
    <row r="289703" spans="1:3" x14ac:dyDescent="0.25">
      <c r="A289703" t="s">
        <v>1282</v>
      </c>
      <c r="B289703">
        <v>1</v>
      </c>
      <c r="C289703" t="s">
        <v>966</v>
      </c>
    </row>
    <row r="289704" spans="1:3" x14ac:dyDescent="0.25">
      <c r="A289704" t="s">
        <v>1282</v>
      </c>
      <c r="B289704">
        <v>1</v>
      </c>
      <c r="C289704" t="s">
        <v>966</v>
      </c>
    </row>
    <row r="289705" spans="1:3" x14ac:dyDescent="0.25">
      <c r="A289705" t="s">
        <v>1282</v>
      </c>
      <c r="B289705">
        <v>1</v>
      </c>
      <c r="C289705" t="s">
        <v>966</v>
      </c>
    </row>
    <row r="289706" spans="1:3" x14ac:dyDescent="0.25">
      <c r="A289706" t="s">
        <v>1282</v>
      </c>
      <c r="B289706">
        <v>1</v>
      </c>
      <c r="C289706" t="s">
        <v>966</v>
      </c>
    </row>
    <row r="289707" spans="1:3" x14ac:dyDescent="0.25">
      <c r="A289707" t="s">
        <v>1282</v>
      </c>
      <c r="B289707">
        <v>1</v>
      </c>
      <c r="C289707" t="s">
        <v>966</v>
      </c>
    </row>
    <row r="289708" spans="1:3" x14ac:dyDescent="0.25">
      <c r="A289708" t="s">
        <v>1282</v>
      </c>
      <c r="B289708">
        <v>1</v>
      </c>
      <c r="C289708" t="s">
        <v>966</v>
      </c>
    </row>
    <row r="289709" spans="1:3" x14ac:dyDescent="0.25">
      <c r="A289709" t="s">
        <v>1282</v>
      </c>
      <c r="B289709">
        <v>1</v>
      </c>
      <c r="C289709" t="s">
        <v>966</v>
      </c>
    </row>
    <row r="289710" spans="1:3" x14ac:dyDescent="0.25">
      <c r="A289710" t="s">
        <v>1282</v>
      </c>
      <c r="B289710">
        <v>2</v>
      </c>
      <c r="C289710" t="s">
        <v>1146</v>
      </c>
    </row>
    <row r="289711" spans="1:3" x14ac:dyDescent="0.25">
      <c r="A289711" t="s">
        <v>1282</v>
      </c>
      <c r="B289711">
        <v>2</v>
      </c>
      <c r="C289711" t="s">
        <v>1146</v>
      </c>
    </row>
    <row r="289712" spans="1:3" x14ac:dyDescent="0.25">
      <c r="A289712" t="s">
        <v>1282</v>
      </c>
      <c r="B289712">
        <v>2</v>
      </c>
      <c r="C289712" t="s">
        <v>1146</v>
      </c>
    </row>
    <row r="289713" spans="1:3" x14ac:dyDescent="0.25">
      <c r="A289713" t="s">
        <v>1282</v>
      </c>
      <c r="B289713">
        <v>2</v>
      </c>
      <c r="C289713" t="s">
        <v>1146</v>
      </c>
    </row>
    <row r="289714" spans="1:3" x14ac:dyDescent="0.25">
      <c r="A289714" t="s">
        <v>1282</v>
      </c>
      <c r="B289714">
        <v>2</v>
      </c>
      <c r="C289714" t="s">
        <v>1146</v>
      </c>
    </row>
    <row r="289715" spans="1:3" x14ac:dyDescent="0.25">
      <c r="A289715" t="s">
        <v>1213</v>
      </c>
      <c r="B289715">
        <v>1</v>
      </c>
      <c r="C289715" t="s">
        <v>1214</v>
      </c>
    </row>
    <row r="289716" spans="1:3" x14ac:dyDescent="0.25">
      <c r="A289716" t="s">
        <v>1213</v>
      </c>
      <c r="B289716">
        <v>1</v>
      </c>
      <c r="C289716" t="s">
        <v>1214</v>
      </c>
    </row>
    <row r="289717" spans="1:3" x14ac:dyDescent="0.25">
      <c r="A289717" t="s">
        <v>1213</v>
      </c>
      <c r="B289717">
        <v>1</v>
      </c>
      <c r="C289717" t="s">
        <v>1214</v>
      </c>
    </row>
    <row r="289718" spans="1:3" x14ac:dyDescent="0.25">
      <c r="A289718" t="s">
        <v>1213</v>
      </c>
      <c r="B289718">
        <v>1</v>
      </c>
      <c r="C289718" t="s">
        <v>1214</v>
      </c>
    </row>
    <row r="289719" spans="1:3" x14ac:dyDescent="0.25">
      <c r="A289719" t="s">
        <v>1213</v>
      </c>
      <c r="B289719">
        <v>1</v>
      </c>
      <c r="C289719" t="s">
        <v>1214</v>
      </c>
    </row>
    <row r="289720" spans="1:3" x14ac:dyDescent="0.25">
      <c r="A289720" t="s">
        <v>1213</v>
      </c>
      <c r="B289720">
        <v>1</v>
      </c>
      <c r="C289720" t="s">
        <v>1214</v>
      </c>
    </row>
    <row r="289721" spans="1:3" x14ac:dyDescent="0.25">
      <c r="A289721" t="s">
        <v>1213</v>
      </c>
      <c r="B289721">
        <v>1</v>
      </c>
      <c r="C289721" t="s">
        <v>1214</v>
      </c>
    </row>
    <row r="289722" spans="1:3" x14ac:dyDescent="0.25">
      <c r="A289722" t="s">
        <v>1213</v>
      </c>
      <c r="B289722">
        <v>1</v>
      </c>
      <c r="C289722" t="s">
        <v>1214</v>
      </c>
    </row>
    <row r="289723" spans="1:3" x14ac:dyDescent="0.25">
      <c r="A289723" t="s">
        <v>1268</v>
      </c>
      <c r="B289723">
        <v>1</v>
      </c>
      <c r="C289723" t="s">
        <v>1018</v>
      </c>
    </row>
    <row r="289724" spans="1:3" x14ac:dyDescent="0.25">
      <c r="A289724" t="s">
        <v>1268</v>
      </c>
      <c r="B289724">
        <v>1</v>
      </c>
      <c r="C289724" t="s">
        <v>1018</v>
      </c>
    </row>
    <row r="289725" spans="1:3" x14ac:dyDescent="0.25">
      <c r="A289725" t="s">
        <v>1268</v>
      </c>
      <c r="B289725">
        <v>1</v>
      </c>
      <c r="C289725" t="s">
        <v>1018</v>
      </c>
    </row>
    <row r="289726" spans="1:3" x14ac:dyDescent="0.25">
      <c r="A289726" t="s">
        <v>1268</v>
      </c>
      <c r="B289726">
        <v>1</v>
      </c>
      <c r="C289726" t="s">
        <v>1018</v>
      </c>
    </row>
    <row r="289727" spans="1:3" x14ac:dyDescent="0.25">
      <c r="A289727" t="s">
        <v>1268</v>
      </c>
      <c r="B289727">
        <v>1</v>
      </c>
      <c r="C289727" t="s">
        <v>1018</v>
      </c>
    </row>
    <row r="289728" spans="1:3" x14ac:dyDescent="0.25">
      <c r="A289728" t="s">
        <v>1268</v>
      </c>
      <c r="B289728">
        <v>1</v>
      </c>
      <c r="C289728" t="s">
        <v>1018</v>
      </c>
    </row>
    <row r="289729" spans="1:3" x14ac:dyDescent="0.25">
      <c r="A289729" t="s">
        <v>1268</v>
      </c>
      <c r="B289729">
        <v>1</v>
      </c>
      <c r="C289729" t="s">
        <v>1018</v>
      </c>
    </row>
    <row r="289730" spans="1:3" x14ac:dyDescent="0.25">
      <c r="A289730" t="s">
        <v>1268</v>
      </c>
      <c r="B289730">
        <v>1</v>
      </c>
      <c r="C289730" t="s">
        <v>1018</v>
      </c>
    </row>
    <row r="289731" spans="1:3" x14ac:dyDescent="0.25">
      <c r="A289731" t="s">
        <v>1268</v>
      </c>
      <c r="B289731">
        <v>3</v>
      </c>
      <c r="C289731" t="s">
        <v>995</v>
      </c>
    </row>
    <row r="289732" spans="1:3" x14ac:dyDescent="0.25">
      <c r="A289732" t="s">
        <v>1268</v>
      </c>
      <c r="B289732">
        <v>3</v>
      </c>
      <c r="C289732" t="s">
        <v>995</v>
      </c>
    </row>
    <row r="289733" spans="1:3" x14ac:dyDescent="0.25">
      <c r="A289733" t="s">
        <v>1268</v>
      </c>
      <c r="B289733">
        <v>3</v>
      </c>
      <c r="C289733" t="s">
        <v>995</v>
      </c>
    </row>
    <row r="289734" spans="1:3" x14ac:dyDescent="0.25">
      <c r="A289734" t="s">
        <v>1268</v>
      </c>
      <c r="B289734">
        <v>3</v>
      </c>
      <c r="C289734" t="s">
        <v>995</v>
      </c>
    </row>
    <row r="289735" spans="1:3" x14ac:dyDescent="0.25">
      <c r="A289735" t="s">
        <v>1268</v>
      </c>
      <c r="B289735">
        <v>3</v>
      </c>
      <c r="C289735" t="s">
        <v>995</v>
      </c>
    </row>
    <row r="289736" spans="1:3" x14ac:dyDescent="0.25">
      <c r="A289736" t="s">
        <v>1268</v>
      </c>
      <c r="B289736">
        <v>3</v>
      </c>
      <c r="C289736" t="s">
        <v>995</v>
      </c>
    </row>
    <row r="289737" spans="1:3" x14ac:dyDescent="0.25">
      <c r="A289737" t="s">
        <v>1268</v>
      </c>
      <c r="B289737">
        <v>4</v>
      </c>
      <c r="C289737" t="s">
        <v>970</v>
      </c>
    </row>
    <row r="289738" spans="1:3" x14ac:dyDescent="0.25">
      <c r="A289738" t="s">
        <v>1268</v>
      </c>
      <c r="B289738">
        <v>4</v>
      </c>
      <c r="C289738" t="s">
        <v>970</v>
      </c>
    </row>
    <row r="289739" spans="1:3" x14ac:dyDescent="0.25">
      <c r="A289739" t="s">
        <v>1268</v>
      </c>
      <c r="B289739">
        <v>4</v>
      </c>
      <c r="C289739" t="s">
        <v>970</v>
      </c>
    </row>
    <row r="289740" spans="1:3" x14ac:dyDescent="0.25">
      <c r="A289740" t="s">
        <v>1268</v>
      </c>
      <c r="B289740">
        <v>4</v>
      </c>
      <c r="C289740" t="s">
        <v>970</v>
      </c>
    </row>
    <row r="289741" spans="1:3" x14ac:dyDescent="0.25">
      <c r="A289741" t="s">
        <v>1268</v>
      </c>
      <c r="B289741">
        <v>4</v>
      </c>
      <c r="C289741" t="s">
        <v>970</v>
      </c>
    </row>
    <row r="289742" spans="1:3" x14ac:dyDescent="0.25">
      <c r="A289742" t="s">
        <v>1268</v>
      </c>
      <c r="B289742">
        <v>4</v>
      </c>
      <c r="C289742" t="s">
        <v>970</v>
      </c>
    </row>
    <row r="289743" spans="1:3" x14ac:dyDescent="0.25">
      <c r="A289743" t="s">
        <v>1268</v>
      </c>
      <c r="B289743">
        <v>4</v>
      </c>
      <c r="C289743" t="s">
        <v>970</v>
      </c>
    </row>
    <row r="289744" spans="1:3" x14ac:dyDescent="0.25">
      <c r="A289744" t="s">
        <v>1268</v>
      </c>
      <c r="B289744">
        <v>4</v>
      </c>
      <c r="C289744" t="s">
        <v>970</v>
      </c>
    </row>
    <row r="289745" spans="1:3" x14ac:dyDescent="0.25">
      <c r="A289745" t="s">
        <v>1268</v>
      </c>
      <c r="B289745">
        <v>7</v>
      </c>
      <c r="C289745" t="s">
        <v>996</v>
      </c>
    </row>
    <row r="289746" spans="1:3" x14ac:dyDescent="0.25">
      <c r="A289746" t="s">
        <v>1268</v>
      </c>
      <c r="B289746">
        <v>7</v>
      </c>
      <c r="C289746" t="s">
        <v>996</v>
      </c>
    </row>
    <row r="289747" spans="1:3" x14ac:dyDescent="0.25">
      <c r="A289747" t="s">
        <v>1268</v>
      </c>
      <c r="B289747">
        <v>7</v>
      </c>
      <c r="C289747" t="s">
        <v>996</v>
      </c>
    </row>
    <row r="289748" spans="1:3" x14ac:dyDescent="0.25">
      <c r="A289748" t="s">
        <v>1268</v>
      </c>
      <c r="B289748">
        <v>7</v>
      </c>
      <c r="C289748" t="s">
        <v>996</v>
      </c>
    </row>
    <row r="289749" spans="1:3" x14ac:dyDescent="0.25">
      <c r="A289749" t="s">
        <v>1181</v>
      </c>
      <c r="B289749">
        <v>1</v>
      </c>
      <c r="C289749" t="s">
        <v>1040</v>
      </c>
    </row>
    <row r="289750" spans="1:3" x14ac:dyDescent="0.25">
      <c r="A289750" t="s">
        <v>1181</v>
      </c>
      <c r="B289750">
        <v>1</v>
      </c>
      <c r="C289750" t="s">
        <v>1040</v>
      </c>
    </row>
    <row r="289751" spans="1:3" x14ac:dyDescent="0.25">
      <c r="A289751" t="s">
        <v>1181</v>
      </c>
      <c r="B289751">
        <v>1</v>
      </c>
      <c r="C289751" t="s">
        <v>1040</v>
      </c>
    </row>
    <row r="289752" spans="1:3" x14ac:dyDescent="0.25">
      <c r="A289752" t="s">
        <v>1181</v>
      </c>
      <c r="B289752">
        <v>1</v>
      </c>
      <c r="C289752" t="s">
        <v>1040</v>
      </c>
    </row>
    <row r="289753" spans="1:3" x14ac:dyDescent="0.25">
      <c r="A289753" t="s">
        <v>1181</v>
      </c>
      <c r="B289753">
        <v>1</v>
      </c>
      <c r="C289753" t="s">
        <v>1040</v>
      </c>
    </row>
    <row r="289754" spans="1:3" x14ac:dyDescent="0.25">
      <c r="A289754" t="s">
        <v>1181</v>
      </c>
      <c r="B289754">
        <v>1</v>
      </c>
      <c r="C289754" t="s">
        <v>1040</v>
      </c>
    </row>
    <row r="289755" spans="1:3" x14ac:dyDescent="0.25">
      <c r="A289755" t="s">
        <v>1181</v>
      </c>
      <c r="B289755">
        <v>1</v>
      </c>
      <c r="C289755" t="s">
        <v>1040</v>
      </c>
    </row>
    <row r="289756" spans="1:3" x14ac:dyDescent="0.25">
      <c r="A289756" t="s">
        <v>1181</v>
      </c>
      <c r="B289756">
        <v>1</v>
      </c>
      <c r="C289756" t="s">
        <v>1040</v>
      </c>
    </row>
    <row r="289757" spans="1:3" x14ac:dyDescent="0.25">
      <c r="A289757" t="s">
        <v>1215</v>
      </c>
      <c r="B289757">
        <v>1</v>
      </c>
      <c r="C289757" t="s">
        <v>967</v>
      </c>
    </row>
    <row r="289758" spans="1:3" x14ac:dyDescent="0.25">
      <c r="A289758" t="s">
        <v>1215</v>
      </c>
      <c r="B289758">
        <v>1</v>
      </c>
      <c r="C289758" t="s">
        <v>967</v>
      </c>
    </row>
    <row r="289759" spans="1:3" x14ac:dyDescent="0.25">
      <c r="A289759" t="s">
        <v>1215</v>
      </c>
      <c r="B289759">
        <v>1</v>
      </c>
      <c r="C289759" t="s">
        <v>967</v>
      </c>
    </row>
    <row r="289760" spans="1:3" x14ac:dyDescent="0.25">
      <c r="A289760" t="s">
        <v>1315</v>
      </c>
      <c r="B289760">
        <v>1</v>
      </c>
      <c r="C289760" t="s">
        <v>1316</v>
      </c>
    </row>
    <row r="289761" spans="1:3" x14ac:dyDescent="0.25">
      <c r="A289761" t="s">
        <v>1315</v>
      </c>
      <c r="B289761">
        <v>1</v>
      </c>
      <c r="C289761" t="s">
        <v>1316</v>
      </c>
    </row>
    <row r="289762" spans="1:3" x14ac:dyDescent="0.25">
      <c r="A289762" t="s">
        <v>1315</v>
      </c>
      <c r="B289762">
        <v>1</v>
      </c>
      <c r="C289762" t="s">
        <v>1316</v>
      </c>
    </row>
    <row r="289763" spans="1:3" x14ac:dyDescent="0.25">
      <c r="A289763" t="s">
        <v>1328</v>
      </c>
      <c r="B289763">
        <v>1</v>
      </c>
      <c r="C289763" t="s">
        <v>966</v>
      </c>
    </row>
    <row r="289764" spans="1:3" x14ac:dyDescent="0.25">
      <c r="A289764" t="s">
        <v>1328</v>
      </c>
      <c r="B289764">
        <v>1</v>
      </c>
      <c r="C289764" t="s">
        <v>966</v>
      </c>
    </row>
    <row r="289765" spans="1:3" x14ac:dyDescent="0.25">
      <c r="A289765" t="s">
        <v>931</v>
      </c>
      <c r="B289765">
        <v>1</v>
      </c>
      <c r="C289765" t="s">
        <v>967</v>
      </c>
    </row>
    <row r="289766" spans="1:3" x14ac:dyDescent="0.25">
      <c r="A289766" t="s">
        <v>931</v>
      </c>
      <c r="B289766">
        <v>1</v>
      </c>
      <c r="C289766" t="s">
        <v>967</v>
      </c>
    </row>
    <row r="289767" spans="1:3" x14ac:dyDescent="0.25">
      <c r="A289767" t="s">
        <v>931</v>
      </c>
      <c r="B289767">
        <v>1</v>
      </c>
      <c r="C289767" t="s">
        <v>967</v>
      </c>
    </row>
    <row r="289768" spans="1:3" x14ac:dyDescent="0.25">
      <c r="A289768" t="s">
        <v>931</v>
      </c>
      <c r="B289768">
        <v>1</v>
      </c>
      <c r="C289768" t="s">
        <v>967</v>
      </c>
    </row>
    <row r="289769" spans="1:3" x14ac:dyDescent="0.25">
      <c r="A289769" t="s">
        <v>931</v>
      </c>
      <c r="B289769">
        <v>1</v>
      </c>
      <c r="C289769" t="s">
        <v>967</v>
      </c>
    </row>
    <row r="289770" spans="1:3" x14ac:dyDescent="0.25">
      <c r="A289770" t="s">
        <v>931</v>
      </c>
      <c r="B289770">
        <v>1</v>
      </c>
      <c r="C289770" t="s">
        <v>967</v>
      </c>
    </row>
    <row r="289771" spans="1:3" x14ac:dyDescent="0.25">
      <c r="A289771" t="s">
        <v>931</v>
      </c>
      <c r="B289771">
        <v>1</v>
      </c>
      <c r="C289771" t="s">
        <v>967</v>
      </c>
    </row>
    <row r="289772" spans="1:3" x14ac:dyDescent="0.25">
      <c r="A289772" t="s">
        <v>931</v>
      </c>
      <c r="B289772">
        <v>1</v>
      </c>
      <c r="C289772" t="s">
        <v>967</v>
      </c>
    </row>
    <row r="289773" spans="1:3" x14ac:dyDescent="0.25">
      <c r="A289773" t="s">
        <v>931</v>
      </c>
      <c r="B289773">
        <v>1</v>
      </c>
      <c r="C289773" t="s">
        <v>967</v>
      </c>
    </row>
    <row r="289774" spans="1:3" x14ac:dyDescent="0.25">
      <c r="A289774" t="s">
        <v>931</v>
      </c>
      <c r="B289774">
        <v>1</v>
      </c>
      <c r="C289774" t="s">
        <v>967</v>
      </c>
    </row>
    <row r="289775" spans="1:3" x14ac:dyDescent="0.25">
      <c r="A289775" t="s">
        <v>931</v>
      </c>
      <c r="B289775">
        <v>1</v>
      </c>
      <c r="C289775" t="s">
        <v>967</v>
      </c>
    </row>
    <row r="289776" spans="1:3" x14ac:dyDescent="0.25">
      <c r="A289776" t="s">
        <v>931</v>
      </c>
      <c r="B289776">
        <v>1</v>
      </c>
      <c r="C289776" t="s">
        <v>967</v>
      </c>
    </row>
    <row r="289777" spans="1:3" x14ac:dyDescent="0.25">
      <c r="A289777" t="s">
        <v>931</v>
      </c>
      <c r="B289777">
        <v>1</v>
      </c>
      <c r="C289777" t="s">
        <v>967</v>
      </c>
    </row>
    <row r="289778" spans="1:3" x14ac:dyDescent="0.25">
      <c r="A289778" t="s">
        <v>931</v>
      </c>
      <c r="B289778">
        <v>1</v>
      </c>
      <c r="C289778" t="s">
        <v>967</v>
      </c>
    </row>
    <row r="289779" spans="1:3" x14ac:dyDescent="0.25">
      <c r="A289779" t="s">
        <v>931</v>
      </c>
      <c r="B289779">
        <v>1</v>
      </c>
      <c r="C289779" t="s">
        <v>967</v>
      </c>
    </row>
    <row r="289780" spans="1:3" x14ac:dyDescent="0.25">
      <c r="A289780" t="s">
        <v>931</v>
      </c>
      <c r="B289780">
        <v>1</v>
      </c>
      <c r="C289780" t="s">
        <v>967</v>
      </c>
    </row>
    <row r="289781" spans="1:3" x14ac:dyDescent="0.25">
      <c r="A289781" t="s">
        <v>1298</v>
      </c>
      <c r="B289781">
        <v>1</v>
      </c>
      <c r="C289781" t="s">
        <v>1056</v>
      </c>
    </row>
    <row r="289782" spans="1:3" x14ac:dyDescent="0.25">
      <c r="A289782" t="s">
        <v>1298</v>
      </c>
      <c r="B289782">
        <v>1</v>
      </c>
      <c r="C289782" t="s">
        <v>1056</v>
      </c>
    </row>
    <row r="289783" spans="1:3" x14ac:dyDescent="0.25">
      <c r="A289783" t="s">
        <v>1298</v>
      </c>
      <c r="B289783">
        <v>1</v>
      </c>
      <c r="C289783" t="s">
        <v>1056</v>
      </c>
    </row>
    <row r="289784" spans="1:3" x14ac:dyDescent="0.25">
      <c r="A289784" t="s">
        <v>1298</v>
      </c>
      <c r="B289784">
        <v>1</v>
      </c>
      <c r="C289784" t="s">
        <v>1056</v>
      </c>
    </row>
    <row r="289785" spans="1:3" x14ac:dyDescent="0.25">
      <c r="A289785" t="s">
        <v>1298</v>
      </c>
      <c r="B289785">
        <v>1</v>
      </c>
      <c r="C289785" t="s">
        <v>1056</v>
      </c>
    </row>
    <row r="289786" spans="1:3" x14ac:dyDescent="0.25">
      <c r="A289786" t="s">
        <v>1298</v>
      </c>
      <c r="B289786">
        <v>1</v>
      </c>
      <c r="C289786" t="s">
        <v>1056</v>
      </c>
    </row>
    <row r="289787" spans="1:3" x14ac:dyDescent="0.25">
      <c r="A289787" t="s">
        <v>1298</v>
      </c>
      <c r="B289787">
        <v>1</v>
      </c>
      <c r="C289787" t="s">
        <v>1056</v>
      </c>
    </row>
    <row r="289788" spans="1:3" x14ac:dyDescent="0.25">
      <c r="A289788" t="s">
        <v>1298</v>
      </c>
      <c r="B289788">
        <v>1</v>
      </c>
      <c r="C289788" t="s">
        <v>1056</v>
      </c>
    </row>
    <row r="289789" spans="1:3" x14ac:dyDescent="0.25">
      <c r="A289789" t="s">
        <v>1298</v>
      </c>
      <c r="B289789">
        <v>1</v>
      </c>
      <c r="C289789" t="s">
        <v>1056</v>
      </c>
    </row>
    <row r="289790" spans="1:3" x14ac:dyDescent="0.25">
      <c r="A289790" t="s">
        <v>1298</v>
      </c>
      <c r="B289790">
        <v>1</v>
      </c>
      <c r="C289790" t="s">
        <v>1056</v>
      </c>
    </row>
    <row r="289791" spans="1:3" x14ac:dyDescent="0.25">
      <c r="A289791" t="s">
        <v>1298</v>
      </c>
      <c r="B289791">
        <v>1</v>
      </c>
      <c r="C289791" t="s">
        <v>1056</v>
      </c>
    </row>
    <row r="289792" spans="1:3" x14ac:dyDescent="0.25">
      <c r="A289792" t="s">
        <v>1256</v>
      </c>
      <c r="B289792">
        <v>1</v>
      </c>
      <c r="C289792" t="s">
        <v>1018</v>
      </c>
    </row>
    <row r="289793" spans="1:3" x14ac:dyDescent="0.25">
      <c r="A289793" t="s">
        <v>1256</v>
      </c>
      <c r="B289793">
        <v>1</v>
      </c>
      <c r="C289793" t="s">
        <v>1018</v>
      </c>
    </row>
    <row r="289794" spans="1:3" x14ac:dyDescent="0.25">
      <c r="A289794" t="s">
        <v>1256</v>
      </c>
      <c r="B289794">
        <v>1</v>
      </c>
      <c r="C289794" t="s">
        <v>1018</v>
      </c>
    </row>
    <row r="289795" spans="1:3" x14ac:dyDescent="0.25">
      <c r="A289795" t="s">
        <v>1256</v>
      </c>
      <c r="B289795">
        <v>1</v>
      </c>
      <c r="C289795" t="s">
        <v>1018</v>
      </c>
    </row>
    <row r="289796" spans="1:3" x14ac:dyDescent="0.25">
      <c r="A289796" t="s">
        <v>1256</v>
      </c>
      <c r="B289796">
        <v>1</v>
      </c>
      <c r="C289796" t="s">
        <v>1018</v>
      </c>
    </row>
    <row r="289797" spans="1:3" x14ac:dyDescent="0.25">
      <c r="A289797" t="s">
        <v>1256</v>
      </c>
      <c r="B289797">
        <v>1</v>
      </c>
      <c r="C289797" t="s">
        <v>1018</v>
      </c>
    </row>
    <row r="289798" spans="1:3" x14ac:dyDescent="0.25">
      <c r="A289798" t="s">
        <v>1256</v>
      </c>
      <c r="B289798">
        <v>1</v>
      </c>
      <c r="C289798" t="s">
        <v>1018</v>
      </c>
    </row>
    <row r="289799" spans="1:3" x14ac:dyDescent="0.25">
      <c r="A289799" t="s">
        <v>1256</v>
      </c>
      <c r="B289799">
        <v>1</v>
      </c>
      <c r="C289799" t="s">
        <v>1018</v>
      </c>
    </row>
    <row r="289800" spans="1:3" x14ac:dyDescent="0.25">
      <c r="A289800" t="s">
        <v>1256</v>
      </c>
      <c r="B289800">
        <v>1</v>
      </c>
      <c r="C289800" t="s">
        <v>1018</v>
      </c>
    </row>
    <row r="289801" spans="1:3" x14ac:dyDescent="0.25">
      <c r="A289801" t="s">
        <v>1256</v>
      </c>
      <c r="B289801">
        <v>1</v>
      </c>
      <c r="C289801" t="s">
        <v>1018</v>
      </c>
    </row>
    <row r="289802" spans="1:3" x14ac:dyDescent="0.25">
      <c r="A289802" t="s">
        <v>1256</v>
      </c>
      <c r="B289802">
        <v>1</v>
      </c>
      <c r="C289802" t="s">
        <v>1018</v>
      </c>
    </row>
    <row r="289803" spans="1:3" x14ac:dyDescent="0.25">
      <c r="A289803" t="s">
        <v>1256</v>
      </c>
      <c r="B289803">
        <v>1</v>
      </c>
      <c r="C289803" t="s">
        <v>1018</v>
      </c>
    </row>
    <row r="289804" spans="1:3" x14ac:dyDescent="0.25">
      <c r="A289804" t="s">
        <v>1256</v>
      </c>
      <c r="B289804">
        <v>1</v>
      </c>
      <c r="C289804" t="s">
        <v>1018</v>
      </c>
    </row>
    <row r="289805" spans="1:3" x14ac:dyDescent="0.25">
      <c r="A289805" t="s">
        <v>1256</v>
      </c>
      <c r="B289805">
        <v>1</v>
      </c>
      <c r="C289805" t="s">
        <v>1018</v>
      </c>
    </row>
    <row r="289806" spans="1:3" x14ac:dyDescent="0.25">
      <c r="A289806" t="s">
        <v>1256</v>
      </c>
      <c r="B289806">
        <v>1</v>
      </c>
      <c r="C289806" t="s">
        <v>1018</v>
      </c>
    </row>
    <row r="289807" spans="1:3" x14ac:dyDescent="0.25">
      <c r="A289807" t="s">
        <v>1256</v>
      </c>
      <c r="B289807">
        <v>1</v>
      </c>
      <c r="C289807" t="s">
        <v>1018</v>
      </c>
    </row>
    <row r="289808" spans="1:3" x14ac:dyDescent="0.25">
      <c r="A289808" t="s">
        <v>1256</v>
      </c>
      <c r="B289808">
        <v>1</v>
      </c>
      <c r="C289808" t="s">
        <v>1018</v>
      </c>
    </row>
    <row r="289809" spans="1:3" x14ac:dyDescent="0.25">
      <c r="A289809" t="s">
        <v>1256</v>
      </c>
      <c r="B289809">
        <v>1</v>
      </c>
      <c r="C289809" t="s">
        <v>1018</v>
      </c>
    </row>
    <row r="289810" spans="1:3" x14ac:dyDescent="0.25">
      <c r="A289810" t="s">
        <v>1256</v>
      </c>
      <c r="B289810">
        <v>1</v>
      </c>
      <c r="C289810" t="s">
        <v>1018</v>
      </c>
    </row>
    <row r="289811" spans="1:3" x14ac:dyDescent="0.25">
      <c r="A289811" t="s">
        <v>1256</v>
      </c>
      <c r="B289811">
        <v>1</v>
      </c>
      <c r="C289811" t="s">
        <v>1018</v>
      </c>
    </row>
    <row r="289812" spans="1:3" x14ac:dyDescent="0.25">
      <c r="A289812" t="s">
        <v>1256</v>
      </c>
      <c r="B289812">
        <v>1</v>
      </c>
      <c r="C289812" t="s">
        <v>1018</v>
      </c>
    </row>
    <row r="289813" spans="1:3" x14ac:dyDescent="0.25">
      <c r="A289813" t="s">
        <v>1256</v>
      </c>
      <c r="B289813">
        <v>1</v>
      </c>
      <c r="C289813" t="s">
        <v>1018</v>
      </c>
    </row>
    <row r="289814" spans="1:3" x14ac:dyDescent="0.25">
      <c r="A289814" t="s">
        <v>1256</v>
      </c>
      <c r="B289814">
        <v>1</v>
      </c>
      <c r="C289814" t="s">
        <v>1018</v>
      </c>
    </row>
    <row r="289815" spans="1:3" x14ac:dyDescent="0.25">
      <c r="A289815" t="s">
        <v>1256</v>
      </c>
      <c r="B289815">
        <v>1</v>
      </c>
      <c r="C289815" t="s">
        <v>1018</v>
      </c>
    </row>
    <row r="289816" spans="1:3" x14ac:dyDescent="0.25">
      <c r="A289816" t="s">
        <v>1256</v>
      </c>
      <c r="B289816">
        <v>1</v>
      </c>
      <c r="C289816" t="s">
        <v>1018</v>
      </c>
    </row>
    <row r="289817" spans="1:3" x14ac:dyDescent="0.25">
      <c r="A289817" t="s">
        <v>1256</v>
      </c>
      <c r="B289817">
        <v>1</v>
      </c>
      <c r="C289817" t="s">
        <v>1018</v>
      </c>
    </row>
    <row r="289818" spans="1:3" x14ac:dyDescent="0.25">
      <c r="A289818" t="s">
        <v>1256</v>
      </c>
      <c r="B289818">
        <v>1</v>
      </c>
      <c r="C289818" t="s">
        <v>1018</v>
      </c>
    </row>
    <row r="289819" spans="1:3" x14ac:dyDescent="0.25">
      <c r="A289819" t="s">
        <v>1256</v>
      </c>
      <c r="B289819">
        <v>1</v>
      </c>
      <c r="C289819" t="s">
        <v>1018</v>
      </c>
    </row>
    <row r="289820" spans="1:3" x14ac:dyDescent="0.25">
      <c r="A289820" t="s">
        <v>1256</v>
      </c>
      <c r="B289820">
        <v>2</v>
      </c>
      <c r="C289820" t="s">
        <v>1257</v>
      </c>
    </row>
    <row r="289821" spans="1:3" x14ac:dyDescent="0.25">
      <c r="A289821" t="s">
        <v>1256</v>
      </c>
      <c r="B289821">
        <v>2</v>
      </c>
      <c r="C289821" t="s">
        <v>1257</v>
      </c>
    </row>
    <row r="289822" spans="1:3" x14ac:dyDescent="0.25">
      <c r="A289822" t="s">
        <v>1256</v>
      </c>
      <c r="B289822">
        <v>2</v>
      </c>
      <c r="C289822" t="s">
        <v>1257</v>
      </c>
    </row>
    <row r="289823" spans="1:3" x14ac:dyDescent="0.25">
      <c r="A289823" t="s">
        <v>1256</v>
      </c>
      <c r="B289823">
        <v>2</v>
      </c>
      <c r="C289823" t="s">
        <v>1257</v>
      </c>
    </row>
    <row r="289824" spans="1:3" x14ac:dyDescent="0.25">
      <c r="A289824" t="s">
        <v>1200</v>
      </c>
      <c r="B289824">
        <v>1</v>
      </c>
      <c r="C289824" t="s">
        <v>1201</v>
      </c>
    </row>
    <row r="289825" spans="1:3" x14ac:dyDescent="0.25">
      <c r="A289825" t="s">
        <v>1200</v>
      </c>
      <c r="B289825">
        <v>1</v>
      </c>
      <c r="C289825" t="s">
        <v>1201</v>
      </c>
    </row>
    <row r="289826" spans="1:3" x14ac:dyDescent="0.25">
      <c r="A289826" t="s">
        <v>1200</v>
      </c>
      <c r="B289826">
        <v>1</v>
      </c>
      <c r="C289826" t="s">
        <v>1201</v>
      </c>
    </row>
    <row r="289827" spans="1:3" x14ac:dyDescent="0.25">
      <c r="A289827" t="s">
        <v>932</v>
      </c>
      <c r="B289827">
        <v>1</v>
      </c>
      <c r="C289827" t="s">
        <v>966</v>
      </c>
    </row>
    <row r="289828" spans="1:3" x14ac:dyDescent="0.25">
      <c r="A289828" t="s">
        <v>932</v>
      </c>
      <c r="B289828">
        <v>1</v>
      </c>
      <c r="C289828" t="s">
        <v>966</v>
      </c>
    </row>
    <row r="289829" spans="1:3" x14ac:dyDescent="0.25">
      <c r="A289829" t="s">
        <v>932</v>
      </c>
      <c r="B289829">
        <v>1</v>
      </c>
      <c r="C289829" t="s">
        <v>966</v>
      </c>
    </row>
    <row r="289830" spans="1:3" x14ac:dyDescent="0.25">
      <c r="A289830" t="s">
        <v>932</v>
      </c>
      <c r="B289830">
        <v>1</v>
      </c>
      <c r="C289830" t="s">
        <v>966</v>
      </c>
    </row>
    <row r="289831" spans="1:3" x14ac:dyDescent="0.25">
      <c r="A289831" t="s">
        <v>932</v>
      </c>
      <c r="B289831">
        <v>1</v>
      </c>
      <c r="C289831" t="s">
        <v>966</v>
      </c>
    </row>
    <row r="289832" spans="1:3" x14ac:dyDescent="0.25">
      <c r="A289832" t="s">
        <v>932</v>
      </c>
      <c r="B289832">
        <v>1</v>
      </c>
      <c r="C289832" t="s">
        <v>966</v>
      </c>
    </row>
    <row r="289833" spans="1:3" x14ac:dyDescent="0.25">
      <c r="A289833" t="s">
        <v>932</v>
      </c>
      <c r="B289833">
        <v>1</v>
      </c>
      <c r="C289833" t="s">
        <v>966</v>
      </c>
    </row>
    <row r="289834" spans="1:3" x14ac:dyDescent="0.25">
      <c r="A289834" t="s">
        <v>932</v>
      </c>
      <c r="B289834">
        <v>1</v>
      </c>
      <c r="C289834" t="s">
        <v>966</v>
      </c>
    </row>
    <row r="289835" spans="1:3" x14ac:dyDescent="0.25">
      <c r="A289835" t="s">
        <v>932</v>
      </c>
      <c r="B289835">
        <v>1</v>
      </c>
      <c r="C289835" t="s">
        <v>966</v>
      </c>
    </row>
    <row r="289836" spans="1:3" x14ac:dyDescent="0.25">
      <c r="A289836" t="s">
        <v>932</v>
      </c>
      <c r="B289836">
        <v>1</v>
      </c>
      <c r="C289836" t="s">
        <v>966</v>
      </c>
    </row>
    <row r="289837" spans="1:3" x14ac:dyDescent="0.25">
      <c r="A289837" t="s">
        <v>932</v>
      </c>
      <c r="B289837">
        <v>1</v>
      </c>
      <c r="C289837" t="s">
        <v>966</v>
      </c>
    </row>
    <row r="289838" spans="1:3" x14ac:dyDescent="0.25">
      <c r="A289838" t="s">
        <v>932</v>
      </c>
      <c r="B289838">
        <v>1</v>
      </c>
      <c r="C289838" t="s">
        <v>966</v>
      </c>
    </row>
    <row r="289839" spans="1:3" x14ac:dyDescent="0.25">
      <c r="A289839" t="s">
        <v>932</v>
      </c>
      <c r="B289839">
        <v>1</v>
      </c>
      <c r="C289839" t="s">
        <v>966</v>
      </c>
    </row>
    <row r="289840" spans="1:3" x14ac:dyDescent="0.25">
      <c r="A289840" t="s">
        <v>932</v>
      </c>
      <c r="B289840">
        <v>1</v>
      </c>
      <c r="C289840" t="s">
        <v>966</v>
      </c>
    </row>
    <row r="289841" spans="1:3" x14ac:dyDescent="0.25">
      <c r="A289841" t="s">
        <v>932</v>
      </c>
      <c r="B289841">
        <v>1</v>
      </c>
      <c r="C289841" t="s">
        <v>966</v>
      </c>
    </row>
    <row r="289842" spans="1:3" x14ac:dyDescent="0.25">
      <c r="A289842" t="s">
        <v>932</v>
      </c>
      <c r="B289842">
        <v>1</v>
      </c>
      <c r="C289842" t="s">
        <v>966</v>
      </c>
    </row>
    <row r="289843" spans="1:3" x14ac:dyDescent="0.25">
      <c r="A289843" t="s">
        <v>932</v>
      </c>
      <c r="B289843">
        <v>1</v>
      </c>
      <c r="C289843" t="s">
        <v>966</v>
      </c>
    </row>
    <row r="289844" spans="1:3" x14ac:dyDescent="0.25">
      <c r="A289844" t="s">
        <v>932</v>
      </c>
      <c r="B289844">
        <v>1</v>
      </c>
      <c r="C289844" t="s">
        <v>966</v>
      </c>
    </row>
    <row r="289845" spans="1:3" x14ac:dyDescent="0.25">
      <c r="A289845" t="s">
        <v>932</v>
      </c>
      <c r="B289845">
        <v>1</v>
      </c>
      <c r="C289845" t="s">
        <v>966</v>
      </c>
    </row>
    <row r="289846" spans="1:3" x14ac:dyDescent="0.25">
      <c r="A289846" t="s">
        <v>932</v>
      </c>
      <c r="B289846">
        <v>1</v>
      </c>
      <c r="C289846" t="s">
        <v>966</v>
      </c>
    </row>
    <row r="289847" spans="1:3" x14ac:dyDescent="0.25">
      <c r="A289847" t="s">
        <v>932</v>
      </c>
      <c r="B289847">
        <v>1</v>
      </c>
      <c r="C289847" t="s">
        <v>966</v>
      </c>
    </row>
    <row r="289848" spans="1:3" x14ac:dyDescent="0.25">
      <c r="A289848" t="s">
        <v>932</v>
      </c>
      <c r="B289848">
        <v>1</v>
      </c>
      <c r="C289848" t="s">
        <v>966</v>
      </c>
    </row>
    <row r="289849" spans="1:3" x14ac:dyDescent="0.25">
      <c r="A289849" t="s">
        <v>932</v>
      </c>
      <c r="B289849">
        <v>1</v>
      </c>
      <c r="C289849" t="s">
        <v>966</v>
      </c>
    </row>
    <row r="289850" spans="1:3" x14ac:dyDescent="0.25">
      <c r="A289850" t="s">
        <v>932</v>
      </c>
      <c r="B289850">
        <v>1</v>
      </c>
      <c r="C289850" t="s">
        <v>966</v>
      </c>
    </row>
    <row r="289851" spans="1:3" x14ac:dyDescent="0.25">
      <c r="A289851" t="s">
        <v>932</v>
      </c>
      <c r="B289851">
        <v>1</v>
      </c>
      <c r="C289851" t="s">
        <v>966</v>
      </c>
    </row>
    <row r="289852" spans="1:3" x14ac:dyDescent="0.25">
      <c r="A289852" t="s">
        <v>932</v>
      </c>
      <c r="B289852">
        <v>1</v>
      </c>
      <c r="C289852" t="s">
        <v>966</v>
      </c>
    </row>
    <row r="289853" spans="1:3" x14ac:dyDescent="0.25">
      <c r="A289853" t="s">
        <v>932</v>
      </c>
      <c r="B289853">
        <v>2</v>
      </c>
      <c r="C289853" t="s">
        <v>103</v>
      </c>
    </row>
    <row r="289854" spans="1:3" x14ac:dyDescent="0.25">
      <c r="A289854" t="s">
        <v>932</v>
      </c>
      <c r="B289854">
        <v>2</v>
      </c>
      <c r="C289854" t="s">
        <v>103</v>
      </c>
    </row>
    <row r="289855" spans="1:3" x14ac:dyDescent="0.25">
      <c r="A289855" t="s">
        <v>932</v>
      </c>
      <c r="B289855">
        <v>2</v>
      </c>
      <c r="C289855" t="s">
        <v>103</v>
      </c>
    </row>
    <row r="289856" spans="1:3" x14ac:dyDescent="0.25">
      <c r="A289856" t="s">
        <v>932</v>
      </c>
      <c r="B289856">
        <v>2</v>
      </c>
      <c r="C289856" t="s">
        <v>103</v>
      </c>
    </row>
    <row r="289857" spans="1:3" x14ac:dyDescent="0.25">
      <c r="A289857" t="s">
        <v>932</v>
      </c>
      <c r="B289857">
        <v>2</v>
      </c>
      <c r="C289857" t="s">
        <v>103</v>
      </c>
    </row>
    <row r="289858" spans="1:3" x14ac:dyDescent="0.25">
      <c r="A289858" t="s">
        <v>932</v>
      </c>
      <c r="B289858">
        <v>2</v>
      </c>
      <c r="C289858" t="s">
        <v>103</v>
      </c>
    </row>
    <row r="289859" spans="1:3" x14ac:dyDescent="0.25">
      <c r="A289859" t="s">
        <v>932</v>
      </c>
      <c r="B289859">
        <v>2</v>
      </c>
      <c r="C289859" t="s">
        <v>103</v>
      </c>
    </row>
    <row r="289860" spans="1:3" x14ac:dyDescent="0.25">
      <c r="A289860" t="s">
        <v>932</v>
      </c>
      <c r="B289860">
        <v>2</v>
      </c>
      <c r="C289860" t="s">
        <v>103</v>
      </c>
    </row>
    <row r="289861" spans="1:3" x14ac:dyDescent="0.25">
      <c r="A289861" t="s">
        <v>932</v>
      </c>
      <c r="B289861">
        <v>2</v>
      </c>
      <c r="C289861" t="s">
        <v>103</v>
      </c>
    </row>
    <row r="289862" spans="1:3" x14ac:dyDescent="0.25">
      <c r="A289862" t="s">
        <v>932</v>
      </c>
      <c r="B289862">
        <v>2</v>
      </c>
      <c r="C289862" t="s">
        <v>103</v>
      </c>
    </row>
    <row r="289863" spans="1:3" x14ac:dyDescent="0.25">
      <c r="A289863" t="s">
        <v>932</v>
      </c>
      <c r="B289863">
        <v>2</v>
      </c>
      <c r="C289863" t="s">
        <v>103</v>
      </c>
    </row>
    <row r="289864" spans="1:3" x14ac:dyDescent="0.25">
      <c r="A289864" t="s">
        <v>932</v>
      </c>
      <c r="B289864">
        <v>2</v>
      </c>
      <c r="C289864" t="s">
        <v>103</v>
      </c>
    </row>
    <row r="289865" spans="1:3" x14ac:dyDescent="0.25">
      <c r="A289865" t="s">
        <v>932</v>
      </c>
      <c r="B289865">
        <v>2</v>
      </c>
      <c r="C289865" t="s">
        <v>103</v>
      </c>
    </row>
    <row r="289866" spans="1:3" x14ac:dyDescent="0.25">
      <c r="A289866" t="s">
        <v>932</v>
      </c>
      <c r="B289866">
        <v>2</v>
      </c>
      <c r="C289866" t="s">
        <v>103</v>
      </c>
    </row>
    <row r="289867" spans="1:3" x14ac:dyDescent="0.25">
      <c r="A289867" t="s">
        <v>932</v>
      </c>
      <c r="B289867">
        <v>2</v>
      </c>
      <c r="C289867" t="s">
        <v>103</v>
      </c>
    </row>
    <row r="289868" spans="1:3" x14ac:dyDescent="0.25">
      <c r="A289868" t="s">
        <v>932</v>
      </c>
      <c r="B289868">
        <v>2</v>
      </c>
      <c r="C289868" t="s">
        <v>103</v>
      </c>
    </row>
    <row r="289869" spans="1:3" x14ac:dyDescent="0.25">
      <c r="A289869" t="s">
        <v>932</v>
      </c>
      <c r="B289869">
        <v>3</v>
      </c>
      <c r="C289869" t="s">
        <v>1245</v>
      </c>
    </row>
    <row r="289870" spans="1:3" x14ac:dyDescent="0.25">
      <c r="A289870" t="s">
        <v>932</v>
      </c>
      <c r="B289870">
        <v>3</v>
      </c>
      <c r="C289870" t="s">
        <v>1245</v>
      </c>
    </row>
    <row r="289871" spans="1:3" x14ac:dyDescent="0.25">
      <c r="A289871" t="s">
        <v>932</v>
      </c>
      <c r="B289871">
        <v>3</v>
      </c>
      <c r="C289871" t="s">
        <v>1245</v>
      </c>
    </row>
    <row r="289872" spans="1:3" x14ac:dyDescent="0.25">
      <c r="A289872" t="s">
        <v>932</v>
      </c>
      <c r="B289872">
        <v>3</v>
      </c>
      <c r="C289872" t="s">
        <v>1245</v>
      </c>
    </row>
    <row r="289873" spans="1:3" x14ac:dyDescent="0.25">
      <c r="A289873" t="s">
        <v>932</v>
      </c>
      <c r="B289873">
        <v>3</v>
      </c>
      <c r="C289873" t="s">
        <v>1245</v>
      </c>
    </row>
    <row r="289874" spans="1:3" x14ac:dyDescent="0.25">
      <c r="A289874" t="s">
        <v>932</v>
      </c>
      <c r="B289874">
        <v>3</v>
      </c>
      <c r="C289874" t="s">
        <v>1245</v>
      </c>
    </row>
    <row r="289875" spans="1:3" x14ac:dyDescent="0.25">
      <c r="A289875" t="s">
        <v>932</v>
      </c>
      <c r="B289875">
        <v>3</v>
      </c>
      <c r="C289875" t="s">
        <v>1245</v>
      </c>
    </row>
    <row r="289876" spans="1:3" x14ac:dyDescent="0.25">
      <c r="A289876" t="s">
        <v>932</v>
      </c>
      <c r="B289876">
        <v>3</v>
      </c>
      <c r="C289876" t="s">
        <v>1245</v>
      </c>
    </row>
    <row r="289877" spans="1:3" x14ac:dyDescent="0.25">
      <c r="A289877" t="s">
        <v>932</v>
      </c>
      <c r="B289877">
        <v>3</v>
      </c>
      <c r="C289877" t="s">
        <v>1245</v>
      </c>
    </row>
    <row r="289878" spans="1:3" x14ac:dyDescent="0.25">
      <c r="A289878" t="s">
        <v>932</v>
      </c>
      <c r="B289878">
        <v>3</v>
      </c>
      <c r="C289878" t="s">
        <v>1245</v>
      </c>
    </row>
    <row r="289879" spans="1:3" x14ac:dyDescent="0.25">
      <c r="A289879" t="s">
        <v>932</v>
      </c>
      <c r="B289879">
        <v>3</v>
      </c>
      <c r="C289879" t="s">
        <v>1245</v>
      </c>
    </row>
    <row r="289880" spans="1:3" x14ac:dyDescent="0.25">
      <c r="A289880" t="s">
        <v>932</v>
      </c>
      <c r="B289880">
        <v>3</v>
      </c>
      <c r="C289880" t="s">
        <v>1245</v>
      </c>
    </row>
    <row r="289881" spans="1:3" x14ac:dyDescent="0.25">
      <c r="A289881" t="s">
        <v>932</v>
      </c>
      <c r="B289881">
        <v>3</v>
      </c>
      <c r="C289881" t="s">
        <v>1245</v>
      </c>
    </row>
    <row r="289882" spans="1:3" x14ac:dyDescent="0.25">
      <c r="A289882" t="s">
        <v>932</v>
      </c>
      <c r="B289882">
        <v>3</v>
      </c>
      <c r="C289882" t="s">
        <v>1245</v>
      </c>
    </row>
    <row r="289883" spans="1:3" x14ac:dyDescent="0.25">
      <c r="A289883" t="s">
        <v>932</v>
      </c>
      <c r="B289883">
        <v>3</v>
      </c>
      <c r="C289883" t="s">
        <v>1245</v>
      </c>
    </row>
    <row r="289884" spans="1:3" x14ac:dyDescent="0.25">
      <c r="A289884" t="s">
        <v>932</v>
      </c>
      <c r="B289884">
        <v>3</v>
      </c>
      <c r="C289884" t="s">
        <v>1245</v>
      </c>
    </row>
    <row r="289885" spans="1:3" x14ac:dyDescent="0.25">
      <c r="A289885" t="s">
        <v>932</v>
      </c>
      <c r="B289885">
        <v>3</v>
      </c>
      <c r="C289885" t="s">
        <v>1245</v>
      </c>
    </row>
    <row r="289886" spans="1:3" x14ac:dyDescent="0.25">
      <c r="A289886" t="s">
        <v>932</v>
      </c>
      <c r="B289886">
        <v>3</v>
      </c>
      <c r="C289886" t="s">
        <v>1245</v>
      </c>
    </row>
    <row r="289887" spans="1:3" x14ac:dyDescent="0.25">
      <c r="A289887" t="s">
        <v>932</v>
      </c>
      <c r="B289887">
        <v>3</v>
      </c>
      <c r="C289887" t="s">
        <v>1245</v>
      </c>
    </row>
    <row r="289888" spans="1:3" x14ac:dyDescent="0.25">
      <c r="A289888" t="s">
        <v>932</v>
      </c>
      <c r="B289888">
        <v>3</v>
      </c>
      <c r="C289888" t="s">
        <v>1245</v>
      </c>
    </row>
    <row r="289889" spans="1:3" x14ac:dyDescent="0.25">
      <c r="A289889" t="s">
        <v>932</v>
      </c>
      <c r="B289889">
        <v>4</v>
      </c>
      <c r="C289889" t="s">
        <v>1068</v>
      </c>
    </row>
    <row r="289890" spans="1:3" x14ac:dyDescent="0.25">
      <c r="A289890" t="s">
        <v>932</v>
      </c>
      <c r="B289890">
        <v>4</v>
      </c>
      <c r="C289890" t="s">
        <v>1068</v>
      </c>
    </row>
    <row r="289891" spans="1:3" x14ac:dyDescent="0.25">
      <c r="A289891" t="s">
        <v>932</v>
      </c>
      <c r="B289891">
        <v>4</v>
      </c>
      <c r="C289891" t="s">
        <v>1068</v>
      </c>
    </row>
    <row r="289892" spans="1:3" x14ac:dyDescent="0.25">
      <c r="A289892" t="s">
        <v>932</v>
      </c>
      <c r="B289892">
        <v>4</v>
      </c>
      <c r="C289892" t="s">
        <v>1068</v>
      </c>
    </row>
    <row r="289893" spans="1:3" x14ac:dyDescent="0.25">
      <c r="A289893" t="s">
        <v>932</v>
      </c>
      <c r="B289893">
        <v>4</v>
      </c>
      <c r="C289893" t="s">
        <v>1068</v>
      </c>
    </row>
    <row r="289894" spans="1:3" x14ac:dyDescent="0.25">
      <c r="A289894" t="s">
        <v>932</v>
      </c>
      <c r="B289894">
        <v>4</v>
      </c>
      <c r="C289894" t="s">
        <v>1068</v>
      </c>
    </row>
    <row r="289895" spans="1:3" x14ac:dyDescent="0.25">
      <c r="A289895" t="s">
        <v>932</v>
      </c>
      <c r="B289895">
        <v>4</v>
      </c>
      <c r="C289895" t="s">
        <v>1068</v>
      </c>
    </row>
    <row r="289896" spans="1:3" x14ac:dyDescent="0.25">
      <c r="A289896" t="s">
        <v>932</v>
      </c>
      <c r="B289896">
        <v>4</v>
      </c>
      <c r="C289896" t="s">
        <v>1068</v>
      </c>
    </row>
    <row r="289897" spans="1:3" x14ac:dyDescent="0.25">
      <c r="A289897" t="s">
        <v>932</v>
      </c>
      <c r="B289897">
        <v>4</v>
      </c>
      <c r="C289897" t="s">
        <v>1068</v>
      </c>
    </row>
    <row r="289898" spans="1:3" x14ac:dyDescent="0.25">
      <c r="A289898" t="s">
        <v>932</v>
      </c>
      <c r="B289898">
        <v>4</v>
      </c>
      <c r="C289898" t="s">
        <v>1068</v>
      </c>
    </row>
    <row r="289899" spans="1:3" x14ac:dyDescent="0.25">
      <c r="A289899" t="s">
        <v>932</v>
      </c>
      <c r="B289899">
        <v>5</v>
      </c>
      <c r="C289899" t="s">
        <v>1299</v>
      </c>
    </row>
    <row r="289900" spans="1:3" x14ac:dyDescent="0.25">
      <c r="A289900" t="s">
        <v>932</v>
      </c>
      <c r="B289900">
        <v>5</v>
      </c>
      <c r="C289900" t="s">
        <v>1299</v>
      </c>
    </row>
    <row r="289901" spans="1:3" x14ac:dyDescent="0.25">
      <c r="A289901" t="s">
        <v>932</v>
      </c>
      <c r="B289901">
        <v>5</v>
      </c>
      <c r="C289901" t="s">
        <v>1299</v>
      </c>
    </row>
    <row r="289902" spans="1:3" x14ac:dyDescent="0.25">
      <c r="A289902" t="s">
        <v>932</v>
      </c>
      <c r="B289902">
        <v>5</v>
      </c>
      <c r="C289902" t="s">
        <v>1299</v>
      </c>
    </row>
    <row r="289903" spans="1:3" x14ac:dyDescent="0.25">
      <c r="A289903" t="s">
        <v>932</v>
      </c>
      <c r="B289903">
        <v>5</v>
      </c>
      <c r="C289903" t="s">
        <v>1299</v>
      </c>
    </row>
    <row r="289904" spans="1:3" x14ac:dyDescent="0.25">
      <c r="A289904" t="s">
        <v>932</v>
      </c>
      <c r="B289904">
        <v>6</v>
      </c>
      <c r="C289904" t="s">
        <v>1052</v>
      </c>
    </row>
    <row r="289905" spans="1:3" x14ac:dyDescent="0.25">
      <c r="A289905" t="s">
        <v>932</v>
      </c>
      <c r="B289905">
        <v>6</v>
      </c>
      <c r="C289905" t="s">
        <v>1052</v>
      </c>
    </row>
    <row r="289906" spans="1:3" x14ac:dyDescent="0.25">
      <c r="A289906" t="s">
        <v>932</v>
      </c>
      <c r="B289906">
        <v>6</v>
      </c>
      <c r="C289906" t="s">
        <v>1052</v>
      </c>
    </row>
    <row r="289907" spans="1:3" x14ac:dyDescent="0.25">
      <c r="A289907" t="s">
        <v>932</v>
      </c>
      <c r="B289907">
        <v>6</v>
      </c>
      <c r="C289907" t="s">
        <v>1052</v>
      </c>
    </row>
    <row r="289908" spans="1:3" x14ac:dyDescent="0.25">
      <c r="A289908" t="s">
        <v>932</v>
      </c>
      <c r="B289908">
        <v>6</v>
      </c>
      <c r="C289908" t="s">
        <v>1052</v>
      </c>
    </row>
    <row r="289909" spans="1:3" x14ac:dyDescent="0.25">
      <c r="A289909" t="s">
        <v>932</v>
      </c>
      <c r="B289909">
        <v>6</v>
      </c>
      <c r="C289909" t="s">
        <v>1052</v>
      </c>
    </row>
    <row r="289910" spans="1:3" x14ac:dyDescent="0.25">
      <c r="A289910" t="s">
        <v>932</v>
      </c>
      <c r="B289910">
        <v>6</v>
      </c>
      <c r="C289910" t="s">
        <v>1052</v>
      </c>
    </row>
    <row r="289911" spans="1:3" x14ac:dyDescent="0.25">
      <c r="A289911" t="s">
        <v>932</v>
      </c>
      <c r="B289911">
        <v>6</v>
      </c>
      <c r="C289911" t="s">
        <v>1052</v>
      </c>
    </row>
    <row r="289912" spans="1:3" x14ac:dyDescent="0.25">
      <c r="A289912" t="s">
        <v>932</v>
      </c>
      <c r="B289912">
        <v>8</v>
      </c>
      <c r="C289912" t="s">
        <v>995</v>
      </c>
    </row>
    <row r="289913" spans="1:3" x14ac:dyDescent="0.25">
      <c r="A289913" t="s">
        <v>932</v>
      </c>
      <c r="B289913">
        <v>8</v>
      </c>
      <c r="C289913" t="s">
        <v>995</v>
      </c>
    </row>
    <row r="289914" spans="1:3" x14ac:dyDescent="0.25">
      <c r="A289914" t="s">
        <v>932</v>
      </c>
      <c r="B289914">
        <v>8</v>
      </c>
      <c r="C289914" t="s">
        <v>995</v>
      </c>
    </row>
    <row r="289915" spans="1:3" x14ac:dyDescent="0.25">
      <c r="A289915" t="s">
        <v>932</v>
      </c>
      <c r="B289915">
        <v>8</v>
      </c>
      <c r="C289915" t="s">
        <v>995</v>
      </c>
    </row>
    <row r="289916" spans="1:3" x14ac:dyDescent="0.25">
      <c r="A289916" t="s">
        <v>932</v>
      </c>
      <c r="B289916">
        <v>8</v>
      </c>
      <c r="C289916" t="s">
        <v>995</v>
      </c>
    </row>
    <row r="289917" spans="1:3" x14ac:dyDescent="0.25">
      <c r="A289917" t="s">
        <v>932</v>
      </c>
      <c r="B289917">
        <v>8</v>
      </c>
      <c r="C289917" t="s">
        <v>995</v>
      </c>
    </row>
    <row r="289918" spans="1:3" x14ac:dyDescent="0.25">
      <c r="A289918" t="s">
        <v>932</v>
      </c>
      <c r="B289918">
        <v>8</v>
      </c>
      <c r="C289918" t="s">
        <v>995</v>
      </c>
    </row>
    <row r="289919" spans="1:3" x14ac:dyDescent="0.25">
      <c r="A289919" t="s">
        <v>932</v>
      </c>
      <c r="B289919">
        <v>8</v>
      </c>
      <c r="C289919" t="s">
        <v>995</v>
      </c>
    </row>
    <row r="289920" spans="1:3" x14ac:dyDescent="0.25">
      <c r="A289920" t="s">
        <v>932</v>
      </c>
      <c r="B289920">
        <v>8</v>
      </c>
      <c r="C289920" t="s">
        <v>995</v>
      </c>
    </row>
    <row r="289921" spans="1:3" x14ac:dyDescent="0.25">
      <c r="A289921" t="s">
        <v>932</v>
      </c>
      <c r="B289921">
        <v>8</v>
      </c>
      <c r="C289921" t="s">
        <v>995</v>
      </c>
    </row>
    <row r="289922" spans="1:3" x14ac:dyDescent="0.25">
      <c r="A289922" t="s">
        <v>932</v>
      </c>
      <c r="B289922">
        <v>8</v>
      </c>
      <c r="C289922" t="s">
        <v>995</v>
      </c>
    </row>
    <row r="289923" spans="1:3" x14ac:dyDescent="0.25">
      <c r="A289923" t="s">
        <v>932</v>
      </c>
      <c r="B289923">
        <v>8</v>
      </c>
      <c r="C289923" t="s">
        <v>995</v>
      </c>
    </row>
    <row r="289924" spans="1:3" x14ac:dyDescent="0.25">
      <c r="A289924" t="s">
        <v>932</v>
      </c>
      <c r="B289924">
        <v>8</v>
      </c>
      <c r="C289924" t="s">
        <v>995</v>
      </c>
    </row>
    <row r="289925" spans="1:3" x14ac:dyDescent="0.25">
      <c r="A289925" t="s">
        <v>932</v>
      </c>
      <c r="B289925">
        <v>8</v>
      </c>
      <c r="C289925" t="s">
        <v>995</v>
      </c>
    </row>
    <row r="289926" spans="1:3" x14ac:dyDescent="0.25">
      <c r="A289926" t="s">
        <v>932</v>
      </c>
      <c r="B289926">
        <v>8</v>
      </c>
      <c r="C289926" t="s">
        <v>995</v>
      </c>
    </row>
    <row r="289927" spans="1:3" x14ac:dyDescent="0.25">
      <c r="A289927" t="s">
        <v>932</v>
      </c>
      <c r="B289927">
        <v>8</v>
      </c>
      <c r="C289927" t="s">
        <v>995</v>
      </c>
    </row>
    <row r="289928" spans="1:3" x14ac:dyDescent="0.25">
      <c r="A289928" t="s">
        <v>1269</v>
      </c>
      <c r="B289928">
        <v>1</v>
      </c>
      <c r="C289928" t="s">
        <v>967</v>
      </c>
    </row>
    <row r="289929" spans="1:3" x14ac:dyDescent="0.25">
      <c r="A289929" t="s">
        <v>1269</v>
      </c>
      <c r="B289929">
        <v>1</v>
      </c>
      <c r="C289929" t="s">
        <v>967</v>
      </c>
    </row>
    <row r="289930" spans="1:3" x14ac:dyDescent="0.25">
      <c r="A289930" t="s">
        <v>1269</v>
      </c>
      <c r="B289930">
        <v>1</v>
      </c>
      <c r="C289930" t="s">
        <v>967</v>
      </c>
    </row>
    <row r="289931" spans="1:3" x14ac:dyDescent="0.25">
      <c r="A289931" t="s">
        <v>1269</v>
      </c>
      <c r="B289931">
        <v>1</v>
      </c>
      <c r="C289931" t="s">
        <v>967</v>
      </c>
    </row>
    <row r="289932" spans="1:3" x14ac:dyDescent="0.25">
      <c r="A289932" t="s">
        <v>933</v>
      </c>
      <c r="B289932">
        <v>10</v>
      </c>
      <c r="C289932" t="s">
        <v>1283</v>
      </c>
    </row>
    <row r="289933" spans="1:3" x14ac:dyDescent="0.25">
      <c r="A289933" t="s">
        <v>933</v>
      </c>
      <c r="B289933">
        <v>10</v>
      </c>
      <c r="C289933" t="s">
        <v>1283</v>
      </c>
    </row>
    <row r="289934" spans="1:3" x14ac:dyDescent="0.25">
      <c r="A289934" t="s">
        <v>933</v>
      </c>
      <c r="B289934">
        <v>10</v>
      </c>
      <c r="C289934" t="s">
        <v>1283</v>
      </c>
    </row>
    <row r="289935" spans="1:3" x14ac:dyDescent="0.25">
      <c r="A289935" t="s">
        <v>933</v>
      </c>
      <c r="B289935">
        <v>10</v>
      </c>
      <c r="C289935" t="s">
        <v>1283</v>
      </c>
    </row>
    <row r="289936" spans="1:3" x14ac:dyDescent="0.25">
      <c r="A289936" t="s">
        <v>933</v>
      </c>
      <c r="B289936">
        <v>10</v>
      </c>
      <c r="C289936" t="s">
        <v>1283</v>
      </c>
    </row>
    <row r="289937" spans="1:3" x14ac:dyDescent="0.25">
      <c r="A289937" t="s">
        <v>933</v>
      </c>
      <c r="B289937">
        <v>10</v>
      </c>
      <c r="C289937" t="s">
        <v>1283</v>
      </c>
    </row>
    <row r="289938" spans="1:3" x14ac:dyDescent="0.25">
      <c r="A289938" t="s">
        <v>933</v>
      </c>
      <c r="B289938">
        <v>10</v>
      </c>
      <c r="C289938" t="s">
        <v>1283</v>
      </c>
    </row>
    <row r="289939" spans="1:3" x14ac:dyDescent="0.25">
      <c r="A289939" t="s">
        <v>933</v>
      </c>
      <c r="B289939">
        <v>10</v>
      </c>
      <c r="C289939" t="s">
        <v>1283</v>
      </c>
    </row>
    <row r="289940" spans="1:3" x14ac:dyDescent="0.25">
      <c r="A289940" t="s">
        <v>933</v>
      </c>
      <c r="B289940">
        <v>11</v>
      </c>
      <c r="C289940" t="s">
        <v>1270</v>
      </c>
    </row>
    <row r="289941" spans="1:3" x14ac:dyDescent="0.25">
      <c r="A289941" t="s">
        <v>933</v>
      </c>
      <c r="B289941">
        <v>11</v>
      </c>
      <c r="C289941" t="s">
        <v>1270</v>
      </c>
    </row>
    <row r="289942" spans="1:3" x14ac:dyDescent="0.25">
      <c r="A289942" t="s">
        <v>933</v>
      </c>
      <c r="B289942">
        <v>11</v>
      </c>
      <c r="C289942" t="s">
        <v>1270</v>
      </c>
    </row>
    <row r="289943" spans="1:3" x14ac:dyDescent="0.25">
      <c r="A289943" t="s">
        <v>933</v>
      </c>
      <c r="B289943">
        <v>11</v>
      </c>
      <c r="C289943" t="s">
        <v>1270</v>
      </c>
    </row>
    <row r="289944" spans="1:3" x14ac:dyDescent="0.25">
      <c r="A289944" t="s">
        <v>933</v>
      </c>
      <c r="B289944">
        <v>11</v>
      </c>
      <c r="C289944" t="s">
        <v>1270</v>
      </c>
    </row>
    <row r="289945" spans="1:3" x14ac:dyDescent="0.25">
      <c r="A289945" t="s">
        <v>933</v>
      </c>
      <c r="B289945">
        <v>11</v>
      </c>
      <c r="C289945" t="s">
        <v>1270</v>
      </c>
    </row>
    <row r="289946" spans="1:3" x14ac:dyDescent="0.25">
      <c r="A289946" t="s">
        <v>933</v>
      </c>
      <c r="B289946">
        <v>11</v>
      </c>
      <c r="C289946" t="s">
        <v>1270</v>
      </c>
    </row>
    <row r="289947" spans="1:3" x14ac:dyDescent="0.25">
      <c r="A289947" t="s">
        <v>933</v>
      </c>
      <c r="B289947">
        <v>11</v>
      </c>
      <c r="C289947" t="s">
        <v>1270</v>
      </c>
    </row>
    <row r="289948" spans="1:3" x14ac:dyDescent="0.25">
      <c r="A289948" t="s">
        <v>933</v>
      </c>
      <c r="B289948">
        <v>12</v>
      </c>
      <c r="C289948" t="s">
        <v>1128</v>
      </c>
    </row>
    <row r="289949" spans="1:3" x14ac:dyDescent="0.25">
      <c r="A289949" t="s">
        <v>933</v>
      </c>
      <c r="B289949">
        <v>12</v>
      </c>
      <c r="C289949" t="s">
        <v>1128</v>
      </c>
    </row>
    <row r="289950" spans="1:3" x14ac:dyDescent="0.25">
      <c r="A289950" t="s">
        <v>933</v>
      </c>
      <c r="B289950">
        <v>12</v>
      </c>
      <c r="C289950" t="s">
        <v>1128</v>
      </c>
    </row>
    <row r="289951" spans="1:3" x14ac:dyDescent="0.25">
      <c r="A289951" t="s">
        <v>933</v>
      </c>
      <c r="B289951">
        <v>12</v>
      </c>
      <c r="C289951" t="s">
        <v>1128</v>
      </c>
    </row>
    <row r="289952" spans="1:3" x14ac:dyDescent="0.25">
      <c r="A289952" t="s">
        <v>933</v>
      </c>
      <c r="B289952">
        <v>12</v>
      </c>
      <c r="C289952" t="s">
        <v>1128</v>
      </c>
    </row>
    <row r="289953" spans="1:3" x14ac:dyDescent="0.25">
      <c r="A289953" t="s">
        <v>933</v>
      </c>
      <c r="B289953">
        <v>12</v>
      </c>
      <c r="C289953" t="s">
        <v>1128</v>
      </c>
    </row>
    <row r="289954" spans="1:3" x14ac:dyDescent="0.25">
      <c r="A289954" t="s">
        <v>933</v>
      </c>
      <c r="B289954">
        <v>12</v>
      </c>
      <c r="C289954" t="s">
        <v>1128</v>
      </c>
    </row>
    <row r="289955" spans="1:3" x14ac:dyDescent="0.25">
      <c r="A289955" t="s">
        <v>933</v>
      </c>
      <c r="B289955">
        <v>12</v>
      </c>
      <c r="C289955" t="s">
        <v>1128</v>
      </c>
    </row>
    <row r="289956" spans="1:3" x14ac:dyDescent="0.25">
      <c r="A289956" t="s">
        <v>933</v>
      </c>
      <c r="B289956">
        <v>1</v>
      </c>
      <c r="C289956" t="s">
        <v>967</v>
      </c>
    </row>
    <row r="289957" spans="1:3" x14ac:dyDescent="0.25">
      <c r="A289957" t="s">
        <v>933</v>
      </c>
      <c r="B289957">
        <v>1</v>
      </c>
      <c r="C289957" t="s">
        <v>967</v>
      </c>
    </row>
    <row r="289958" spans="1:3" x14ac:dyDescent="0.25">
      <c r="A289958" t="s">
        <v>933</v>
      </c>
      <c r="B289958">
        <v>1</v>
      </c>
      <c r="C289958" t="s">
        <v>967</v>
      </c>
    </row>
    <row r="289959" spans="1:3" x14ac:dyDescent="0.25">
      <c r="A289959" t="s">
        <v>933</v>
      </c>
      <c r="B289959">
        <v>1</v>
      </c>
      <c r="C289959" t="s">
        <v>967</v>
      </c>
    </row>
    <row r="289960" spans="1:3" x14ac:dyDescent="0.25">
      <c r="A289960" t="s">
        <v>933</v>
      </c>
      <c r="B289960">
        <v>1</v>
      </c>
      <c r="C289960" t="s">
        <v>967</v>
      </c>
    </row>
    <row r="289961" spans="1:3" x14ac:dyDescent="0.25">
      <c r="A289961" t="s">
        <v>933</v>
      </c>
      <c r="B289961">
        <v>2</v>
      </c>
      <c r="C289961" t="s">
        <v>1252</v>
      </c>
    </row>
    <row r="289962" spans="1:3" x14ac:dyDescent="0.25">
      <c r="A289962" t="s">
        <v>933</v>
      </c>
      <c r="B289962">
        <v>2</v>
      </c>
      <c r="C289962" t="s">
        <v>1252</v>
      </c>
    </row>
    <row r="289963" spans="1:3" x14ac:dyDescent="0.25">
      <c r="A289963" t="s">
        <v>933</v>
      </c>
      <c r="B289963">
        <v>2</v>
      </c>
      <c r="C289963" t="s">
        <v>1252</v>
      </c>
    </row>
    <row r="289964" spans="1:3" x14ac:dyDescent="0.25">
      <c r="A289964" t="s">
        <v>933</v>
      </c>
      <c r="B289964">
        <v>2</v>
      </c>
      <c r="C289964" t="s">
        <v>1252</v>
      </c>
    </row>
    <row r="289965" spans="1:3" x14ac:dyDescent="0.25">
      <c r="A289965" t="s">
        <v>933</v>
      </c>
      <c r="B289965">
        <v>2</v>
      </c>
      <c r="C289965" t="s">
        <v>1252</v>
      </c>
    </row>
    <row r="289966" spans="1:3" x14ac:dyDescent="0.25">
      <c r="A289966" t="s">
        <v>933</v>
      </c>
      <c r="B289966">
        <v>2</v>
      </c>
      <c r="C289966" t="s">
        <v>1252</v>
      </c>
    </row>
    <row r="289967" spans="1:3" x14ac:dyDescent="0.25">
      <c r="A289967" t="s">
        <v>933</v>
      </c>
      <c r="B289967">
        <v>2</v>
      </c>
      <c r="C289967" t="s">
        <v>1252</v>
      </c>
    </row>
    <row r="289968" spans="1:3" x14ac:dyDescent="0.25">
      <c r="A289968" t="s">
        <v>933</v>
      </c>
      <c r="B289968">
        <v>2</v>
      </c>
      <c r="C289968" t="s">
        <v>1252</v>
      </c>
    </row>
    <row r="289969" spans="1:3" x14ac:dyDescent="0.25">
      <c r="A289969" t="s">
        <v>933</v>
      </c>
      <c r="B289969">
        <v>2</v>
      </c>
      <c r="C289969" t="s">
        <v>1252</v>
      </c>
    </row>
    <row r="289970" spans="1:3" x14ac:dyDescent="0.25">
      <c r="A289970" t="s">
        <v>933</v>
      </c>
      <c r="B289970">
        <v>5</v>
      </c>
      <c r="C289970" t="s">
        <v>1132</v>
      </c>
    </row>
    <row r="289971" spans="1:3" x14ac:dyDescent="0.25">
      <c r="A289971" t="s">
        <v>933</v>
      </c>
      <c r="B289971">
        <v>5</v>
      </c>
      <c r="C289971" t="s">
        <v>1132</v>
      </c>
    </row>
    <row r="289972" spans="1:3" x14ac:dyDescent="0.25">
      <c r="A289972" t="s">
        <v>933</v>
      </c>
      <c r="B289972">
        <v>5</v>
      </c>
      <c r="C289972" t="s">
        <v>1132</v>
      </c>
    </row>
    <row r="289973" spans="1:3" x14ac:dyDescent="0.25">
      <c r="A289973" t="s">
        <v>933</v>
      </c>
      <c r="B289973">
        <v>5</v>
      </c>
      <c r="C289973" t="s">
        <v>1132</v>
      </c>
    </row>
    <row r="289974" spans="1:3" x14ac:dyDescent="0.25">
      <c r="A289974" t="s">
        <v>933</v>
      </c>
      <c r="B289974">
        <v>5</v>
      </c>
      <c r="C289974" t="s">
        <v>1132</v>
      </c>
    </row>
    <row r="289975" spans="1:3" x14ac:dyDescent="0.25">
      <c r="A289975" t="s">
        <v>933</v>
      </c>
      <c r="B289975">
        <v>5</v>
      </c>
      <c r="C289975" t="s">
        <v>1132</v>
      </c>
    </row>
    <row r="289976" spans="1:3" x14ac:dyDescent="0.25">
      <c r="A289976" t="s">
        <v>933</v>
      </c>
      <c r="B289976">
        <v>5</v>
      </c>
      <c r="C289976" t="s">
        <v>1132</v>
      </c>
    </row>
    <row r="289977" spans="1:3" x14ac:dyDescent="0.25">
      <c r="A289977" t="s">
        <v>933</v>
      </c>
      <c r="B289977">
        <v>5</v>
      </c>
      <c r="C289977" t="s">
        <v>1132</v>
      </c>
    </row>
    <row r="289978" spans="1:3" x14ac:dyDescent="0.25">
      <c r="A289978" t="s">
        <v>933</v>
      </c>
      <c r="B289978">
        <v>6</v>
      </c>
      <c r="C289978" t="s">
        <v>1227</v>
      </c>
    </row>
    <row r="289979" spans="1:3" x14ac:dyDescent="0.25">
      <c r="A289979" t="s">
        <v>933</v>
      </c>
      <c r="B289979">
        <v>6</v>
      </c>
      <c r="C289979" t="s">
        <v>1227</v>
      </c>
    </row>
    <row r="289980" spans="1:3" x14ac:dyDescent="0.25">
      <c r="A289980" t="s">
        <v>933</v>
      </c>
      <c r="B289980">
        <v>6</v>
      </c>
      <c r="C289980" t="s">
        <v>1227</v>
      </c>
    </row>
    <row r="289981" spans="1:3" x14ac:dyDescent="0.25">
      <c r="A289981" t="s">
        <v>933</v>
      </c>
      <c r="B289981">
        <v>6</v>
      </c>
      <c r="C289981" t="s">
        <v>1227</v>
      </c>
    </row>
    <row r="289982" spans="1:3" x14ac:dyDescent="0.25">
      <c r="A289982" t="s">
        <v>933</v>
      </c>
      <c r="B289982">
        <v>6</v>
      </c>
      <c r="C289982" t="s">
        <v>1227</v>
      </c>
    </row>
    <row r="289983" spans="1:3" x14ac:dyDescent="0.25">
      <c r="A289983" t="s">
        <v>933</v>
      </c>
      <c r="B289983">
        <v>6</v>
      </c>
      <c r="C289983" t="s">
        <v>1227</v>
      </c>
    </row>
    <row r="289984" spans="1:3" x14ac:dyDescent="0.25">
      <c r="A289984" t="s">
        <v>933</v>
      </c>
      <c r="B289984">
        <v>6</v>
      </c>
      <c r="C289984" t="s">
        <v>1227</v>
      </c>
    </row>
    <row r="289985" spans="1:3" x14ac:dyDescent="0.25">
      <c r="A289985" t="s">
        <v>933</v>
      </c>
      <c r="B289985">
        <v>6</v>
      </c>
      <c r="C289985" t="s">
        <v>1227</v>
      </c>
    </row>
    <row r="289986" spans="1:3" x14ac:dyDescent="0.25">
      <c r="A289986" t="s">
        <v>933</v>
      </c>
      <c r="B289986">
        <v>7</v>
      </c>
      <c r="C289986" t="s">
        <v>1285</v>
      </c>
    </row>
    <row r="289987" spans="1:3" x14ac:dyDescent="0.25">
      <c r="A289987" t="s">
        <v>933</v>
      </c>
      <c r="B289987">
        <v>7</v>
      </c>
      <c r="C289987" t="s">
        <v>1285</v>
      </c>
    </row>
    <row r="289988" spans="1:3" x14ac:dyDescent="0.25">
      <c r="A289988" t="s">
        <v>933</v>
      </c>
      <c r="B289988">
        <v>7</v>
      </c>
      <c r="C289988" t="s">
        <v>1285</v>
      </c>
    </row>
    <row r="289989" spans="1:3" x14ac:dyDescent="0.25">
      <c r="A289989" t="s">
        <v>933</v>
      </c>
      <c r="B289989">
        <v>7</v>
      </c>
      <c r="C289989" t="s">
        <v>1285</v>
      </c>
    </row>
    <row r="289990" spans="1:3" x14ac:dyDescent="0.25">
      <c r="A289990" t="s">
        <v>933</v>
      </c>
      <c r="B289990">
        <v>7</v>
      </c>
      <c r="C289990" t="s">
        <v>1285</v>
      </c>
    </row>
    <row r="289991" spans="1:3" x14ac:dyDescent="0.25">
      <c r="A289991" t="s">
        <v>933</v>
      </c>
      <c r="B289991">
        <v>7</v>
      </c>
      <c r="C289991" t="s">
        <v>1285</v>
      </c>
    </row>
    <row r="289992" spans="1:3" x14ac:dyDescent="0.25">
      <c r="A289992" t="s">
        <v>933</v>
      </c>
      <c r="B289992">
        <v>7</v>
      </c>
      <c r="C289992" t="s">
        <v>1285</v>
      </c>
    </row>
    <row r="289993" spans="1:3" x14ac:dyDescent="0.25">
      <c r="A289993" t="s">
        <v>933</v>
      </c>
      <c r="B289993">
        <v>7</v>
      </c>
      <c r="C289993" t="s">
        <v>1285</v>
      </c>
    </row>
    <row r="289994" spans="1:3" x14ac:dyDescent="0.25">
      <c r="A289994" t="s">
        <v>933</v>
      </c>
      <c r="B289994">
        <v>8</v>
      </c>
      <c r="C289994" t="s">
        <v>1059</v>
      </c>
    </row>
    <row r="289995" spans="1:3" x14ac:dyDescent="0.25">
      <c r="A289995" t="s">
        <v>933</v>
      </c>
      <c r="B289995">
        <v>8</v>
      </c>
      <c r="C289995" t="s">
        <v>1059</v>
      </c>
    </row>
    <row r="289996" spans="1:3" x14ac:dyDescent="0.25">
      <c r="A289996" t="s">
        <v>933</v>
      </c>
      <c r="B289996">
        <v>8</v>
      </c>
      <c r="C289996" t="s">
        <v>1059</v>
      </c>
    </row>
    <row r="289997" spans="1:3" x14ac:dyDescent="0.25">
      <c r="A289997" t="s">
        <v>933</v>
      </c>
      <c r="B289997">
        <v>8</v>
      </c>
      <c r="C289997" t="s">
        <v>1059</v>
      </c>
    </row>
    <row r="289998" spans="1:3" x14ac:dyDescent="0.25">
      <c r="A289998" t="s">
        <v>933</v>
      </c>
      <c r="B289998">
        <v>8</v>
      </c>
      <c r="C289998" t="s">
        <v>1059</v>
      </c>
    </row>
    <row r="289999" spans="1:3" x14ac:dyDescent="0.25">
      <c r="A289999" t="s">
        <v>933</v>
      </c>
      <c r="B289999">
        <v>8</v>
      </c>
      <c r="C289999" t="s">
        <v>1059</v>
      </c>
    </row>
    <row r="290000" spans="1:3" x14ac:dyDescent="0.25">
      <c r="A290000" t="s">
        <v>933</v>
      </c>
      <c r="B290000">
        <v>8</v>
      </c>
      <c r="C290000" t="s">
        <v>1059</v>
      </c>
    </row>
    <row r="290001" spans="1:3" x14ac:dyDescent="0.25">
      <c r="A290001" t="s">
        <v>933</v>
      </c>
      <c r="B290001">
        <v>8</v>
      </c>
      <c r="C290001" t="s">
        <v>1059</v>
      </c>
    </row>
    <row r="290002" spans="1:3" x14ac:dyDescent="0.25">
      <c r="A290002" t="s">
        <v>933</v>
      </c>
      <c r="B290002">
        <v>8</v>
      </c>
      <c r="C290002" t="s">
        <v>1059</v>
      </c>
    </row>
    <row r="290003" spans="1:3" x14ac:dyDescent="0.25">
      <c r="A290003" t="s">
        <v>933</v>
      </c>
      <c r="B290003">
        <v>9</v>
      </c>
      <c r="C290003" t="s">
        <v>1286</v>
      </c>
    </row>
    <row r="290004" spans="1:3" x14ac:dyDescent="0.25">
      <c r="A290004" t="s">
        <v>933</v>
      </c>
      <c r="B290004">
        <v>9</v>
      </c>
      <c r="C290004" t="s">
        <v>1286</v>
      </c>
    </row>
    <row r="290005" spans="1:3" x14ac:dyDescent="0.25">
      <c r="A290005" t="s">
        <v>933</v>
      </c>
      <c r="B290005">
        <v>9</v>
      </c>
      <c r="C290005" t="s">
        <v>1286</v>
      </c>
    </row>
    <row r="290006" spans="1:3" x14ac:dyDescent="0.25">
      <c r="A290006" t="s">
        <v>933</v>
      </c>
      <c r="B290006">
        <v>9</v>
      </c>
      <c r="C290006" t="s">
        <v>1286</v>
      </c>
    </row>
    <row r="290007" spans="1:3" x14ac:dyDescent="0.25">
      <c r="A290007" t="s">
        <v>933</v>
      </c>
      <c r="B290007">
        <v>9</v>
      </c>
      <c r="C290007" t="s">
        <v>1286</v>
      </c>
    </row>
    <row r="290008" spans="1:3" x14ac:dyDescent="0.25">
      <c r="A290008" t="s">
        <v>933</v>
      </c>
      <c r="B290008">
        <v>9</v>
      </c>
      <c r="C290008" t="s">
        <v>1286</v>
      </c>
    </row>
    <row r="290009" spans="1:3" x14ac:dyDescent="0.25">
      <c r="A290009" t="s">
        <v>933</v>
      </c>
      <c r="B290009">
        <v>9</v>
      </c>
      <c r="C290009" t="s">
        <v>1286</v>
      </c>
    </row>
    <row r="290010" spans="1:3" x14ac:dyDescent="0.25">
      <c r="A290010" t="s">
        <v>933</v>
      </c>
      <c r="B290010">
        <v>9</v>
      </c>
      <c r="C290010" t="s">
        <v>1286</v>
      </c>
    </row>
    <row r="290011" spans="1:3" x14ac:dyDescent="0.25">
      <c r="A290011" t="s">
        <v>934</v>
      </c>
      <c r="B290011">
        <v>1</v>
      </c>
      <c r="C290011" t="s">
        <v>1056</v>
      </c>
    </row>
    <row r="290012" spans="1:3" x14ac:dyDescent="0.25">
      <c r="A290012" t="s">
        <v>934</v>
      </c>
      <c r="B290012">
        <v>1</v>
      </c>
      <c r="C290012" t="s">
        <v>1056</v>
      </c>
    </row>
    <row r="290013" spans="1:3" x14ac:dyDescent="0.25">
      <c r="A290013" t="s">
        <v>934</v>
      </c>
      <c r="B290013">
        <v>1</v>
      </c>
      <c r="C290013" t="s">
        <v>1056</v>
      </c>
    </row>
    <row r="290014" spans="1:3" x14ac:dyDescent="0.25">
      <c r="A290014" t="s">
        <v>934</v>
      </c>
      <c r="B290014">
        <v>1</v>
      </c>
      <c r="C290014" t="s">
        <v>1056</v>
      </c>
    </row>
    <row r="290015" spans="1:3" x14ac:dyDescent="0.25">
      <c r="A290015" t="s">
        <v>934</v>
      </c>
      <c r="B290015">
        <v>1</v>
      </c>
      <c r="C290015" t="s">
        <v>1056</v>
      </c>
    </row>
    <row r="290016" spans="1:3" x14ac:dyDescent="0.25">
      <c r="A290016" t="s">
        <v>934</v>
      </c>
      <c r="B290016">
        <v>1</v>
      </c>
      <c r="C290016" t="s">
        <v>1056</v>
      </c>
    </row>
    <row r="290017" spans="1:3" x14ac:dyDescent="0.25">
      <c r="A290017" t="s">
        <v>934</v>
      </c>
      <c r="B290017">
        <v>1</v>
      </c>
      <c r="C290017" t="s">
        <v>1056</v>
      </c>
    </row>
    <row r="290018" spans="1:3" x14ac:dyDescent="0.25">
      <c r="A290018" t="s">
        <v>934</v>
      </c>
      <c r="B290018">
        <v>1</v>
      </c>
      <c r="C290018" t="s">
        <v>1056</v>
      </c>
    </row>
    <row r="290019" spans="1:3" x14ac:dyDescent="0.25">
      <c r="A290019" t="s">
        <v>934</v>
      </c>
      <c r="B290019">
        <v>1</v>
      </c>
      <c r="C290019" t="s">
        <v>1056</v>
      </c>
    </row>
    <row r="290020" spans="1:3" x14ac:dyDescent="0.25">
      <c r="A290020" t="s">
        <v>934</v>
      </c>
      <c r="B290020">
        <v>1</v>
      </c>
      <c r="C290020" t="s">
        <v>1056</v>
      </c>
    </row>
    <row r="290021" spans="1:3" x14ac:dyDescent="0.25">
      <c r="A290021" t="s">
        <v>934</v>
      </c>
      <c r="B290021">
        <v>1</v>
      </c>
      <c r="C290021" t="s">
        <v>1056</v>
      </c>
    </row>
    <row r="290022" spans="1:3" x14ac:dyDescent="0.25">
      <c r="A290022" t="s">
        <v>934</v>
      </c>
      <c r="B290022">
        <v>1</v>
      </c>
      <c r="C290022" t="s">
        <v>1056</v>
      </c>
    </row>
    <row r="290023" spans="1:3" x14ac:dyDescent="0.25">
      <c r="A290023" t="s">
        <v>934</v>
      </c>
      <c r="B290023">
        <v>1</v>
      </c>
      <c r="C290023" t="s">
        <v>1056</v>
      </c>
    </row>
    <row r="290024" spans="1:3" x14ac:dyDescent="0.25">
      <c r="A290024" t="s">
        <v>934</v>
      </c>
      <c r="B290024">
        <v>1</v>
      </c>
      <c r="C290024" t="s">
        <v>1056</v>
      </c>
    </row>
    <row r="290025" spans="1:3" x14ac:dyDescent="0.25">
      <c r="A290025" t="s">
        <v>934</v>
      </c>
      <c r="B290025">
        <v>1</v>
      </c>
      <c r="C290025" t="s">
        <v>1056</v>
      </c>
    </row>
    <row r="290026" spans="1:3" x14ac:dyDescent="0.25">
      <c r="A290026" t="s">
        <v>934</v>
      </c>
      <c r="B290026">
        <v>1</v>
      </c>
      <c r="C290026" t="s">
        <v>1056</v>
      </c>
    </row>
    <row r="290027" spans="1:3" x14ac:dyDescent="0.25">
      <c r="A290027" t="s">
        <v>934</v>
      </c>
      <c r="B290027">
        <v>1</v>
      </c>
      <c r="C290027" t="s">
        <v>1056</v>
      </c>
    </row>
    <row r="290028" spans="1:3" x14ac:dyDescent="0.25">
      <c r="A290028" t="s">
        <v>934</v>
      </c>
      <c r="B290028">
        <v>1</v>
      </c>
      <c r="C290028" t="s">
        <v>1056</v>
      </c>
    </row>
    <row r="290029" spans="1:3" x14ac:dyDescent="0.25">
      <c r="A290029" t="s">
        <v>934</v>
      </c>
      <c r="B290029">
        <v>1</v>
      </c>
      <c r="C290029" t="s">
        <v>1056</v>
      </c>
    </row>
    <row r="290030" spans="1:3" x14ac:dyDescent="0.25">
      <c r="A290030" t="s">
        <v>934</v>
      </c>
      <c r="B290030">
        <v>1</v>
      </c>
      <c r="C290030" t="s">
        <v>1056</v>
      </c>
    </row>
    <row r="290031" spans="1:3" x14ac:dyDescent="0.25">
      <c r="A290031" t="s">
        <v>934</v>
      </c>
      <c r="B290031">
        <v>1</v>
      </c>
      <c r="C290031" t="s">
        <v>1056</v>
      </c>
    </row>
    <row r="290032" spans="1:3" x14ac:dyDescent="0.25">
      <c r="A290032" t="s">
        <v>934</v>
      </c>
      <c r="B290032">
        <v>1</v>
      </c>
      <c r="C290032" t="s">
        <v>1056</v>
      </c>
    </row>
    <row r="290033" spans="1:3" x14ac:dyDescent="0.25">
      <c r="A290033" t="s">
        <v>934</v>
      </c>
      <c r="B290033">
        <v>1</v>
      </c>
      <c r="C290033" t="s">
        <v>1056</v>
      </c>
    </row>
    <row r="290034" spans="1:3" x14ac:dyDescent="0.25">
      <c r="A290034" t="s">
        <v>934</v>
      </c>
      <c r="B290034">
        <v>1</v>
      </c>
      <c r="C290034" t="s">
        <v>1056</v>
      </c>
    </row>
    <row r="290035" spans="1:3" x14ac:dyDescent="0.25">
      <c r="A290035" t="s">
        <v>1287</v>
      </c>
      <c r="B290035">
        <v>1</v>
      </c>
      <c r="C290035" t="s">
        <v>1124</v>
      </c>
    </row>
    <row r="290036" spans="1:3" x14ac:dyDescent="0.25">
      <c r="A290036" t="s">
        <v>1287</v>
      </c>
      <c r="B290036">
        <v>1</v>
      </c>
      <c r="C290036" t="s">
        <v>1124</v>
      </c>
    </row>
    <row r="290037" spans="1:3" x14ac:dyDescent="0.25">
      <c r="A290037" t="s">
        <v>1287</v>
      </c>
      <c r="B290037">
        <v>1</v>
      </c>
      <c r="C290037" t="s">
        <v>1124</v>
      </c>
    </row>
    <row r="290038" spans="1:3" x14ac:dyDescent="0.25">
      <c r="A290038" t="s">
        <v>1287</v>
      </c>
      <c r="B290038">
        <v>1</v>
      </c>
      <c r="C290038" t="s">
        <v>1124</v>
      </c>
    </row>
    <row r="290039" spans="1:3" x14ac:dyDescent="0.25">
      <c r="A290039" t="s">
        <v>1287</v>
      </c>
      <c r="B290039">
        <v>1</v>
      </c>
      <c r="C290039" t="s">
        <v>1124</v>
      </c>
    </row>
    <row r="290040" spans="1:3" x14ac:dyDescent="0.25">
      <c r="A290040" t="s">
        <v>1287</v>
      </c>
      <c r="B290040">
        <v>1</v>
      </c>
      <c r="C290040" t="s">
        <v>1124</v>
      </c>
    </row>
    <row r="290041" spans="1:3" x14ac:dyDescent="0.25">
      <c r="A290041" t="s">
        <v>86</v>
      </c>
      <c r="B290041">
        <v>1</v>
      </c>
      <c r="C290041" t="s">
        <v>1047</v>
      </c>
    </row>
    <row r="290042" spans="1:3" x14ac:dyDescent="0.25">
      <c r="A290042" t="s">
        <v>86</v>
      </c>
      <c r="B290042">
        <v>1</v>
      </c>
      <c r="C290042" t="s">
        <v>1047</v>
      </c>
    </row>
    <row r="290043" spans="1:3" x14ac:dyDescent="0.25">
      <c r="A290043" t="s">
        <v>86</v>
      </c>
      <c r="B290043">
        <v>1</v>
      </c>
      <c r="C290043" t="s">
        <v>1047</v>
      </c>
    </row>
    <row r="290044" spans="1:3" x14ac:dyDescent="0.25">
      <c r="A290044" t="s">
        <v>86</v>
      </c>
      <c r="B290044">
        <v>1</v>
      </c>
      <c r="C290044" t="s">
        <v>1047</v>
      </c>
    </row>
    <row r="290045" spans="1:3" x14ac:dyDescent="0.25">
      <c r="A290045" t="s">
        <v>86</v>
      </c>
      <c r="B290045">
        <v>1</v>
      </c>
      <c r="C290045" t="s">
        <v>1047</v>
      </c>
    </row>
    <row r="290046" spans="1:3" x14ac:dyDescent="0.25">
      <c r="A290046" t="s">
        <v>86</v>
      </c>
      <c r="B290046">
        <v>1</v>
      </c>
      <c r="C290046" t="s">
        <v>1047</v>
      </c>
    </row>
    <row r="290047" spans="1:3" x14ac:dyDescent="0.25">
      <c r="A290047" t="s">
        <v>86</v>
      </c>
      <c r="B290047">
        <v>1</v>
      </c>
      <c r="C290047" t="s">
        <v>1047</v>
      </c>
    </row>
    <row r="290048" spans="1:3" x14ac:dyDescent="0.25">
      <c r="A290048" t="s">
        <v>86</v>
      </c>
      <c r="B290048">
        <v>1</v>
      </c>
      <c r="C290048" t="s">
        <v>1047</v>
      </c>
    </row>
    <row r="290049" spans="1:3" x14ac:dyDescent="0.25">
      <c r="A290049" t="s">
        <v>86</v>
      </c>
      <c r="B290049">
        <v>1</v>
      </c>
      <c r="C290049" t="s">
        <v>1047</v>
      </c>
    </row>
    <row r="290050" spans="1:3" x14ac:dyDescent="0.25">
      <c r="A290050" t="s">
        <v>86</v>
      </c>
      <c r="B290050">
        <v>1</v>
      </c>
      <c r="C290050" t="s">
        <v>1047</v>
      </c>
    </row>
    <row r="290051" spans="1:3" x14ac:dyDescent="0.25">
      <c r="A290051" t="s">
        <v>86</v>
      </c>
      <c r="B290051">
        <v>1</v>
      </c>
      <c r="C290051" t="s">
        <v>1047</v>
      </c>
    </row>
    <row r="290052" spans="1:3" x14ac:dyDescent="0.25">
      <c r="A290052" t="s">
        <v>86</v>
      </c>
      <c r="B290052">
        <v>1</v>
      </c>
      <c r="C290052" t="s">
        <v>1047</v>
      </c>
    </row>
    <row r="290053" spans="1:3" x14ac:dyDescent="0.25">
      <c r="A290053" t="s">
        <v>86</v>
      </c>
      <c r="B290053">
        <v>1</v>
      </c>
      <c r="C290053" t="s">
        <v>1047</v>
      </c>
    </row>
    <row r="290054" spans="1:3" x14ac:dyDescent="0.25">
      <c r="A290054" t="s">
        <v>86</v>
      </c>
      <c r="B290054">
        <v>1</v>
      </c>
      <c r="C290054" t="s">
        <v>1047</v>
      </c>
    </row>
    <row r="290055" spans="1:3" x14ac:dyDescent="0.25">
      <c r="A290055" t="s">
        <v>86</v>
      </c>
      <c r="B290055">
        <v>1</v>
      </c>
      <c r="C290055" t="s">
        <v>1047</v>
      </c>
    </row>
    <row r="290056" spans="1:3" x14ac:dyDescent="0.25">
      <c r="A290056" t="s">
        <v>86</v>
      </c>
      <c r="B290056">
        <v>1</v>
      </c>
      <c r="C290056" t="s">
        <v>1047</v>
      </c>
    </row>
    <row r="290057" spans="1:3" x14ac:dyDescent="0.25">
      <c r="A290057" t="s">
        <v>86</v>
      </c>
      <c r="B290057">
        <v>1</v>
      </c>
      <c r="C290057" t="s">
        <v>1047</v>
      </c>
    </row>
    <row r="290058" spans="1:3" x14ac:dyDescent="0.25">
      <c r="A290058" t="s">
        <v>86</v>
      </c>
      <c r="B290058">
        <v>1</v>
      </c>
      <c r="C290058" t="s">
        <v>1047</v>
      </c>
    </row>
    <row r="290059" spans="1:3" x14ac:dyDescent="0.25">
      <c r="A290059" t="s">
        <v>86</v>
      </c>
      <c r="B290059">
        <v>1</v>
      </c>
      <c r="C290059" t="s">
        <v>1047</v>
      </c>
    </row>
    <row r="290060" spans="1:3" x14ac:dyDescent="0.25">
      <c r="A290060" t="s">
        <v>86</v>
      </c>
      <c r="B290060">
        <v>1</v>
      </c>
      <c r="C290060" t="s">
        <v>1047</v>
      </c>
    </row>
    <row r="290061" spans="1:3" x14ac:dyDescent="0.25">
      <c r="A290061" t="s">
        <v>86</v>
      </c>
      <c r="B290061">
        <v>1</v>
      </c>
      <c r="C290061" t="s">
        <v>1047</v>
      </c>
    </row>
    <row r="290062" spans="1:3" x14ac:dyDescent="0.25">
      <c r="A290062" t="s">
        <v>86</v>
      </c>
      <c r="B290062">
        <v>1</v>
      </c>
      <c r="C290062" t="s">
        <v>1047</v>
      </c>
    </row>
    <row r="290063" spans="1:3" x14ac:dyDescent="0.25">
      <c r="A290063" t="s">
        <v>86</v>
      </c>
      <c r="B290063">
        <v>1</v>
      </c>
      <c r="C290063" t="s">
        <v>1047</v>
      </c>
    </row>
    <row r="290064" spans="1:3" x14ac:dyDescent="0.25">
      <c r="A290064" t="s">
        <v>86</v>
      </c>
      <c r="B290064">
        <v>1</v>
      </c>
      <c r="C290064" t="s">
        <v>1047</v>
      </c>
    </row>
    <row r="290065" spans="1:3" x14ac:dyDescent="0.25">
      <c r="A290065" t="s">
        <v>86</v>
      </c>
      <c r="B290065">
        <v>1</v>
      </c>
      <c r="C290065" t="s">
        <v>1047</v>
      </c>
    </row>
    <row r="290066" spans="1:3" x14ac:dyDescent="0.25">
      <c r="A290066" t="s">
        <v>86</v>
      </c>
      <c r="B290066">
        <v>1</v>
      </c>
      <c r="C290066" t="s">
        <v>1047</v>
      </c>
    </row>
    <row r="290067" spans="1:3" x14ac:dyDescent="0.25">
      <c r="A290067" t="s">
        <v>86</v>
      </c>
      <c r="B290067">
        <v>1</v>
      </c>
      <c r="C290067" t="s">
        <v>1047</v>
      </c>
    </row>
    <row r="290068" spans="1:3" x14ac:dyDescent="0.25">
      <c r="A290068" t="s">
        <v>86</v>
      </c>
      <c r="B290068">
        <v>1</v>
      </c>
      <c r="C290068" t="s">
        <v>1047</v>
      </c>
    </row>
    <row r="290069" spans="1:3" x14ac:dyDescent="0.25">
      <c r="A290069" t="s">
        <v>86</v>
      </c>
      <c r="B290069">
        <v>1</v>
      </c>
      <c r="C290069" t="s">
        <v>1047</v>
      </c>
    </row>
    <row r="290070" spans="1:3" x14ac:dyDescent="0.25">
      <c r="A290070" t="s">
        <v>86</v>
      </c>
      <c r="B290070">
        <v>1</v>
      </c>
      <c r="C290070" t="s">
        <v>1047</v>
      </c>
    </row>
    <row r="290071" spans="1:3" x14ac:dyDescent="0.25">
      <c r="A290071" t="s">
        <v>86</v>
      </c>
      <c r="B290071">
        <v>1</v>
      </c>
      <c r="C290071" t="s">
        <v>1047</v>
      </c>
    </row>
    <row r="290072" spans="1:3" x14ac:dyDescent="0.25">
      <c r="A290072" t="s">
        <v>86</v>
      </c>
      <c r="B290072">
        <v>1</v>
      </c>
      <c r="C290072" t="s">
        <v>1047</v>
      </c>
    </row>
    <row r="290073" spans="1:3" x14ac:dyDescent="0.25">
      <c r="A290073" t="s">
        <v>86</v>
      </c>
      <c r="B290073">
        <v>1</v>
      </c>
      <c r="C290073" t="s">
        <v>1047</v>
      </c>
    </row>
    <row r="290074" spans="1:3" x14ac:dyDescent="0.25">
      <c r="A290074" t="s">
        <v>86</v>
      </c>
      <c r="B290074">
        <v>1</v>
      </c>
      <c r="C290074" t="s">
        <v>1047</v>
      </c>
    </row>
    <row r="290075" spans="1:3" x14ac:dyDescent="0.25">
      <c r="A290075" t="s">
        <v>86</v>
      </c>
      <c r="B290075">
        <v>1</v>
      </c>
      <c r="C290075" t="s">
        <v>1047</v>
      </c>
    </row>
    <row r="290076" spans="1:3" x14ac:dyDescent="0.25">
      <c r="A290076" t="s">
        <v>86</v>
      </c>
      <c r="B290076">
        <v>1</v>
      </c>
      <c r="C290076" t="s">
        <v>1047</v>
      </c>
    </row>
    <row r="290077" spans="1:3" x14ac:dyDescent="0.25">
      <c r="A290077" t="s">
        <v>86</v>
      </c>
      <c r="B290077">
        <v>1</v>
      </c>
      <c r="C290077" t="s">
        <v>1047</v>
      </c>
    </row>
    <row r="290078" spans="1:3" x14ac:dyDescent="0.25">
      <c r="A290078" t="s">
        <v>86</v>
      </c>
      <c r="B290078">
        <v>1</v>
      </c>
      <c r="C290078" t="s">
        <v>1047</v>
      </c>
    </row>
    <row r="290079" spans="1:3" x14ac:dyDescent="0.25">
      <c r="A290079" t="s">
        <v>86</v>
      </c>
      <c r="B290079">
        <v>1</v>
      </c>
      <c r="C290079" t="s">
        <v>1047</v>
      </c>
    </row>
    <row r="290080" spans="1:3" x14ac:dyDescent="0.25">
      <c r="A290080" t="s">
        <v>86</v>
      </c>
      <c r="B290080">
        <v>1</v>
      </c>
      <c r="C290080" t="s">
        <v>1047</v>
      </c>
    </row>
    <row r="290081" spans="1:3" x14ac:dyDescent="0.25">
      <c r="A290081" t="s">
        <v>86</v>
      </c>
      <c r="B290081">
        <v>1</v>
      </c>
      <c r="C290081" t="s">
        <v>1047</v>
      </c>
    </row>
    <row r="290082" spans="1:3" x14ac:dyDescent="0.25">
      <c r="A290082" t="s">
        <v>86</v>
      </c>
      <c r="B290082">
        <v>1</v>
      </c>
      <c r="C290082" t="s">
        <v>1047</v>
      </c>
    </row>
    <row r="290083" spans="1:3" x14ac:dyDescent="0.25">
      <c r="A290083" t="s">
        <v>86</v>
      </c>
      <c r="B290083">
        <v>1</v>
      </c>
      <c r="C290083" t="s">
        <v>1047</v>
      </c>
    </row>
    <row r="290084" spans="1:3" x14ac:dyDescent="0.25">
      <c r="A290084" t="s">
        <v>86</v>
      </c>
      <c r="B290084">
        <v>1</v>
      </c>
      <c r="C290084" t="s">
        <v>1047</v>
      </c>
    </row>
    <row r="290085" spans="1:3" x14ac:dyDescent="0.25">
      <c r="A290085" t="s">
        <v>86</v>
      </c>
      <c r="B290085">
        <v>1</v>
      </c>
      <c r="C290085" t="s">
        <v>1047</v>
      </c>
    </row>
    <row r="290086" spans="1:3" x14ac:dyDescent="0.25">
      <c r="A290086" t="s">
        <v>86</v>
      </c>
      <c r="B290086">
        <v>1</v>
      </c>
      <c r="C290086" t="s">
        <v>1047</v>
      </c>
    </row>
    <row r="290087" spans="1:3" x14ac:dyDescent="0.25">
      <c r="A290087" t="s">
        <v>86</v>
      </c>
      <c r="B290087">
        <v>1</v>
      </c>
      <c r="C290087" t="s">
        <v>1047</v>
      </c>
    </row>
    <row r="290088" spans="1:3" x14ac:dyDescent="0.25">
      <c r="A290088" t="s">
        <v>86</v>
      </c>
      <c r="B290088">
        <v>1</v>
      </c>
      <c r="C290088" t="s">
        <v>1047</v>
      </c>
    </row>
    <row r="290089" spans="1:3" x14ac:dyDescent="0.25">
      <c r="A290089" t="s">
        <v>86</v>
      </c>
      <c r="B290089">
        <v>2</v>
      </c>
      <c r="C290089" t="s">
        <v>1133</v>
      </c>
    </row>
    <row r="290090" spans="1:3" x14ac:dyDescent="0.25">
      <c r="A290090" t="s">
        <v>86</v>
      </c>
      <c r="B290090">
        <v>2</v>
      </c>
      <c r="C290090" t="s">
        <v>1133</v>
      </c>
    </row>
    <row r="290091" spans="1:3" x14ac:dyDescent="0.25">
      <c r="A290091" t="s">
        <v>86</v>
      </c>
      <c r="B290091">
        <v>2</v>
      </c>
      <c r="C290091" t="s">
        <v>1133</v>
      </c>
    </row>
    <row r="290092" spans="1:3" x14ac:dyDescent="0.25">
      <c r="A290092" t="s">
        <v>86</v>
      </c>
      <c r="B290092">
        <v>2</v>
      </c>
      <c r="C290092" t="s">
        <v>1133</v>
      </c>
    </row>
    <row r="290093" spans="1:3" x14ac:dyDescent="0.25">
      <c r="A290093" t="s">
        <v>86</v>
      </c>
      <c r="B290093">
        <v>2</v>
      </c>
      <c r="C290093" t="s">
        <v>1133</v>
      </c>
    </row>
    <row r="290094" spans="1:3" x14ac:dyDescent="0.25">
      <c r="A290094" t="s">
        <v>86</v>
      </c>
      <c r="B290094">
        <v>2</v>
      </c>
      <c r="C290094" t="s">
        <v>1133</v>
      </c>
    </row>
    <row r="290095" spans="1:3" x14ac:dyDescent="0.25">
      <c r="A290095" t="s">
        <v>86</v>
      </c>
      <c r="B290095">
        <v>2</v>
      </c>
      <c r="C290095" t="s">
        <v>1133</v>
      </c>
    </row>
    <row r="290096" spans="1:3" x14ac:dyDescent="0.25">
      <c r="A290096" t="s">
        <v>86</v>
      </c>
      <c r="B290096">
        <v>2</v>
      </c>
      <c r="C290096" t="s">
        <v>1133</v>
      </c>
    </row>
    <row r="290097" spans="1:3" x14ac:dyDescent="0.25">
      <c r="A290097" t="s">
        <v>86</v>
      </c>
      <c r="B290097">
        <v>2</v>
      </c>
      <c r="C290097" t="s">
        <v>1133</v>
      </c>
    </row>
    <row r="290098" spans="1:3" x14ac:dyDescent="0.25">
      <c r="A290098" t="s">
        <v>86</v>
      </c>
      <c r="B290098">
        <v>2</v>
      </c>
      <c r="C290098" t="s">
        <v>1133</v>
      </c>
    </row>
    <row r="290099" spans="1:3" x14ac:dyDescent="0.25">
      <c r="A290099" t="s">
        <v>86</v>
      </c>
      <c r="B290099">
        <v>2</v>
      </c>
      <c r="C290099" t="s">
        <v>1133</v>
      </c>
    </row>
    <row r="290100" spans="1:3" x14ac:dyDescent="0.25">
      <c r="A290100" t="s">
        <v>86</v>
      </c>
      <c r="B290100">
        <v>2</v>
      </c>
      <c r="C290100" t="s">
        <v>1133</v>
      </c>
    </row>
    <row r="290101" spans="1:3" x14ac:dyDescent="0.25">
      <c r="A290101" t="s">
        <v>86</v>
      </c>
      <c r="B290101">
        <v>2</v>
      </c>
      <c r="C290101" t="s">
        <v>1133</v>
      </c>
    </row>
    <row r="290102" spans="1:3" x14ac:dyDescent="0.25">
      <c r="A290102" t="s">
        <v>86</v>
      </c>
      <c r="B290102">
        <v>2</v>
      </c>
      <c r="C290102" t="s">
        <v>1133</v>
      </c>
    </row>
    <row r="290103" spans="1:3" x14ac:dyDescent="0.25">
      <c r="A290103" t="s">
        <v>86</v>
      </c>
      <c r="B290103">
        <v>2</v>
      </c>
      <c r="C290103" t="s">
        <v>1133</v>
      </c>
    </row>
    <row r="290104" spans="1:3" x14ac:dyDescent="0.25">
      <c r="A290104" t="s">
        <v>86</v>
      </c>
      <c r="B290104">
        <v>2</v>
      </c>
      <c r="C290104" t="s">
        <v>1133</v>
      </c>
    </row>
    <row r="290105" spans="1:3" x14ac:dyDescent="0.25">
      <c r="A290105" t="s">
        <v>86</v>
      </c>
      <c r="B290105">
        <v>2</v>
      </c>
      <c r="C290105" t="s">
        <v>1133</v>
      </c>
    </row>
    <row r="290106" spans="1:3" x14ac:dyDescent="0.25">
      <c r="A290106" t="s">
        <v>86</v>
      </c>
      <c r="B290106">
        <v>2</v>
      </c>
      <c r="C290106" t="s">
        <v>1133</v>
      </c>
    </row>
    <row r="290107" spans="1:3" x14ac:dyDescent="0.25">
      <c r="A290107" t="s">
        <v>86</v>
      </c>
      <c r="B290107">
        <v>2</v>
      </c>
      <c r="C290107" t="s">
        <v>1133</v>
      </c>
    </row>
    <row r="290108" spans="1:3" x14ac:dyDescent="0.25">
      <c r="A290108" t="s">
        <v>86</v>
      </c>
      <c r="B290108">
        <v>2</v>
      </c>
      <c r="C290108" t="s">
        <v>1133</v>
      </c>
    </row>
    <row r="290109" spans="1:3" x14ac:dyDescent="0.25">
      <c r="A290109" t="s">
        <v>86</v>
      </c>
      <c r="B290109">
        <v>2</v>
      </c>
      <c r="C290109" t="s">
        <v>1133</v>
      </c>
    </row>
    <row r="290110" spans="1:3" x14ac:dyDescent="0.25">
      <c r="A290110" t="s">
        <v>86</v>
      </c>
      <c r="B290110">
        <v>2</v>
      </c>
      <c r="C290110" t="s">
        <v>1133</v>
      </c>
    </row>
    <row r="290111" spans="1:3" x14ac:dyDescent="0.25">
      <c r="A290111" t="s">
        <v>86</v>
      </c>
      <c r="B290111">
        <v>2</v>
      </c>
      <c r="C290111" t="s">
        <v>1133</v>
      </c>
    </row>
    <row r="290112" spans="1:3" x14ac:dyDescent="0.25">
      <c r="A290112" t="s">
        <v>86</v>
      </c>
      <c r="B290112">
        <v>2</v>
      </c>
      <c r="C290112" t="s">
        <v>1133</v>
      </c>
    </row>
    <row r="290113" spans="1:3" x14ac:dyDescent="0.25">
      <c r="A290113" t="s">
        <v>86</v>
      </c>
      <c r="B290113">
        <v>2</v>
      </c>
      <c r="C290113" t="s">
        <v>1133</v>
      </c>
    </row>
    <row r="290114" spans="1:3" x14ac:dyDescent="0.25">
      <c r="A290114" t="s">
        <v>86</v>
      </c>
      <c r="B290114">
        <v>2</v>
      </c>
      <c r="C290114" t="s">
        <v>1133</v>
      </c>
    </row>
    <row r="290115" spans="1:3" x14ac:dyDescent="0.25">
      <c r="A290115" t="s">
        <v>86</v>
      </c>
      <c r="B290115">
        <v>2</v>
      </c>
      <c r="C290115" t="s">
        <v>1133</v>
      </c>
    </row>
    <row r="290116" spans="1:3" x14ac:dyDescent="0.25">
      <c r="A290116" t="s">
        <v>86</v>
      </c>
      <c r="B290116">
        <v>2</v>
      </c>
      <c r="C290116" t="s">
        <v>1133</v>
      </c>
    </row>
    <row r="290117" spans="1:3" x14ac:dyDescent="0.25">
      <c r="A290117" t="s">
        <v>86</v>
      </c>
      <c r="B290117">
        <v>2</v>
      </c>
      <c r="C290117" t="s">
        <v>1133</v>
      </c>
    </row>
    <row r="290118" spans="1:3" x14ac:dyDescent="0.25">
      <c r="A290118" t="s">
        <v>86</v>
      </c>
      <c r="B290118">
        <v>2</v>
      </c>
      <c r="C290118" t="s">
        <v>1133</v>
      </c>
    </row>
    <row r="290119" spans="1:3" x14ac:dyDescent="0.25">
      <c r="A290119" t="s">
        <v>86</v>
      </c>
      <c r="B290119">
        <v>2</v>
      </c>
      <c r="C290119" t="s">
        <v>1133</v>
      </c>
    </row>
    <row r="290120" spans="1:3" x14ac:dyDescent="0.25">
      <c r="A290120" t="s">
        <v>86</v>
      </c>
      <c r="B290120">
        <v>2</v>
      </c>
      <c r="C290120" t="s">
        <v>1133</v>
      </c>
    </row>
    <row r="290121" spans="1:3" x14ac:dyDescent="0.25">
      <c r="A290121" t="s">
        <v>86</v>
      </c>
      <c r="B290121">
        <v>2</v>
      </c>
      <c r="C290121" t="s">
        <v>1133</v>
      </c>
    </row>
    <row r="290122" spans="1:3" x14ac:dyDescent="0.25">
      <c r="A290122" t="s">
        <v>86</v>
      </c>
      <c r="B290122">
        <v>2</v>
      </c>
      <c r="C290122" t="s">
        <v>1133</v>
      </c>
    </row>
    <row r="290123" spans="1:3" x14ac:dyDescent="0.25">
      <c r="A290123" t="s">
        <v>86</v>
      </c>
      <c r="B290123">
        <v>2</v>
      </c>
      <c r="C290123" t="s">
        <v>1133</v>
      </c>
    </row>
    <row r="290124" spans="1:3" x14ac:dyDescent="0.25">
      <c r="A290124" t="s">
        <v>86</v>
      </c>
      <c r="B290124">
        <v>2</v>
      </c>
      <c r="C290124" t="s">
        <v>1133</v>
      </c>
    </row>
    <row r="290125" spans="1:3" x14ac:dyDescent="0.25">
      <c r="A290125" t="s">
        <v>86</v>
      </c>
      <c r="B290125">
        <v>3</v>
      </c>
      <c r="C290125" t="s">
        <v>1127</v>
      </c>
    </row>
    <row r="290126" spans="1:3" x14ac:dyDescent="0.25">
      <c r="A290126" t="s">
        <v>86</v>
      </c>
      <c r="B290126">
        <v>3</v>
      </c>
      <c r="C290126" t="s">
        <v>1127</v>
      </c>
    </row>
    <row r="290127" spans="1:3" x14ac:dyDescent="0.25">
      <c r="A290127" t="s">
        <v>86</v>
      </c>
      <c r="B290127">
        <v>3</v>
      </c>
      <c r="C290127" t="s">
        <v>1127</v>
      </c>
    </row>
    <row r="290128" spans="1:3" x14ac:dyDescent="0.25">
      <c r="A290128" t="s">
        <v>86</v>
      </c>
      <c r="B290128">
        <v>3</v>
      </c>
      <c r="C290128" t="s">
        <v>1127</v>
      </c>
    </row>
    <row r="290129" spans="1:3" x14ac:dyDescent="0.25">
      <c r="A290129" t="s">
        <v>86</v>
      </c>
      <c r="B290129">
        <v>3</v>
      </c>
      <c r="C290129" t="s">
        <v>1127</v>
      </c>
    </row>
    <row r="290130" spans="1:3" x14ac:dyDescent="0.25">
      <c r="A290130" t="s">
        <v>86</v>
      </c>
      <c r="B290130">
        <v>3</v>
      </c>
      <c r="C290130" t="s">
        <v>1127</v>
      </c>
    </row>
    <row r="290131" spans="1:3" x14ac:dyDescent="0.25">
      <c r="A290131" t="s">
        <v>86</v>
      </c>
      <c r="B290131">
        <v>3</v>
      </c>
      <c r="C290131" t="s">
        <v>1127</v>
      </c>
    </row>
    <row r="290132" spans="1:3" x14ac:dyDescent="0.25">
      <c r="A290132" t="s">
        <v>86</v>
      </c>
      <c r="B290132">
        <v>3</v>
      </c>
      <c r="C290132" t="s">
        <v>1127</v>
      </c>
    </row>
    <row r="290133" spans="1:3" x14ac:dyDescent="0.25">
      <c r="A290133" t="s">
        <v>86</v>
      </c>
      <c r="B290133">
        <v>3</v>
      </c>
      <c r="C290133" t="s">
        <v>1127</v>
      </c>
    </row>
    <row r="290134" spans="1:3" x14ac:dyDescent="0.25">
      <c r="A290134" t="s">
        <v>86</v>
      </c>
      <c r="B290134">
        <v>3</v>
      </c>
      <c r="C290134" t="s">
        <v>1127</v>
      </c>
    </row>
    <row r="290135" spans="1:3" x14ac:dyDescent="0.25">
      <c r="A290135" t="s">
        <v>86</v>
      </c>
      <c r="B290135">
        <v>3</v>
      </c>
      <c r="C290135" t="s">
        <v>1127</v>
      </c>
    </row>
    <row r="290136" spans="1:3" x14ac:dyDescent="0.25">
      <c r="A290136" t="s">
        <v>86</v>
      </c>
      <c r="B290136">
        <v>3</v>
      </c>
      <c r="C290136" t="s">
        <v>1127</v>
      </c>
    </row>
    <row r="290137" spans="1:3" x14ac:dyDescent="0.25">
      <c r="A290137" t="s">
        <v>86</v>
      </c>
      <c r="B290137">
        <v>3</v>
      </c>
      <c r="C290137" t="s">
        <v>1127</v>
      </c>
    </row>
    <row r="290138" spans="1:3" x14ac:dyDescent="0.25">
      <c r="A290138" t="s">
        <v>86</v>
      </c>
      <c r="B290138">
        <v>3</v>
      </c>
      <c r="C290138" t="s">
        <v>1127</v>
      </c>
    </row>
    <row r="290139" spans="1:3" x14ac:dyDescent="0.25">
      <c r="A290139" t="s">
        <v>86</v>
      </c>
      <c r="B290139">
        <v>3</v>
      </c>
      <c r="C290139" t="s">
        <v>1127</v>
      </c>
    </row>
    <row r="290140" spans="1:3" x14ac:dyDescent="0.25">
      <c r="A290140" t="s">
        <v>86</v>
      </c>
      <c r="B290140">
        <v>3</v>
      </c>
      <c r="C290140" t="s">
        <v>1127</v>
      </c>
    </row>
    <row r="290141" spans="1:3" x14ac:dyDescent="0.25">
      <c r="A290141" t="s">
        <v>86</v>
      </c>
      <c r="B290141">
        <v>3</v>
      </c>
      <c r="C290141" t="s">
        <v>1127</v>
      </c>
    </row>
    <row r="290142" spans="1:3" x14ac:dyDescent="0.25">
      <c r="A290142" t="s">
        <v>86</v>
      </c>
      <c r="B290142">
        <v>3</v>
      </c>
      <c r="C290142" t="s">
        <v>1127</v>
      </c>
    </row>
    <row r="290143" spans="1:3" x14ac:dyDescent="0.25">
      <c r="A290143" t="s">
        <v>86</v>
      </c>
      <c r="B290143">
        <v>3</v>
      </c>
      <c r="C290143" t="s">
        <v>1127</v>
      </c>
    </row>
    <row r="290144" spans="1:3" x14ac:dyDescent="0.25">
      <c r="A290144" t="s">
        <v>86</v>
      </c>
      <c r="B290144">
        <v>3</v>
      </c>
      <c r="C290144" t="s">
        <v>1127</v>
      </c>
    </row>
    <row r="290145" spans="1:3" x14ac:dyDescent="0.25">
      <c r="A290145" t="s">
        <v>86</v>
      </c>
      <c r="B290145">
        <v>3</v>
      </c>
      <c r="C290145" t="s">
        <v>1127</v>
      </c>
    </row>
    <row r="290146" spans="1:3" x14ac:dyDescent="0.25">
      <c r="A290146" t="s">
        <v>86</v>
      </c>
      <c r="B290146">
        <v>3</v>
      </c>
      <c r="C290146" t="s">
        <v>1127</v>
      </c>
    </row>
    <row r="290147" spans="1:3" x14ac:dyDescent="0.25">
      <c r="A290147" t="s">
        <v>86</v>
      </c>
      <c r="B290147">
        <v>3</v>
      </c>
      <c r="C290147" t="s">
        <v>1127</v>
      </c>
    </row>
    <row r="290148" spans="1:3" x14ac:dyDescent="0.25">
      <c r="A290148" t="s">
        <v>86</v>
      </c>
      <c r="B290148">
        <v>3</v>
      </c>
      <c r="C290148" t="s">
        <v>1127</v>
      </c>
    </row>
    <row r="290149" spans="1:3" x14ac:dyDescent="0.25">
      <c r="A290149" t="s">
        <v>86</v>
      </c>
      <c r="B290149">
        <v>3</v>
      </c>
      <c r="C290149" t="s">
        <v>1127</v>
      </c>
    </row>
    <row r="290150" spans="1:3" x14ac:dyDescent="0.25">
      <c r="A290150" t="s">
        <v>86</v>
      </c>
      <c r="B290150">
        <v>3</v>
      </c>
      <c r="C290150" t="s">
        <v>1127</v>
      </c>
    </row>
    <row r="290151" spans="1:3" x14ac:dyDescent="0.25">
      <c r="A290151" t="s">
        <v>86</v>
      </c>
      <c r="B290151">
        <v>3</v>
      </c>
      <c r="C290151" t="s">
        <v>1127</v>
      </c>
    </row>
    <row r="290152" spans="1:3" x14ac:dyDescent="0.25">
      <c r="A290152" t="s">
        <v>86</v>
      </c>
      <c r="B290152">
        <v>3</v>
      </c>
      <c r="C290152" t="s">
        <v>1127</v>
      </c>
    </row>
    <row r="290153" spans="1:3" x14ac:dyDescent="0.25">
      <c r="A290153" t="s">
        <v>86</v>
      </c>
      <c r="B290153">
        <v>3</v>
      </c>
      <c r="C290153" t="s">
        <v>1127</v>
      </c>
    </row>
    <row r="290154" spans="1:3" x14ac:dyDescent="0.25">
      <c r="A290154" t="s">
        <v>86</v>
      </c>
      <c r="B290154">
        <v>3</v>
      </c>
      <c r="C290154" t="s">
        <v>1127</v>
      </c>
    </row>
    <row r="290155" spans="1:3" x14ac:dyDescent="0.25">
      <c r="A290155" t="s">
        <v>86</v>
      </c>
      <c r="B290155">
        <v>3</v>
      </c>
      <c r="C290155" t="s">
        <v>1127</v>
      </c>
    </row>
    <row r="290156" spans="1:3" x14ac:dyDescent="0.25">
      <c r="A290156" t="s">
        <v>86</v>
      </c>
      <c r="B290156">
        <v>3</v>
      </c>
      <c r="C290156" t="s">
        <v>1127</v>
      </c>
    </row>
    <row r="290157" spans="1:3" x14ac:dyDescent="0.25">
      <c r="A290157" t="s">
        <v>86</v>
      </c>
      <c r="B290157">
        <v>3</v>
      </c>
      <c r="C290157" t="s">
        <v>1127</v>
      </c>
    </row>
    <row r="290158" spans="1:3" x14ac:dyDescent="0.25">
      <c r="A290158" t="s">
        <v>86</v>
      </c>
      <c r="B290158">
        <v>3</v>
      </c>
      <c r="C290158" t="s">
        <v>1127</v>
      </c>
    </row>
    <row r="290159" spans="1:3" x14ac:dyDescent="0.25">
      <c r="A290159" t="s">
        <v>86</v>
      </c>
      <c r="B290159">
        <v>3</v>
      </c>
      <c r="C290159" t="s">
        <v>1127</v>
      </c>
    </row>
    <row r="290160" spans="1:3" x14ac:dyDescent="0.25">
      <c r="A290160" t="s">
        <v>86</v>
      </c>
      <c r="B290160">
        <v>3</v>
      </c>
      <c r="C290160" t="s">
        <v>1127</v>
      </c>
    </row>
    <row r="290161" spans="1:3" x14ac:dyDescent="0.25">
      <c r="A290161" t="s">
        <v>935</v>
      </c>
      <c r="B290161">
        <v>1</v>
      </c>
      <c r="C290161" t="s">
        <v>966</v>
      </c>
    </row>
    <row r="290162" spans="1:3" x14ac:dyDescent="0.25">
      <c r="A290162" t="s">
        <v>935</v>
      </c>
      <c r="B290162">
        <v>1</v>
      </c>
      <c r="C290162" t="s">
        <v>966</v>
      </c>
    </row>
    <row r="290163" spans="1:3" x14ac:dyDescent="0.25">
      <c r="A290163" t="s">
        <v>935</v>
      </c>
      <c r="B290163">
        <v>1</v>
      </c>
      <c r="C290163" t="s">
        <v>966</v>
      </c>
    </row>
    <row r="290164" spans="1:3" x14ac:dyDescent="0.25">
      <c r="A290164" t="s">
        <v>935</v>
      </c>
      <c r="B290164">
        <v>1</v>
      </c>
      <c r="C290164" t="s">
        <v>966</v>
      </c>
    </row>
    <row r="290165" spans="1:3" x14ac:dyDescent="0.25">
      <c r="A290165" t="s">
        <v>935</v>
      </c>
      <c r="B290165">
        <v>1</v>
      </c>
      <c r="C290165" t="s">
        <v>966</v>
      </c>
    </row>
    <row r="290166" spans="1:3" x14ac:dyDescent="0.25">
      <c r="A290166" t="s">
        <v>935</v>
      </c>
      <c r="B290166">
        <v>1</v>
      </c>
      <c r="C290166" t="s">
        <v>966</v>
      </c>
    </row>
    <row r="290167" spans="1:3" x14ac:dyDescent="0.25">
      <c r="A290167" t="s">
        <v>935</v>
      </c>
      <c r="B290167">
        <v>1</v>
      </c>
      <c r="C290167" t="s">
        <v>966</v>
      </c>
    </row>
    <row r="290168" spans="1:3" x14ac:dyDescent="0.25">
      <c r="A290168" t="s">
        <v>935</v>
      </c>
      <c r="B290168">
        <v>1</v>
      </c>
      <c r="C290168" t="s">
        <v>966</v>
      </c>
    </row>
    <row r="290169" spans="1:3" x14ac:dyDescent="0.25">
      <c r="A290169" t="s">
        <v>935</v>
      </c>
      <c r="B290169">
        <v>1</v>
      </c>
      <c r="C290169" t="s">
        <v>966</v>
      </c>
    </row>
    <row r="290170" spans="1:3" x14ac:dyDescent="0.25">
      <c r="A290170" t="s">
        <v>935</v>
      </c>
      <c r="B290170">
        <v>1</v>
      </c>
      <c r="C290170" t="s">
        <v>966</v>
      </c>
    </row>
    <row r="290171" spans="1:3" x14ac:dyDescent="0.25">
      <c r="A290171" t="s">
        <v>935</v>
      </c>
      <c r="B290171">
        <v>1</v>
      </c>
      <c r="C290171" t="s">
        <v>966</v>
      </c>
    </row>
    <row r="290172" spans="1:3" x14ac:dyDescent="0.25">
      <c r="A290172" t="s">
        <v>935</v>
      </c>
      <c r="B290172">
        <v>1</v>
      </c>
      <c r="C290172" t="s">
        <v>966</v>
      </c>
    </row>
    <row r="290173" spans="1:3" x14ac:dyDescent="0.25">
      <c r="A290173" t="s">
        <v>935</v>
      </c>
      <c r="B290173">
        <v>1</v>
      </c>
      <c r="C290173" t="s">
        <v>966</v>
      </c>
    </row>
    <row r="290174" spans="1:3" x14ac:dyDescent="0.25">
      <c r="A290174" t="s">
        <v>935</v>
      </c>
      <c r="B290174">
        <v>1</v>
      </c>
      <c r="C290174" t="s">
        <v>966</v>
      </c>
    </row>
    <row r="290175" spans="1:3" x14ac:dyDescent="0.25">
      <c r="A290175" t="s">
        <v>935</v>
      </c>
      <c r="B290175">
        <v>1</v>
      </c>
      <c r="C290175" t="s">
        <v>966</v>
      </c>
    </row>
    <row r="290176" spans="1:3" x14ac:dyDescent="0.25">
      <c r="A290176" t="s">
        <v>935</v>
      </c>
      <c r="B290176">
        <v>1</v>
      </c>
      <c r="C290176" t="s">
        <v>966</v>
      </c>
    </row>
    <row r="290177" spans="1:3" x14ac:dyDescent="0.25">
      <c r="A290177" t="s">
        <v>935</v>
      </c>
      <c r="B290177">
        <v>1</v>
      </c>
      <c r="C290177" t="s">
        <v>966</v>
      </c>
    </row>
    <row r="290178" spans="1:3" x14ac:dyDescent="0.25">
      <c r="A290178" t="s">
        <v>935</v>
      </c>
      <c r="B290178">
        <v>1</v>
      </c>
      <c r="C290178" t="s">
        <v>966</v>
      </c>
    </row>
    <row r="290179" spans="1:3" x14ac:dyDescent="0.25">
      <c r="A290179" t="s">
        <v>935</v>
      </c>
      <c r="B290179">
        <v>1</v>
      </c>
      <c r="C290179" t="s">
        <v>966</v>
      </c>
    </row>
    <row r="290180" spans="1:3" x14ac:dyDescent="0.25">
      <c r="A290180" t="s">
        <v>935</v>
      </c>
      <c r="B290180">
        <v>1</v>
      </c>
      <c r="C290180" t="s">
        <v>966</v>
      </c>
    </row>
    <row r="290181" spans="1:3" x14ac:dyDescent="0.25">
      <c r="A290181" t="s">
        <v>935</v>
      </c>
      <c r="B290181">
        <v>1</v>
      </c>
      <c r="C290181" t="s">
        <v>966</v>
      </c>
    </row>
    <row r="290182" spans="1:3" x14ac:dyDescent="0.25">
      <c r="A290182" t="s">
        <v>935</v>
      </c>
      <c r="B290182">
        <v>1</v>
      </c>
      <c r="C290182" t="s">
        <v>966</v>
      </c>
    </row>
    <row r="290183" spans="1:3" x14ac:dyDescent="0.25">
      <c r="A290183" t="s">
        <v>935</v>
      </c>
      <c r="B290183">
        <v>1</v>
      </c>
      <c r="C290183" t="s">
        <v>966</v>
      </c>
    </row>
    <row r="290184" spans="1:3" x14ac:dyDescent="0.25">
      <c r="A290184" t="s">
        <v>935</v>
      </c>
      <c r="B290184">
        <v>1</v>
      </c>
      <c r="C290184" t="s">
        <v>966</v>
      </c>
    </row>
    <row r="290185" spans="1:3" x14ac:dyDescent="0.25">
      <c r="A290185" t="s">
        <v>935</v>
      </c>
      <c r="B290185">
        <v>1</v>
      </c>
      <c r="C290185" t="s">
        <v>966</v>
      </c>
    </row>
    <row r="290186" spans="1:3" x14ac:dyDescent="0.25">
      <c r="A290186" t="s">
        <v>935</v>
      </c>
      <c r="B290186">
        <v>1</v>
      </c>
      <c r="C290186" t="s">
        <v>966</v>
      </c>
    </row>
    <row r="290187" spans="1:3" x14ac:dyDescent="0.25">
      <c r="A290187" t="s">
        <v>935</v>
      </c>
      <c r="B290187">
        <v>1</v>
      </c>
      <c r="C290187" t="s">
        <v>966</v>
      </c>
    </row>
    <row r="290188" spans="1:3" x14ac:dyDescent="0.25">
      <c r="A290188" t="s">
        <v>935</v>
      </c>
      <c r="B290188">
        <v>1</v>
      </c>
      <c r="C290188" t="s">
        <v>966</v>
      </c>
    </row>
    <row r="290189" spans="1:3" x14ac:dyDescent="0.25">
      <c r="A290189" t="s">
        <v>935</v>
      </c>
      <c r="B290189">
        <v>1</v>
      </c>
      <c r="C290189" t="s">
        <v>966</v>
      </c>
    </row>
    <row r="290190" spans="1:3" x14ac:dyDescent="0.25">
      <c r="A290190" t="s">
        <v>935</v>
      </c>
      <c r="B290190">
        <v>1</v>
      </c>
      <c r="C290190" t="s">
        <v>966</v>
      </c>
    </row>
    <row r="290191" spans="1:3" x14ac:dyDescent="0.25">
      <c r="A290191" t="s">
        <v>935</v>
      </c>
      <c r="B290191">
        <v>1</v>
      </c>
      <c r="C290191" t="s">
        <v>966</v>
      </c>
    </row>
    <row r="290192" spans="1:3" x14ac:dyDescent="0.25">
      <c r="A290192" t="s">
        <v>935</v>
      </c>
      <c r="B290192">
        <v>1</v>
      </c>
      <c r="C290192" t="s">
        <v>966</v>
      </c>
    </row>
    <row r="290193" spans="1:3" x14ac:dyDescent="0.25">
      <c r="A290193" t="s">
        <v>935</v>
      </c>
      <c r="B290193">
        <v>1</v>
      </c>
      <c r="C290193" t="s">
        <v>966</v>
      </c>
    </row>
    <row r="290194" spans="1:3" x14ac:dyDescent="0.25">
      <c r="A290194" t="s">
        <v>935</v>
      </c>
      <c r="B290194">
        <v>1</v>
      </c>
      <c r="C290194" t="s">
        <v>966</v>
      </c>
    </row>
    <row r="290195" spans="1:3" x14ac:dyDescent="0.25">
      <c r="A290195" t="s">
        <v>935</v>
      </c>
      <c r="B290195">
        <v>1</v>
      </c>
      <c r="C290195" t="s">
        <v>966</v>
      </c>
    </row>
    <row r="290196" spans="1:3" x14ac:dyDescent="0.25">
      <c r="A290196" t="s">
        <v>935</v>
      </c>
      <c r="B290196">
        <v>3</v>
      </c>
      <c r="C290196" t="s">
        <v>1202</v>
      </c>
    </row>
    <row r="290197" spans="1:3" x14ac:dyDescent="0.25">
      <c r="A290197" t="s">
        <v>935</v>
      </c>
      <c r="B290197">
        <v>3</v>
      </c>
      <c r="C290197" t="s">
        <v>1202</v>
      </c>
    </row>
    <row r="290198" spans="1:3" x14ac:dyDescent="0.25">
      <c r="A290198" t="s">
        <v>935</v>
      </c>
      <c r="B290198">
        <v>3</v>
      </c>
      <c r="C290198" t="s">
        <v>1202</v>
      </c>
    </row>
    <row r="290199" spans="1:3" x14ac:dyDescent="0.25">
      <c r="A290199" t="s">
        <v>935</v>
      </c>
      <c r="B290199">
        <v>3</v>
      </c>
      <c r="C290199" t="s">
        <v>1202</v>
      </c>
    </row>
    <row r="290200" spans="1:3" x14ac:dyDescent="0.25">
      <c r="A290200" t="s">
        <v>935</v>
      </c>
      <c r="B290200">
        <v>4</v>
      </c>
      <c r="C290200" t="s">
        <v>981</v>
      </c>
    </row>
    <row r="290201" spans="1:3" x14ac:dyDescent="0.25">
      <c r="A290201" t="s">
        <v>935</v>
      </c>
      <c r="B290201">
        <v>4</v>
      </c>
      <c r="C290201" t="s">
        <v>981</v>
      </c>
    </row>
    <row r="290202" spans="1:3" x14ac:dyDescent="0.25">
      <c r="A290202" t="s">
        <v>935</v>
      </c>
      <c r="B290202">
        <v>4</v>
      </c>
      <c r="C290202" t="s">
        <v>981</v>
      </c>
    </row>
    <row r="290203" spans="1:3" x14ac:dyDescent="0.25">
      <c r="A290203" t="s">
        <v>935</v>
      </c>
      <c r="B290203">
        <v>4</v>
      </c>
      <c r="C290203" t="s">
        <v>981</v>
      </c>
    </row>
    <row r="290204" spans="1:3" x14ac:dyDescent="0.25">
      <c r="A290204" t="s">
        <v>935</v>
      </c>
      <c r="B290204">
        <v>4</v>
      </c>
      <c r="C290204" t="s">
        <v>981</v>
      </c>
    </row>
    <row r="290205" spans="1:3" x14ac:dyDescent="0.25">
      <c r="A290205" t="s">
        <v>935</v>
      </c>
      <c r="B290205">
        <v>4</v>
      </c>
      <c r="C290205" t="s">
        <v>981</v>
      </c>
    </row>
    <row r="290206" spans="1:3" x14ac:dyDescent="0.25">
      <c r="A290206" t="s">
        <v>935</v>
      </c>
      <c r="B290206">
        <v>4</v>
      </c>
      <c r="C290206" t="s">
        <v>981</v>
      </c>
    </row>
    <row r="290207" spans="1:3" x14ac:dyDescent="0.25">
      <c r="A290207" t="s">
        <v>935</v>
      </c>
      <c r="B290207">
        <v>4</v>
      </c>
      <c r="C290207" t="s">
        <v>981</v>
      </c>
    </row>
    <row r="290208" spans="1:3" x14ac:dyDescent="0.25">
      <c r="A290208" t="s">
        <v>935</v>
      </c>
      <c r="B290208">
        <v>4</v>
      </c>
      <c r="C290208" t="s">
        <v>981</v>
      </c>
    </row>
    <row r="290209" spans="1:3" x14ac:dyDescent="0.25">
      <c r="A290209" t="s">
        <v>1272</v>
      </c>
      <c r="B290209">
        <v>1</v>
      </c>
      <c r="C290209" t="s">
        <v>1056</v>
      </c>
    </row>
    <row r="290210" spans="1:3" x14ac:dyDescent="0.25">
      <c r="A290210" t="s">
        <v>1272</v>
      </c>
      <c r="B290210">
        <v>1</v>
      </c>
      <c r="C290210" t="s">
        <v>1056</v>
      </c>
    </row>
    <row r="290211" spans="1:3" x14ac:dyDescent="0.25">
      <c r="A290211" t="s">
        <v>1272</v>
      </c>
      <c r="B290211">
        <v>1</v>
      </c>
      <c r="C290211" t="s">
        <v>1056</v>
      </c>
    </row>
    <row r="290212" spans="1:3" x14ac:dyDescent="0.25">
      <c r="A290212" t="s">
        <v>1272</v>
      </c>
      <c r="B290212">
        <v>1</v>
      </c>
      <c r="C290212" t="s">
        <v>1056</v>
      </c>
    </row>
    <row r="290213" spans="1:3" x14ac:dyDescent="0.25">
      <c r="A290213" t="s">
        <v>1272</v>
      </c>
      <c r="B290213">
        <v>1</v>
      </c>
      <c r="C290213" t="s">
        <v>1056</v>
      </c>
    </row>
    <row r="290214" spans="1:3" x14ac:dyDescent="0.25">
      <c r="A290214" t="s">
        <v>1272</v>
      </c>
      <c r="B290214">
        <v>1</v>
      </c>
      <c r="C290214" t="s">
        <v>1056</v>
      </c>
    </row>
    <row r="290215" spans="1:3" x14ac:dyDescent="0.25">
      <c r="A290215" t="s">
        <v>1272</v>
      </c>
      <c r="B290215">
        <v>1</v>
      </c>
      <c r="C290215" t="s">
        <v>1056</v>
      </c>
    </row>
    <row r="290216" spans="1:3" x14ac:dyDescent="0.25">
      <c r="A290216" t="s">
        <v>1272</v>
      </c>
      <c r="B290216">
        <v>1</v>
      </c>
      <c r="C290216" t="s">
        <v>1056</v>
      </c>
    </row>
    <row r="290217" spans="1:3" x14ac:dyDescent="0.25">
      <c r="A290217" t="s">
        <v>1272</v>
      </c>
      <c r="B290217">
        <v>1</v>
      </c>
      <c r="C290217" t="s">
        <v>1056</v>
      </c>
    </row>
    <row r="290218" spans="1:3" x14ac:dyDescent="0.25">
      <c r="A290218" t="s">
        <v>1272</v>
      </c>
      <c r="B290218">
        <v>1</v>
      </c>
      <c r="C290218" t="s">
        <v>1056</v>
      </c>
    </row>
    <row r="290219" spans="1:3" x14ac:dyDescent="0.25">
      <c r="A290219" t="s">
        <v>1272</v>
      </c>
      <c r="B290219">
        <v>1</v>
      </c>
      <c r="C290219" t="s">
        <v>1056</v>
      </c>
    </row>
    <row r="290220" spans="1:3" x14ac:dyDescent="0.25">
      <c r="A290220" t="s">
        <v>1272</v>
      </c>
      <c r="B290220">
        <v>1</v>
      </c>
      <c r="C290220" t="s">
        <v>1056</v>
      </c>
    </row>
    <row r="290221" spans="1:3" x14ac:dyDescent="0.25">
      <c r="A290221" t="s">
        <v>1272</v>
      </c>
      <c r="B290221">
        <v>1</v>
      </c>
      <c r="C290221" t="s">
        <v>1056</v>
      </c>
    </row>
    <row r="290222" spans="1:3" x14ac:dyDescent="0.25">
      <c r="A290222" t="s">
        <v>1272</v>
      </c>
      <c r="B290222">
        <v>2</v>
      </c>
      <c r="C290222" t="s">
        <v>982</v>
      </c>
    </row>
    <row r="290223" spans="1:3" x14ac:dyDescent="0.25">
      <c r="A290223" t="s">
        <v>1272</v>
      </c>
      <c r="B290223">
        <v>2</v>
      </c>
      <c r="C290223" t="s">
        <v>982</v>
      </c>
    </row>
    <row r="290224" spans="1:3" x14ac:dyDescent="0.25">
      <c r="A290224" t="s">
        <v>1272</v>
      </c>
      <c r="B290224">
        <v>2</v>
      </c>
      <c r="C290224" t="s">
        <v>982</v>
      </c>
    </row>
    <row r="290225" spans="1:3" x14ac:dyDescent="0.25">
      <c r="A290225" t="s">
        <v>1272</v>
      </c>
      <c r="B290225">
        <v>2</v>
      </c>
      <c r="C290225" t="s">
        <v>982</v>
      </c>
    </row>
    <row r="290226" spans="1:3" x14ac:dyDescent="0.25">
      <c r="A290226" t="s">
        <v>1272</v>
      </c>
      <c r="B290226">
        <v>2</v>
      </c>
      <c r="C290226" t="s">
        <v>982</v>
      </c>
    </row>
    <row r="290227" spans="1:3" x14ac:dyDescent="0.25">
      <c r="A290227" t="s">
        <v>1272</v>
      </c>
      <c r="B290227">
        <v>2</v>
      </c>
      <c r="C290227" t="s">
        <v>982</v>
      </c>
    </row>
    <row r="290228" spans="1:3" x14ac:dyDescent="0.25">
      <c r="A290228" t="s">
        <v>1272</v>
      </c>
      <c r="B290228">
        <v>2</v>
      </c>
      <c r="C290228" t="s">
        <v>982</v>
      </c>
    </row>
    <row r="290229" spans="1:3" x14ac:dyDescent="0.25">
      <c r="A290229" t="s">
        <v>1272</v>
      </c>
      <c r="B290229">
        <v>2</v>
      </c>
      <c r="C290229" t="s">
        <v>982</v>
      </c>
    </row>
    <row r="290230" spans="1:3" x14ac:dyDescent="0.25">
      <c r="A290230" t="s">
        <v>936</v>
      </c>
      <c r="B290230">
        <v>1</v>
      </c>
      <c r="C290230" t="s">
        <v>967</v>
      </c>
    </row>
    <row r="290231" spans="1:3" x14ac:dyDescent="0.25">
      <c r="A290231" t="s">
        <v>936</v>
      </c>
      <c r="B290231">
        <v>1</v>
      </c>
      <c r="C290231" t="s">
        <v>967</v>
      </c>
    </row>
    <row r="290232" spans="1:3" x14ac:dyDescent="0.25">
      <c r="A290232" t="s">
        <v>936</v>
      </c>
      <c r="B290232">
        <v>1</v>
      </c>
      <c r="C290232" t="s">
        <v>967</v>
      </c>
    </row>
    <row r="290233" spans="1:3" x14ac:dyDescent="0.25">
      <c r="A290233" t="s">
        <v>936</v>
      </c>
      <c r="B290233">
        <v>1</v>
      </c>
      <c r="C290233" t="s">
        <v>967</v>
      </c>
    </row>
    <row r="290234" spans="1:3" x14ac:dyDescent="0.25">
      <c r="A290234" t="s">
        <v>936</v>
      </c>
      <c r="B290234">
        <v>1</v>
      </c>
      <c r="C290234" t="s">
        <v>967</v>
      </c>
    </row>
    <row r="290235" spans="1:3" x14ac:dyDescent="0.25">
      <c r="A290235" t="s">
        <v>936</v>
      </c>
      <c r="B290235">
        <v>1</v>
      </c>
      <c r="C290235" t="s">
        <v>967</v>
      </c>
    </row>
    <row r="290236" spans="1:3" x14ac:dyDescent="0.25">
      <c r="A290236" t="s">
        <v>936</v>
      </c>
      <c r="B290236">
        <v>1</v>
      </c>
      <c r="C290236" t="s">
        <v>967</v>
      </c>
    </row>
    <row r="290237" spans="1:3" x14ac:dyDescent="0.25">
      <c r="A290237" t="s">
        <v>936</v>
      </c>
      <c r="B290237">
        <v>1</v>
      </c>
      <c r="C290237" t="s">
        <v>967</v>
      </c>
    </row>
    <row r="290238" spans="1:3" x14ac:dyDescent="0.25">
      <c r="A290238" t="s">
        <v>1182</v>
      </c>
      <c r="B290238">
        <v>1</v>
      </c>
      <c r="C290238" t="s">
        <v>967</v>
      </c>
    </row>
    <row r="290239" spans="1:3" x14ac:dyDescent="0.25">
      <c r="A290239" t="s">
        <v>1182</v>
      </c>
      <c r="B290239">
        <v>1</v>
      </c>
      <c r="C290239" t="s">
        <v>967</v>
      </c>
    </row>
    <row r="290240" spans="1:3" x14ac:dyDescent="0.25">
      <c r="A290240" t="s">
        <v>1182</v>
      </c>
      <c r="B290240">
        <v>1</v>
      </c>
      <c r="C290240" t="s">
        <v>967</v>
      </c>
    </row>
    <row r="290241" spans="1:3" x14ac:dyDescent="0.25">
      <c r="A290241" t="s">
        <v>1182</v>
      </c>
      <c r="B290241">
        <v>1</v>
      </c>
      <c r="C290241" t="s">
        <v>967</v>
      </c>
    </row>
    <row r="290242" spans="1:3" x14ac:dyDescent="0.25">
      <c r="A290242" t="s">
        <v>1182</v>
      </c>
      <c r="B290242">
        <v>1</v>
      </c>
      <c r="C290242" t="s">
        <v>967</v>
      </c>
    </row>
    <row r="290243" spans="1:3" x14ac:dyDescent="0.25">
      <c r="A290243" t="s">
        <v>1182</v>
      </c>
      <c r="B290243">
        <v>1</v>
      </c>
      <c r="C290243" t="s">
        <v>967</v>
      </c>
    </row>
    <row r="290244" spans="1:3" x14ac:dyDescent="0.25">
      <c r="A290244" t="s">
        <v>1182</v>
      </c>
      <c r="B290244">
        <v>1</v>
      </c>
      <c r="C290244" t="s">
        <v>967</v>
      </c>
    </row>
    <row r="290245" spans="1:3" x14ac:dyDescent="0.25">
      <c r="A290245" t="s">
        <v>1182</v>
      </c>
      <c r="B290245">
        <v>1</v>
      </c>
      <c r="C290245" t="s">
        <v>967</v>
      </c>
    </row>
    <row r="290246" spans="1:3" x14ac:dyDescent="0.25">
      <c r="A290246" t="s">
        <v>1182</v>
      </c>
      <c r="B290246">
        <v>1</v>
      </c>
      <c r="C290246" t="s">
        <v>967</v>
      </c>
    </row>
    <row r="290247" spans="1:3" x14ac:dyDescent="0.25">
      <c r="A290247" t="s">
        <v>1182</v>
      </c>
      <c r="B290247">
        <v>1</v>
      </c>
      <c r="C290247" t="s">
        <v>967</v>
      </c>
    </row>
    <row r="290248" spans="1:3" x14ac:dyDescent="0.25">
      <c r="A290248" t="s">
        <v>1182</v>
      </c>
      <c r="B290248">
        <v>1</v>
      </c>
      <c r="C290248" t="s">
        <v>967</v>
      </c>
    </row>
    <row r="290249" spans="1:3" x14ac:dyDescent="0.25">
      <c r="A290249" t="s">
        <v>1182</v>
      </c>
      <c r="B290249">
        <v>1</v>
      </c>
      <c r="C290249" t="s">
        <v>967</v>
      </c>
    </row>
    <row r="290250" spans="1:3" x14ac:dyDescent="0.25">
      <c r="A290250" t="s">
        <v>1182</v>
      </c>
      <c r="B290250">
        <v>1</v>
      </c>
      <c r="C290250" t="s">
        <v>967</v>
      </c>
    </row>
    <row r="290251" spans="1:3" x14ac:dyDescent="0.25">
      <c r="A290251" t="s">
        <v>1182</v>
      </c>
      <c r="B290251">
        <v>1</v>
      </c>
      <c r="C290251" t="s">
        <v>967</v>
      </c>
    </row>
    <row r="290252" spans="1:3" x14ac:dyDescent="0.25">
      <c r="A290252" t="s">
        <v>1182</v>
      </c>
      <c r="B290252">
        <v>1</v>
      </c>
      <c r="C290252" t="s">
        <v>967</v>
      </c>
    </row>
    <row r="290253" spans="1:3" x14ac:dyDescent="0.25">
      <c r="A290253" t="s">
        <v>1182</v>
      </c>
      <c r="B290253">
        <v>1</v>
      </c>
      <c r="C290253" t="s">
        <v>967</v>
      </c>
    </row>
    <row r="290254" spans="1:3" x14ac:dyDescent="0.25">
      <c r="A290254" t="s">
        <v>1182</v>
      </c>
      <c r="B290254">
        <v>1</v>
      </c>
      <c r="C290254" t="s">
        <v>967</v>
      </c>
    </row>
    <row r="290255" spans="1:3" x14ac:dyDescent="0.25">
      <c r="A290255" t="s">
        <v>1182</v>
      </c>
      <c r="B290255">
        <v>1</v>
      </c>
      <c r="C290255" t="s">
        <v>967</v>
      </c>
    </row>
    <row r="290256" spans="1:3" x14ac:dyDescent="0.25">
      <c r="A290256" t="s">
        <v>1182</v>
      </c>
      <c r="B290256">
        <v>1</v>
      </c>
      <c r="C290256" t="s">
        <v>967</v>
      </c>
    </row>
    <row r="290257" spans="1:3" x14ac:dyDescent="0.25">
      <c r="A290257" t="s">
        <v>1182</v>
      </c>
      <c r="B290257">
        <v>1</v>
      </c>
      <c r="C290257" t="s">
        <v>967</v>
      </c>
    </row>
    <row r="290258" spans="1:3" x14ac:dyDescent="0.25">
      <c r="A290258" t="s">
        <v>1182</v>
      </c>
      <c r="B290258">
        <v>1</v>
      </c>
      <c r="C290258" t="s">
        <v>967</v>
      </c>
    </row>
    <row r="290259" spans="1:3" x14ac:dyDescent="0.25">
      <c r="A290259" t="s">
        <v>1182</v>
      </c>
      <c r="B290259">
        <v>1</v>
      </c>
      <c r="C290259" t="s">
        <v>967</v>
      </c>
    </row>
    <row r="290260" spans="1:3" x14ac:dyDescent="0.25">
      <c r="A290260" t="s">
        <v>1182</v>
      </c>
      <c r="B290260">
        <v>1</v>
      </c>
      <c r="C290260" t="s">
        <v>967</v>
      </c>
    </row>
    <row r="290261" spans="1:3" x14ac:dyDescent="0.25">
      <c r="A290261" t="s">
        <v>1182</v>
      </c>
      <c r="B290261">
        <v>1</v>
      </c>
      <c r="C290261" t="s">
        <v>967</v>
      </c>
    </row>
    <row r="290262" spans="1:3" x14ac:dyDescent="0.25">
      <c r="A290262" t="s">
        <v>1182</v>
      </c>
      <c r="B290262">
        <v>1</v>
      </c>
      <c r="C290262" t="s">
        <v>967</v>
      </c>
    </row>
    <row r="290263" spans="1:3" x14ac:dyDescent="0.25">
      <c r="A290263" t="s">
        <v>1182</v>
      </c>
      <c r="B290263">
        <v>1</v>
      </c>
      <c r="C290263" t="s">
        <v>967</v>
      </c>
    </row>
    <row r="290264" spans="1:3" x14ac:dyDescent="0.25">
      <c r="A290264" t="s">
        <v>1182</v>
      </c>
      <c r="B290264">
        <v>1</v>
      </c>
      <c r="C290264" t="s">
        <v>967</v>
      </c>
    </row>
    <row r="290265" spans="1:3" x14ac:dyDescent="0.25">
      <c r="A290265" t="s">
        <v>1182</v>
      </c>
      <c r="B290265">
        <v>1</v>
      </c>
      <c r="C290265" t="s">
        <v>967</v>
      </c>
    </row>
    <row r="290266" spans="1:3" x14ac:dyDescent="0.25">
      <c r="A290266" t="s">
        <v>1182</v>
      </c>
      <c r="B290266">
        <v>1</v>
      </c>
      <c r="C290266" t="s">
        <v>967</v>
      </c>
    </row>
    <row r="290267" spans="1:3" x14ac:dyDescent="0.25">
      <c r="A290267" t="s">
        <v>1182</v>
      </c>
      <c r="B290267">
        <v>1</v>
      </c>
      <c r="C290267" t="s">
        <v>967</v>
      </c>
    </row>
    <row r="290268" spans="1:3" x14ac:dyDescent="0.25">
      <c r="A290268" t="s">
        <v>1182</v>
      </c>
      <c r="B290268">
        <v>1</v>
      </c>
      <c r="C290268" t="s">
        <v>967</v>
      </c>
    </row>
    <row r="290269" spans="1:3" x14ac:dyDescent="0.25">
      <c r="A290269" t="s">
        <v>1182</v>
      </c>
      <c r="B290269">
        <v>1</v>
      </c>
      <c r="C290269" t="s">
        <v>967</v>
      </c>
    </row>
    <row r="290270" spans="1:3" x14ac:dyDescent="0.25">
      <c r="A290270" t="s">
        <v>1182</v>
      </c>
      <c r="B290270">
        <v>1</v>
      </c>
      <c r="C290270" t="s">
        <v>967</v>
      </c>
    </row>
    <row r="290271" spans="1:3" x14ac:dyDescent="0.25">
      <c r="A290271" t="s">
        <v>1182</v>
      </c>
      <c r="B290271">
        <v>1</v>
      </c>
      <c r="C290271" t="s">
        <v>967</v>
      </c>
    </row>
    <row r="290272" spans="1:3" x14ac:dyDescent="0.25">
      <c r="A290272" t="s">
        <v>1182</v>
      </c>
      <c r="B290272">
        <v>1</v>
      </c>
      <c r="C290272" t="s">
        <v>967</v>
      </c>
    </row>
    <row r="290273" spans="1:3" x14ac:dyDescent="0.25">
      <c r="A290273" t="s">
        <v>1182</v>
      </c>
      <c r="B290273">
        <v>1</v>
      </c>
      <c r="C290273" t="s">
        <v>967</v>
      </c>
    </row>
    <row r="290274" spans="1:3" x14ac:dyDescent="0.25">
      <c r="A290274" t="s">
        <v>1182</v>
      </c>
      <c r="B290274">
        <v>1</v>
      </c>
      <c r="C290274" t="s">
        <v>967</v>
      </c>
    </row>
    <row r="290275" spans="1:3" x14ac:dyDescent="0.25">
      <c r="A290275" t="s">
        <v>1182</v>
      </c>
      <c r="B290275">
        <v>1</v>
      </c>
      <c r="C290275" t="s">
        <v>967</v>
      </c>
    </row>
    <row r="290276" spans="1:3" x14ac:dyDescent="0.25">
      <c r="A290276" t="s">
        <v>1182</v>
      </c>
      <c r="B290276">
        <v>1</v>
      </c>
      <c r="C290276" t="s">
        <v>967</v>
      </c>
    </row>
    <row r="290277" spans="1:3" x14ac:dyDescent="0.25">
      <c r="A290277" t="s">
        <v>1182</v>
      </c>
      <c r="B290277">
        <v>1</v>
      </c>
      <c r="C290277" t="s">
        <v>967</v>
      </c>
    </row>
    <row r="290278" spans="1:3" x14ac:dyDescent="0.25">
      <c r="A290278" t="s">
        <v>1182</v>
      </c>
      <c r="B290278">
        <v>1</v>
      </c>
      <c r="C290278" t="s">
        <v>967</v>
      </c>
    </row>
    <row r="290279" spans="1:3" x14ac:dyDescent="0.25">
      <c r="A290279" t="s">
        <v>1182</v>
      </c>
      <c r="B290279">
        <v>1</v>
      </c>
      <c r="C290279" t="s">
        <v>967</v>
      </c>
    </row>
    <row r="290280" spans="1:3" x14ac:dyDescent="0.25">
      <c r="A290280" t="s">
        <v>1182</v>
      </c>
      <c r="B290280">
        <v>1</v>
      </c>
      <c r="C290280" t="s">
        <v>967</v>
      </c>
    </row>
    <row r="290281" spans="1:3" x14ac:dyDescent="0.25">
      <c r="A290281" t="s">
        <v>1182</v>
      </c>
      <c r="B290281">
        <v>1</v>
      </c>
      <c r="C290281" t="s">
        <v>967</v>
      </c>
    </row>
    <row r="290282" spans="1:3" x14ac:dyDescent="0.25">
      <c r="A290282" t="s">
        <v>1182</v>
      </c>
      <c r="B290282">
        <v>1</v>
      </c>
      <c r="C290282" t="s">
        <v>967</v>
      </c>
    </row>
    <row r="290283" spans="1:3" x14ac:dyDescent="0.25">
      <c r="A290283" t="s">
        <v>1182</v>
      </c>
      <c r="B290283">
        <v>1</v>
      </c>
      <c r="C290283" t="s">
        <v>967</v>
      </c>
    </row>
    <row r="290284" spans="1:3" x14ac:dyDescent="0.25">
      <c r="A290284" t="s">
        <v>1182</v>
      </c>
      <c r="B290284">
        <v>1</v>
      </c>
      <c r="C290284" t="s">
        <v>967</v>
      </c>
    </row>
    <row r="290285" spans="1:3" x14ac:dyDescent="0.25">
      <c r="A290285" t="s">
        <v>1182</v>
      </c>
      <c r="B290285">
        <v>1</v>
      </c>
      <c r="C290285" t="s">
        <v>967</v>
      </c>
    </row>
    <row r="290286" spans="1:3" x14ac:dyDescent="0.25">
      <c r="A290286" t="s">
        <v>1182</v>
      </c>
      <c r="B290286">
        <v>1</v>
      </c>
      <c r="C290286" t="s">
        <v>967</v>
      </c>
    </row>
    <row r="290287" spans="1:3" x14ac:dyDescent="0.25">
      <c r="A290287" t="s">
        <v>1182</v>
      </c>
      <c r="B290287">
        <v>1</v>
      </c>
      <c r="C290287" t="s">
        <v>967</v>
      </c>
    </row>
    <row r="290288" spans="1:3" x14ac:dyDescent="0.25">
      <c r="A290288" t="s">
        <v>1182</v>
      </c>
      <c r="B290288">
        <v>1</v>
      </c>
      <c r="C290288" t="s">
        <v>967</v>
      </c>
    </row>
    <row r="290289" spans="1:3" x14ac:dyDescent="0.25">
      <c r="A290289" t="s">
        <v>1182</v>
      </c>
      <c r="B290289">
        <v>1</v>
      </c>
      <c r="C290289" t="s">
        <v>967</v>
      </c>
    </row>
    <row r="290290" spans="1:3" x14ac:dyDescent="0.25">
      <c r="A290290" t="s">
        <v>1182</v>
      </c>
      <c r="B290290">
        <v>1</v>
      </c>
      <c r="C290290" t="s">
        <v>967</v>
      </c>
    </row>
    <row r="290291" spans="1:3" x14ac:dyDescent="0.25">
      <c r="A290291" t="s">
        <v>1182</v>
      </c>
      <c r="B290291">
        <v>1</v>
      </c>
      <c r="C290291" t="s">
        <v>967</v>
      </c>
    </row>
    <row r="290292" spans="1:3" x14ac:dyDescent="0.25">
      <c r="A290292" t="s">
        <v>1182</v>
      </c>
      <c r="B290292">
        <v>1</v>
      </c>
      <c r="C290292" t="s">
        <v>967</v>
      </c>
    </row>
    <row r="290293" spans="1:3" x14ac:dyDescent="0.25">
      <c r="A290293" t="s">
        <v>1182</v>
      </c>
      <c r="B290293">
        <v>1</v>
      </c>
      <c r="C290293" t="s">
        <v>967</v>
      </c>
    </row>
    <row r="290294" spans="1:3" x14ac:dyDescent="0.25">
      <c r="A290294" t="s">
        <v>1182</v>
      </c>
      <c r="B290294">
        <v>1</v>
      </c>
      <c r="C290294" t="s">
        <v>967</v>
      </c>
    </row>
    <row r="290295" spans="1:3" x14ac:dyDescent="0.25">
      <c r="A290295" t="s">
        <v>1182</v>
      </c>
      <c r="B290295">
        <v>1</v>
      </c>
      <c r="C290295" t="s">
        <v>967</v>
      </c>
    </row>
    <row r="290296" spans="1:3" x14ac:dyDescent="0.25">
      <c r="A290296" t="s">
        <v>1329</v>
      </c>
      <c r="B290296">
        <v>1</v>
      </c>
      <c r="C290296" t="s">
        <v>967</v>
      </c>
    </row>
    <row r="290297" spans="1:3" x14ac:dyDescent="0.25">
      <c r="A290297" t="s">
        <v>1329</v>
      </c>
      <c r="B290297">
        <v>1</v>
      </c>
      <c r="C290297" t="s">
        <v>967</v>
      </c>
    </row>
    <row r="290298" spans="1:3" x14ac:dyDescent="0.25">
      <c r="A290298" t="s">
        <v>1329</v>
      </c>
      <c r="B290298">
        <v>1</v>
      </c>
      <c r="C290298" t="s">
        <v>967</v>
      </c>
    </row>
    <row r="290299" spans="1:3" x14ac:dyDescent="0.25">
      <c r="A290299" t="s">
        <v>1329</v>
      </c>
      <c r="B290299">
        <v>1</v>
      </c>
      <c r="C290299" t="s">
        <v>967</v>
      </c>
    </row>
    <row r="290300" spans="1:3" x14ac:dyDescent="0.25">
      <c r="A290300" t="s">
        <v>1329</v>
      </c>
      <c r="B290300">
        <v>1</v>
      </c>
      <c r="C290300" t="s">
        <v>967</v>
      </c>
    </row>
    <row r="290301" spans="1:3" x14ac:dyDescent="0.25">
      <c r="A290301" t="s">
        <v>1329</v>
      </c>
      <c r="B290301">
        <v>2</v>
      </c>
      <c r="C290301" t="s">
        <v>1330</v>
      </c>
    </row>
    <row r="290302" spans="1:3" x14ac:dyDescent="0.25">
      <c r="A290302" t="s">
        <v>937</v>
      </c>
      <c r="B290302">
        <v>1</v>
      </c>
      <c r="C290302" t="s">
        <v>1134</v>
      </c>
    </row>
    <row r="290303" spans="1:3" x14ac:dyDescent="0.25">
      <c r="A290303" t="s">
        <v>937</v>
      </c>
      <c r="B290303">
        <v>1</v>
      </c>
      <c r="C290303" t="s">
        <v>1134</v>
      </c>
    </row>
    <row r="290304" spans="1:3" x14ac:dyDescent="0.25">
      <c r="A290304" t="s">
        <v>937</v>
      </c>
      <c r="B290304">
        <v>1</v>
      </c>
      <c r="C290304" t="s">
        <v>1134</v>
      </c>
    </row>
    <row r="290305" spans="1:3" x14ac:dyDescent="0.25">
      <c r="A290305" t="s">
        <v>937</v>
      </c>
      <c r="B290305">
        <v>1</v>
      </c>
      <c r="C290305" t="s">
        <v>1134</v>
      </c>
    </row>
    <row r="290306" spans="1:3" x14ac:dyDescent="0.25">
      <c r="A290306" t="s">
        <v>937</v>
      </c>
      <c r="B290306">
        <v>1</v>
      </c>
      <c r="C290306" t="s">
        <v>1134</v>
      </c>
    </row>
    <row r="290307" spans="1:3" x14ac:dyDescent="0.25">
      <c r="A290307" t="s">
        <v>937</v>
      </c>
      <c r="B290307">
        <v>1</v>
      </c>
      <c r="C290307" t="s">
        <v>1134</v>
      </c>
    </row>
    <row r="290308" spans="1:3" x14ac:dyDescent="0.25">
      <c r="A290308" t="s">
        <v>937</v>
      </c>
      <c r="B290308">
        <v>1</v>
      </c>
      <c r="C290308" t="s">
        <v>1134</v>
      </c>
    </row>
    <row r="290309" spans="1:3" x14ac:dyDescent="0.25">
      <c r="A290309" t="s">
        <v>937</v>
      </c>
      <c r="B290309">
        <v>1</v>
      </c>
      <c r="C290309" t="s">
        <v>1134</v>
      </c>
    </row>
    <row r="290310" spans="1:3" x14ac:dyDescent="0.25">
      <c r="A290310" t="s">
        <v>937</v>
      </c>
      <c r="B290310">
        <v>1</v>
      </c>
      <c r="C290310" t="s">
        <v>1134</v>
      </c>
    </row>
    <row r="290311" spans="1:3" x14ac:dyDescent="0.25">
      <c r="A290311" t="s">
        <v>937</v>
      </c>
      <c r="B290311">
        <v>1</v>
      </c>
      <c r="C290311" t="s">
        <v>1134</v>
      </c>
    </row>
    <row r="290312" spans="1:3" x14ac:dyDescent="0.25">
      <c r="A290312" t="s">
        <v>1273</v>
      </c>
      <c r="B290312">
        <v>1</v>
      </c>
      <c r="C290312" t="s">
        <v>966</v>
      </c>
    </row>
    <row r="290313" spans="1:3" x14ac:dyDescent="0.25">
      <c r="A290313" t="s">
        <v>938</v>
      </c>
      <c r="B290313">
        <v>1</v>
      </c>
      <c r="C290313" t="s">
        <v>967</v>
      </c>
    </row>
    <row r="290314" spans="1:3" x14ac:dyDescent="0.25">
      <c r="A290314" t="s">
        <v>938</v>
      </c>
      <c r="B290314">
        <v>1</v>
      </c>
      <c r="C290314" t="s">
        <v>967</v>
      </c>
    </row>
    <row r="290315" spans="1:3" x14ac:dyDescent="0.25">
      <c r="A290315" t="s">
        <v>938</v>
      </c>
      <c r="B290315">
        <v>1</v>
      </c>
      <c r="C290315" t="s">
        <v>967</v>
      </c>
    </row>
    <row r="290316" spans="1:3" x14ac:dyDescent="0.25">
      <c r="A290316" t="s">
        <v>938</v>
      </c>
      <c r="B290316">
        <v>1</v>
      </c>
      <c r="C290316" t="s">
        <v>967</v>
      </c>
    </row>
    <row r="290317" spans="1:3" x14ac:dyDescent="0.25">
      <c r="A290317" t="s">
        <v>938</v>
      </c>
      <c r="B290317">
        <v>1</v>
      </c>
      <c r="C290317" t="s">
        <v>967</v>
      </c>
    </row>
    <row r="290318" spans="1:3" x14ac:dyDescent="0.25">
      <c r="A290318" t="s">
        <v>938</v>
      </c>
      <c r="B290318">
        <v>1</v>
      </c>
      <c r="C290318" t="s">
        <v>967</v>
      </c>
    </row>
    <row r="290319" spans="1:3" x14ac:dyDescent="0.25">
      <c r="A290319" t="s">
        <v>938</v>
      </c>
      <c r="B290319">
        <v>1</v>
      </c>
      <c r="C290319" t="s">
        <v>967</v>
      </c>
    </row>
    <row r="290320" spans="1:3" x14ac:dyDescent="0.25">
      <c r="A290320" t="s">
        <v>938</v>
      </c>
      <c r="B290320">
        <v>1</v>
      </c>
      <c r="C290320" t="s">
        <v>967</v>
      </c>
    </row>
    <row r="290321" spans="1:3" x14ac:dyDescent="0.25">
      <c r="A290321" t="s">
        <v>938</v>
      </c>
      <c r="B290321">
        <v>1</v>
      </c>
      <c r="C290321" t="s">
        <v>967</v>
      </c>
    </row>
    <row r="290322" spans="1:3" x14ac:dyDescent="0.25">
      <c r="A290322" t="s">
        <v>938</v>
      </c>
      <c r="B290322">
        <v>1</v>
      </c>
      <c r="C290322" t="s">
        <v>967</v>
      </c>
    </row>
    <row r="290323" spans="1:3" x14ac:dyDescent="0.25">
      <c r="A290323" t="s">
        <v>938</v>
      </c>
      <c r="B290323">
        <v>1</v>
      </c>
      <c r="C290323" t="s">
        <v>967</v>
      </c>
    </row>
    <row r="290324" spans="1:3" x14ac:dyDescent="0.25">
      <c r="A290324" t="s">
        <v>938</v>
      </c>
      <c r="B290324">
        <v>1</v>
      </c>
      <c r="C290324" t="s">
        <v>967</v>
      </c>
    </row>
    <row r="290325" spans="1:3" x14ac:dyDescent="0.25">
      <c r="A290325" t="s">
        <v>938</v>
      </c>
      <c r="B290325">
        <v>1</v>
      </c>
      <c r="C290325" t="s">
        <v>967</v>
      </c>
    </row>
    <row r="290326" spans="1:3" x14ac:dyDescent="0.25">
      <c r="A290326" t="s">
        <v>938</v>
      </c>
      <c r="B290326">
        <v>1</v>
      </c>
      <c r="C290326" t="s">
        <v>967</v>
      </c>
    </row>
    <row r="290327" spans="1:3" x14ac:dyDescent="0.25">
      <c r="A290327" t="s">
        <v>938</v>
      </c>
      <c r="B290327">
        <v>1</v>
      </c>
      <c r="C290327" t="s">
        <v>967</v>
      </c>
    </row>
    <row r="290328" spans="1:3" x14ac:dyDescent="0.25">
      <c r="A290328" t="s">
        <v>938</v>
      </c>
      <c r="B290328">
        <v>1</v>
      </c>
      <c r="C290328" t="s">
        <v>967</v>
      </c>
    </row>
    <row r="290329" spans="1:3" x14ac:dyDescent="0.25">
      <c r="A290329" t="s">
        <v>938</v>
      </c>
      <c r="B290329">
        <v>1</v>
      </c>
      <c r="C290329" t="s">
        <v>967</v>
      </c>
    </row>
    <row r="290330" spans="1:3" x14ac:dyDescent="0.25">
      <c r="A290330" t="s">
        <v>938</v>
      </c>
      <c r="B290330">
        <v>1</v>
      </c>
      <c r="C290330" t="s">
        <v>967</v>
      </c>
    </row>
    <row r="290331" spans="1:3" x14ac:dyDescent="0.25">
      <c r="A290331" t="s">
        <v>938</v>
      </c>
      <c r="B290331">
        <v>1</v>
      </c>
      <c r="C290331" t="s">
        <v>967</v>
      </c>
    </row>
    <row r="290332" spans="1:3" x14ac:dyDescent="0.25">
      <c r="A290332" t="s">
        <v>938</v>
      </c>
      <c r="B290332">
        <v>1</v>
      </c>
      <c r="C290332" t="s">
        <v>967</v>
      </c>
    </row>
    <row r="290333" spans="1:3" x14ac:dyDescent="0.25">
      <c r="A290333" t="s">
        <v>938</v>
      </c>
      <c r="B290333">
        <v>1</v>
      </c>
      <c r="C290333" t="s">
        <v>967</v>
      </c>
    </row>
    <row r="290334" spans="1:3" x14ac:dyDescent="0.25">
      <c r="A290334" t="s">
        <v>938</v>
      </c>
      <c r="B290334">
        <v>1</v>
      </c>
      <c r="C290334" t="s">
        <v>967</v>
      </c>
    </row>
    <row r="290335" spans="1:3" x14ac:dyDescent="0.25">
      <c r="A290335" t="s">
        <v>938</v>
      </c>
      <c r="B290335">
        <v>1</v>
      </c>
      <c r="C290335" t="s">
        <v>967</v>
      </c>
    </row>
    <row r="290336" spans="1:3" x14ac:dyDescent="0.25">
      <c r="A290336" t="s">
        <v>938</v>
      </c>
      <c r="B290336">
        <v>1</v>
      </c>
      <c r="C290336" t="s">
        <v>967</v>
      </c>
    </row>
    <row r="290337" spans="1:3" x14ac:dyDescent="0.25">
      <c r="A290337" t="s">
        <v>939</v>
      </c>
      <c r="B290337">
        <v>1</v>
      </c>
      <c r="C290337" t="s">
        <v>967</v>
      </c>
    </row>
    <row r="290338" spans="1:3" x14ac:dyDescent="0.25">
      <c r="A290338" t="s">
        <v>939</v>
      </c>
      <c r="B290338">
        <v>1</v>
      </c>
      <c r="C290338" t="s">
        <v>967</v>
      </c>
    </row>
    <row r="290339" spans="1:3" x14ac:dyDescent="0.25">
      <c r="A290339" t="s">
        <v>939</v>
      </c>
      <c r="B290339">
        <v>1</v>
      </c>
      <c r="C290339" t="s">
        <v>967</v>
      </c>
    </row>
    <row r="290340" spans="1:3" x14ac:dyDescent="0.25">
      <c r="A290340" t="s">
        <v>939</v>
      </c>
      <c r="B290340">
        <v>1</v>
      </c>
      <c r="C290340" t="s">
        <v>967</v>
      </c>
    </row>
    <row r="290341" spans="1:3" x14ac:dyDescent="0.25">
      <c r="A290341" t="s">
        <v>939</v>
      </c>
      <c r="B290341">
        <v>1</v>
      </c>
      <c r="C290341" t="s">
        <v>967</v>
      </c>
    </row>
    <row r="290342" spans="1:3" x14ac:dyDescent="0.25">
      <c r="A290342" t="s">
        <v>939</v>
      </c>
      <c r="B290342">
        <v>1</v>
      </c>
      <c r="C290342" t="s">
        <v>967</v>
      </c>
    </row>
    <row r="290343" spans="1:3" x14ac:dyDescent="0.25">
      <c r="A290343" t="s">
        <v>939</v>
      </c>
      <c r="B290343">
        <v>1</v>
      </c>
      <c r="C290343" t="s">
        <v>967</v>
      </c>
    </row>
    <row r="290344" spans="1:3" x14ac:dyDescent="0.25">
      <c r="A290344" t="s">
        <v>939</v>
      </c>
      <c r="B290344">
        <v>1</v>
      </c>
      <c r="C290344" t="s">
        <v>967</v>
      </c>
    </row>
    <row r="290345" spans="1:3" x14ac:dyDescent="0.25">
      <c r="A290345" t="s">
        <v>939</v>
      </c>
      <c r="B290345">
        <v>1</v>
      </c>
      <c r="C290345" t="s">
        <v>967</v>
      </c>
    </row>
    <row r="290346" spans="1:3" x14ac:dyDescent="0.25">
      <c r="A290346" t="s">
        <v>939</v>
      </c>
      <c r="B290346">
        <v>1</v>
      </c>
      <c r="C290346" t="s">
        <v>967</v>
      </c>
    </row>
    <row r="290347" spans="1:3" x14ac:dyDescent="0.25">
      <c r="A290347" t="s">
        <v>939</v>
      </c>
      <c r="B290347">
        <v>1</v>
      </c>
      <c r="C290347" t="s">
        <v>967</v>
      </c>
    </row>
    <row r="290348" spans="1:3" x14ac:dyDescent="0.25">
      <c r="A290348" t="s">
        <v>939</v>
      </c>
      <c r="B290348">
        <v>1</v>
      </c>
      <c r="C290348" t="s">
        <v>967</v>
      </c>
    </row>
    <row r="290349" spans="1:3" x14ac:dyDescent="0.25">
      <c r="A290349" t="s">
        <v>73</v>
      </c>
      <c r="B290349">
        <v>10</v>
      </c>
      <c r="C290349" t="s">
        <v>1032</v>
      </c>
    </row>
    <row r="290350" spans="1:3" x14ac:dyDescent="0.25">
      <c r="A290350" t="s">
        <v>73</v>
      </c>
      <c r="B290350">
        <v>10</v>
      </c>
      <c r="C290350" t="s">
        <v>1032</v>
      </c>
    </row>
    <row r="290351" spans="1:3" x14ac:dyDescent="0.25">
      <c r="A290351" t="s">
        <v>73</v>
      </c>
      <c r="B290351">
        <v>10</v>
      </c>
      <c r="C290351" t="s">
        <v>1032</v>
      </c>
    </row>
    <row r="290352" spans="1:3" x14ac:dyDescent="0.25">
      <c r="A290352" t="s">
        <v>73</v>
      </c>
      <c r="B290352">
        <v>10</v>
      </c>
      <c r="C290352" t="s">
        <v>1032</v>
      </c>
    </row>
    <row r="290353" spans="1:3" x14ac:dyDescent="0.25">
      <c r="A290353" t="s">
        <v>73</v>
      </c>
      <c r="B290353">
        <v>10</v>
      </c>
      <c r="C290353" t="s">
        <v>1032</v>
      </c>
    </row>
    <row r="290354" spans="1:3" x14ac:dyDescent="0.25">
      <c r="A290354" t="s">
        <v>73</v>
      </c>
      <c r="B290354">
        <v>10</v>
      </c>
      <c r="C290354" t="s">
        <v>1032</v>
      </c>
    </row>
    <row r="290355" spans="1:3" x14ac:dyDescent="0.25">
      <c r="A290355" t="s">
        <v>73</v>
      </c>
      <c r="B290355">
        <v>10</v>
      </c>
      <c r="C290355" t="s">
        <v>1032</v>
      </c>
    </row>
    <row r="290356" spans="1:3" x14ac:dyDescent="0.25">
      <c r="A290356" t="s">
        <v>73</v>
      </c>
      <c r="B290356">
        <v>10</v>
      </c>
      <c r="C290356" t="s">
        <v>1032</v>
      </c>
    </row>
    <row r="290357" spans="1:3" x14ac:dyDescent="0.25">
      <c r="A290357" t="s">
        <v>73</v>
      </c>
      <c r="B290357">
        <v>10</v>
      </c>
      <c r="C290357" t="s">
        <v>1032</v>
      </c>
    </row>
    <row r="290358" spans="1:3" x14ac:dyDescent="0.25">
      <c r="A290358" t="s">
        <v>73</v>
      </c>
      <c r="B290358">
        <v>10</v>
      </c>
      <c r="C290358" t="s">
        <v>1032</v>
      </c>
    </row>
    <row r="290359" spans="1:3" x14ac:dyDescent="0.25">
      <c r="A290359" t="s">
        <v>73</v>
      </c>
      <c r="B290359">
        <v>10</v>
      </c>
      <c r="C290359" t="s">
        <v>1032</v>
      </c>
    </row>
    <row r="290360" spans="1:3" x14ac:dyDescent="0.25">
      <c r="A290360" t="s">
        <v>73</v>
      </c>
      <c r="B290360">
        <v>10</v>
      </c>
      <c r="C290360" t="s">
        <v>1032</v>
      </c>
    </row>
    <row r="290361" spans="1:3" x14ac:dyDescent="0.25">
      <c r="A290361" t="s">
        <v>73</v>
      </c>
      <c r="B290361">
        <v>10</v>
      </c>
      <c r="C290361" t="s">
        <v>1032</v>
      </c>
    </row>
    <row r="290362" spans="1:3" x14ac:dyDescent="0.25">
      <c r="A290362" t="s">
        <v>73</v>
      </c>
      <c r="B290362">
        <v>10</v>
      </c>
      <c r="C290362" t="s">
        <v>1032</v>
      </c>
    </row>
    <row r="290363" spans="1:3" x14ac:dyDescent="0.25">
      <c r="A290363" t="s">
        <v>73</v>
      </c>
      <c r="B290363">
        <v>10</v>
      </c>
      <c r="C290363" t="s">
        <v>1032</v>
      </c>
    </row>
    <row r="290364" spans="1:3" x14ac:dyDescent="0.25">
      <c r="A290364" t="s">
        <v>73</v>
      </c>
      <c r="B290364">
        <v>10</v>
      </c>
      <c r="C290364" t="s">
        <v>1032</v>
      </c>
    </row>
    <row r="290365" spans="1:3" x14ac:dyDescent="0.25">
      <c r="A290365" t="s">
        <v>73</v>
      </c>
      <c r="B290365">
        <v>10</v>
      </c>
      <c r="C290365" t="s">
        <v>1032</v>
      </c>
    </row>
    <row r="290366" spans="1:3" x14ac:dyDescent="0.25">
      <c r="A290366" t="s">
        <v>73</v>
      </c>
      <c r="B290366">
        <v>10</v>
      </c>
      <c r="C290366" t="s">
        <v>1032</v>
      </c>
    </row>
    <row r="290367" spans="1:3" x14ac:dyDescent="0.25">
      <c r="A290367" t="s">
        <v>73</v>
      </c>
      <c r="B290367">
        <v>10</v>
      </c>
      <c r="C290367" t="s">
        <v>1032</v>
      </c>
    </row>
    <row r="290368" spans="1:3" x14ac:dyDescent="0.25">
      <c r="A290368" t="s">
        <v>73</v>
      </c>
      <c r="B290368">
        <v>10</v>
      </c>
      <c r="C290368" t="s">
        <v>1032</v>
      </c>
    </row>
    <row r="290369" spans="1:3" x14ac:dyDescent="0.25">
      <c r="A290369" t="s">
        <v>73</v>
      </c>
      <c r="B290369">
        <v>10</v>
      </c>
      <c r="C290369" t="s">
        <v>1032</v>
      </c>
    </row>
    <row r="290370" spans="1:3" x14ac:dyDescent="0.25">
      <c r="A290370" t="s">
        <v>73</v>
      </c>
      <c r="B290370">
        <v>10</v>
      </c>
      <c r="C290370" t="s">
        <v>1032</v>
      </c>
    </row>
    <row r="290371" spans="1:3" x14ac:dyDescent="0.25">
      <c r="A290371" t="s">
        <v>73</v>
      </c>
      <c r="B290371">
        <v>10</v>
      </c>
      <c r="C290371" t="s">
        <v>1032</v>
      </c>
    </row>
    <row r="290372" spans="1:3" x14ac:dyDescent="0.25">
      <c r="A290372" t="s">
        <v>73</v>
      </c>
      <c r="B290372">
        <v>10</v>
      </c>
      <c r="C290372" t="s">
        <v>1032</v>
      </c>
    </row>
    <row r="290373" spans="1:3" x14ac:dyDescent="0.25">
      <c r="A290373" t="s">
        <v>73</v>
      </c>
      <c r="B290373">
        <v>10</v>
      </c>
      <c r="C290373" t="s">
        <v>1032</v>
      </c>
    </row>
    <row r="290374" spans="1:3" x14ac:dyDescent="0.25">
      <c r="A290374" t="s">
        <v>73</v>
      </c>
      <c r="B290374">
        <v>10</v>
      </c>
      <c r="C290374" t="s">
        <v>1032</v>
      </c>
    </row>
    <row r="290375" spans="1:3" x14ac:dyDescent="0.25">
      <c r="A290375" t="s">
        <v>73</v>
      </c>
      <c r="B290375">
        <v>10</v>
      </c>
      <c r="C290375" t="s">
        <v>1032</v>
      </c>
    </row>
    <row r="290376" spans="1:3" x14ac:dyDescent="0.25">
      <c r="A290376" t="s">
        <v>73</v>
      </c>
      <c r="B290376">
        <v>10</v>
      </c>
      <c r="C290376" t="s">
        <v>1032</v>
      </c>
    </row>
    <row r="290377" spans="1:3" x14ac:dyDescent="0.25">
      <c r="A290377" t="s">
        <v>73</v>
      </c>
      <c r="B290377">
        <v>10</v>
      </c>
      <c r="C290377" t="s">
        <v>1032</v>
      </c>
    </row>
    <row r="290378" spans="1:3" x14ac:dyDescent="0.25">
      <c r="A290378" t="s">
        <v>73</v>
      </c>
      <c r="B290378">
        <v>10</v>
      </c>
      <c r="C290378" t="s">
        <v>1032</v>
      </c>
    </row>
    <row r="290379" spans="1:3" x14ac:dyDescent="0.25">
      <c r="A290379" t="s">
        <v>73</v>
      </c>
      <c r="B290379">
        <v>10</v>
      </c>
      <c r="C290379" t="s">
        <v>1032</v>
      </c>
    </row>
    <row r="290380" spans="1:3" x14ac:dyDescent="0.25">
      <c r="A290380" t="s">
        <v>73</v>
      </c>
      <c r="B290380">
        <v>10</v>
      </c>
      <c r="C290380" t="s">
        <v>1032</v>
      </c>
    </row>
    <row r="290381" spans="1:3" x14ac:dyDescent="0.25">
      <c r="A290381" t="s">
        <v>73</v>
      </c>
      <c r="B290381">
        <v>10</v>
      </c>
      <c r="C290381" t="s">
        <v>1032</v>
      </c>
    </row>
    <row r="290382" spans="1:3" x14ac:dyDescent="0.25">
      <c r="A290382" t="s">
        <v>73</v>
      </c>
      <c r="B290382">
        <v>10</v>
      </c>
      <c r="C290382" t="s">
        <v>1032</v>
      </c>
    </row>
    <row r="290383" spans="1:3" x14ac:dyDescent="0.25">
      <c r="A290383" t="s">
        <v>73</v>
      </c>
      <c r="B290383">
        <v>10</v>
      </c>
      <c r="C290383" t="s">
        <v>1032</v>
      </c>
    </row>
    <row r="290384" spans="1:3" x14ac:dyDescent="0.25">
      <c r="A290384" t="s">
        <v>73</v>
      </c>
      <c r="B290384">
        <v>10</v>
      </c>
      <c r="C290384" t="s">
        <v>1032</v>
      </c>
    </row>
    <row r="290385" spans="1:3" x14ac:dyDescent="0.25">
      <c r="A290385" t="s">
        <v>73</v>
      </c>
      <c r="B290385">
        <v>10</v>
      </c>
      <c r="C290385" t="s">
        <v>1032</v>
      </c>
    </row>
    <row r="290386" spans="1:3" x14ac:dyDescent="0.25">
      <c r="A290386" t="s">
        <v>73</v>
      </c>
      <c r="B290386">
        <v>10</v>
      </c>
      <c r="C290386" t="s">
        <v>1032</v>
      </c>
    </row>
    <row r="290387" spans="1:3" x14ac:dyDescent="0.25">
      <c r="A290387" t="s">
        <v>73</v>
      </c>
      <c r="B290387">
        <v>10</v>
      </c>
      <c r="C290387" t="s">
        <v>1032</v>
      </c>
    </row>
    <row r="290388" spans="1:3" x14ac:dyDescent="0.25">
      <c r="A290388" t="s">
        <v>73</v>
      </c>
      <c r="B290388">
        <v>10</v>
      </c>
      <c r="C290388" t="s">
        <v>1032</v>
      </c>
    </row>
    <row r="290389" spans="1:3" x14ac:dyDescent="0.25">
      <c r="A290389" t="s">
        <v>73</v>
      </c>
      <c r="B290389">
        <v>12</v>
      </c>
      <c r="C290389" t="s">
        <v>1033</v>
      </c>
    </row>
    <row r="290390" spans="1:3" x14ac:dyDescent="0.25">
      <c r="A290390" t="s">
        <v>73</v>
      </c>
      <c r="B290390">
        <v>12</v>
      </c>
      <c r="C290390" t="s">
        <v>1033</v>
      </c>
    </row>
    <row r="290391" spans="1:3" x14ac:dyDescent="0.25">
      <c r="A290391" t="s">
        <v>73</v>
      </c>
      <c r="B290391">
        <v>12</v>
      </c>
      <c r="C290391" t="s">
        <v>1033</v>
      </c>
    </row>
    <row r="290392" spans="1:3" x14ac:dyDescent="0.25">
      <c r="A290392" t="s">
        <v>73</v>
      </c>
      <c r="B290392">
        <v>12</v>
      </c>
      <c r="C290392" t="s">
        <v>1033</v>
      </c>
    </row>
    <row r="290393" spans="1:3" x14ac:dyDescent="0.25">
      <c r="A290393" t="s">
        <v>73</v>
      </c>
      <c r="B290393">
        <v>12</v>
      </c>
      <c r="C290393" t="s">
        <v>1033</v>
      </c>
    </row>
    <row r="290394" spans="1:3" x14ac:dyDescent="0.25">
      <c r="A290394" t="s">
        <v>73</v>
      </c>
      <c r="B290394">
        <v>12</v>
      </c>
      <c r="C290394" t="s">
        <v>1033</v>
      </c>
    </row>
    <row r="290395" spans="1:3" x14ac:dyDescent="0.25">
      <c r="A290395" t="s">
        <v>73</v>
      </c>
      <c r="B290395">
        <v>12</v>
      </c>
      <c r="C290395" t="s">
        <v>1033</v>
      </c>
    </row>
    <row r="290396" spans="1:3" x14ac:dyDescent="0.25">
      <c r="A290396" t="s">
        <v>73</v>
      </c>
      <c r="B290396">
        <v>12</v>
      </c>
      <c r="C290396" t="s">
        <v>1033</v>
      </c>
    </row>
    <row r="290397" spans="1:3" x14ac:dyDescent="0.25">
      <c r="A290397" t="s">
        <v>73</v>
      </c>
      <c r="B290397">
        <v>12</v>
      </c>
      <c r="C290397" t="s">
        <v>1033</v>
      </c>
    </row>
    <row r="290398" spans="1:3" x14ac:dyDescent="0.25">
      <c r="A290398" t="s">
        <v>73</v>
      </c>
      <c r="B290398">
        <v>12</v>
      </c>
      <c r="C290398" t="s">
        <v>1033</v>
      </c>
    </row>
    <row r="290399" spans="1:3" x14ac:dyDescent="0.25">
      <c r="A290399" t="s">
        <v>73</v>
      </c>
      <c r="B290399">
        <v>12</v>
      </c>
      <c r="C290399" t="s">
        <v>1033</v>
      </c>
    </row>
    <row r="290400" spans="1:3" x14ac:dyDescent="0.25">
      <c r="A290400" t="s">
        <v>73</v>
      </c>
      <c r="B290400">
        <v>12</v>
      </c>
      <c r="C290400" t="s">
        <v>1033</v>
      </c>
    </row>
    <row r="290401" spans="1:3" x14ac:dyDescent="0.25">
      <c r="A290401" t="s">
        <v>73</v>
      </c>
      <c r="B290401">
        <v>12</v>
      </c>
      <c r="C290401" t="s">
        <v>1033</v>
      </c>
    </row>
    <row r="290402" spans="1:3" x14ac:dyDescent="0.25">
      <c r="A290402" t="s">
        <v>73</v>
      </c>
      <c r="B290402">
        <v>12</v>
      </c>
      <c r="C290402" t="s">
        <v>1033</v>
      </c>
    </row>
    <row r="290403" spans="1:3" x14ac:dyDescent="0.25">
      <c r="A290403" t="s">
        <v>73</v>
      </c>
      <c r="B290403">
        <v>12</v>
      </c>
      <c r="C290403" t="s">
        <v>1033</v>
      </c>
    </row>
    <row r="290404" spans="1:3" x14ac:dyDescent="0.25">
      <c r="A290404" t="s">
        <v>73</v>
      </c>
      <c r="B290404">
        <v>12</v>
      </c>
      <c r="C290404" t="s">
        <v>1033</v>
      </c>
    </row>
    <row r="290405" spans="1:3" x14ac:dyDescent="0.25">
      <c r="A290405" t="s">
        <v>73</v>
      </c>
      <c r="B290405">
        <v>12</v>
      </c>
      <c r="C290405" t="s">
        <v>1033</v>
      </c>
    </row>
    <row r="290406" spans="1:3" x14ac:dyDescent="0.25">
      <c r="A290406" t="s">
        <v>73</v>
      </c>
      <c r="B290406">
        <v>12</v>
      </c>
      <c r="C290406" t="s">
        <v>1033</v>
      </c>
    </row>
    <row r="290407" spans="1:3" x14ac:dyDescent="0.25">
      <c r="A290407" t="s">
        <v>73</v>
      </c>
      <c r="B290407">
        <v>12</v>
      </c>
      <c r="C290407" t="s">
        <v>1033</v>
      </c>
    </row>
    <row r="290408" spans="1:3" x14ac:dyDescent="0.25">
      <c r="A290408" t="s">
        <v>73</v>
      </c>
      <c r="B290408">
        <v>12</v>
      </c>
      <c r="C290408" t="s">
        <v>1033</v>
      </c>
    </row>
    <row r="290409" spans="1:3" x14ac:dyDescent="0.25">
      <c r="A290409" t="s">
        <v>73</v>
      </c>
      <c r="B290409">
        <v>12</v>
      </c>
      <c r="C290409" t="s">
        <v>1033</v>
      </c>
    </row>
    <row r="290410" spans="1:3" x14ac:dyDescent="0.25">
      <c r="A290410" t="s">
        <v>73</v>
      </c>
      <c r="B290410">
        <v>12</v>
      </c>
      <c r="C290410" t="s">
        <v>1033</v>
      </c>
    </row>
    <row r="290411" spans="1:3" x14ac:dyDescent="0.25">
      <c r="A290411" t="s">
        <v>73</v>
      </c>
      <c r="B290411">
        <v>12</v>
      </c>
      <c r="C290411" t="s">
        <v>1033</v>
      </c>
    </row>
    <row r="290412" spans="1:3" x14ac:dyDescent="0.25">
      <c r="A290412" t="s">
        <v>73</v>
      </c>
      <c r="B290412">
        <v>12</v>
      </c>
      <c r="C290412" t="s">
        <v>1033</v>
      </c>
    </row>
    <row r="290413" spans="1:3" x14ac:dyDescent="0.25">
      <c r="A290413" t="s">
        <v>73</v>
      </c>
      <c r="B290413">
        <v>12</v>
      </c>
      <c r="C290413" t="s">
        <v>1033</v>
      </c>
    </row>
    <row r="290414" spans="1:3" x14ac:dyDescent="0.25">
      <c r="A290414" t="s">
        <v>73</v>
      </c>
      <c r="B290414">
        <v>12</v>
      </c>
      <c r="C290414" t="s">
        <v>1033</v>
      </c>
    </row>
    <row r="290415" spans="1:3" x14ac:dyDescent="0.25">
      <c r="A290415" t="s">
        <v>73</v>
      </c>
      <c r="B290415">
        <v>12</v>
      </c>
      <c r="C290415" t="s">
        <v>1033</v>
      </c>
    </row>
    <row r="290416" spans="1:3" x14ac:dyDescent="0.25">
      <c r="A290416" t="s">
        <v>73</v>
      </c>
      <c r="B290416">
        <v>12</v>
      </c>
      <c r="C290416" t="s">
        <v>1033</v>
      </c>
    </row>
    <row r="290417" spans="1:3" x14ac:dyDescent="0.25">
      <c r="A290417" t="s">
        <v>73</v>
      </c>
      <c r="B290417">
        <v>12</v>
      </c>
      <c r="C290417" t="s">
        <v>1033</v>
      </c>
    </row>
    <row r="290418" spans="1:3" x14ac:dyDescent="0.25">
      <c r="A290418" t="s">
        <v>73</v>
      </c>
      <c r="B290418">
        <v>12</v>
      </c>
      <c r="C290418" t="s">
        <v>1033</v>
      </c>
    </row>
    <row r="290419" spans="1:3" x14ac:dyDescent="0.25">
      <c r="A290419" t="s">
        <v>73</v>
      </c>
      <c r="B290419">
        <v>14</v>
      </c>
      <c r="C290419" t="s">
        <v>1031</v>
      </c>
    </row>
    <row r="290420" spans="1:3" x14ac:dyDescent="0.25">
      <c r="A290420" t="s">
        <v>73</v>
      </c>
      <c r="B290420">
        <v>14</v>
      </c>
      <c r="C290420" t="s">
        <v>1031</v>
      </c>
    </row>
    <row r="290421" spans="1:3" x14ac:dyDescent="0.25">
      <c r="A290421" t="s">
        <v>73</v>
      </c>
      <c r="B290421">
        <v>14</v>
      </c>
      <c r="C290421" t="s">
        <v>1031</v>
      </c>
    </row>
    <row r="290422" spans="1:3" x14ac:dyDescent="0.25">
      <c r="A290422" t="s">
        <v>73</v>
      </c>
      <c r="B290422">
        <v>14</v>
      </c>
      <c r="C290422" t="s">
        <v>1031</v>
      </c>
    </row>
    <row r="290423" spans="1:3" x14ac:dyDescent="0.25">
      <c r="A290423" t="s">
        <v>73</v>
      </c>
      <c r="B290423">
        <v>14</v>
      </c>
      <c r="C290423" t="s">
        <v>1031</v>
      </c>
    </row>
    <row r="290424" spans="1:3" x14ac:dyDescent="0.25">
      <c r="A290424" t="s">
        <v>73</v>
      </c>
      <c r="B290424">
        <v>14</v>
      </c>
      <c r="C290424" t="s">
        <v>1031</v>
      </c>
    </row>
    <row r="290425" spans="1:3" x14ac:dyDescent="0.25">
      <c r="A290425" t="s">
        <v>73</v>
      </c>
      <c r="B290425">
        <v>14</v>
      </c>
      <c r="C290425" t="s">
        <v>1031</v>
      </c>
    </row>
    <row r="290426" spans="1:3" x14ac:dyDescent="0.25">
      <c r="A290426" t="s">
        <v>73</v>
      </c>
      <c r="B290426">
        <v>14</v>
      </c>
      <c r="C290426" t="s">
        <v>1031</v>
      </c>
    </row>
    <row r="290427" spans="1:3" x14ac:dyDescent="0.25">
      <c r="A290427" t="s">
        <v>73</v>
      </c>
      <c r="B290427">
        <v>14</v>
      </c>
      <c r="C290427" t="s">
        <v>1031</v>
      </c>
    </row>
    <row r="290428" spans="1:3" x14ac:dyDescent="0.25">
      <c r="A290428" t="s">
        <v>73</v>
      </c>
      <c r="B290428">
        <v>14</v>
      </c>
      <c r="C290428" t="s">
        <v>1031</v>
      </c>
    </row>
    <row r="290429" spans="1:3" x14ac:dyDescent="0.25">
      <c r="A290429" t="s">
        <v>73</v>
      </c>
      <c r="B290429">
        <v>14</v>
      </c>
      <c r="C290429" t="s">
        <v>1031</v>
      </c>
    </row>
    <row r="290430" spans="1:3" x14ac:dyDescent="0.25">
      <c r="A290430" t="s">
        <v>73</v>
      </c>
      <c r="B290430">
        <v>14</v>
      </c>
      <c r="C290430" t="s">
        <v>1031</v>
      </c>
    </row>
    <row r="290431" spans="1:3" x14ac:dyDescent="0.25">
      <c r="A290431" t="s">
        <v>73</v>
      </c>
      <c r="B290431">
        <v>14</v>
      </c>
      <c r="C290431" t="s">
        <v>1031</v>
      </c>
    </row>
    <row r="290432" spans="1:3" x14ac:dyDescent="0.25">
      <c r="A290432" t="s">
        <v>73</v>
      </c>
      <c r="B290432">
        <v>14</v>
      </c>
      <c r="C290432" t="s">
        <v>1031</v>
      </c>
    </row>
    <row r="290433" spans="1:3" x14ac:dyDescent="0.25">
      <c r="A290433" t="s">
        <v>73</v>
      </c>
      <c r="B290433">
        <v>14</v>
      </c>
      <c r="C290433" t="s">
        <v>1031</v>
      </c>
    </row>
    <row r="290434" spans="1:3" x14ac:dyDescent="0.25">
      <c r="A290434" t="s">
        <v>73</v>
      </c>
      <c r="B290434">
        <v>14</v>
      </c>
      <c r="C290434" t="s">
        <v>1031</v>
      </c>
    </row>
    <row r="290435" spans="1:3" x14ac:dyDescent="0.25">
      <c r="A290435" t="s">
        <v>73</v>
      </c>
      <c r="B290435">
        <v>14</v>
      </c>
      <c r="C290435" t="s">
        <v>1031</v>
      </c>
    </row>
    <row r="290436" spans="1:3" x14ac:dyDescent="0.25">
      <c r="A290436" t="s">
        <v>73</v>
      </c>
      <c r="B290436">
        <v>14</v>
      </c>
      <c r="C290436" t="s">
        <v>1031</v>
      </c>
    </row>
    <row r="290437" spans="1:3" x14ac:dyDescent="0.25">
      <c r="A290437" t="s">
        <v>73</v>
      </c>
      <c r="B290437">
        <v>14</v>
      </c>
      <c r="C290437" t="s">
        <v>1031</v>
      </c>
    </row>
    <row r="290438" spans="1:3" x14ac:dyDescent="0.25">
      <c r="A290438" t="s">
        <v>73</v>
      </c>
      <c r="B290438">
        <v>14</v>
      </c>
      <c r="C290438" t="s">
        <v>1031</v>
      </c>
    </row>
    <row r="290439" spans="1:3" x14ac:dyDescent="0.25">
      <c r="A290439" t="s">
        <v>73</v>
      </c>
      <c r="B290439">
        <v>15</v>
      </c>
      <c r="C290439" t="s">
        <v>1001</v>
      </c>
    </row>
    <row r="290440" spans="1:3" x14ac:dyDescent="0.25">
      <c r="A290440" t="s">
        <v>73</v>
      </c>
      <c r="B290440">
        <v>15</v>
      </c>
      <c r="C290440" t="s">
        <v>1001</v>
      </c>
    </row>
    <row r="290441" spans="1:3" x14ac:dyDescent="0.25">
      <c r="A290441" t="s">
        <v>73</v>
      </c>
      <c r="B290441">
        <v>15</v>
      </c>
      <c r="C290441" t="s">
        <v>1001</v>
      </c>
    </row>
    <row r="290442" spans="1:3" x14ac:dyDescent="0.25">
      <c r="A290442" t="s">
        <v>73</v>
      </c>
      <c r="B290442">
        <v>15</v>
      </c>
      <c r="C290442" t="s">
        <v>1001</v>
      </c>
    </row>
    <row r="290443" spans="1:3" x14ac:dyDescent="0.25">
      <c r="A290443" t="s">
        <v>73</v>
      </c>
      <c r="B290443">
        <v>15</v>
      </c>
      <c r="C290443" t="s">
        <v>1001</v>
      </c>
    </row>
    <row r="290444" spans="1:3" x14ac:dyDescent="0.25">
      <c r="A290444" t="s">
        <v>73</v>
      </c>
      <c r="B290444">
        <v>15</v>
      </c>
      <c r="C290444" t="s">
        <v>1001</v>
      </c>
    </row>
    <row r="290445" spans="1:3" x14ac:dyDescent="0.25">
      <c r="A290445" t="s">
        <v>73</v>
      </c>
      <c r="B290445">
        <v>15</v>
      </c>
      <c r="C290445" t="s">
        <v>1001</v>
      </c>
    </row>
    <row r="290446" spans="1:3" x14ac:dyDescent="0.25">
      <c r="A290446" t="s">
        <v>73</v>
      </c>
      <c r="B290446">
        <v>15</v>
      </c>
      <c r="C290446" t="s">
        <v>1001</v>
      </c>
    </row>
    <row r="290447" spans="1:3" x14ac:dyDescent="0.25">
      <c r="A290447" t="s">
        <v>73</v>
      </c>
      <c r="B290447">
        <v>15</v>
      </c>
      <c r="C290447" t="s">
        <v>1001</v>
      </c>
    </row>
    <row r="290448" spans="1:3" x14ac:dyDescent="0.25">
      <c r="A290448" t="s">
        <v>73</v>
      </c>
      <c r="B290448">
        <v>15</v>
      </c>
      <c r="C290448" t="s">
        <v>1001</v>
      </c>
    </row>
    <row r="290449" spans="1:3" x14ac:dyDescent="0.25">
      <c r="A290449" t="s">
        <v>73</v>
      </c>
      <c r="B290449">
        <v>15</v>
      </c>
      <c r="C290449" t="s">
        <v>1001</v>
      </c>
    </row>
    <row r="290450" spans="1:3" x14ac:dyDescent="0.25">
      <c r="A290450" t="s">
        <v>73</v>
      </c>
      <c r="B290450">
        <v>15</v>
      </c>
      <c r="C290450" t="s">
        <v>1001</v>
      </c>
    </row>
    <row r="290451" spans="1:3" x14ac:dyDescent="0.25">
      <c r="A290451" t="s">
        <v>73</v>
      </c>
      <c r="B290451">
        <v>15</v>
      </c>
      <c r="C290451" t="s">
        <v>1001</v>
      </c>
    </row>
    <row r="290452" spans="1:3" x14ac:dyDescent="0.25">
      <c r="A290452" t="s">
        <v>73</v>
      </c>
      <c r="B290452">
        <v>15</v>
      </c>
      <c r="C290452" t="s">
        <v>1001</v>
      </c>
    </row>
    <row r="290453" spans="1:3" x14ac:dyDescent="0.25">
      <c r="A290453" t="s">
        <v>73</v>
      </c>
      <c r="B290453">
        <v>15</v>
      </c>
      <c r="C290453" t="s">
        <v>1001</v>
      </c>
    </row>
    <row r="290454" spans="1:3" x14ac:dyDescent="0.25">
      <c r="A290454" t="s">
        <v>73</v>
      </c>
      <c r="B290454">
        <v>15</v>
      </c>
      <c r="C290454" t="s">
        <v>1001</v>
      </c>
    </row>
    <row r="290455" spans="1:3" x14ac:dyDescent="0.25">
      <c r="A290455" t="s">
        <v>73</v>
      </c>
      <c r="B290455">
        <v>15</v>
      </c>
      <c r="C290455" t="s">
        <v>1001</v>
      </c>
    </row>
    <row r="290456" spans="1:3" x14ac:dyDescent="0.25">
      <c r="A290456" t="s">
        <v>73</v>
      </c>
      <c r="B290456">
        <v>15</v>
      </c>
      <c r="C290456" t="s">
        <v>1001</v>
      </c>
    </row>
    <row r="290457" spans="1:3" x14ac:dyDescent="0.25">
      <c r="A290457" t="s">
        <v>73</v>
      </c>
      <c r="B290457">
        <v>15</v>
      </c>
      <c r="C290457" t="s">
        <v>1001</v>
      </c>
    </row>
    <row r="290458" spans="1:3" x14ac:dyDescent="0.25">
      <c r="A290458" t="s">
        <v>73</v>
      </c>
      <c r="B290458">
        <v>15</v>
      </c>
      <c r="C290458" t="s">
        <v>1001</v>
      </c>
    </row>
    <row r="290459" spans="1:3" x14ac:dyDescent="0.25">
      <c r="A290459" t="s">
        <v>73</v>
      </c>
      <c r="B290459">
        <v>15</v>
      </c>
      <c r="C290459" t="s">
        <v>1001</v>
      </c>
    </row>
    <row r="290460" spans="1:3" x14ac:dyDescent="0.25">
      <c r="A290460" t="s">
        <v>73</v>
      </c>
      <c r="B290460">
        <v>15</v>
      </c>
      <c r="C290460" t="s">
        <v>1001</v>
      </c>
    </row>
    <row r="290461" spans="1:3" x14ac:dyDescent="0.25">
      <c r="A290461" t="s">
        <v>73</v>
      </c>
      <c r="B290461">
        <v>15</v>
      </c>
      <c r="C290461" t="s">
        <v>1001</v>
      </c>
    </row>
    <row r="290462" spans="1:3" x14ac:dyDescent="0.25">
      <c r="A290462" t="s">
        <v>73</v>
      </c>
      <c r="B290462">
        <v>15</v>
      </c>
      <c r="C290462" t="s">
        <v>1001</v>
      </c>
    </row>
    <row r="290463" spans="1:3" x14ac:dyDescent="0.25">
      <c r="A290463" t="s">
        <v>73</v>
      </c>
      <c r="B290463">
        <v>15</v>
      </c>
      <c r="C290463" t="s">
        <v>1001</v>
      </c>
    </row>
    <row r="290464" spans="1:3" x14ac:dyDescent="0.25">
      <c r="A290464" t="s">
        <v>73</v>
      </c>
      <c r="B290464">
        <v>15</v>
      </c>
      <c r="C290464" t="s">
        <v>1001</v>
      </c>
    </row>
    <row r="290465" spans="1:3" x14ac:dyDescent="0.25">
      <c r="A290465" t="s">
        <v>73</v>
      </c>
      <c r="B290465">
        <v>15</v>
      </c>
      <c r="C290465" t="s">
        <v>1001</v>
      </c>
    </row>
    <row r="290466" spans="1:3" x14ac:dyDescent="0.25">
      <c r="A290466" t="s">
        <v>73</v>
      </c>
      <c r="B290466">
        <v>16</v>
      </c>
      <c r="C290466" t="s">
        <v>999</v>
      </c>
    </row>
    <row r="290467" spans="1:3" x14ac:dyDescent="0.25">
      <c r="A290467" t="s">
        <v>73</v>
      </c>
      <c r="B290467">
        <v>16</v>
      </c>
      <c r="C290467" t="s">
        <v>999</v>
      </c>
    </row>
    <row r="290468" spans="1:3" x14ac:dyDescent="0.25">
      <c r="A290468" t="s">
        <v>73</v>
      </c>
      <c r="B290468">
        <v>16</v>
      </c>
      <c r="C290468" t="s">
        <v>999</v>
      </c>
    </row>
    <row r="290469" spans="1:3" x14ac:dyDescent="0.25">
      <c r="A290469" t="s">
        <v>73</v>
      </c>
      <c r="B290469">
        <v>16</v>
      </c>
      <c r="C290469" t="s">
        <v>999</v>
      </c>
    </row>
    <row r="290470" spans="1:3" x14ac:dyDescent="0.25">
      <c r="A290470" t="s">
        <v>73</v>
      </c>
      <c r="B290470">
        <v>16</v>
      </c>
      <c r="C290470" t="s">
        <v>999</v>
      </c>
    </row>
    <row r="290471" spans="1:3" x14ac:dyDescent="0.25">
      <c r="A290471" t="s">
        <v>73</v>
      </c>
      <c r="B290471">
        <v>16</v>
      </c>
      <c r="C290471" t="s">
        <v>999</v>
      </c>
    </row>
    <row r="290472" spans="1:3" x14ac:dyDescent="0.25">
      <c r="A290472" t="s">
        <v>73</v>
      </c>
      <c r="B290472">
        <v>16</v>
      </c>
      <c r="C290472" t="s">
        <v>999</v>
      </c>
    </row>
    <row r="290473" spans="1:3" x14ac:dyDescent="0.25">
      <c r="A290473" t="s">
        <v>73</v>
      </c>
      <c r="B290473">
        <v>16</v>
      </c>
      <c r="C290473" t="s">
        <v>999</v>
      </c>
    </row>
    <row r="290474" spans="1:3" x14ac:dyDescent="0.25">
      <c r="A290474" t="s">
        <v>73</v>
      </c>
      <c r="B290474">
        <v>16</v>
      </c>
      <c r="C290474" t="s">
        <v>999</v>
      </c>
    </row>
    <row r="290475" spans="1:3" x14ac:dyDescent="0.25">
      <c r="A290475" t="s">
        <v>73</v>
      </c>
      <c r="B290475">
        <v>16</v>
      </c>
      <c r="C290475" t="s">
        <v>999</v>
      </c>
    </row>
    <row r="290476" spans="1:3" x14ac:dyDescent="0.25">
      <c r="A290476" t="s">
        <v>73</v>
      </c>
      <c r="B290476">
        <v>16</v>
      </c>
      <c r="C290476" t="s">
        <v>999</v>
      </c>
    </row>
    <row r="290477" spans="1:3" x14ac:dyDescent="0.25">
      <c r="A290477" t="s">
        <v>73</v>
      </c>
      <c r="B290477">
        <v>16</v>
      </c>
      <c r="C290477" t="s">
        <v>999</v>
      </c>
    </row>
    <row r="290478" spans="1:3" x14ac:dyDescent="0.25">
      <c r="A290478" t="s">
        <v>73</v>
      </c>
      <c r="B290478">
        <v>16</v>
      </c>
      <c r="C290478" t="s">
        <v>999</v>
      </c>
    </row>
    <row r="290479" spans="1:3" x14ac:dyDescent="0.25">
      <c r="A290479" t="s">
        <v>73</v>
      </c>
      <c r="B290479">
        <v>16</v>
      </c>
      <c r="C290479" t="s">
        <v>999</v>
      </c>
    </row>
    <row r="290480" spans="1:3" x14ac:dyDescent="0.25">
      <c r="A290480" t="s">
        <v>73</v>
      </c>
      <c r="B290480">
        <v>16</v>
      </c>
      <c r="C290480" t="s">
        <v>999</v>
      </c>
    </row>
    <row r="290481" spans="1:3" x14ac:dyDescent="0.25">
      <c r="A290481" t="s">
        <v>73</v>
      </c>
      <c r="B290481">
        <v>16</v>
      </c>
      <c r="C290481" t="s">
        <v>999</v>
      </c>
    </row>
    <row r="290482" spans="1:3" x14ac:dyDescent="0.25">
      <c r="A290482" t="s">
        <v>73</v>
      </c>
      <c r="B290482">
        <v>16</v>
      </c>
      <c r="C290482" t="s">
        <v>999</v>
      </c>
    </row>
    <row r="290483" spans="1:3" x14ac:dyDescent="0.25">
      <c r="A290483" t="s">
        <v>73</v>
      </c>
      <c r="B290483">
        <v>16</v>
      </c>
      <c r="C290483" t="s">
        <v>999</v>
      </c>
    </row>
    <row r="290484" spans="1:3" x14ac:dyDescent="0.25">
      <c r="A290484" t="s">
        <v>73</v>
      </c>
      <c r="B290484">
        <v>16</v>
      </c>
      <c r="C290484" t="s">
        <v>999</v>
      </c>
    </row>
    <row r="290485" spans="1:3" x14ac:dyDescent="0.25">
      <c r="A290485" t="s">
        <v>73</v>
      </c>
      <c r="B290485">
        <v>16</v>
      </c>
      <c r="C290485" t="s">
        <v>999</v>
      </c>
    </row>
    <row r="290486" spans="1:3" x14ac:dyDescent="0.25">
      <c r="A290486" t="s">
        <v>73</v>
      </c>
      <c r="B290486">
        <v>16</v>
      </c>
      <c r="C290486" t="s">
        <v>999</v>
      </c>
    </row>
    <row r="290487" spans="1:3" x14ac:dyDescent="0.25">
      <c r="A290487" t="s">
        <v>73</v>
      </c>
      <c r="B290487">
        <v>16</v>
      </c>
      <c r="C290487" t="s">
        <v>999</v>
      </c>
    </row>
    <row r="290488" spans="1:3" x14ac:dyDescent="0.25">
      <c r="A290488" t="s">
        <v>73</v>
      </c>
      <c r="B290488">
        <v>16</v>
      </c>
      <c r="C290488" t="s">
        <v>999</v>
      </c>
    </row>
    <row r="290489" spans="1:3" x14ac:dyDescent="0.25">
      <c r="A290489" t="s">
        <v>73</v>
      </c>
      <c r="B290489">
        <v>16</v>
      </c>
      <c r="C290489" t="s">
        <v>999</v>
      </c>
    </row>
    <row r="290490" spans="1:3" x14ac:dyDescent="0.25">
      <c r="A290490" t="s">
        <v>73</v>
      </c>
      <c r="B290490">
        <v>16</v>
      </c>
      <c r="C290490" t="s">
        <v>999</v>
      </c>
    </row>
    <row r="290491" spans="1:3" x14ac:dyDescent="0.25">
      <c r="A290491" t="s">
        <v>73</v>
      </c>
      <c r="B290491">
        <v>16</v>
      </c>
      <c r="C290491" t="s">
        <v>999</v>
      </c>
    </row>
    <row r="290492" spans="1:3" x14ac:dyDescent="0.25">
      <c r="A290492" t="s">
        <v>73</v>
      </c>
      <c r="B290492">
        <v>16</v>
      </c>
      <c r="C290492" t="s">
        <v>999</v>
      </c>
    </row>
    <row r="290493" spans="1:3" x14ac:dyDescent="0.25">
      <c r="A290493" t="s">
        <v>73</v>
      </c>
      <c r="B290493">
        <v>16</v>
      </c>
      <c r="C290493" t="s">
        <v>999</v>
      </c>
    </row>
    <row r="290494" spans="1:3" x14ac:dyDescent="0.25">
      <c r="A290494" t="s">
        <v>73</v>
      </c>
      <c r="B290494">
        <v>16</v>
      </c>
      <c r="C290494" t="s">
        <v>999</v>
      </c>
    </row>
    <row r="290495" spans="1:3" x14ac:dyDescent="0.25">
      <c r="A290495" t="s">
        <v>73</v>
      </c>
      <c r="B290495">
        <v>16</v>
      </c>
      <c r="C290495" t="s">
        <v>999</v>
      </c>
    </row>
    <row r="290496" spans="1:3" x14ac:dyDescent="0.25">
      <c r="A290496" t="s">
        <v>73</v>
      </c>
      <c r="B290496">
        <v>16</v>
      </c>
      <c r="C290496" t="s">
        <v>999</v>
      </c>
    </row>
    <row r="290497" spans="1:3" x14ac:dyDescent="0.25">
      <c r="A290497" t="s">
        <v>73</v>
      </c>
      <c r="B290497">
        <v>16</v>
      </c>
      <c r="C290497" t="s">
        <v>999</v>
      </c>
    </row>
    <row r="290498" spans="1:3" x14ac:dyDescent="0.25">
      <c r="A290498" t="s">
        <v>73</v>
      </c>
      <c r="B290498">
        <v>16</v>
      </c>
      <c r="C290498" t="s">
        <v>999</v>
      </c>
    </row>
    <row r="290499" spans="1:3" x14ac:dyDescent="0.25">
      <c r="A290499" t="s">
        <v>73</v>
      </c>
      <c r="B290499">
        <v>16</v>
      </c>
      <c r="C290499" t="s">
        <v>999</v>
      </c>
    </row>
    <row r="290500" spans="1:3" x14ac:dyDescent="0.25">
      <c r="A290500" t="s">
        <v>73</v>
      </c>
      <c r="B290500">
        <v>20</v>
      </c>
      <c r="C290500" t="s">
        <v>993</v>
      </c>
    </row>
    <row r="290501" spans="1:3" x14ac:dyDescent="0.25">
      <c r="A290501" t="s">
        <v>73</v>
      </c>
      <c r="B290501">
        <v>20</v>
      </c>
      <c r="C290501" t="s">
        <v>993</v>
      </c>
    </row>
    <row r="290502" spans="1:3" x14ac:dyDescent="0.25">
      <c r="A290502" t="s">
        <v>73</v>
      </c>
      <c r="B290502">
        <v>20</v>
      </c>
      <c r="C290502" t="s">
        <v>993</v>
      </c>
    </row>
    <row r="290503" spans="1:3" x14ac:dyDescent="0.25">
      <c r="A290503" t="s">
        <v>73</v>
      </c>
      <c r="B290503">
        <v>20</v>
      </c>
      <c r="C290503" t="s">
        <v>993</v>
      </c>
    </row>
    <row r="290504" spans="1:3" x14ac:dyDescent="0.25">
      <c r="A290504" t="s">
        <v>73</v>
      </c>
      <c r="B290504">
        <v>20</v>
      </c>
      <c r="C290504" t="s">
        <v>993</v>
      </c>
    </row>
    <row r="290505" spans="1:3" x14ac:dyDescent="0.25">
      <c r="A290505" t="s">
        <v>73</v>
      </c>
      <c r="B290505">
        <v>20</v>
      </c>
      <c r="C290505" t="s">
        <v>993</v>
      </c>
    </row>
    <row r="290506" spans="1:3" x14ac:dyDescent="0.25">
      <c r="A290506" t="s">
        <v>73</v>
      </c>
      <c r="B290506">
        <v>20</v>
      </c>
      <c r="C290506" t="s">
        <v>993</v>
      </c>
    </row>
    <row r="290507" spans="1:3" x14ac:dyDescent="0.25">
      <c r="A290507" t="s">
        <v>73</v>
      </c>
      <c r="B290507">
        <v>20</v>
      </c>
      <c r="C290507" t="s">
        <v>993</v>
      </c>
    </row>
    <row r="290508" spans="1:3" x14ac:dyDescent="0.25">
      <c r="A290508" t="s">
        <v>73</v>
      </c>
      <c r="B290508">
        <v>20</v>
      </c>
      <c r="C290508" t="s">
        <v>993</v>
      </c>
    </row>
    <row r="290509" spans="1:3" x14ac:dyDescent="0.25">
      <c r="A290509" t="s">
        <v>73</v>
      </c>
      <c r="B290509">
        <v>20</v>
      </c>
      <c r="C290509" t="s">
        <v>993</v>
      </c>
    </row>
    <row r="290510" spans="1:3" x14ac:dyDescent="0.25">
      <c r="A290510" t="s">
        <v>73</v>
      </c>
      <c r="B290510">
        <v>20</v>
      </c>
      <c r="C290510" t="s">
        <v>993</v>
      </c>
    </row>
    <row r="290511" spans="1:3" x14ac:dyDescent="0.25">
      <c r="A290511" t="s">
        <v>73</v>
      </c>
      <c r="B290511">
        <v>20</v>
      </c>
      <c r="C290511" t="s">
        <v>993</v>
      </c>
    </row>
    <row r="290512" spans="1:3" x14ac:dyDescent="0.25">
      <c r="A290512" t="s">
        <v>73</v>
      </c>
      <c r="B290512">
        <v>20</v>
      </c>
      <c r="C290512" t="s">
        <v>993</v>
      </c>
    </row>
    <row r="290513" spans="1:3" x14ac:dyDescent="0.25">
      <c r="A290513" t="s">
        <v>73</v>
      </c>
      <c r="B290513">
        <v>20</v>
      </c>
      <c r="C290513" t="s">
        <v>993</v>
      </c>
    </row>
    <row r="290514" spans="1:3" x14ac:dyDescent="0.25">
      <c r="A290514" t="s">
        <v>73</v>
      </c>
      <c r="B290514">
        <v>20</v>
      </c>
      <c r="C290514" t="s">
        <v>993</v>
      </c>
    </row>
    <row r="290515" spans="1:3" x14ac:dyDescent="0.25">
      <c r="A290515" t="s">
        <v>73</v>
      </c>
      <c r="B290515">
        <v>20</v>
      </c>
      <c r="C290515" t="s">
        <v>993</v>
      </c>
    </row>
    <row r="290516" spans="1:3" x14ac:dyDescent="0.25">
      <c r="A290516" t="s">
        <v>73</v>
      </c>
      <c r="B290516">
        <v>20</v>
      </c>
      <c r="C290516" t="s">
        <v>993</v>
      </c>
    </row>
    <row r="290517" spans="1:3" x14ac:dyDescent="0.25">
      <c r="A290517" t="s">
        <v>73</v>
      </c>
      <c r="B290517">
        <v>20</v>
      </c>
      <c r="C290517" t="s">
        <v>993</v>
      </c>
    </row>
    <row r="290518" spans="1:3" x14ac:dyDescent="0.25">
      <c r="A290518" t="s">
        <v>73</v>
      </c>
      <c r="B290518">
        <v>20</v>
      </c>
      <c r="C290518" t="s">
        <v>993</v>
      </c>
    </row>
    <row r="290519" spans="1:3" x14ac:dyDescent="0.25">
      <c r="A290519" t="s">
        <v>73</v>
      </c>
      <c r="B290519">
        <v>20</v>
      </c>
      <c r="C290519" t="s">
        <v>993</v>
      </c>
    </row>
    <row r="290520" spans="1:3" x14ac:dyDescent="0.25">
      <c r="A290520" t="s">
        <v>73</v>
      </c>
      <c r="B290520">
        <v>20</v>
      </c>
      <c r="C290520" t="s">
        <v>993</v>
      </c>
    </row>
    <row r="290521" spans="1:3" x14ac:dyDescent="0.25">
      <c r="A290521" t="s">
        <v>73</v>
      </c>
      <c r="B290521">
        <v>20</v>
      </c>
      <c r="C290521" t="s">
        <v>993</v>
      </c>
    </row>
    <row r="290522" spans="1:3" x14ac:dyDescent="0.25">
      <c r="A290522" t="s">
        <v>73</v>
      </c>
      <c r="B290522">
        <v>21</v>
      </c>
      <c r="C290522" t="s">
        <v>1029</v>
      </c>
    </row>
    <row r="290523" spans="1:3" x14ac:dyDescent="0.25">
      <c r="A290523" t="s">
        <v>73</v>
      </c>
      <c r="B290523">
        <v>21</v>
      </c>
      <c r="C290523" t="s">
        <v>1029</v>
      </c>
    </row>
    <row r="290524" spans="1:3" x14ac:dyDescent="0.25">
      <c r="A290524" t="s">
        <v>73</v>
      </c>
      <c r="B290524">
        <v>21</v>
      </c>
      <c r="C290524" t="s">
        <v>1029</v>
      </c>
    </row>
    <row r="290525" spans="1:3" x14ac:dyDescent="0.25">
      <c r="A290525" t="s">
        <v>73</v>
      </c>
      <c r="B290525">
        <v>21</v>
      </c>
      <c r="C290525" t="s">
        <v>1029</v>
      </c>
    </row>
    <row r="290526" spans="1:3" x14ac:dyDescent="0.25">
      <c r="A290526" t="s">
        <v>73</v>
      </c>
      <c r="B290526">
        <v>21</v>
      </c>
      <c r="C290526" t="s">
        <v>1029</v>
      </c>
    </row>
    <row r="290527" spans="1:3" x14ac:dyDescent="0.25">
      <c r="A290527" t="s">
        <v>73</v>
      </c>
      <c r="B290527">
        <v>21</v>
      </c>
      <c r="C290527" t="s">
        <v>1029</v>
      </c>
    </row>
    <row r="290528" spans="1:3" x14ac:dyDescent="0.25">
      <c r="A290528" t="s">
        <v>73</v>
      </c>
      <c r="B290528">
        <v>21</v>
      </c>
      <c r="C290528" t="s">
        <v>1029</v>
      </c>
    </row>
    <row r="290529" spans="1:3" x14ac:dyDescent="0.25">
      <c r="A290529" t="s">
        <v>73</v>
      </c>
      <c r="B290529">
        <v>21</v>
      </c>
      <c r="C290529" t="s">
        <v>1029</v>
      </c>
    </row>
    <row r="290530" spans="1:3" x14ac:dyDescent="0.25">
      <c r="A290530" t="s">
        <v>73</v>
      </c>
      <c r="B290530">
        <v>21</v>
      </c>
      <c r="C290530" t="s">
        <v>1029</v>
      </c>
    </row>
    <row r="290531" spans="1:3" x14ac:dyDescent="0.25">
      <c r="A290531" t="s">
        <v>73</v>
      </c>
      <c r="B290531">
        <v>21</v>
      </c>
      <c r="C290531" t="s">
        <v>1029</v>
      </c>
    </row>
    <row r="290532" spans="1:3" x14ac:dyDescent="0.25">
      <c r="A290532" t="s">
        <v>73</v>
      </c>
      <c r="B290532">
        <v>21</v>
      </c>
      <c r="C290532" t="s">
        <v>1029</v>
      </c>
    </row>
    <row r="290533" spans="1:3" x14ac:dyDescent="0.25">
      <c r="A290533" t="s">
        <v>73</v>
      </c>
      <c r="B290533">
        <v>21</v>
      </c>
      <c r="C290533" t="s">
        <v>1029</v>
      </c>
    </row>
    <row r="290534" spans="1:3" x14ac:dyDescent="0.25">
      <c r="A290534" t="s">
        <v>73</v>
      </c>
      <c r="B290534">
        <v>21</v>
      </c>
      <c r="C290534" t="s">
        <v>1029</v>
      </c>
    </row>
    <row r="290535" spans="1:3" x14ac:dyDescent="0.25">
      <c r="A290535" t="s">
        <v>73</v>
      </c>
      <c r="B290535">
        <v>21</v>
      </c>
      <c r="C290535" t="s">
        <v>1029</v>
      </c>
    </row>
    <row r="290536" spans="1:3" x14ac:dyDescent="0.25">
      <c r="A290536" t="s">
        <v>73</v>
      </c>
      <c r="B290536">
        <v>21</v>
      </c>
      <c r="C290536" t="s">
        <v>1029</v>
      </c>
    </row>
    <row r="290537" spans="1:3" x14ac:dyDescent="0.25">
      <c r="A290537" t="s">
        <v>73</v>
      </c>
      <c r="B290537">
        <v>21</v>
      </c>
      <c r="C290537" t="s">
        <v>1029</v>
      </c>
    </row>
    <row r="290538" spans="1:3" x14ac:dyDescent="0.25">
      <c r="A290538" t="s">
        <v>73</v>
      </c>
      <c r="B290538">
        <v>21</v>
      </c>
      <c r="C290538" t="s">
        <v>1029</v>
      </c>
    </row>
    <row r="290539" spans="1:3" x14ac:dyDescent="0.25">
      <c r="A290539" t="s">
        <v>73</v>
      </c>
      <c r="B290539">
        <v>21</v>
      </c>
      <c r="C290539" t="s">
        <v>1029</v>
      </c>
    </row>
    <row r="290540" spans="1:3" x14ac:dyDescent="0.25">
      <c r="A290540" t="s">
        <v>73</v>
      </c>
      <c r="B290540">
        <v>21</v>
      </c>
      <c r="C290540" t="s">
        <v>1029</v>
      </c>
    </row>
    <row r="290541" spans="1:3" x14ac:dyDescent="0.25">
      <c r="A290541" t="s">
        <v>73</v>
      </c>
      <c r="B290541">
        <v>21</v>
      </c>
      <c r="C290541" t="s">
        <v>1029</v>
      </c>
    </row>
    <row r="290542" spans="1:3" x14ac:dyDescent="0.25">
      <c r="A290542" t="s">
        <v>73</v>
      </c>
      <c r="B290542">
        <v>21</v>
      </c>
      <c r="C290542" t="s">
        <v>1029</v>
      </c>
    </row>
    <row r="290543" spans="1:3" x14ac:dyDescent="0.25">
      <c r="A290543" t="s">
        <v>73</v>
      </c>
      <c r="B290543">
        <v>21</v>
      </c>
      <c r="C290543" t="s">
        <v>1029</v>
      </c>
    </row>
    <row r="290544" spans="1:3" x14ac:dyDescent="0.25">
      <c r="A290544" t="s">
        <v>73</v>
      </c>
      <c r="B290544">
        <v>21</v>
      </c>
      <c r="C290544" t="s">
        <v>1029</v>
      </c>
    </row>
    <row r="290545" spans="1:3" x14ac:dyDescent="0.25">
      <c r="A290545" t="s">
        <v>73</v>
      </c>
      <c r="B290545">
        <v>21</v>
      </c>
      <c r="C290545" t="s">
        <v>1029</v>
      </c>
    </row>
    <row r="290546" spans="1:3" x14ac:dyDescent="0.25">
      <c r="A290546" t="s">
        <v>73</v>
      </c>
      <c r="B290546">
        <v>21</v>
      </c>
      <c r="C290546" t="s">
        <v>1029</v>
      </c>
    </row>
    <row r="290547" spans="1:3" x14ac:dyDescent="0.25">
      <c r="A290547" t="s">
        <v>73</v>
      </c>
      <c r="B290547">
        <v>21</v>
      </c>
      <c r="C290547" t="s">
        <v>1029</v>
      </c>
    </row>
    <row r="290548" spans="1:3" x14ac:dyDescent="0.25">
      <c r="A290548" t="s">
        <v>73</v>
      </c>
      <c r="B290548">
        <v>21</v>
      </c>
      <c r="C290548" t="s">
        <v>1029</v>
      </c>
    </row>
    <row r="290549" spans="1:3" x14ac:dyDescent="0.25">
      <c r="A290549" t="s">
        <v>73</v>
      </c>
      <c r="B290549">
        <v>21</v>
      </c>
      <c r="C290549" t="s">
        <v>1029</v>
      </c>
    </row>
    <row r="290550" spans="1:3" x14ac:dyDescent="0.25">
      <c r="A290550" t="s">
        <v>73</v>
      </c>
      <c r="B290550">
        <v>21</v>
      </c>
      <c r="C290550" t="s">
        <v>1029</v>
      </c>
    </row>
    <row r="290551" spans="1:3" x14ac:dyDescent="0.25">
      <c r="A290551" t="s">
        <v>73</v>
      </c>
      <c r="B290551">
        <v>21</v>
      </c>
      <c r="C290551" t="s">
        <v>1029</v>
      </c>
    </row>
    <row r="290552" spans="1:3" x14ac:dyDescent="0.25">
      <c r="A290552" t="s">
        <v>73</v>
      </c>
      <c r="B290552">
        <v>21</v>
      </c>
      <c r="C290552" t="s">
        <v>1029</v>
      </c>
    </row>
    <row r="290553" spans="1:3" x14ac:dyDescent="0.25">
      <c r="A290553" t="s">
        <v>73</v>
      </c>
      <c r="B290553">
        <v>22</v>
      </c>
      <c r="C290553" t="s">
        <v>970</v>
      </c>
    </row>
    <row r="290554" spans="1:3" x14ac:dyDescent="0.25">
      <c r="A290554" t="s">
        <v>73</v>
      </c>
      <c r="B290554">
        <v>22</v>
      </c>
      <c r="C290554" t="s">
        <v>970</v>
      </c>
    </row>
    <row r="290555" spans="1:3" x14ac:dyDescent="0.25">
      <c r="A290555" t="s">
        <v>73</v>
      </c>
      <c r="B290555">
        <v>22</v>
      </c>
      <c r="C290555" t="s">
        <v>970</v>
      </c>
    </row>
    <row r="290556" spans="1:3" x14ac:dyDescent="0.25">
      <c r="A290556" t="s">
        <v>73</v>
      </c>
      <c r="B290556">
        <v>22</v>
      </c>
      <c r="C290556" t="s">
        <v>970</v>
      </c>
    </row>
    <row r="290557" spans="1:3" x14ac:dyDescent="0.25">
      <c r="A290557" t="s">
        <v>73</v>
      </c>
      <c r="B290557">
        <v>22</v>
      </c>
      <c r="C290557" t="s">
        <v>970</v>
      </c>
    </row>
    <row r="290558" spans="1:3" x14ac:dyDescent="0.25">
      <c r="A290558" t="s">
        <v>73</v>
      </c>
      <c r="B290558">
        <v>22</v>
      </c>
      <c r="C290558" t="s">
        <v>970</v>
      </c>
    </row>
    <row r="290559" spans="1:3" x14ac:dyDescent="0.25">
      <c r="A290559" t="s">
        <v>73</v>
      </c>
      <c r="B290559">
        <v>22</v>
      </c>
      <c r="C290559" t="s">
        <v>970</v>
      </c>
    </row>
    <row r="290560" spans="1:3" x14ac:dyDescent="0.25">
      <c r="A290560" t="s">
        <v>73</v>
      </c>
      <c r="B290560">
        <v>22</v>
      </c>
      <c r="C290560" t="s">
        <v>970</v>
      </c>
    </row>
    <row r="290561" spans="1:3" x14ac:dyDescent="0.25">
      <c r="A290561" t="s">
        <v>73</v>
      </c>
      <c r="B290561">
        <v>22</v>
      </c>
      <c r="C290561" t="s">
        <v>970</v>
      </c>
    </row>
    <row r="290562" spans="1:3" x14ac:dyDescent="0.25">
      <c r="A290562" t="s">
        <v>73</v>
      </c>
      <c r="B290562">
        <v>22</v>
      </c>
      <c r="C290562" t="s">
        <v>970</v>
      </c>
    </row>
    <row r="290563" spans="1:3" x14ac:dyDescent="0.25">
      <c r="A290563" t="s">
        <v>73</v>
      </c>
      <c r="B290563">
        <v>22</v>
      </c>
      <c r="C290563" t="s">
        <v>970</v>
      </c>
    </row>
    <row r="290564" spans="1:3" x14ac:dyDescent="0.25">
      <c r="A290564" t="s">
        <v>73</v>
      </c>
      <c r="B290564">
        <v>22</v>
      </c>
      <c r="C290564" t="s">
        <v>970</v>
      </c>
    </row>
    <row r="290565" spans="1:3" x14ac:dyDescent="0.25">
      <c r="A290565" t="s">
        <v>73</v>
      </c>
      <c r="B290565">
        <v>22</v>
      </c>
      <c r="C290565" t="s">
        <v>970</v>
      </c>
    </row>
    <row r="290566" spans="1:3" x14ac:dyDescent="0.25">
      <c r="A290566" t="s">
        <v>73</v>
      </c>
      <c r="B290566">
        <v>22</v>
      </c>
      <c r="C290566" t="s">
        <v>970</v>
      </c>
    </row>
    <row r="290567" spans="1:3" x14ac:dyDescent="0.25">
      <c r="A290567" t="s">
        <v>73</v>
      </c>
      <c r="B290567">
        <v>22</v>
      </c>
      <c r="C290567" t="s">
        <v>970</v>
      </c>
    </row>
    <row r="290568" spans="1:3" x14ac:dyDescent="0.25">
      <c r="A290568" t="s">
        <v>73</v>
      </c>
      <c r="B290568">
        <v>22</v>
      </c>
      <c r="C290568" t="s">
        <v>970</v>
      </c>
    </row>
    <row r="290569" spans="1:3" x14ac:dyDescent="0.25">
      <c r="A290569" t="s">
        <v>73</v>
      </c>
      <c r="B290569">
        <v>22</v>
      </c>
      <c r="C290569" t="s">
        <v>970</v>
      </c>
    </row>
    <row r="290570" spans="1:3" x14ac:dyDescent="0.25">
      <c r="A290570" t="s">
        <v>73</v>
      </c>
      <c r="B290570">
        <v>22</v>
      </c>
      <c r="C290570" t="s">
        <v>970</v>
      </c>
    </row>
    <row r="290571" spans="1:3" x14ac:dyDescent="0.25">
      <c r="A290571" t="s">
        <v>73</v>
      </c>
      <c r="B290571">
        <v>22</v>
      </c>
      <c r="C290571" t="s">
        <v>970</v>
      </c>
    </row>
    <row r="290572" spans="1:3" x14ac:dyDescent="0.25">
      <c r="A290572" t="s">
        <v>73</v>
      </c>
      <c r="B290572">
        <v>22</v>
      </c>
      <c r="C290572" t="s">
        <v>970</v>
      </c>
    </row>
    <row r="290573" spans="1:3" x14ac:dyDescent="0.25">
      <c r="A290573" t="s">
        <v>73</v>
      </c>
      <c r="B290573">
        <v>22</v>
      </c>
      <c r="C290573" t="s">
        <v>970</v>
      </c>
    </row>
    <row r="290574" spans="1:3" x14ac:dyDescent="0.25">
      <c r="A290574" t="s">
        <v>73</v>
      </c>
      <c r="B290574">
        <v>22</v>
      </c>
      <c r="C290574" t="s">
        <v>970</v>
      </c>
    </row>
    <row r="290575" spans="1:3" x14ac:dyDescent="0.25">
      <c r="A290575" t="s">
        <v>73</v>
      </c>
      <c r="B290575">
        <v>22</v>
      </c>
      <c r="C290575" t="s">
        <v>970</v>
      </c>
    </row>
    <row r="290576" spans="1:3" x14ac:dyDescent="0.25">
      <c r="A290576" t="s">
        <v>73</v>
      </c>
      <c r="B290576">
        <v>22</v>
      </c>
      <c r="C290576" t="s">
        <v>970</v>
      </c>
    </row>
    <row r="290577" spans="1:3" x14ac:dyDescent="0.25">
      <c r="A290577" t="s">
        <v>73</v>
      </c>
      <c r="B290577">
        <v>22</v>
      </c>
      <c r="C290577" t="s">
        <v>970</v>
      </c>
    </row>
    <row r="290578" spans="1:3" x14ac:dyDescent="0.25">
      <c r="A290578" t="s">
        <v>73</v>
      </c>
      <c r="B290578">
        <v>22</v>
      </c>
      <c r="C290578" t="s">
        <v>970</v>
      </c>
    </row>
    <row r="290579" spans="1:3" x14ac:dyDescent="0.25">
      <c r="A290579" t="s">
        <v>73</v>
      </c>
      <c r="B290579">
        <v>23</v>
      </c>
      <c r="C290579" t="s">
        <v>990</v>
      </c>
    </row>
    <row r="290580" spans="1:3" x14ac:dyDescent="0.25">
      <c r="A290580" t="s">
        <v>73</v>
      </c>
      <c r="B290580">
        <v>23</v>
      </c>
      <c r="C290580" t="s">
        <v>990</v>
      </c>
    </row>
    <row r="290581" spans="1:3" x14ac:dyDescent="0.25">
      <c r="A290581" t="s">
        <v>73</v>
      </c>
      <c r="B290581">
        <v>23</v>
      </c>
      <c r="C290581" t="s">
        <v>990</v>
      </c>
    </row>
    <row r="290582" spans="1:3" x14ac:dyDescent="0.25">
      <c r="A290582" t="s">
        <v>73</v>
      </c>
      <c r="B290582">
        <v>23</v>
      </c>
      <c r="C290582" t="s">
        <v>990</v>
      </c>
    </row>
    <row r="290583" spans="1:3" x14ac:dyDescent="0.25">
      <c r="A290583" t="s">
        <v>73</v>
      </c>
      <c r="B290583">
        <v>23</v>
      </c>
      <c r="C290583" t="s">
        <v>990</v>
      </c>
    </row>
    <row r="290584" spans="1:3" x14ac:dyDescent="0.25">
      <c r="A290584" t="s">
        <v>73</v>
      </c>
      <c r="B290584">
        <v>23</v>
      </c>
      <c r="C290584" t="s">
        <v>990</v>
      </c>
    </row>
    <row r="290585" spans="1:3" x14ac:dyDescent="0.25">
      <c r="A290585" t="s">
        <v>73</v>
      </c>
      <c r="B290585">
        <v>23</v>
      </c>
      <c r="C290585" t="s">
        <v>990</v>
      </c>
    </row>
    <row r="290586" spans="1:3" x14ac:dyDescent="0.25">
      <c r="A290586" t="s">
        <v>73</v>
      </c>
      <c r="B290586">
        <v>23</v>
      </c>
      <c r="C290586" t="s">
        <v>990</v>
      </c>
    </row>
    <row r="290587" spans="1:3" x14ac:dyDescent="0.25">
      <c r="A290587" t="s">
        <v>73</v>
      </c>
      <c r="B290587">
        <v>23</v>
      </c>
      <c r="C290587" t="s">
        <v>990</v>
      </c>
    </row>
    <row r="290588" spans="1:3" x14ac:dyDescent="0.25">
      <c r="A290588" t="s">
        <v>73</v>
      </c>
      <c r="B290588">
        <v>23</v>
      </c>
      <c r="C290588" t="s">
        <v>990</v>
      </c>
    </row>
    <row r="290589" spans="1:3" x14ac:dyDescent="0.25">
      <c r="A290589" t="s">
        <v>73</v>
      </c>
      <c r="B290589">
        <v>23</v>
      </c>
      <c r="C290589" t="s">
        <v>990</v>
      </c>
    </row>
    <row r="290590" spans="1:3" x14ac:dyDescent="0.25">
      <c r="A290590" t="s">
        <v>73</v>
      </c>
      <c r="B290590">
        <v>23</v>
      </c>
      <c r="C290590" t="s">
        <v>990</v>
      </c>
    </row>
    <row r="290591" spans="1:3" x14ac:dyDescent="0.25">
      <c r="A290591" t="s">
        <v>73</v>
      </c>
      <c r="B290591">
        <v>23</v>
      </c>
      <c r="C290591" t="s">
        <v>990</v>
      </c>
    </row>
    <row r="290592" spans="1:3" x14ac:dyDescent="0.25">
      <c r="A290592" t="s">
        <v>73</v>
      </c>
      <c r="B290592">
        <v>23</v>
      </c>
      <c r="C290592" t="s">
        <v>990</v>
      </c>
    </row>
    <row r="290593" spans="1:3" x14ac:dyDescent="0.25">
      <c r="A290593" t="s">
        <v>73</v>
      </c>
      <c r="B290593">
        <v>23</v>
      </c>
      <c r="C290593" t="s">
        <v>990</v>
      </c>
    </row>
    <row r="290594" spans="1:3" x14ac:dyDescent="0.25">
      <c r="A290594" t="s">
        <v>73</v>
      </c>
      <c r="B290594">
        <v>23</v>
      </c>
      <c r="C290594" t="s">
        <v>990</v>
      </c>
    </row>
    <row r="290595" spans="1:3" x14ac:dyDescent="0.25">
      <c r="A290595" t="s">
        <v>73</v>
      </c>
      <c r="B290595">
        <v>23</v>
      </c>
      <c r="C290595" t="s">
        <v>990</v>
      </c>
    </row>
    <row r="290596" spans="1:3" x14ac:dyDescent="0.25">
      <c r="A290596" t="s">
        <v>73</v>
      </c>
      <c r="B290596">
        <v>23</v>
      </c>
      <c r="C290596" t="s">
        <v>990</v>
      </c>
    </row>
    <row r="290597" spans="1:3" x14ac:dyDescent="0.25">
      <c r="A290597" t="s">
        <v>73</v>
      </c>
      <c r="B290597">
        <v>23</v>
      </c>
      <c r="C290597" t="s">
        <v>990</v>
      </c>
    </row>
    <row r="290598" spans="1:3" x14ac:dyDescent="0.25">
      <c r="A290598" t="s">
        <v>73</v>
      </c>
      <c r="B290598">
        <v>23</v>
      </c>
      <c r="C290598" t="s">
        <v>990</v>
      </c>
    </row>
    <row r="290599" spans="1:3" x14ac:dyDescent="0.25">
      <c r="A290599" t="s">
        <v>73</v>
      </c>
      <c r="B290599">
        <v>23</v>
      </c>
      <c r="C290599" t="s">
        <v>990</v>
      </c>
    </row>
    <row r="290600" spans="1:3" x14ac:dyDescent="0.25">
      <c r="A290600" t="s">
        <v>73</v>
      </c>
      <c r="B290600">
        <v>24</v>
      </c>
      <c r="C290600" t="s">
        <v>1028</v>
      </c>
    </row>
    <row r="290601" spans="1:3" x14ac:dyDescent="0.25">
      <c r="A290601" t="s">
        <v>73</v>
      </c>
      <c r="B290601">
        <v>24</v>
      </c>
      <c r="C290601" t="s">
        <v>1028</v>
      </c>
    </row>
    <row r="290602" spans="1:3" x14ac:dyDescent="0.25">
      <c r="A290602" t="s">
        <v>73</v>
      </c>
      <c r="B290602">
        <v>24</v>
      </c>
      <c r="C290602" t="s">
        <v>1028</v>
      </c>
    </row>
    <row r="290603" spans="1:3" x14ac:dyDescent="0.25">
      <c r="A290603" t="s">
        <v>73</v>
      </c>
      <c r="B290603">
        <v>24</v>
      </c>
      <c r="C290603" t="s">
        <v>1028</v>
      </c>
    </row>
    <row r="290604" spans="1:3" x14ac:dyDescent="0.25">
      <c r="A290604" t="s">
        <v>73</v>
      </c>
      <c r="B290604">
        <v>24</v>
      </c>
      <c r="C290604" t="s">
        <v>1028</v>
      </c>
    </row>
    <row r="290605" spans="1:3" x14ac:dyDescent="0.25">
      <c r="A290605" t="s">
        <v>73</v>
      </c>
      <c r="B290605">
        <v>24</v>
      </c>
      <c r="C290605" t="s">
        <v>1028</v>
      </c>
    </row>
    <row r="290606" spans="1:3" x14ac:dyDescent="0.25">
      <c r="A290606" t="s">
        <v>73</v>
      </c>
      <c r="B290606">
        <v>24</v>
      </c>
      <c r="C290606" t="s">
        <v>1028</v>
      </c>
    </row>
    <row r="290607" spans="1:3" x14ac:dyDescent="0.25">
      <c r="A290607" t="s">
        <v>73</v>
      </c>
      <c r="B290607">
        <v>24</v>
      </c>
      <c r="C290607" t="s">
        <v>1028</v>
      </c>
    </row>
    <row r="290608" spans="1:3" x14ac:dyDescent="0.25">
      <c r="A290608" t="s">
        <v>73</v>
      </c>
      <c r="B290608">
        <v>24</v>
      </c>
      <c r="C290608" t="s">
        <v>1028</v>
      </c>
    </row>
    <row r="290609" spans="1:3" x14ac:dyDescent="0.25">
      <c r="A290609" t="s">
        <v>73</v>
      </c>
      <c r="B290609">
        <v>24</v>
      </c>
      <c r="C290609" t="s">
        <v>1028</v>
      </c>
    </row>
    <row r="290610" spans="1:3" x14ac:dyDescent="0.25">
      <c r="A290610" t="s">
        <v>73</v>
      </c>
      <c r="B290610">
        <v>24</v>
      </c>
      <c r="C290610" t="s">
        <v>1028</v>
      </c>
    </row>
    <row r="290611" spans="1:3" x14ac:dyDescent="0.25">
      <c r="A290611" t="s">
        <v>73</v>
      </c>
      <c r="B290611">
        <v>24</v>
      </c>
      <c r="C290611" t="s">
        <v>1028</v>
      </c>
    </row>
    <row r="290612" spans="1:3" x14ac:dyDescent="0.25">
      <c r="A290612" t="s">
        <v>73</v>
      </c>
      <c r="B290612">
        <v>24</v>
      </c>
      <c r="C290612" t="s">
        <v>1028</v>
      </c>
    </row>
    <row r="290613" spans="1:3" x14ac:dyDescent="0.25">
      <c r="A290613" t="s">
        <v>73</v>
      </c>
      <c r="B290613">
        <v>24</v>
      </c>
      <c r="C290613" t="s">
        <v>1028</v>
      </c>
    </row>
    <row r="290614" spans="1:3" x14ac:dyDescent="0.25">
      <c r="A290614" t="s">
        <v>73</v>
      </c>
      <c r="B290614">
        <v>24</v>
      </c>
      <c r="C290614" t="s">
        <v>1028</v>
      </c>
    </row>
    <row r="290615" spans="1:3" x14ac:dyDescent="0.25">
      <c r="A290615" t="s">
        <v>73</v>
      </c>
      <c r="B290615">
        <v>24</v>
      </c>
      <c r="C290615" t="s">
        <v>1028</v>
      </c>
    </row>
    <row r="290616" spans="1:3" x14ac:dyDescent="0.25">
      <c r="A290616" t="s">
        <v>73</v>
      </c>
      <c r="B290616">
        <v>24</v>
      </c>
      <c r="C290616" t="s">
        <v>1028</v>
      </c>
    </row>
    <row r="290617" spans="1:3" x14ac:dyDescent="0.25">
      <c r="A290617" t="s">
        <v>73</v>
      </c>
      <c r="B290617">
        <v>24</v>
      </c>
      <c r="C290617" t="s">
        <v>1028</v>
      </c>
    </row>
    <row r="290618" spans="1:3" x14ac:dyDescent="0.25">
      <c r="A290618" t="s">
        <v>73</v>
      </c>
      <c r="B290618">
        <v>24</v>
      </c>
      <c r="C290618" t="s">
        <v>1028</v>
      </c>
    </row>
    <row r="290619" spans="1:3" x14ac:dyDescent="0.25">
      <c r="A290619" t="s">
        <v>73</v>
      </c>
      <c r="B290619">
        <v>25</v>
      </c>
      <c r="C290619" t="s">
        <v>991</v>
      </c>
    </row>
    <row r="290620" spans="1:3" x14ac:dyDescent="0.25">
      <c r="A290620" t="s">
        <v>73</v>
      </c>
      <c r="B290620">
        <v>25</v>
      </c>
      <c r="C290620" t="s">
        <v>991</v>
      </c>
    </row>
    <row r="290621" spans="1:3" x14ac:dyDescent="0.25">
      <c r="A290621" t="s">
        <v>73</v>
      </c>
      <c r="B290621">
        <v>25</v>
      </c>
      <c r="C290621" t="s">
        <v>991</v>
      </c>
    </row>
    <row r="290622" spans="1:3" x14ac:dyDescent="0.25">
      <c r="A290622" t="s">
        <v>73</v>
      </c>
      <c r="B290622">
        <v>25</v>
      </c>
      <c r="C290622" t="s">
        <v>991</v>
      </c>
    </row>
    <row r="290623" spans="1:3" x14ac:dyDescent="0.25">
      <c r="A290623" t="s">
        <v>73</v>
      </c>
      <c r="B290623">
        <v>25</v>
      </c>
      <c r="C290623" t="s">
        <v>991</v>
      </c>
    </row>
    <row r="290624" spans="1:3" x14ac:dyDescent="0.25">
      <c r="A290624" t="s">
        <v>73</v>
      </c>
      <c r="B290624">
        <v>25</v>
      </c>
      <c r="C290624" t="s">
        <v>991</v>
      </c>
    </row>
    <row r="290625" spans="1:3" x14ac:dyDescent="0.25">
      <c r="A290625" t="s">
        <v>73</v>
      </c>
      <c r="B290625">
        <v>25</v>
      </c>
      <c r="C290625" t="s">
        <v>991</v>
      </c>
    </row>
    <row r="290626" spans="1:3" x14ac:dyDescent="0.25">
      <c r="A290626" t="s">
        <v>73</v>
      </c>
      <c r="B290626">
        <v>25</v>
      </c>
      <c r="C290626" t="s">
        <v>991</v>
      </c>
    </row>
    <row r="290627" spans="1:3" x14ac:dyDescent="0.25">
      <c r="A290627" t="s">
        <v>73</v>
      </c>
      <c r="B290627">
        <v>25</v>
      </c>
      <c r="C290627" t="s">
        <v>991</v>
      </c>
    </row>
    <row r="290628" spans="1:3" x14ac:dyDescent="0.25">
      <c r="A290628" t="s">
        <v>73</v>
      </c>
      <c r="B290628">
        <v>25</v>
      </c>
      <c r="C290628" t="s">
        <v>991</v>
      </c>
    </row>
    <row r="290629" spans="1:3" x14ac:dyDescent="0.25">
      <c r="A290629" t="s">
        <v>73</v>
      </c>
      <c r="B290629">
        <v>25</v>
      </c>
      <c r="C290629" t="s">
        <v>991</v>
      </c>
    </row>
    <row r="290630" spans="1:3" x14ac:dyDescent="0.25">
      <c r="A290630" t="s">
        <v>73</v>
      </c>
      <c r="B290630">
        <v>25</v>
      </c>
      <c r="C290630" t="s">
        <v>991</v>
      </c>
    </row>
    <row r="290631" spans="1:3" x14ac:dyDescent="0.25">
      <c r="A290631" t="s">
        <v>73</v>
      </c>
      <c r="B290631">
        <v>25</v>
      </c>
      <c r="C290631" t="s">
        <v>991</v>
      </c>
    </row>
    <row r="290632" spans="1:3" x14ac:dyDescent="0.25">
      <c r="A290632" t="s">
        <v>73</v>
      </c>
      <c r="B290632">
        <v>25</v>
      </c>
      <c r="C290632" t="s">
        <v>991</v>
      </c>
    </row>
    <row r="290633" spans="1:3" x14ac:dyDescent="0.25">
      <c r="A290633" t="s">
        <v>73</v>
      </c>
      <c r="B290633">
        <v>25</v>
      </c>
      <c r="C290633" t="s">
        <v>991</v>
      </c>
    </row>
    <row r="290634" spans="1:3" x14ac:dyDescent="0.25">
      <c r="A290634" t="s">
        <v>73</v>
      </c>
      <c r="B290634">
        <v>25</v>
      </c>
      <c r="C290634" t="s">
        <v>991</v>
      </c>
    </row>
    <row r="290635" spans="1:3" x14ac:dyDescent="0.25">
      <c r="A290635" t="s">
        <v>73</v>
      </c>
      <c r="B290635">
        <v>25</v>
      </c>
      <c r="C290635" t="s">
        <v>991</v>
      </c>
    </row>
    <row r="290636" spans="1:3" x14ac:dyDescent="0.25">
      <c r="A290636" t="s">
        <v>73</v>
      </c>
      <c r="B290636">
        <v>25</v>
      </c>
      <c r="C290636" t="s">
        <v>991</v>
      </c>
    </row>
    <row r="290637" spans="1:3" x14ac:dyDescent="0.25">
      <c r="A290637" t="s">
        <v>73</v>
      </c>
      <c r="B290637">
        <v>25</v>
      </c>
      <c r="C290637" t="s">
        <v>991</v>
      </c>
    </row>
    <row r="290638" spans="1:3" x14ac:dyDescent="0.25">
      <c r="A290638" t="s">
        <v>73</v>
      </c>
      <c r="B290638">
        <v>25</v>
      </c>
      <c r="C290638" t="s">
        <v>991</v>
      </c>
    </row>
    <row r="290639" spans="1:3" x14ac:dyDescent="0.25">
      <c r="A290639" t="s">
        <v>73</v>
      </c>
      <c r="B290639">
        <v>25</v>
      </c>
      <c r="C290639" t="s">
        <v>991</v>
      </c>
    </row>
    <row r="290640" spans="1:3" x14ac:dyDescent="0.25">
      <c r="A290640" t="s">
        <v>73</v>
      </c>
      <c r="B290640">
        <v>25</v>
      </c>
      <c r="C290640" t="s">
        <v>991</v>
      </c>
    </row>
    <row r="290641" spans="1:3" x14ac:dyDescent="0.25">
      <c r="A290641" t="s">
        <v>73</v>
      </c>
      <c r="B290641">
        <v>25</v>
      </c>
      <c r="C290641" t="s">
        <v>991</v>
      </c>
    </row>
    <row r="290642" spans="1:3" x14ac:dyDescent="0.25">
      <c r="A290642" t="s">
        <v>73</v>
      </c>
      <c r="B290642">
        <v>25</v>
      </c>
      <c r="C290642" t="s">
        <v>991</v>
      </c>
    </row>
    <row r="290643" spans="1:3" x14ac:dyDescent="0.25">
      <c r="A290643" t="s">
        <v>73</v>
      </c>
      <c r="B290643">
        <v>25</v>
      </c>
      <c r="C290643" t="s">
        <v>991</v>
      </c>
    </row>
    <row r="290644" spans="1:3" x14ac:dyDescent="0.25">
      <c r="A290644" t="s">
        <v>73</v>
      </c>
      <c r="B290644">
        <v>25</v>
      </c>
      <c r="C290644" t="s">
        <v>991</v>
      </c>
    </row>
    <row r="290645" spans="1:3" x14ac:dyDescent="0.25">
      <c r="A290645" t="s">
        <v>73</v>
      </c>
      <c r="B290645">
        <v>25</v>
      </c>
      <c r="C290645" t="s">
        <v>991</v>
      </c>
    </row>
    <row r="290646" spans="1:3" x14ac:dyDescent="0.25">
      <c r="A290646" t="s">
        <v>73</v>
      </c>
      <c r="B290646">
        <v>25</v>
      </c>
      <c r="C290646" t="s">
        <v>991</v>
      </c>
    </row>
    <row r="290647" spans="1:3" x14ac:dyDescent="0.25">
      <c r="A290647" t="s">
        <v>73</v>
      </c>
      <c r="B290647">
        <v>25</v>
      </c>
      <c r="C290647" t="s">
        <v>991</v>
      </c>
    </row>
    <row r="290648" spans="1:3" x14ac:dyDescent="0.25">
      <c r="A290648" t="s">
        <v>73</v>
      </c>
      <c r="B290648">
        <v>25</v>
      </c>
      <c r="C290648" t="s">
        <v>991</v>
      </c>
    </row>
    <row r="290649" spans="1:3" x14ac:dyDescent="0.25">
      <c r="A290649" t="s">
        <v>73</v>
      </c>
      <c r="B290649">
        <v>25</v>
      </c>
      <c r="C290649" t="s">
        <v>991</v>
      </c>
    </row>
    <row r="290650" spans="1:3" x14ac:dyDescent="0.25">
      <c r="A290650" t="s">
        <v>73</v>
      </c>
      <c r="B290650">
        <v>26</v>
      </c>
      <c r="C290650" t="s">
        <v>971</v>
      </c>
    </row>
    <row r="290651" spans="1:3" x14ac:dyDescent="0.25">
      <c r="A290651" t="s">
        <v>73</v>
      </c>
      <c r="B290651">
        <v>26</v>
      </c>
      <c r="C290651" t="s">
        <v>971</v>
      </c>
    </row>
    <row r="290652" spans="1:3" x14ac:dyDescent="0.25">
      <c r="A290652" t="s">
        <v>73</v>
      </c>
      <c r="B290652">
        <v>26</v>
      </c>
      <c r="C290652" t="s">
        <v>971</v>
      </c>
    </row>
    <row r="290653" spans="1:3" x14ac:dyDescent="0.25">
      <c r="A290653" t="s">
        <v>73</v>
      </c>
      <c r="B290653">
        <v>26</v>
      </c>
      <c r="C290653" t="s">
        <v>971</v>
      </c>
    </row>
    <row r="290654" spans="1:3" x14ac:dyDescent="0.25">
      <c r="A290654" t="s">
        <v>73</v>
      </c>
      <c r="B290654">
        <v>26</v>
      </c>
      <c r="C290654" t="s">
        <v>971</v>
      </c>
    </row>
    <row r="290655" spans="1:3" x14ac:dyDescent="0.25">
      <c r="A290655" t="s">
        <v>73</v>
      </c>
      <c r="B290655">
        <v>26</v>
      </c>
      <c r="C290655" t="s">
        <v>971</v>
      </c>
    </row>
    <row r="290656" spans="1:3" x14ac:dyDescent="0.25">
      <c r="A290656" t="s">
        <v>73</v>
      </c>
      <c r="B290656">
        <v>26</v>
      </c>
      <c r="C290656" t="s">
        <v>971</v>
      </c>
    </row>
    <row r="290657" spans="1:3" x14ac:dyDescent="0.25">
      <c r="A290657" t="s">
        <v>73</v>
      </c>
      <c r="B290657">
        <v>26</v>
      </c>
      <c r="C290657" t="s">
        <v>971</v>
      </c>
    </row>
    <row r="290658" spans="1:3" x14ac:dyDescent="0.25">
      <c r="A290658" t="s">
        <v>73</v>
      </c>
      <c r="B290658">
        <v>26</v>
      </c>
      <c r="C290658" t="s">
        <v>971</v>
      </c>
    </row>
    <row r="290659" spans="1:3" x14ac:dyDescent="0.25">
      <c r="A290659" t="s">
        <v>73</v>
      </c>
      <c r="B290659">
        <v>26</v>
      </c>
      <c r="C290659" t="s">
        <v>971</v>
      </c>
    </row>
    <row r="290660" spans="1:3" x14ac:dyDescent="0.25">
      <c r="A290660" t="s">
        <v>73</v>
      </c>
      <c r="B290660">
        <v>26</v>
      </c>
      <c r="C290660" t="s">
        <v>971</v>
      </c>
    </row>
    <row r="290661" spans="1:3" x14ac:dyDescent="0.25">
      <c r="A290661" t="s">
        <v>73</v>
      </c>
      <c r="B290661">
        <v>26</v>
      </c>
      <c r="C290661" t="s">
        <v>971</v>
      </c>
    </row>
    <row r="290662" spans="1:3" x14ac:dyDescent="0.25">
      <c r="A290662" t="s">
        <v>73</v>
      </c>
      <c r="B290662">
        <v>26</v>
      </c>
      <c r="C290662" t="s">
        <v>971</v>
      </c>
    </row>
    <row r="290663" spans="1:3" x14ac:dyDescent="0.25">
      <c r="A290663" t="s">
        <v>73</v>
      </c>
      <c r="B290663">
        <v>26</v>
      </c>
      <c r="C290663" t="s">
        <v>971</v>
      </c>
    </row>
    <row r="290664" spans="1:3" x14ac:dyDescent="0.25">
      <c r="A290664" t="s">
        <v>73</v>
      </c>
      <c r="B290664">
        <v>26</v>
      </c>
      <c r="C290664" t="s">
        <v>971</v>
      </c>
    </row>
    <row r="290665" spans="1:3" x14ac:dyDescent="0.25">
      <c r="A290665" t="s">
        <v>73</v>
      </c>
      <c r="B290665">
        <v>26</v>
      </c>
      <c r="C290665" t="s">
        <v>971</v>
      </c>
    </row>
    <row r="290666" spans="1:3" x14ac:dyDescent="0.25">
      <c r="A290666" t="s">
        <v>73</v>
      </c>
      <c r="B290666">
        <v>27</v>
      </c>
      <c r="C290666" t="s">
        <v>968</v>
      </c>
    </row>
    <row r="290667" spans="1:3" x14ac:dyDescent="0.25">
      <c r="A290667" t="s">
        <v>73</v>
      </c>
      <c r="B290667">
        <v>27</v>
      </c>
      <c r="C290667" t="s">
        <v>968</v>
      </c>
    </row>
    <row r="290668" spans="1:3" x14ac:dyDescent="0.25">
      <c r="A290668" t="s">
        <v>73</v>
      </c>
      <c r="B290668">
        <v>27</v>
      </c>
      <c r="C290668" t="s">
        <v>968</v>
      </c>
    </row>
    <row r="290669" spans="1:3" x14ac:dyDescent="0.25">
      <c r="A290669" t="s">
        <v>73</v>
      </c>
      <c r="B290669">
        <v>27</v>
      </c>
      <c r="C290669" t="s">
        <v>968</v>
      </c>
    </row>
    <row r="290670" spans="1:3" x14ac:dyDescent="0.25">
      <c r="A290670" t="s">
        <v>73</v>
      </c>
      <c r="B290670">
        <v>27</v>
      </c>
      <c r="C290670" t="s">
        <v>968</v>
      </c>
    </row>
    <row r="290671" spans="1:3" x14ac:dyDescent="0.25">
      <c r="A290671" t="s">
        <v>73</v>
      </c>
      <c r="B290671">
        <v>27</v>
      </c>
      <c r="C290671" t="s">
        <v>968</v>
      </c>
    </row>
    <row r="290672" spans="1:3" x14ac:dyDescent="0.25">
      <c r="A290672" t="s">
        <v>73</v>
      </c>
      <c r="B290672">
        <v>27</v>
      </c>
      <c r="C290672" t="s">
        <v>968</v>
      </c>
    </row>
    <row r="290673" spans="1:3" x14ac:dyDescent="0.25">
      <c r="A290673" t="s">
        <v>73</v>
      </c>
      <c r="B290673">
        <v>27</v>
      </c>
      <c r="C290673" t="s">
        <v>968</v>
      </c>
    </row>
    <row r="290674" spans="1:3" x14ac:dyDescent="0.25">
      <c r="A290674" t="s">
        <v>73</v>
      </c>
      <c r="B290674">
        <v>27</v>
      </c>
      <c r="C290674" t="s">
        <v>968</v>
      </c>
    </row>
    <row r="290675" spans="1:3" x14ac:dyDescent="0.25">
      <c r="A290675" t="s">
        <v>73</v>
      </c>
      <c r="B290675">
        <v>27</v>
      </c>
      <c r="C290675" t="s">
        <v>968</v>
      </c>
    </row>
    <row r="290676" spans="1:3" x14ac:dyDescent="0.25">
      <c r="A290676" t="s">
        <v>73</v>
      </c>
      <c r="B290676">
        <v>27</v>
      </c>
      <c r="C290676" t="s">
        <v>968</v>
      </c>
    </row>
    <row r="290677" spans="1:3" x14ac:dyDescent="0.25">
      <c r="A290677" t="s">
        <v>73</v>
      </c>
      <c r="B290677">
        <v>27</v>
      </c>
      <c r="C290677" t="s">
        <v>968</v>
      </c>
    </row>
    <row r="290678" spans="1:3" x14ac:dyDescent="0.25">
      <c r="A290678" t="s">
        <v>73</v>
      </c>
      <c r="B290678">
        <v>27</v>
      </c>
      <c r="C290678" t="s">
        <v>968</v>
      </c>
    </row>
    <row r="290679" spans="1:3" x14ac:dyDescent="0.25">
      <c r="A290679" t="s">
        <v>73</v>
      </c>
      <c r="B290679">
        <v>27</v>
      </c>
      <c r="C290679" t="s">
        <v>968</v>
      </c>
    </row>
    <row r="290680" spans="1:3" x14ac:dyDescent="0.25">
      <c r="A290680" t="s">
        <v>73</v>
      </c>
      <c r="B290680">
        <v>27</v>
      </c>
      <c r="C290680" t="s">
        <v>968</v>
      </c>
    </row>
    <row r="290681" spans="1:3" x14ac:dyDescent="0.25">
      <c r="A290681" t="s">
        <v>73</v>
      </c>
      <c r="B290681">
        <v>27</v>
      </c>
      <c r="C290681" t="s">
        <v>968</v>
      </c>
    </row>
    <row r="290682" spans="1:3" x14ac:dyDescent="0.25">
      <c r="A290682" t="s">
        <v>73</v>
      </c>
      <c r="B290682">
        <v>27</v>
      </c>
      <c r="C290682" t="s">
        <v>968</v>
      </c>
    </row>
    <row r="290683" spans="1:3" x14ac:dyDescent="0.25">
      <c r="A290683" t="s">
        <v>73</v>
      </c>
      <c r="B290683">
        <v>27</v>
      </c>
      <c r="C290683" t="s">
        <v>968</v>
      </c>
    </row>
    <row r="290684" spans="1:3" x14ac:dyDescent="0.25">
      <c r="A290684" t="s">
        <v>73</v>
      </c>
      <c r="B290684">
        <v>27</v>
      </c>
      <c r="C290684" t="s">
        <v>968</v>
      </c>
    </row>
    <row r="290685" spans="1:3" x14ac:dyDescent="0.25">
      <c r="A290685" t="s">
        <v>73</v>
      </c>
      <c r="B290685">
        <v>27</v>
      </c>
      <c r="C290685" t="s">
        <v>968</v>
      </c>
    </row>
    <row r="290686" spans="1:3" x14ac:dyDescent="0.25">
      <c r="A290686" t="s">
        <v>73</v>
      </c>
      <c r="B290686">
        <v>27</v>
      </c>
      <c r="C290686" t="s">
        <v>968</v>
      </c>
    </row>
    <row r="290687" spans="1:3" x14ac:dyDescent="0.25">
      <c r="A290687" t="s">
        <v>73</v>
      </c>
      <c r="B290687">
        <v>27</v>
      </c>
      <c r="C290687" t="s">
        <v>968</v>
      </c>
    </row>
    <row r="290688" spans="1:3" x14ac:dyDescent="0.25">
      <c r="A290688" t="s">
        <v>73</v>
      </c>
      <c r="B290688">
        <v>27</v>
      </c>
      <c r="C290688" t="s">
        <v>968</v>
      </c>
    </row>
    <row r="290689" spans="1:3" x14ac:dyDescent="0.25">
      <c r="A290689" t="s">
        <v>73</v>
      </c>
      <c r="B290689">
        <v>27</v>
      </c>
      <c r="C290689" t="s">
        <v>968</v>
      </c>
    </row>
    <row r="290690" spans="1:3" x14ac:dyDescent="0.25">
      <c r="A290690" t="s">
        <v>73</v>
      </c>
      <c r="B290690">
        <v>27</v>
      </c>
      <c r="C290690" t="s">
        <v>968</v>
      </c>
    </row>
    <row r="290691" spans="1:3" x14ac:dyDescent="0.25">
      <c r="A290691" t="s">
        <v>73</v>
      </c>
      <c r="B290691">
        <v>27</v>
      </c>
      <c r="C290691" t="s">
        <v>968</v>
      </c>
    </row>
    <row r="290692" spans="1:3" x14ac:dyDescent="0.25">
      <c r="A290692" t="s">
        <v>73</v>
      </c>
      <c r="B290692">
        <v>27</v>
      </c>
      <c r="C290692" t="s">
        <v>968</v>
      </c>
    </row>
    <row r="290693" spans="1:3" x14ac:dyDescent="0.25">
      <c r="A290693" t="s">
        <v>73</v>
      </c>
      <c r="B290693">
        <v>27</v>
      </c>
      <c r="C290693" t="s">
        <v>968</v>
      </c>
    </row>
    <row r="290694" spans="1:3" x14ac:dyDescent="0.25">
      <c r="A290694" t="s">
        <v>73</v>
      </c>
      <c r="B290694">
        <v>27</v>
      </c>
      <c r="C290694" t="s">
        <v>968</v>
      </c>
    </row>
    <row r="290695" spans="1:3" x14ac:dyDescent="0.25">
      <c r="A290695" t="s">
        <v>73</v>
      </c>
      <c r="B290695">
        <v>27</v>
      </c>
      <c r="C290695" t="s">
        <v>968</v>
      </c>
    </row>
    <row r="290696" spans="1:3" x14ac:dyDescent="0.25">
      <c r="A290696" t="s">
        <v>73</v>
      </c>
      <c r="B290696">
        <v>27</v>
      </c>
      <c r="C290696" t="s">
        <v>968</v>
      </c>
    </row>
    <row r="290697" spans="1:3" x14ac:dyDescent="0.25">
      <c r="A290697" t="s">
        <v>73</v>
      </c>
      <c r="B290697">
        <v>27</v>
      </c>
      <c r="C290697" t="s">
        <v>968</v>
      </c>
    </row>
    <row r="290698" spans="1:3" x14ac:dyDescent="0.25">
      <c r="A290698" t="s">
        <v>73</v>
      </c>
      <c r="B290698">
        <v>27</v>
      </c>
      <c r="C290698" t="s">
        <v>968</v>
      </c>
    </row>
    <row r="290699" spans="1:3" x14ac:dyDescent="0.25">
      <c r="A290699" t="s">
        <v>73</v>
      </c>
      <c r="B290699">
        <v>27</v>
      </c>
      <c r="C290699" t="s">
        <v>968</v>
      </c>
    </row>
    <row r="290700" spans="1:3" x14ac:dyDescent="0.25">
      <c r="A290700" t="s">
        <v>73</v>
      </c>
      <c r="B290700">
        <v>28</v>
      </c>
      <c r="C290700" t="s">
        <v>982</v>
      </c>
    </row>
    <row r="290701" spans="1:3" x14ac:dyDescent="0.25">
      <c r="A290701" t="s">
        <v>73</v>
      </c>
      <c r="B290701">
        <v>28</v>
      </c>
      <c r="C290701" t="s">
        <v>982</v>
      </c>
    </row>
    <row r="290702" spans="1:3" x14ac:dyDescent="0.25">
      <c r="A290702" t="s">
        <v>73</v>
      </c>
      <c r="B290702">
        <v>28</v>
      </c>
      <c r="C290702" t="s">
        <v>982</v>
      </c>
    </row>
    <row r="290703" spans="1:3" x14ac:dyDescent="0.25">
      <c r="A290703" t="s">
        <v>73</v>
      </c>
      <c r="B290703">
        <v>28</v>
      </c>
      <c r="C290703" t="s">
        <v>982</v>
      </c>
    </row>
    <row r="290704" spans="1:3" x14ac:dyDescent="0.25">
      <c r="A290704" t="s">
        <v>73</v>
      </c>
      <c r="B290704">
        <v>28</v>
      </c>
      <c r="C290704" t="s">
        <v>982</v>
      </c>
    </row>
    <row r="290705" spans="1:3" x14ac:dyDescent="0.25">
      <c r="A290705" t="s">
        <v>73</v>
      </c>
      <c r="B290705">
        <v>28</v>
      </c>
      <c r="C290705" t="s">
        <v>982</v>
      </c>
    </row>
    <row r="290706" spans="1:3" x14ac:dyDescent="0.25">
      <c r="A290706" t="s">
        <v>73</v>
      </c>
      <c r="B290706">
        <v>28</v>
      </c>
      <c r="C290706" t="s">
        <v>982</v>
      </c>
    </row>
    <row r="290707" spans="1:3" x14ac:dyDescent="0.25">
      <c r="A290707" t="s">
        <v>73</v>
      </c>
      <c r="B290707">
        <v>28</v>
      </c>
      <c r="C290707" t="s">
        <v>982</v>
      </c>
    </row>
    <row r="290708" spans="1:3" x14ac:dyDescent="0.25">
      <c r="A290708" t="s">
        <v>73</v>
      </c>
      <c r="B290708">
        <v>28</v>
      </c>
      <c r="C290708" t="s">
        <v>982</v>
      </c>
    </row>
    <row r="290709" spans="1:3" x14ac:dyDescent="0.25">
      <c r="A290709" t="s">
        <v>73</v>
      </c>
      <c r="B290709">
        <v>28</v>
      </c>
      <c r="C290709" t="s">
        <v>982</v>
      </c>
    </row>
    <row r="290710" spans="1:3" x14ac:dyDescent="0.25">
      <c r="A290710" t="s">
        <v>73</v>
      </c>
      <c r="B290710">
        <v>28</v>
      </c>
      <c r="C290710" t="s">
        <v>982</v>
      </c>
    </row>
    <row r="290711" spans="1:3" x14ac:dyDescent="0.25">
      <c r="A290711" t="s">
        <v>73</v>
      </c>
      <c r="B290711">
        <v>28</v>
      </c>
      <c r="C290711" t="s">
        <v>982</v>
      </c>
    </row>
    <row r="290712" spans="1:3" x14ac:dyDescent="0.25">
      <c r="A290712" t="s">
        <v>73</v>
      </c>
      <c r="B290712">
        <v>28</v>
      </c>
      <c r="C290712" t="s">
        <v>982</v>
      </c>
    </row>
    <row r="290713" spans="1:3" x14ac:dyDescent="0.25">
      <c r="A290713" t="s">
        <v>73</v>
      </c>
      <c r="B290713">
        <v>28</v>
      </c>
      <c r="C290713" t="s">
        <v>982</v>
      </c>
    </row>
    <row r="290714" spans="1:3" x14ac:dyDescent="0.25">
      <c r="A290714" t="s">
        <v>73</v>
      </c>
      <c r="B290714">
        <v>28</v>
      </c>
      <c r="C290714" t="s">
        <v>982</v>
      </c>
    </row>
    <row r="290715" spans="1:3" x14ac:dyDescent="0.25">
      <c r="A290715" t="s">
        <v>73</v>
      </c>
      <c r="B290715">
        <v>28</v>
      </c>
      <c r="C290715" t="s">
        <v>982</v>
      </c>
    </row>
    <row r="290716" spans="1:3" x14ac:dyDescent="0.25">
      <c r="A290716" t="s">
        <v>73</v>
      </c>
      <c r="B290716">
        <v>28</v>
      </c>
      <c r="C290716" t="s">
        <v>982</v>
      </c>
    </row>
    <row r="290717" spans="1:3" x14ac:dyDescent="0.25">
      <c r="A290717" t="s">
        <v>73</v>
      </c>
      <c r="B290717">
        <v>28</v>
      </c>
      <c r="C290717" t="s">
        <v>982</v>
      </c>
    </row>
    <row r="290718" spans="1:3" x14ac:dyDescent="0.25">
      <c r="A290718" t="s">
        <v>73</v>
      </c>
      <c r="B290718">
        <v>28</v>
      </c>
      <c r="C290718" t="s">
        <v>982</v>
      </c>
    </row>
    <row r="290719" spans="1:3" x14ac:dyDescent="0.25">
      <c r="A290719" t="s">
        <v>73</v>
      </c>
      <c r="B290719">
        <v>28</v>
      </c>
      <c r="C290719" t="s">
        <v>982</v>
      </c>
    </row>
    <row r="290720" spans="1:3" x14ac:dyDescent="0.25">
      <c r="A290720" t="s">
        <v>73</v>
      </c>
      <c r="B290720">
        <v>28</v>
      </c>
      <c r="C290720" t="s">
        <v>982</v>
      </c>
    </row>
    <row r="290721" spans="1:3" x14ac:dyDescent="0.25">
      <c r="A290721" t="s">
        <v>73</v>
      </c>
      <c r="B290721">
        <v>28</v>
      </c>
      <c r="C290721" t="s">
        <v>982</v>
      </c>
    </row>
    <row r="290722" spans="1:3" x14ac:dyDescent="0.25">
      <c r="A290722" t="s">
        <v>73</v>
      </c>
      <c r="B290722">
        <v>28</v>
      </c>
      <c r="C290722" t="s">
        <v>982</v>
      </c>
    </row>
    <row r="290723" spans="1:3" x14ac:dyDescent="0.25">
      <c r="A290723" t="s">
        <v>73</v>
      </c>
      <c r="B290723">
        <v>28</v>
      </c>
      <c r="C290723" t="s">
        <v>982</v>
      </c>
    </row>
    <row r="290724" spans="1:3" x14ac:dyDescent="0.25">
      <c r="A290724" t="s">
        <v>73</v>
      </c>
      <c r="B290724">
        <v>28</v>
      </c>
      <c r="C290724" t="s">
        <v>982</v>
      </c>
    </row>
    <row r="290725" spans="1:3" x14ac:dyDescent="0.25">
      <c r="A290725" t="s">
        <v>73</v>
      </c>
      <c r="B290725">
        <v>28</v>
      </c>
      <c r="C290725" t="s">
        <v>982</v>
      </c>
    </row>
    <row r="290726" spans="1:3" x14ac:dyDescent="0.25">
      <c r="A290726" t="s">
        <v>73</v>
      </c>
      <c r="B290726">
        <v>28</v>
      </c>
      <c r="C290726" t="s">
        <v>982</v>
      </c>
    </row>
    <row r="290727" spans="1:3" x14ac:dyDescent="0.25">
      <c r="A290727" t="s">
        <v>73</v>
      </c>
      <c r="B290727">
        <v>28</v>
      </c>
      <c r="C290727" t="s">
        <v>982</v>
      </c>
    </row>
    <row r="290728" spans="1:3" x14ac:dyDescent="0.25">
      <c r="A290728" t="s">
        <v>73</v>
      </c>
      <c r="B290728">
        <v>28</v>
      </c>
      <c r="C290728" t="s">
        <v>982</v>
      </c>
    </row>
    <row r="290729" spans="1:3" x14ac:dyDescent="0.25">
      <c r="A290729" t="s">
        <v>73</v>
      </c>
      <c r="B290729">
        <v>28</v>
      </c>
      <c r="C290729" t="s">
        <v>982</v>
      </c>
    </row>
    <row r="290730" spans="1:3" x14ac:dyDescent="0.25">
      <c r="A290730" t="s">
        <v>73</v>
      </c>
      <c r="B290730">
        <v>28</v>
      </c>
      <c r="C290730" t="s">
        <v>982</v>
      </c>
    </row>
    <row r="290731" spans="1:3" x14ac:dyDescent="0.25">
      <c r="A290731" t="s">
        <v>73</v>
      </c>
      <c r="B290731">
        <v>28</v>
      </c>
      <c r="C290731" t="s">
        <v>982</v>
      </c>
    </row>
    <row r="290732" spans="1:3" x14ac:dyDescent="0.25">
      <c r="A290732" t="s">
        <v>73</v>
      </c>
      <c r="B290732">
        <v>28</v>
      </c>
      <c r="C290732" t="s">
        <v>982</v>
      </c>
    </row>
    <row r="290733" spans="1:3" x14ac:dyDescent="0.25">
      <c r="A290733" t="s">
        <v>73</v>
      </c>
      <c r="B290733">
        <v>28</v>
      </c>
      <c r="C290733" t="s">
        <v>982</v>
      </c>
    </row>
    <row r="290734" spans="1:3" x14ac:dyDescent="0.25">
      <c r="A290734" t="s">
        <v>73</v>
      </c>
      <c r="B290734">
        <v>29</v>
      </c>
      <c r="C290734" t="s">
        <v>974</v>
      </c>
    </row>
    <row r="290735" spans="1:3" x14ac:dyDescent="0.25">
      <c r="A290735" t="s">
        <v>73</v>
      </c>
      <c r="B290735">
        <v>29</v>
      </c>
      <c r="C290735" t="s">
        <v>974</v>
      </c>
    </row>
    <row r="290736" spans="1:3" x14ac:dyDescent="0.25">
      <c r="A290736" t="s">
        <v>73</v>
      </c>
      <c r="B290736">
        <v>29</v>
      </c>
      <c r="C290736" t="s">
        <v>974</v>
      </c>
    </row>
    <row r="290737" spans="1:3" x14ac:dyDescent="0.25">
      <c r="A290737" t="s">
        <v>73</v>
      </c>
      <c r="B290737">
        <v>29</v>
      </c>
      <c r="C290737" t="s">
        <v>974</v>
      </c>
    </row>
    <row r="290738" spans="1:3" x14ac:dyDescent="0.25">
      <c r="A290738" t="s">
        <v>73</v>
      </c>
      <c r="B290738">
        <v>29</v>
      </c>
      <c r="C290738" t="s">
        <v>974</v>
      </c>
    </row>
    <row r="290739" spans="1:3" x14ac:dyDescent="0.25">
      <c r="A290739" t="s">
        <v>73</v>
      </c>
      <c r="B290739">
        <v>29</v>
      </c>
      <c r="C290739" t="s">
        <v>974</v>
      </c>
    </row>
    <row r="290740" spans="1:3" x14ac:dyDescent="0.25">
      <c r="A290740" t="s">
        <v>73</v>
      </c>
      <c r="B290740">
        <v>29</v>
      </c>
      <c r="C290740" t="s">
        <v>974</v>
      </c>
    </row>
    <row r="290741" spans="1:3" x14ac:dyDescent="0.25">
      <c r="A290741" t="s">
        <v>73</v>
      </c>
      <c r="B290741">
        <v>29</v>
      </c>
      <c r="C290741" t="s">
        <v>974</v>
      </c>
    </row>
    <row r="290742" spans="1:3" x14ac:dyDescent="0.25">
      <c r="A290742" t="s">
        <v>73</v>
      </c>
      <c r="B290742">
        <v>29</v>
      </c>
      <c r="C290742" t="s">
        <v>974</v>
      </c>
    </row>
    <row r="290743" spans="1:3" x14ac:dyDescent="0.25">
      <c r="A290743" t="s">
        <v>73</v>
      </c>
      <c r="B290743">
        <v>29</v>
      </c>
      <c r="C290743" t="s">
        <v>974</v>
      </c>
    </row>
    <row r="290744" spans="1:3" x14ac:dyDescent="0.25">
      <c r="A290744" t="s">
        <v>73</v>
      </c>
      <c r="B290744">
        <v>29</v>
      </c>
      <c r="C290744" t="s">
        <v>974</v>
      </c>
    </row>
    <row r="290745" spans="1:3" x14ac:dyDescent="0.25">
      <c r="A290745" t="s">
        <v>73</v>
      </c>
      <c r="B290745">
        <v>29</v>
      </c>
      <c r="C290745" t="s">
        <v>974</v>
      </c>
    </row>
    <row r="290746" spans="1:3" x14ac:dyDescent="0.25">
      <c r="A290746" t="s">
        <v>73</v>
      </c>
      <c r="B290746">
        <v>29</v>
      </c>
      <c r="C290746" t="s">
        <v>974</v>
      </c>
    </row>
    <row r="290747" spans="1:3" x14ac:dyDescent="0.25">
      <c r="A290747" t="s">
        <v>73</v>
      </c>
      <c r="B290747">
        <v>29</v>
      </c>
      <c r="C290747" t="s">
        <v>974</v>
      </c>
    </row>
    <row r="290748" spans="1:3" x14ac:dyDescent="0.25">
      <c r="A290748" t="s">
        <v>73</v>
      </c>
      <c r="B290748">
        <v>29</v>
      </c>
      <c r="C290748" t="s">
        <v>974</v>
      </c>
    </row>
    <row r="290749" spans="1:3" x14ac:dyDescent="0.25">
      <c r="A290749" t="s">
        <v>73</v>
      </c>
      <c r="B290749">
        <v>2</v>
      </c>
      <c r="C290749" t="s">
        <v>994</v>
      </c>
    </row>
    <row r="290750" spans="1:3" x14ac:dyDescent="0.25">
      <c r="A290750" t="s">
        <v>73</v>
      </c>
      <c r="B290750">
        <v>2</v>
      </c>
      <c r="C290750" t="s">
        <v>994</v>
      </c>
    </row>
    <row r="290751" spans="1:3" x14ac:dyDescent="0.25">
      <c r="A290751" t="s">
        <v>73</v>
      </c>
      <c r="B290751">
        <v>2</v>
      </c>
      <c r="C290751" t="s">
        <v>994</v>
      </c>
    </row>
    <row r="290752" spans="1:3" x14ac:dyDescent="0.25">
      <c r="A290752" t="s">
        <v>73</v>
      </c>
      <c r="B290752">
        <v>2</v>
      </c>
      <c r="C290752" t="s">
        <v>994</v>
      </c>
    </row>
    <row r="290753" spans="1:3" x14ac:dyDescent="0.25">
      <c r="A290753" t="s">
        <v>73</v>
      </c>
      <c r="B290753">
        <v>2</v>
      </c>
      <c r="C290753" t="s">
        <v>994</v>
      </c>
    </row>
    <row r="290754" spans="1:3" x14ac:dyDescent="0.25">
      <c r="A290754" t="s">
        <v>73</v>
      </c>
      <c r="B290754">
        <v>2</v>
      </c>
      <c r="C290754" t="s">
        <v>994</v>
      </c>
    </row>
    <row r="290755" spans="1:3" x14ac:dyDescent="0.25">
      <c r="A290755" t="s">
        <v>73</v>
      </c>
      <c r="B290755">
        <v>2</v>
      </c>
      <c r="C290755" t="s">
        <v>994</v>
      </c>
    </row>
    <row r="290756" spans="1:3" x14ac:dyDescent="0.25">
      <c r="A290756" t="s">
        <v>73</v>
      </c>
      <c r="B290756">
        <v>2</v>
      </c>
      <c r="C290756" t="s">
        <v>994</v>
      </c>
    </row>
    <row r="290757" spans="1:3" x14ac:dyDescent="0.25">
      <c r="A290757" t="s">
        <v>73</v>
      </c>
      <c r="B290757">
        <v>2</v>
      </c>
      <c r="C290757" t="s">
        <v>994</v>
      </c>
    </row>
    <row r="290758" spans="1:3" x14ac:dyDescent="0.25">
      <c r="A290758" t="s">
        <v>73</v>
      </c>
      <c r="B290758">
        <v>2</v>
      </c>
      <c r="C290758" t="s">
        <v>994</v>
      </c>
    </row>
    <row r="290759" spans="1:3" x14ac:dyDescent="0.25">
      <c r="A290759" t="s">
        <v>73</v>
      </c>
      <c r="B290759">
        <v>2</v>
      </c>
      <c r="C290759" t="s">
        <v>994</v>
      </c>
    </row>
    <row r="290760" spans="1:3" x14ac:dyDescent="0.25">
      <c r="A290760" t="s">
        <v>73</v>
      </c>
      <c r="B290760">
        <v>2</v>
      </c>
      <c r="C290760" t="s">
        <v>994</v>
      </c>
    </row>
    <row r="290761" spans="1:3" x14ac:dyDescent="0.25">
      <c r="A290761" t="s">
        <v>73</v>
      </c>
      <c r="B290761">
        <v>2</v>
      </c>
      <c r="C290761" t="s">
        <v>994</v>
      </c>
    </row>
    <row r="290762" spans="1:3" x14ac:dyDescent="0.25">
      <c r="A290762" t="s">
        <v>73</v>
      </c>
      <c r="B290762">
        <v>2</v>
      </c>
      <c r="C290762" t="s">
        <v>994</v>
      </c>
    </row>
    <row r="290763" spans="1:3" x14ac:dyDescent="0.25">
      <c r="A290763" t="s">
        <v>73</v>
      </c>
      <c r="B290763">
        <v>2</v>
      </c>
      <c r="C290763" t="s">
        <v>994</v>
      </c>
    </row>
    <row r="290764" spans="1:3" x14ac:dyDescent="0.25">
      <c r="A290764" t="s">
        <v>73</v>
      </c>
      <c r="B290764">
        <v>2</v>
      </c>
      <c r="C290764" t="s">
        <v>994</v>
      </c>
    </row>
    <row r="290765" spans="1:3" x14ac:dyDescent="0.25">
      <c r="A290765" t="s">
        <v>73</v>
      </c>
      <c r="B290765">
        <v>2</v>
      </c>
      <c r="C290765" t="s">
        <v>994</v>
      </c>
    </row>
    <row r="290766" spans="1:3" x14ac:dyDescent="0.25">
      <c r="A290766" t="s">
        <v>73</v>
      </c>
      <c r="B290766">
        <v>2</v>
      </c>
      <c r="C290766" t="s">
        <v>994</v>
      </c>
    </row>
    <row r="290767" spans="1:3" x14ac:dyDescent="0.25">
      <c r="A290767" t="s">
        <v>73</v>
      </c>
      <c r="B290767">
        <v>2</v>
      </c>
      <c r="C290767" t="s">
        <v>994</v>
      </c>
    </row>
    <row r="290768" spans="1:3" x14ac:dyDescent="0.25">
      <c r="A290768" t="s">
        <v>73</v>
      </c>
      <c r="B290768">
        <v>2</v>
      </c>
      <c r="C290768" t="s">
        <v>994</v>
      </c>
    </row>
    <row r="290769" spans="1:3" x14ac:dyDescent="0.25">
      <c r="A290769" t="s">
        <v>73</v>
      </c>
      <c r="B290769">
        <v>2</v>
      </c>
      <c r="C290769" t="s">
        <v>994</v>
      </c>
    </row>
    <row r="290770" spans="1:3" x14ac:dyDescent="0.25">
      <c r="A290770" t="s">
        <v>73</v>
      </c>
      <c r="B290770">
        <v>2</v>
      </c>
      <c r="C290770" t="s">
        <v>994</v>
      </c>
    </row>
    <row r="290771" spans="1:3" x14ac:dyDescent="0.25">
      <c r="A290771" t="s">
        <v>73</v>
      </c>
      <c r="B290771">
        <v>2</v>
      </c>
      <c r="C290771" t="s">
        <v>994</v>
      </c>
    </row>
    <row r="290772" spans="1:3" x14ac:dyDescent="0.25">
      <c r="A290772" t="s">
        <v>73</v>
      </c>
      <c r="B290772">
        <v>2</v>
      </c>
      <c r="C290772" t="s">
        <v>994</v>
      </c>
    </row>
    <row r="290773" spans="1:3" x14ac:dyDescent="0.25">
      <c r="A290773" t="s">
        <v>73</v>
      </c>
      <c r="B290773">
        <v>2</v>
      </c>
      <c r="C290773" t="s">
        <v>994</v>
      </c>
    </row>
    <row r="290774" spans="1:3" x14ac:dyDescent="0.25">
      <c r="A290774" t="s">
        <v>73</v>
      </c>
      <c r="B290774">
        <v>2</v>
      </c>
      <c r="C290774" t="s">
        <v>994</v>
      </c>
    </row>
    <row r="290775" spans="1:3" x14ac:dyDescent="0.25">
      <c r="A290775" t="s">
        <v>73</v>
      </c>
      <c r="B290775">
        <v>2</v>
      </c>
      <c r="C290775" t="s">
        <v>994</v>
      </c>
    </row>
    <row r="290776" spans="1:3" x14ac:dyDescent="0.25">
      <c r="A290776" t="s">
        <v>73</v>
      </c>
      <c r="B290776">
        <v>30</v>
      </c>
      <c r="C290776" t="s">
        <v>1027</v>
      </c>
    </row>
    <row r="290777" spans="1:3" x14ac:dyDescent="0.25">
      <c r="A290777" t="s">
        <v>73</v>
      </c>
      <c r="B290777">
        <v>30</v>
      </c>
      <c r="C290777" t="s">
        <v>1027</v>
      </c>
    </row>
    <row r="290778" spans="1:3" x14ac:dyDescent="0.25">
      <c r="A290778" t="s">
        <v>73</v>
      </c>
      <c r="B290778">
        <v>30</v>
      </c>
      <c r="C290778" t="s">
        <v>1027</v>
      </c>
    </row>
    <row r="290779" spans="1:3" x14ac:dyDescent="0.25">
      <c r="A290779" t="s">
        <v>73</v>
      </c>
      <c r="B290779">
        <v>30</v>
      </c>
      <c r="C290779" t="s">
        <v>1027</v>
      </c>
    </row>
    <row r="290780" spans="1:3" x14ac:dyDescent="0.25">
      <c r="A290780" t="s">
        <v>73</v>
      </c>
      <c r="B290780">
        <v>30</v>
      </c>
      <c r="C290780" t="s">
        <v>1027</v>
      </c>
    </row>
    <row r="290781" spans="1:3" x14ac:dyDescent="0.25">
      <c r="A290781" t="s">
        <v>73</v>
      </c>
      <c r="B290781">
        <v>30</v>
      </c>
      <c r="C290781" t="s">
        <v>1027</v>
      </c>
    </row>
    <row r="290782" spans="1:3" x14ac:dyDescent="0.25">
      <c r="A290782" t="s">
        <v>73</v>
      </c>
      <c r="B290782">
        <v>30</v>
      </c>
      <c r="C290782" t="s">
        <v>1027</v>
      </c>
    </row>
    <row r="290783" spans="1:3" x14ac:dyDescent="0.25">
      <c r="A290783" t="s">
        <v>73</v>
      </c>
      <c r="B290783">
        <v>30</v>
      </c>
      <c r="C290783" t="s">
        <v>1027</v>
      </c>
    </row>
    <row r="290784" spans="1:3" x14ac:dyDescent="0.25">
      <c r="A290784" t="s">
        <v>73</v>
      </c>
      <c r="B290784">
        <v>30</v>
      </c>
      <c r="C290784" t="s">
        <v>1027</v>
      </c>
    </row>
    <row r="290785" spans="1:3" x14ac:dyDescent="0.25">
      <c r="A290785" t="s">
        <v>73</v>
      </c>
      <c r="B290785">
        <v>30</v>
      </c>
      <c r="C290785" t="s">
        <v>1027</v>
      </c>
    </row>
    <row r="290786" spans="1:3" x14ac:dyDescent="0.25">
      <c r="A290786" t="s">
        <v>73</v>
      </c>
      <c r="B290786">
        <v>30</v>
      </c>
      <c r="C290786" t="s">
        <v>1027</v>
      </c>
    </row>
    <row r="290787" spans="1:3" x14ac:dyDescent="0.25">
      <c r="A290787" t="s">
        <v>73</v>
      </c>
      <c r="B290787">
        <v>30</v>
      </c>
      <c r="C290787" t="s">
        <v>1027</v>
      </c>
    </row>
    <row r="290788" spans="1:3" x14ac:dyDescent="0.25">
      <c r="A290788" t="s">
        <v>73</v>
      </c>
      <c r="B290788">
        <v>30</v>
      </c>
      <c r="C290788" t="s">
        <v>1027</v>
      </c>
    </row>
    <row r="290789" spans="1:3" x14ac:dyDescent="0.25">
      <c r="A290789" t="s">
        <v>73</v>
      </c>
      <c r="B290789">
        <v>30</v>
      </c>
      <c r="C290789" t="s">
        <v>1027</v>
      </c>
    </row>
    <row r="290790" spans="1:3" x14ac:dyDescent="0.25">
      <c r="A290790" t="s">
        <v>73</v>
      </c>
      <c r="B290790">
        <v>30</v>
      </c>
      <c r="C290790" t="s">
        <v>1027</v>
      </c>
    </row>
    <row r="290791" spans="1:3" x14ac:dyDescent="0.25">
      <c r="A290791" t="s">
        <v>73</v>
      </c>
      <c r="B290791">
        <v>30</v>
      </c>
      <c r="C290791" t="s">
        <v>1027</v>
      </c>
    </row>
    <row r="290792" spans="1:3" x14ac:dyDescent="0.25">
      <c r="A290792" t="s">
        <v>73</v>
      </c>
      <c r="B290792">
        <v>30</v>
      </c>
      <c r="C290792" t="s">
        <v>1027</v>
      </c>
    </row>
    <row r="290793" spans="1:3" x14ac:dyDescent="0.25">
      <c r="A290793" t="s">
        <v>73</v>
      </c>
      <c r="B290793">
        <v>30</v>
      </c>
      <c r="C290793" t="s">
        <v>1027</v>
      </c>
    </row>
    <row r="290794" spans="1:3" x14ac:dyDescent="0.25">
      <c r="A290794" t="s">
        <v>73</v>
      </c>
      <c r="B290794">
        <v>30</v>
      </c>
      <c r="C290794" t="s">
        <v>1027</v>
      </c>
    </row>
    <row r="290795" spans="1:3" x14ac:dyDescent="0.25">
      <c r="A290795" t="s">
        <v>73</v>
      </c>
      <c r="B290795">
        <v>30</v>
      </c>
      <c r="C290795" t="s">
        <v>1027</v>
      </c>
    </row>
    <row r="290796" spans="1:3" x14ac:dyDescent="0.25">
      <c r="A290796" t="s">
        <v>73</v>
      </c>
      <c r="B290796">
        <v>30</v>
      </c>
      <c r="C290796" t="s">
        <v>1027</v>
      </c>
    </row>
    <row r="290797" spans="1:3" x14ac:dyDescent="0.25">
      <c r="A290797" t="s">
        <v>73</v>
      </c>
      <c r="B290797">
        <v>30</v>
      </c>
      <c r="C290797" t="s">
        <v>1027</v>
      </c>
    </row>
    <row r="290798" spans="1:3" x14ac:dyDescent="0.25">
      <c r="A290798" t="s">
        <v>73</v>
      </c>
      <c r="B290798">
        <v>30</v>
      </c>
      <c r="C290798" t="s">
        <v>1027</v>
      </c>
    </row>
    <row r="290799" spans="1:3" x14ac:dyDescent="0.25">
      <c r="A290799" t="s">
        <v>73</v>
      </c>
      <c r="B290799">
        <v>30</v>
      </c>
      <c r="C290799" t="s">
        <v>1027</v>
      </c>
    </row>
    <row r="290800" spans="1:3" x14ac:dyDescent="0.25">
      <c r="A290800" t="s">
        <v>73</v>
      </c>
      <c r="B290800">
        <v>30</v>
      </c>
      <c r="C290800" t="s">
        <v>1027</v>
      </c>
    </row>
    <row r="290801" spans="1:3" x14ac:dyDescent="0.25">
      <c r="A290801" t="s">
        <v>73</v>
      </c>
      <c r="B290801">
        <v>30</v>
      </c>
      <c r="C290801" t="s">
        <v>1027</v>
      </c>
    </row>
    <row r="290802" spans="1:3" x14ac:dyDescent="0.25">
      <c r="A290802" t="s">
        <v>73</v>
      </c>
      <c r="B290802">
        <v>30</v>
      </c>
      <c r="C290802" t="s">
        <v>1027</v>
      </c>
    </row>
    <row r="290803" spans="1:3" x14ac:dyDescent="0.25">
      <c r="A290803" t="s">
        <v>73</v>
      </c>
      <c r="B290803">
        <v>30</v>
      </c>
      <c r="C290803" t="s">
        <v>1027</v>
      </c>
    </row>
    <row r="290804" spans="1:3" x14ac:dyDescent="0.25">
      <c r="A290804" t="s">
        <v>73</v>
      </c>
      <c r="B290804">
        <v>30</v>
      </c>
      <c r="C290804" t="s">
        <v>1027</v>
      </c>
    </row>
    <row r="290805" spans="1:3" x14ac:dyDescent="0.25">
      <c r="A290805" t="s">
        <v>73</v>
      </c>
      <c r="B290805">
        <v>30</v>
      </c>
      <c r="C290805" t="s">
        <v>1027</v>
      </c>
    </row>
    <row r="290806" spans="1:3" x14ac:dyDescent="0.25">
      <c r="A290806" t="s">
        <v>73</v>
      </c>
      <c r="B290806">
        <v>30</v>
      </c>
      <c r="C290806" t="s">
        <v>1027</v>
      </c>
    </row>
    <row r="290807" spans="1:3" x14ac:dyDescent="0.25">
      <c r="A290807" t="s">
        <v>73</v>
      </c>
      <c r="B290807">
        <v>30</v>
      </c>
      <c r="C290807" t="s">
        <v>1027</v>
      </c>
    </row>
    <row r="290808" spans="1:3" x14ac:dyDescent="0.25">
      <c r="A290808" t="s">
        <v>73</v>
      </c>
      <c r="B290808">
        <v>30</v>
      </c>
      <c r="C290808" t="s">
        <v>1027</v>
      </c>
    </row>
    <row r="290809" spans="1:3" x14ac:dyDescent="0.25">
      <c r="A290809" t="s">
        <v>73</v>
      </c>
      <c r="B290809">
        <v>30</v>
      </c>
      <c r="C290809" t="s">
        <v>1027</v>
      </c>
    </row>
    <row r="290810" spans="1:3" x14ac:dyDescent="0.25">
      <c r="A290810" t="s">
        <v>73</v>
      </c>
      <c r="B290810">
        <v>30</v>
      </c>
      <c r="C290810" t="s">
        <v>1027</v>
      </c>
    </row>
    <row r="290811" spans="1:3" x14ac:dyDescent="0.25">
      <c r="A290811" t="s">
        <v>73</v>
      </c>
      <c r="B290811">
        <v>30</v>
      </c>
      <c r="C290811" t="s">
        <v>1027</v>
      </c>
    </row>
    <row r="290812" spans="1:3" x14ac:dyDescent="0.25">
      <c r="A290812" t="s">
        <v>73</v>
      </c>
      <c r="B290812">
        <v>30</v>
      </c>
      <c r="C290812" t="s">
        <v>1027</v>
      </c>
    </row>
    <row r="290813" spans="1:3" x14ac:dyDescent="0.25">
      <c r="A290813" t="s">
        <v>73</v>
      </c>
      <c r="B290813">
        <v>30</v>
      </c>
      <c r="C290813" t="s">
        <v>1027</v>
      </c>
    </row>
    <row r="290814" spans="1:3" x14ac:dyDescent="0.25">
      <c r="A290814" t="s">
        <v>73</v>
      </c>
      <c r="B290814">
        <v>30</v>
      </c>
      <c r="C290814" t="s">
        <v>1027</v>
      </c>
    </row>
    <row r="290815" spans="1:3" x14ac:dyDescent="0.25">
      <c r="A290815" t="s">
        <v>73</v>
      </c>
      <c r="B290815">
        <v>30</v>
      </c>
      <c r="C290815" t="s">
        <v>1027</v>
      </c>
    </row>
    <row r="290816" spans="1:3" x14ac:dyDescent="0.25">
      <c r="A290816" t="s">
        <v>73</v>
      </c>
      <c r="B290816">
        <v>30</v>
      </c>
      <c r="C290816" t="s">
        <v>1027</v>
      </c>
    </row>
    <row r="290817" spans="1:3" x14ac:dyDescent="0.25">
      <c r="A290817" t="s">
        <v>73</v>
      </c>
      <c r="B290817">
        <v>30</v>
      </c>
      <c r="C290817" t="s">
        <v>1027</v>
      </c>
    </row>
    <row r="290818" spans="1:3" x14ac:dyDescent="0.25">
      <c r="A290818" t="s">
        <v>73</v>
      </c>
      <c r="B290818">
        <v>30</v>
      </c>
      <c r="C290818" t="s">
        <v>1027</v>
      </c>
    </row>
    <row r="290819" spans="1:3" x14ac:dyDescent="0.25">
      <c r="A290819" t="s">
        <v>73</v>
      </c>
      <c r="B290819">
        <v>30</v>
      </c>
      <c r="C290819" t="s">
        <v>1027</v>
      </c>
    </row>
    <row r="290820" spans="1:3" x14ac:dyDescent="0.25">
      <c r="A290820" t="s">
        <v>73</v>
      </c>
      <c r="B290820">
        <v>30</v>
      </c>
      <c r="C290820" t="s">
        <v>1027</v>
      </c>
    </row>
    <row r="290821" spans="1:3" x14ac:dyDescent="0.25">
      <c r="A290821" t="s">
        <v>73</v>
      </c>
      <c r="B290821">
        <v>30</v>
      </c>
      <c r="C290821" t="s">
        <v>1027</v>
      </c>
    </row>
    <row r="290822" spans="1:3" x14ac:dyDescent="0.25">
      <c r="A290822" t="s">
        <v>73</v>
      </c>
      <c r="B290822">
        <v>30</v>
      </c>
      <c r="C290822" t="s">
        <v>1027</v>
      </c>
    </row>
    <row r="290823" spans="1:3" x14ac:dyDescent="0.25">
      <c r="A290823" t="s">
        <v>73</v>
      </c>
      <c r="B290823">
        <v>30</v>
      </c>
      <c r="C290823" t="s">
        <v>1027</v>
      </c>
    </row>
    <row r="290824" spans="1:3" x14ac:dyDescent="0.25">
      <c r="A290824" t="s">
        <v>73</v>
      </c>
      <c r="B290824">
        <v>30</v>
      </c>
      <c r="C290824" t="s">
        <v>1027</v>
      </c>
    </row>
    <row r="290825" spans="1:3" x14ac:dyDescent="0.25">
      <c r="A290825" t="s">
        <v>73</v>
      </c>
      <c r="B290825">
        <v>33</v>
      </c>
      <c r="C290825" t="s">
        <v>1026</v>
      </c>
    </row>
    <row r="290826" spans="1:3" x14ac:dyDescent="0.25">
      <c r="A290826" t="s">
        <v>73</v>
      </c>
      <c r="B290826">
        <v>33</v>
      </c>
      <c r="C290826" t="s">
        <v>1026</v>
      </c>
    </row>
    <row r="290827" spans="1:3" x14ac:dyDescent="0.25">
      <c r="A290827" t="s">
        <v>73</v>
      </c>
      <c r="B290827">
        <v>33</v>
      </c>
      <c r="C290827" t="s">
        <v>1026</v>
      </c>
    </row>
    <row r="290828" spans="1:3" x14ac:dyDescent="0.25">
      <c r="A290828" t="s">
        <v>73</v>
      </c>
      <c r="B290828">
        <v>33</v>
      </c>
      <c r="C290828" t="s">
        <v>1026</v>
      </c>
    </row>
    <row r="290829" spans="1:3" x14ac:dyDescent="0.25">
      <c r="A290829" t="s">
        <v>73</v>
      </c>
      <c r="B290829">
        <v>33</v>
      </c>
      <c r="C290829" t="s">
        <v>1026</v>
      </c>
    </row>
    <row r="290830" spans="1:3" x14ac:dyDescent="0.25">
      <c r="A290830" t="s">
        <v>73</v>
      </c>
      <c r="B290830">
        <v>33</v>
      </c>
      <c r="C290830" t="s">
        <v>1026</v>
      </c>
    </row>
    <row r="290831" spans="1:3" x14ac:dyDescent="0.25">
      <c r="A290831" t="s">
        <v>73</v>
      </c>
      <c r="B290831">
        <v>33</v>
      </c>
      <c r="C290831" t="s">
        <v>1026</v>
      </c>
    </row>
    <row r="290832" spans="1:3" x14ac:dyDescent="0.25">
      <c r="A290832" t="s">
        <v>73</v>
      </c>
      <c r="B290832">
        <v>33</v>
      </c>
      <c r="C290832" t="s">
        <v>1026</v>
      </c>
    </row>
    <row r="290833" spans="1:3" x14ac:dyDescent="0.25">
      <c r="A290833" t="s">
        <v>73</v>
      </c>
      <c r="B290833">
        <v>34</v>
      </c>
      <c r="C290833" t="s">
        <v>1219</v>
      </c>
    </row>
    <row r="290834" spans="1:3" x14ac:dyDescent="0.25">
      <c r="A290834" t="s">
        <v>73</v>
      </c>
      <c r="B290834">
        <v>34</v>
      </c>
      <c r="C290834" t="s">
        <v>1219</v>
      </c>
    </row>
    <row r="290835" spans="1:3" x14ac:dyDescent="0.25">
      <c r="A290835" t="s">
        <v>73</v>
      </c>
      <c r="B290835">
        <v>34</v>
      </c>
      <c r="C290835" t="s">
        <v>1219</v>
      </c>
    </row>
    <row r="290836" spans="1:3" x14ac:dyDescent="0.25">
      <c r="A290836" t="s">
        <v>73</v>
      </c>
      <c r="B290836">
        <v>34</v>
      </c>
      <c r="C290836" t="s">
        <v>1219</v>
      </c>
    </row>
    <row r="290837" spans="1:3" x14ac:dyDescent="0.25">
      <c r="A290837" t="s">
        <v>73</v>
      </c>
      <c r="B290837">
        <v>34</v>
      </c>
      <c r="C290837" t="s">
        <v>1219</v>
      </c>
    </row>
    <row r="290838" spans="1:3" x14ac:dyDescent="0.25">
      <c r="A290838" t="s">
        <v>73</v>
      </c>
      <c r="B290838">
        <v>34</v>
      </c>
      <c r="C290838" t="s">
        <v>1219</v>
      </c>
    </row>
    <row r="290839" spans="1:3" x14ac:dyDescent="0.25">
      <c r="A290839" t="s">
        <v>73</v>
      </c>
      <c r="B290839">
        <v>34</v>
      </c>
      <c r="C290839" t="s">
        <v>1219</v>
      </c>
    </row>
    <row r="290840" spans="1:3" x14ac:dyDescent="0.25">
      <c r="A290840" t="s">
        <v>73</v>
      </c>
      <c r="B290840">
        <v>34</v>
      </c>
      <c r="C290840" t="s">
        <v>1219</v>
      </c>
    </row>
    <row r="290841" spans="1:3" x14ac:dyDescent="0.25">
      <c r="A290841" t="s">
        <v>73</v>
      </c>
      <c r="B290841">
        <v>34</v>
      </c>
      <c r="C290841" t="s">
        <v>1219</v>
      </c>
    </row>
    <row r="290842" spans="1:3" x14ac:dyDescent="0.25">
      <c r="A290842" t="s">
        <v>73</v>
      </c>
      <c r="B290842">
        <v>34</v>
      </c>
      <c r="C290842" t="s">
        <v>1219</v>
      </c>
    </row>
    <row r="290843" spans="1:3" x14ac:dyDescent="0.25">
      <c r="A290843" t="s">
        <v>73</v>
      </c>
      <c r="B290843">
        <v>36</v>
      </c>
      <c r="C290843" t="s">
        <v>1136</v>
      </c>
    </row>
    <row r="290844" spans="1:3" x14ac:dyDescent="0.25">
      <c r="A290844" t="s">
        <v>73</v>
      </c>
      <c r="B290844">
        <v>36</v>
      </c>
      <c r="C290844" t="s">
        <v>1136</v>
      </c>
    </row>
    <row r="290845" spans="1:3" x14ac:dyDescent="0.25">
      <c r="A290845" t="s">
        <v>73</v>
      </c>
      <c r="B290845">
        <v>36</v>
      </c>
      <c r="C290845" t="s">
        <v>1136</v>
      </c>
    </row>
    <row r="290846" spans="1:3" x14ac:dyDescent="0.25">
      <c r="A290846" t="s">
        <v>73</v>
      </c>
      <c r="B290846">
        <v>36</v>
      </c>
      <c r="C290846" t="s">
        <v>1136</v>
      </c>
    </row>
    <row r="290847" spans="1:3" x14ac:dyDescent="0.25">
      <c r="A290847" t="s">
        <v>73</v>
      </c>
      <c r="B290847">
        <v>36</v>
      </c>
      <c r="C290847" t="s">
        <v>1136</v>
      </c>
    </row>
    <row r="290848" spans="1:3" x14ac:dyDescent="0.25">
      <c r="A290848" t="s">
        <v>73</v>
      </c>
      <c r="B290848">
        <v>36</v>
      </c>
      <c r="C290848" t="s">
        <v>1136</v>
      </c>
    </row>
    <row r="290849" spans="1:3" x14ac:dyDescent="0.25">
      <c r="A290849" t="s">
        <v>73</v>
      </c>
      <c r="B290849">
        <v>36</v>
      </c>
      <c r="C290849" t="s">
        <v>1136</v>
      </c>
    </row>
    <row r="290850" spans="1:3" x14ac:dyDescent="0.25">
      <c r="A290850" t="s">
        <v>73</v>
      </c>
      <c r="B290850">
        <v>36</v>
      </c>
      <c r="C290850" t="s">
        <v>1136</v>
      </c>
    </row>
    <row r="290851" spans="1:3" x14ac:dyDescent="0.25">
      <c r="A290851" t="s">
        <v>73</v>
      </c>
      <c r="B290851">
        <v>36</v>
      </c>
      <c r="C290851" t="s">
        <v>1136</v>
      </c>
    </row>
    <row r="290852" spans="1:3" x14ac:dyDescent="0.25">
      <c r="A290852" t="s">
        <v>73</v>
      </c>
      <c r="B290852">
        <v>36</v>
      </c>
      <c r="C290852" t="s">
        <v>1136</v>
      </c>
    </row>
    <row r="290853" spans="1:3" x14ac:dyDescent="0.25">
      <c r="A290853" t="s">
        <v>73</v>
      </c>
      <c r="B290853">
        <v>36</v>
      </c>
      <c r="C290853" t="s">
        <v>1136</v>
      </c>
    </row>
    <row r="290854" spans="1:3" x14ac:dyDescent="0.25">
      <c r="A290854" t="s">
        <v>73</v>
      </c>
      <c r="B290854">
        <v>36</v>
      </c>
      <c r="C290854" t="s">
        <v>1136</v>
      </c>
    </row>
    <row r="290855" spans="1:3" x14ac:dyDescent="0.25">
      <c r="A290855" t="s">
        <v>73</v>
      </c>
      <c r="B290855">
        <v>36</v>
      </c>
      <c r="C290855" t="s">
        <v>1136</v>
      </c>
    </row>
    <row r="290856" spans="1:3" x14ac:dyDescent="0.25">
      <c r="A290856" t="s">
        <v>73</v>
      </c>
      <c r="B290856">
        <v>36</v>
      </c>
      <c r="C290856" t="s">
        <v>1136</v>
      </c>
    </row>
    <row r="290857" spans="1:3" x14ac:dyDescent="0.25">
      <c r="A290857" t="s">
        <v>73</v>
      </c>
      <c r="B290857">
        <v>36</v>
      </c>
      <c r="C290857" t="s">
        <v>1136</v>
      </c>
    </row>
    <row r="290858" spans="1:3" x14ac:dyDescent="0.25">
      <c r="A290858" t="s">
        <v>73</v>
      </c>
      <c r="B290858">
        <v>36</v>
      </c>
      <c r="C290858" t="s">
        <v>1136</v>
      </c>
    </row>
    <row r="290859" spans="1:3" x14ac:dyDescent="0.25">
      <c r="A290859" t="s">
        <v>73</v>
      </c>
      <c r="B290859">
        <v>36</v>
      </c>
      <c r="C290859" t="s">
        <v>1136</v>
      </c>
    </row>
    <row r="290860" spans="1:3" x14ac:dyDescent="0.25">
      <c r="A290860" t="s">
        <v>73</v>
      </c>
      <c r="B290860">
        <v>36</v>
      </c>
      <c r="C290860" t="s">
        <v>1136</v>
      </c>
    </row>
    <row r="290861" spans="1:3" x14ac:dyDescent="0.25">
      <c r="A290861" t="s">
        <v>73</v>
      </c>
      <c r="B290861">
        <v>36</v>
      </c>
      <c r="C290861" t="s">
        <v>1136</v>
      </c>
    </row>
    <row r="290862" spans="1:3" x14ac:dyDescent="0.25">
      <c r="A290862" t="s">
        <v>73</v>
      </c>
      <c r="B290862">
        <v>36</v>
      </c>
      <c r="C290862" t="s">
        <v>1136</v>
      </c>
    </row>
    <row r="290863" spans="1:3" x14ac:dyDescent="0.25">
      <c r="A290863" t="s">
        <v>73</v>
      </c>
      <c r="B290863">
        <v>36</v>
      </c>
      <c r="C290863" t="s">
        <v>1136</v>
      </c>
    </row>
    <row r="290864" spans="1:3" x14ac:dyDescent="0.25">
      <c r="A290864" t="s">
        <v>73</v>
      </c>
      <c r="B290864">
        <v>36</v>
      </c>
      <c r="C290864" t="s">
        <v>1136</v>
      </c>
    </row>
    <row r="290865" spans="1:3" x14ac:dyDescent="0.25">
      <c r="A290865" t="s">
        <v>73</v>
      </c>
      <c r="B290865">
        <v>36</v>
      </c>
      <c r="C290865" t="s">
        <v>1136</v>
      </c>
    </row>
    <row r="290866" spans="1:3" x14ac:dyDescent="0.25">
      <c r="A290866" t="s">
        <v>73</v>
      </c>
      <c r="B290866">
        <v>36</v>
      </c>
      <c r="C290866" t="s">
        <v>1136</v>
      </c>
    </row>
    <row r="290867" spans="1:3" x14ac:dyDescent="0.25">
      <c r="A290867" t="s">
        <v>73</v>
      </c>
      <c r="B290867">
        <v>36</v>
      </c>
      <c r="C290867" t="s">
        <v>1136</v>
      </c>
    </row>
    <row r="290868" spans="1:3" x14ac:dyDescent="0.25">
      <c r="A290868" t="s">
        <v>73</v>
      </c>
      <c r="B290868">
        <v>36</v>
      </c>
      <c r="C290868" t="s">
        <v>1136</v>
      </c>
    </row>
    <row r="290869" spans="1:3" x14ac:dyDescent="0.25">
      <c r="A290869" t="s">
        <v>73</v>
      </c>
      <c r="B290869">
        <v>36</v>
      </c>
      <c r="C290869" t="s">
        <v>1136</v>
      </c>
    </row>
    <row r="290870" spans="1:3" x14ac:dyDescent="0.25">
      <c r="A290870" t="s">
        <v>73</v>
      </c>
      <c r="B290870">
        <v>36</v>
      </c>
      <c r="C290870" t="s">
        <v>1136</v>
      </c>
    </row>
    <row r="290871" spans="1:3" x14ac:dyDescent="0.25">
      <c r="A290871" t="s">
        <v>73</v>
      </c>
      <c r="B290871">
        <v>36</v>
      </c>
      <c r="C290871" t="s">
        <v>1136</v>
      </c>
    </row>
    <row r="290872" spans="1:3" x14ac:dyDescent="0.25">
      <c r="A290872" t="s">
        <v>73</v>
      </c>
      <c r="B290872">
        <v>36</v>
      </c>
      <c r="C290872" t="s">
        <v>1136</v>
      </c>
    </row>
    <row r="290873" spans="1:3" x14ac:dyDescent="0.25">
      <c r="A290873" t="s">
        <v>73</v>
      </c>
      <c r="B290873">
        <v>36</v>
      </c>
      <c r="C290873" t="s">
        <v>1136</v>
      </c>
    </row>
    <row r="290874" spans="1:3" x14ac:dyDescent="0.25">
      <c r="A290874" t="s">
        <v>73</v>
      </c>
      <c r="B290874">
        <v>36</v>
      </c>
      <c r="C290874" t="s">
        <v>1136</v>
      </c>
    </row>
    <row r="290875" spans="1:3" x14ac:dyDescent="0.25">
      <c r="A290875" t="s">
        <v>73</v>
      </c>
      <c r="B290875">
        <v>36</v>
      </c>
      <c r="C290875" t="s">
        <v>1136</v>
      </c>
    </row>
    <row r="290876" spans="1:3" x14ac:dyDescent="0.25">
      <c r="A290876" t="s">
        <v>73</v>
      </c>
      <c r="B290876">
        <v>36</v>
      </c>
      <c r="C290876" t="s">
        <v>1136</v>
      </c>
    </row>
    <row r="290877" spans="1:3" x14ac:dyDescent="0.25">
      <c r="A290877" t="s">
        <v>73</v>
      </c>
      <c r="B290877">
        <v>36</v>
      </c>
      <c r="C290877" t="s">
        <v>1136</v>
      </c>
    </row>
    <row r="290878" spans="1:3" x14ac:dyDescent="0.25">
      <c r="A290878" t="s">
        <v>73</v>
      </c>
      <c r="B290878">
        <v>36</v>
      </c>
      <c r="C290878" t="s">
        <v>1136</v>
      </c>
    </row>
    <row r="290879" spans="1:3" x14ac:dyDescent="0.25">
      <c r="A290879" t="s">
        <v>73</v>
      </c>
      <c r="B290879">
        <v>36</v>
      </c>
      <c r="C290879" t="s">
        <v>1136</v>
      </c>
    </row>
    <row r="290880" spans="1:3" x14ac:dyDescent="0.25">
      <c r="A290880" t="s">
        <v>73</v>
      </c>
      <c r="B290880">
        <v>36</v>
      </c>
      <c r="C290880" t="s">
        <v>1136</v>
      </c>
    </row>
    <row r="290881" spans="1:3" x14ac:dyDescent="0.25">
      <c r="A290881" t="s">
        <v>73</v>
      </c>
      <c r="B290881">
        <v>36</v>
      </c>
      <c r="C290881" t="s">
        <v>1136</v>
      </c>
    </row>
    <row r="290882" spans="1:3" x14ac:dyDescent="0.25">
      <c r="A290882" t="s">
        <v>73</v>
      </c>
      <c r="B290882">
        <v>36</v>
      </c>
      <c r="C290882" t="s">
        <v>1136</v>
      </c>
    </row>
    <row r="290883" spans="1:3" x14ac:dyDescent="0.25">
      <c r="A290883" t="s">
        <v>73</v>
      </c>
      <c r="B290883">
        <v>36</v>
      </c>
      <c r="C290883" t="s">
        <v>1136</v>
      </c>
    </row>
    <row r="290884" spans="1:3" x14ac:dyDescent="0.25">
      <c r="A290884" t="s">
        <v>73</v>
      </c>
      <c r="B290884">
        <v>36</v>
      </c>
      <c r="C290884" t="s">
        <v>1136</v>
      </c>
    </row>
    <row r="290885" spans="1:3" x14ac:dyDescent="0.25">
      <c r="A290885" t="s">
        <v>73</v>
      </c>
      <c r="B290885">
        <v>36</v>
      </c>
      <c r="C290885" t="s">
        <v>1136</v>
      </c>
    </row>
    <row r="290886" spans="1:3" x14ac:dyDescent="0.25">
      <c r="A290886" t="s">
        <v>73</v>
      </c>
      <c r="B290886">
        <v>36</v>
      </c>
      <c r="C290886" t="s">
        <v>1136</v>
      </c>
    </row>
    <row r="290887" spans="1:3" x14ac:dyDescent="0.25">
      <c r="A290887" t="s">
        <v>73</v>
      </c>
      <c r="B290887">
        <v>36</v>
      </c>
      <c r="C290887" t="s">
        <v>1136</v>
      </c>
    </row>
    <row r="290888" spans="1:3" x14ac:dyDescent="0.25">
      <c r="A290888" t="s">
        <v>73</v>
      </c>
      <c r="B290888">
        <v>36</v>
      </c>
      <c r="C290888" t="s">
        <v>1136</v>
      </c>
    </row>
    <row r="290889" spans="1:3" x14ac:dyDescent="0.25">
      <c r="A290889" t="s">
        <v>73</v>
      </c>
      <c r="B290889">
        <v>36</v>
      </c>
      <c r="C290889" t="s">
        <v>1136</v>
      </c>
    </row>
    <row r="290890" spans="1:3" x14ac:dyDescent="0.25">
      <c r="A290890" t="s">
        <v>73</v>
      </c>
      <c r="B290890">
        <v>36</v>
      </c>
      <c r="C290890" t="s">
        <v>1136</v>
      </c>
    </row>
    <row r="290891" spans="1:3" x14ac:dyDescent="0.25">
      <c r="A290891" t="s">
        <v>73</v>
      </c>
      <c r="B290891">
        <v>36</v>
      </c>
      <c r="C290891" t="s">
        <v>1136</v>
      </c>
    </row>
    <row r="290892" spans="1:3" x14ac:dyDescent="0.25">
      <c r="A290892" t="s">
        <v>73</v>
      </c>
      <c r="B290892">
        <v>36</v>
      </c>
      <c r="C290892" t="s">
        <v>1136</v>
      </c>
    </row>
    <row r="290893" spans="1:3" x14ac:dyDescent="0.25">
      <c r="A290893" t="s">
        <v>73</v>
      </c>
      <c r="B290893">
        <v>36</v>
      </c>
      <c r="C290893" t="s">
        <v>1136</v>
      </c>
    </row>
    <row r="290894" spans="1:3" x14ac:dyDescent="0.25">
      <c r="A290894" t="s">
        <v>73</v>
      </c>
      <c r="B290894">
        <v>36</v>
      </c>
      <c r="C290894" t="s">
        <v>1136</v>
      </c>
    </row>
    <row r="290895" spans="1:3" x14ac:dyDescent="0.25">
      <c r="A290895" t="s">
        <v>73</v>
      </c>
      <c r="B290895">
        <v>36</v>
      </c>
      <c r="C290895" t="s">
        <v>1136</v>
      </c>
    </row>
    <row r="290896" spans="1:3" x14ac:dyDescent="0.25">
      <c r="A290896" t="s">
        <v>73</v>
      </c>
      <c r="B290896">
        <v>36</v>
      </c>
      <c r="C290896" t="s">
        <v>1136</v>
      </c>
    </row>
    <row r="290897" spans="1:3" x14ac:dyDescent="0.25">
      <c r="A290897" t="s">
        <v>73</v>
      </c>
      <c r="B290897">
        <v>3</v>
      </c>
      <c r="C290897" t="s">
        <v>973</v>
      </c>
    </row>
    <row r="290898" spans="1:3" x14ac:dyDescent="0.25">
      <c r="A290898" t="s">
        <v>73</v>
      </c>
      <c r="B290898">
        <v>3</v>
      </c>
      <c r="C290898" t="s">
        <v>973</v>
      </c>
    </row>
    <row r="290899" spans="1:3" x14ac:dyDescent="0.25">
      <c r="A290899" t="s">
        <v>73</v>
      </c>
      <c r="B290899">
        <v>3</v>
      </c>
      <c r="C290899" t="s">
        <v>973</v>
      </c>
    </row>
    <row r="290900" spans="1:3" x14ac:dyDescent="0.25">
      <c r="A290900" t="s">
        <v>73</v>
      </c>
      <c r="B290900">
        <v>3</v>
      </c>
      <c r="C290900" t="s">
        <v>973</v>
      </c>
    </row>
    <row r="290901" spans="1:3" x14ac:dyDescent="0.25">
      <c r="A290901" t="s">
        <v>73</v>
      </c>
      <c r="B290901">
        <v>3</v>
      </c>
      <c r="C290901" t="s">
        <v>973</v>
      </c>
    </row>
    <row r="290902" spans="1:3" x14ac:dyDescent="0.25">
      <c r="A290902" t="s">
        <v>73</v>
      </c>
      <c r="B290902">
        <v>3</v>
      </c>
      <c r="C290902" t="s">
        <v>973</v>
      </c>
    </row>
    <row r="290903" spans="1:3" x14ac:dyDescent="0.25">
      <c r="A290903" t="s">
        <v>73</v>
      </c>
      <c r="B290903">
        <v>3</v>
      </c>
      <c r="C290903" t="s">
        <v>973</v>
      </c>
    </row>
    <row r="290904" spans="1:3" x14ac:dyDescent="0.25">
      <c r="A290904" t="s">
        <v>73</v>
      </c>
      <c r="B290904">
        <v>3</v>
      </c>
      <c r="C290904" t="s">
        <v>973</v>
      </c>
    </row>
    <row r="290905" spans="1:3" x14ac:dyDescent="0.25">
      <c r="A290905" t="s">
        <v>73</v>
      </c>
      <c r="B290905">
        <v>3</v>
      </c>
      <c r="C290905" t="s">
        <v>973</v>
      </c>
    </row>
    <row r="290906" spans="1:3" x14ac:dyDescent="0.25">
      <c r="A290906" t="s">
        <v>73</v>
      </c>
      <c r="B290906">
        <v>3</v>
      </c>
      <c r="C290906" t="s">
        <v>973</v>
      </c>
    </row>
    <row r="290907" spans="1:3" x14ac:dyDescent="0.25">
      <c r="A290907" t="s">
        <v>73</v>
      </c>
      <c r="B290907">
        <v>3</v>
      </c>
      <c r="C290907" t="s">
        <v>973</v>
      </c>
    </row>
    <row r="290908" spans="1:3" x14ac:dyDescent="0.25">
      <c r="A290908" t="s">
        <v>73</v>
      </c>
      <c r="B290908">
        <v>3</v>
      </c>
      <c r="C290908" t="s">
        <v>973</v>
      </c>
    </row>
    <row r="290909" spans="1:3" x14ac:dyDescent="0.25">
      <c r="A290909" t="s">
        <v>73</v>
      </c>
      <c r="B290909">
        <v>3</v>
      </c>
      <c r="C290909" t="s">
        <v>973</v>
      </c>
    </row>
    <row r="290910" spans="1:3" x14ac:dyDescent="0.25">
      <c r="A290910" t="s">
        <v>73</v>
      </c>
      <c r="B290910">
        <v>3</v>
      </c>
      <c r="C290910" t="s">
        <v>973</v>
      </c>
    </row>
    <row r="290911" spans="1:3" x14ac:dyDescent="0.25">
      <c r="A290911" t="s">
        <v>73</v>
      </c>
      <c r="B290911">
        <v>3</v>
      </c>
      <c r="C290911" t="s">
        <v>973</v>
      </c>
    </row>
    <row r="290912" spans="1:3" x14ac:dyDescent="0.25">
      <c r="A290912" t="s">
        <v>73</v>
      </c>
      <c r="B290912">
        <v>3</v>
      </c>
      <c r="C290912" t="s">
        <v>973</v>
      </c>
    </row>
    <row r="290913" spans="1:3" x14ac:dyDescent="0.25">
      <c r="A290913" t="s">
        <v>73</v>
      </c>
      <c r="B290913">
        <v>3</v>
      </c>
      <c r="C290913" t="s">
        <v>973</v>
      </c>
    </row>
    <row r="290914" spans="1:3" x14ac:dyDescent="0.25">
      <c r="A290914" t="s">
        <v>73</v>
      </c>
      <c r="B290914">
        <v>3</v>
      </c>
      <c r="C290914" t="s">
        <v>973</v>
      </c>
    </row>
    <row r="290915" spans="1:3" x14ac:dyDescent="0.25">
      <c r="A290915" t="s">
        <v>73</v>
      </c>
      <c r="B290915">
        <v>3</v>
      </c>
      <c r="C290915" t="s">
        <v>973</v>
      </c>
    </row>
    <row r="290916" spans="1:3" x14ac:dyDescent="0.25">
      <c r="A290916" t="s">
        <v>73</v>
      </c>
      <c r="B290916">
        <v>3</v>
      </c>
      <c r="C290916" t="s">
        <v>973</v>
      </c>
    </row>
    <row r="290917" spans="1:3" x14ac:dyDescent="0.25">
      <c r="A290917" t="s">
        <v>73</v>
      </c>
      <c r="B290917">
        <v>3</v>
      </c>
      <c r="C290917" t="s">
        <v>973</v>
      </c>
    </row>
    <row r="290918" spans="1:3" x14ac:dyDescent="0.25">
      <c r="A290918" t="s">
        <v>73</v>
      </c>
      <c r="B290918">
        <v>3</v>
      </c>
      <c r="C290918" t="s">
        <v>973</v>
      </c>
    </row>
    <row r="290919" spans="1:3" x14ac:dyDescent="0.25">
      <c r="A290919" t="s">
        <v>73</v>
      </c>
      <c r="B290919">
        <v>3</v>
      </c>
      <c r="C290919" t="s">
        <v>973</v>
      </c>
    </row>
    <row r="290920" spans="1:3" x14ac:dyDescent="0.25">
      <c r="A290920" t="s">
        <v>73</v>
      </c>
      <c r="B290920">
        <v>3</v>
      </c>
      <c r="C290920" t="s">
        <v>973</v>
      </c>
    </row>
    <row r="290921" spans="1:3" x14ac:dyDescent="0.25">
      <c r="A290921" t="s">
        <v>73</v>
      </c>
      <c r="B290921">
        <v>3</v>
      </c>
      <c r="C290921" t="s">
        <v>973</v>
      </c>
    </row>
    <row r="290922" spans="1:3" x14ac:dyDescent="0.25">
      <c r="A290922" t="s">
        <v>73</v>
      </c>
      <c r="B290922">
        <v>3</v>
      </c>
      <c r="C290922" t="s">
        <v>973</v>
      </c>
    </row>
    <row r="290923" spans="1:3" x14ac:dyDescent="0.25">
      <c r="A290923" t="s">
        <v>73</v>
      </c>
      <c r="B290923">
        <v>3</v>
      </c>
      <c r="C290923" t="s">
        <v>973</v>
      </c>
    </row>
    <row r="290924" spans="1:3" x14ac:dyDescent="0.25">
      <c r="A290924" t="s">
        <v>73</v>
      </c>
      <c r="B290924">
        <v>3</v>
      </c>
      <c r="C290924" t="s">
        <v>973</v>
      </c>
    </row>
    <row r="290925" spans="1:3" x14ac:dyDescent="0.25">
      <c r="A290925" t="s">
        <v>73</v>
      </c>
      <c r="B290925">
        <v>3</v>
      </c>
      <c r="C290925" t="s">
        <v>973</v>
      </c>
    </row>
    <row r="290926" spans="1:3" x14ac:dyDescent="0.25">
      <c r="A290926" t="s">
        <v>73</v>
      </c>
      <c r="B290926">
        <v>3</v>
      </c>
      <c r="C290926" t="s">
        <v>973</v>
      </c>
    </row>
    <row r="290927" spans="1:3" x14ac:dyDescent="0.25">
      <c r="A290927" t="s">
        <v>73</v>
      </c>
      <c r="B290927">
        <v>3</v>
      </c>
      <c r="C290927" t="s">
        <v>973</v>
      </c>
    </row>
    <row r="290928" spans="1:3" x14ac:dyDescent="0.25">
      <c r="A290928" t="s">
        <v>73</v>
      </c>
      <c r="B290928">
        <v>3</v>
      </c>
      <c r="C290928" t="s">
        <v>973</v>
      </c>
    </row>
    <row r="290929" spans="1:3" x14ac:dyDescent="0.25">
      <c r="A290929" t="s">
        <v>73</v>
      </c>
      <c r="B290929">
        <v>3</v>
      </c>
      <c r="C290929" t="s">
        <v>973</v>
      </c>
    </row>
    <row r="290930" spans="1:3" x14ac:dyDescent="0.25">
      <c r="A290930" t="s">
        <v>73</v>
      </c>
      <c r="B290930">
        <v>3</v>
      </c>
      <c r="C290930" t="s">
        <v>973</v>
      </c>
    </row>
    <row r="290931" spans="1:3" x14ac:dyDescent="0.25">
      <c r="A290931" t="s">
        <v>73</v>
      </c>
      <c r="B290931">
        <v>3</v>
      </c>
      <c r="C290931" t="s">
        <v>973</v>
      </c>
    </row>
    <row r="290932" spans="1:3" x14ac:dyDescent="0.25">
      <c r="A290932" t="s">
        <v>73</v>
      </c>
      <c r="B290932">
        <v>3</v>
      </c>
      <c r="C290932" t="s">
        <v>973</v>
      </c>
    </row>
    <row r="290933" spans="1:3" x14ac:dyDescent="0.25">
      <c r="A290933" t="s">
        <v>73</v>
      </c>
      <c r="B290933">
        <v>3</v>
      </c>
      <c r="C290933" t="s">
        <v>973</v>
      </c>
    </row>
    <row r="290934" spans="1:3" x14ac:dyDescent="0.25">
      <c r="A290934" t="s">
        <v>73</v>
      </c>
      <c r="B290934">
        <v>4</v>
      </c>
      <c r="C290934" t="s">
        <v>997</v>
      </c>
    </row>
    <row r="290935" spans="1:3" x14ac:dyDescent="0.25">
      <c r="A290935" t="s">
        <v>73</v>
      </c>
      <c r="B290935">
        <v>4</v>
      </c>
      <c r="C290935" t="s">
        <v>997</v>
      </c>
    </row>
    <row r="290936" spans="1:3" x14ac:dyDescent="0.25">
      <c r="A290936" t="s">
        <v>73</v>
      </c>
      <c r="B290936">
        <v>4</v>
      </c>
      <c r="C290936" t="s">
        <v>997</v>
      </c>
    </row>
    <row r="290937" spans="1:3" x14ac:dyDescent="0.25">
      <c r="A290937" t="s">
        <v>73</v>
      </c>
      <c r="B290937">
        <v>4</v>
      </c>
      <c r="C290937" t="s">
        <v>997</v>
      </c>
    </row>
    <row r="290938" spans="1:3" x14ac:dyDescent="0.25">
      <c r="A290938" t="s">
        <v>73</v>
      </c>
      <c r="B290938">
        <v>4</v>
      </c>
      <c r="C290938" t="s">
        <v>997</v>
      </c>
    </row>
    <row r="290939" spans="1:3" x14ac:dyDescent="0.25">
      <c r="A290939" t="s">
        <v>73</v>
      </c>
      <c r="B290939">
        <v>4</v>
      </c>
      <c r="C290939" t="s">
        <v>997</v>
      </c>
    </row>
    <row r="290940" spans="1:3" x14ac:dyDescent="0.25">
      <c r="A290940" t="s">
        <v>73</v>
      </c>
      <c r="B290940">
        <v>4</v>
      </c>
      <c r="C290940" t="s">
        <v>997</v>
      </c>
    </row>
    <row r="290941" spans="1:3" x14ac:dyDescent="0.25">
      <c r="A290941" t="s">
        <v>73</v>
      </c>
      <c r="B290941">
        <v>4</v>
      </c>
      <c r="C290941" t="s">
        <v>997</v>
      </c>
    </row>
    <row r="290942" spans="1:3" x14ac:dyDescent="0.25">
      <c r="A290942" t="s">
        <v>73</v>
      </c>
      <c r="B290942">
        <v>4</v>
      </c>
      <c r="C290942" t="s">
        <v>997</v>
      </c>
    </row>
    <row r="290943" spans="1:3" x14ac:dyDescent="0.25">
      <c r="A290943" t="s">
        <v>73</v>
      </c>
      <c r="B290943">
        <v>4</v>
      </c>
      <c r="C290943" t="s">
        <v>997</v>
      </c>
    </row>
    <row r="290944" spans="1:3" x14ac:dyDescent="0.25">
      <c r="A290944" t="s">
        <v>73</v>
      </c>
      <c r="B290944">
        <v>4</v>
      </c>
      <c r="C290944" t="s">
        <v>997</v>
      </c>
    </row>
    <row r="290945" spans="1:3" x14ac:dyDescent="0.25">
      <c r="A290945" t="s">
        <v>73</v>
      </c>
      <c r="B290945">
        <v>4</v>
      </c>
      <c r="C290945" t="s">
        <v>997</v>
      </c>
    </row>
    <row r="290946" spans="1:3" x14ac:dyDescent="0.25">
      <c r="A290946" t="s">
        <v>73</v>
      </c>
      <c r="B290946">
        <v>4</v>
      </c>
      <c r="C290946" t="s">
        <v>997</v>
      </c>
    </row>
    <row r="290947" spans="1:3" x14ac:dyDescent="0.25">
      <c r="A290947" t="s">
        <v>73</v>
      </c>
      <c r="B290947">
        <v>4</v>
      </c>
      <c r="C290947" t="s">
        <v>997</v>
      </c>
    </row>
    <row r="290948" spans="1:3" x14ac:dyDescent="0.25">
      <c r="A290948" t="s">
        <v>73</v>
      </c>
      <c r="B290948">
        <v>4</v>
      </c>
      <c r="C290948" t="s">
        <v>997</v>
      </c>
    </row>
    <row r="290949" spans="1:3" x14ac:dyDescent="0.25">
      <c r="A290949" t="s">
        <v>73</v>
      </c>
      <c r="B290949">
        <v>4</v>
      </c>
      <c r="C290949" t="s">
        <v>997</v>
      </c>
    </row>
    <row r="290950" spans="1:3" x14ac:dyDescent="0.25">
      <c r="A290950" t="s">
        <v>73</v>
      </c>
      <c r="B290950">
        <v>4</v>
      </c>
      <c r="C290950" t="s">
        <v>997</v>
      </c>
    </row>
    <row r="290951" spans="1:3" x14ac:dyDescent="0.25">
      <c r="A290951" t="s">
        <v>73</v>
      </c>
      <c r="B290951">
        <v>4</v>
      </c>
      <c r="C290951" t="s">
        <v>997</v>
      </c>
    </row>
    <row r="290952" spans="1:3" x14ac:dyDescent="0.25">
      <c r="A290952" t="s">
        <v>73</v>
      </c>
      <c r="B290952">
        <v>4</v>
      </c>
      <c r="C290952" t="s">
        <v>997</v>
      </c>
    </row>
    <row r="290953" spans="1:3" x14ac:dyDescent="0.25">
      <c r="A290953" t="s">
        <v>73</v>
      </c>
      <c r="B290953">
        <v>4</v>
      </c>
      <c r="C290953" t="s">
        <v>997</v>
      </c>
    </row>
    <row r="290954" spans="1:3" x14ac:dyDescent="0.25">
      <c r="A290954" t="s">
        <v>73</v>
      </c>
      <c r="B290954">
        <v>4</v>
      </c>
      <c r="C290954" t="s">
        <v>997</v>
      </c>
    </row>
    <row r="290955" spans="1:3" x14ac:dyDescent="0.25">
      <c r="A290955" t="s">
        <v>73</v>
      </c>
      <c r="B290955">
        <v>4</v>
      </c>
      <c r="C290955" t="s">
        <v>997</v>
      </c>
    </row>
    <row r="290956" spans="1:3" x14ac:dyDescent="0.25">
      <c r="A290956" t="s">
        <v>73</v>
      </c>
      <c r="B290956">
        <v>4</v>
      </c>
      <c r="C290956" t="s">
        <v>997</v>
      </c>
    </row>
    <row r="290957" spans="1:3" x14ac:dyDescent="0.25">
      <c r="A290957" t="s">
        <v>73</v>
      </c>
      <c r="B290957">
        <v>4</v>
      </c>
      <c r="C290957" t="s">
        <v>997</v>
      </c>
    </row>
    <row r="290958" spans="1:3" x14ac:dyDescent="0.25">
      <c r="A290958" t="s">
        <v>73</v>
      </c>
      <c r="B290958">
        <v>4</v>
      </c>
      <c r="C290958" t="s">
        <v>997</v>
      </c>
    </row>
    <row r="290959" spans="1:3" x14ac:dyDescent="0.25">
      <c r="A290959" t="s">
        <v>73</v>
      </c>
      <c r="B290959">
        <v>4</v>
      </c>
      <c r="C290959" t="s">
        <v>997</v>
      </c>
    </row>
    <row r="290960" spans="1:3" x14ac:dyDescent="0.25">
      <c r="A290960" t="s">
        <v>73</v>
      </c>
      <c r="B290960">
        <v>5</v>
      </c>
      <c r="C290960" t="s">
        <v>992</v>
      </c>
    </row>
    <row r="290961" spans="1:3" x14ac:dyDescent="0.25">
      <c r="A290961" t="s">
        <v>73</v>
      </c>
      <c r="B290961">
        <v>5</v>
      </c>
      <c r="C290961" t="s">
        <v>992</v>
      </c>
    </row>
    <row r="290962" spans="1:3" x14ac:dyDescent="0.25">
      <c r="A290962" t="s">
        <v>73</v>
      </c>
      <c r="B290962">
        <v>5</v>
      </c>
      <c r="C290962" t="s">
        <v>992</v>
      </c>
    </row>
    <row r="290963" spans="1:3" x14ac:dyDescent="0.25">
      <c r="A290963" t="s">
        <v>73</v>
      </c>
      <c r="B290963">
        <v>5</v>
      </c>
      <c r="C290963" t="s">
        <v>992</v>
      </c>
    </row>
    <row r="290964" spans="1:3" x14ac:dyDescent="0.25">
      <c r="A290964" t="s">
        <v>73</v>
      </c>
      <c r="B290964">
        <v>5</v>
      </c>
      <c r="C290964" t="s">
        <v>992</v>
      </c>
    </row>
    <row r="290965" spans="1:3" x14ac:dyDescent="0.25">
      <c r="A290965" t="s">
        <v>73</v>
      </c>
      <c r="B290965">
        <v>5</v>
      </c>
      <c r="C290965" t="s">
        <v>992</v>
      </c>
    </row>
    <row r="290966" spans="1:3" x14ac:dyDescent="0.25">
      <c r="A290966" t="s">
        <v>73</v>
      </c>
      <c r="B290966">
        <v>5</v>
      </c>
      <c r="C290966" t="s">
        <v>992</v>
      </c>
    </row>
    <row r="290967" spans="1:3" x14ac:dyDescent="0.25">
      <c r="A290967" t="s">
        <v>73</v>
      </c>
      <c r="B290967">
        <v>5</v>
      </c>
      <c r="C290967" t="s">
        <v>992</v>
      </c>
    </row>
    <row r="290968" spans="1:3" x14ac:dyDescent="0.25">
      <c r="A290968" t="s">
        <v>73</v>
      </c>
      <c r="B290968">
        <v>5</v>
      </c>
      <c r="C290968" t="s">
        <v>992</v>
      </c>
    </row>
    <row r="290969" spans="1:3" x14ac:dyDescent="0.25">
      <c r="A290969" t="s">
        <v>73</v>
      </c>
      <c r="B290969">
        <v>5</v>
      </c>
      <c r="C290969" t="s">
        <v>992</v>
      </c>
    </row>
    <row r="290970" spans="1:3" x14ac:dyDescent="0.25">
      <c r="A290970" t="s">
        <v>73</v>
      </c>
      <c r="B290970">
        <v>5</v>
      </c>
      <c r="C290970" t="s">
        <v>992</v>
      </c>
    </row>
    <row r="290971" spans="1:3" x14ac:dyDescent="0.25">
      <c r="A290971" t="s">
        <v>73</v>
      </c>
      <c r="B290971">
        <v>5</v>
      </c>
      <c r="C290971" t="s">
        <v>992</v>
      </c>
    </row>
    <row r="290972" spans="1:3" x14ac:dyDescent="0.25">
      <c r="A290972" t="s">
        <v>73</v>
      </c>
      <c r="B290972">
        <v>5</v>
      </c>
      <c r="C290972" t="s">
        <v>992</v>
      </c>
    </row>
    <row r="290973" spans="1:3" x14ac:dyDescent="0.25">
      <c r="A290973" t="s">
        <v>73</v>
      </c>
      <c r="B290973">
        <v>5</v>
      </c>
      <c r="C290973" t="s">
        <v>992</v>
      </c>
    </row>
    <row r="290974" spans="1:3" x14ac:dyDescent="0.25">
      <c r="A290974" t="s">
        <v>73</v>
      </c>
      <c r="B290974">
        <v>5</v>
      </c>
      <c r="C290974" t="s">
        <v>992</v>
      </c>
    </row>
    <row r="290975" spans="1:3" x14ac:dyDescent="0.25">
      <c r="A290975" t="s">
        <v>73</v>
      </c>
      <c r="B290975">
        <v>5</v>
      </c>
      <c r="C290975" t="s">
        <v>992</v>
      </c>
    </row>
    <row r="290976" spans="1:3" x14ac:dyDescent="0.25">
      <c r="A290976" t="s">
        <v>73</v>
      </c>
      <c r="B290976">
        <v>5</v>
      </c>
      <c r="C290976" t="s">
        <v>992</v>
      </c>
    </row>
    <row r="290977" spans="1:3" x14ac:dyDescent="0.25">
      <c r="A290977" t="s">
        <v>73</v>
      </c>
      <c r="B290977">
        <v>5</v>
      </c>
      <c r="C290977" t="s">
        <v>992</v>
      </c>
    </row>
    <row r="290978" spans="1:3" x14ac:dyDescent="0.25">
      <c r="A290978" t="s">
        <v>73</v>
      </c>
      <c r="B290978">
        <v>5</v>
      </c>
      <c r="C290978" t="s">
        <v>992</v>
      </c>
    </row>
    <row r="290979" spans="1:3" x14ac:dyDescent="0.25">
      <c r="A290979" t="s">
        <v>73</v>
      </c>
      <c r="B290979">
        <v>5</v>
      </c>
      <c r="C290979" t="s">
        <v>992</v>
      </c>
    </row>
    <row r="290980" spans="1:3" x14ac:dyDescent="0.25">
      <c r="A290980" t="s">
        <v>73</v>
      </c>
      <c r="B290980">
        <v>5</v>
      </c>
      <c r="C290980" t="s">
        <v>992</v>
      </c>
    </row>
    <row r="290981" spans="1:3" x14ac:dyDescent="0.25">
      <c r="A290981" t="s">
        <v>73</v>
      </c>
      <c r="B290981">
        <v>5</v>
      </c>
      <c r="C290981" t="s">
        <v>992</v>
      </c>
    </row>
    <row r="290982" spans="1:3" x14ac:dyDescent="0.25">
      <c r="A290982" t="s">
        <v>73</v>
      </c>
      <c r="B290982">
        <v>9</v>
      </c>
      <c r="C290982" t="s">
        <v>1036</v>
      </c>
    </row>
    <row r="290983" spans="1:3" x14ac:dyDescent="0.25">
      <c r="A290983" t="s">
        <v>73</v>
      </c>
      <c r="B290983">
        <v>9</v>
      </c>
      <c r="C290983" t="s">
        <v>1036</v>
      </c>
    </row>
    <row r="290984" spans="1:3" x14ac:dyDescent="0.25">
      <c r="A290984" t="s">
        <v>73</v>
      </c>
      <c r="B290984">
        <v>9</v>
      </c>
      <c r="C290984" t="s">
        <v>1036</v>
      </c>
    </row>
    <row r="290985" spans="1:3" x14ac:dyDescent="0.25">
      <c r="A290985" t="s">
        <v>73</v>
      </c>
      <c r="B290985">
        <v>9</v>
      </c>
      <c r="C290985" t="s">
        <v>1036</v>
      </c>
    </row>
    <row r="290986" spans="1:3" x14ac:dyDescent="0.25">
      <c r="A290986" t="s">
        <v>73</v>
      </c>
      <c r="B290986">
        <v>9</v>
      </c>
      <c r="C290986" t="s">
        <v>1036</v>
      </c>
    </row>
    <row r="290987" spans="1:3" x14ac:dyDescent="0.25">
      <c r="A290987" t="s">
        <v>73</v>
      </c>
      <c r="B290987">
        <v>9</v>
      </c>
      <c r="C290987" t="s">
        <v>1036</v>
      </c>
    </row>
    <row r="290988" spans="1:3" x14ac:dyDescent="0.25">
      <c r="A290988" t="s">
        <v>73</v>
      </c>
      <c r="B290988">
        <v>9</v>
      </c>
      <c r="C290988" t="s">
        <v>1036</v>
      </c>
    </row>
    <row r="290989" spans="1:3" x14ac:dyDescent="0.25">
      <c r="A290989" t="s">
        <v>73</v>
      </c>
      <c r="B290989">
        <v>9</v>
      </c>
      <c r="C290989" t="s">
        <v>1036</v>
      </c>
    </row>
    <row r="290990" spans="1:3" x14ac:dyDescent="0.25">
      <c r="A290990" t="s">
        <v>73</v>
      </c>
      <c r="B290990">
        <v>9</v>
      </c>
      <c r="C290990" t="s">
        <v>1036</v>
      </c>
    </row>
    <row r="290991" spans="1:3" x14ac:dyDescent="0.25">
      <c r="A290991" t="s">
        <v>73</v>
      </c>
      <c r="B290991">
        <v>9</v>
      </c>
      <c r="C290991" t="s">
        <v>1036</v>
      </c>
    </row>
    <row r="290992" spans="1:3" x14ac:dyDescent="0.25">
      <c r="A290992" t="s">
        <v>73</v>
      </c>
      <c r="B290992">
        <v>9</v>
      </c>
      <c r="C290992" t="s">
        <v>1036</v>
      </c>
    </row>
    <row r="290993" spans="1:3" x14ac:dyDescent="0.25">
      <c r="A290993" t="s">
        <v>73</v>
      </c>
      <c r="B290993">
        <v>9</v>
      </c>
      <c r="C290993" t="s">
        <v>1036</v>
      </c>
    </row>
    <row r="290994" spans="1:3" x14ac:dyDescent="0.25">
      <c r="A290994" t="s">
        <v>73</v>
      </c>
      <c r="B290994">
        <v>9</v>
      </c>
      <c r="C290994" t="s">
        <v>1036</v>
      </c>
    </row>
    <row r="290995" spans="1:3" x14ac:dyDescent="0.25">
      <c r="A290995" t="s">
        <v>73</v>
      </c>
      <c r="B290995">
        <v>9</v>
      </c>
      <c r="C290995" t="s">
        <v>1036</v>
      </c>
    </row>
    <row r="290996" spans="1:3" x14ac:dyDescent="0.25">
      <c r="A290996" t="s">
        <v>73</v>
      </c>
      <c r="B290996">
        <v>9</v>
      </c>
      <c r="C290996" t="s">
        <v>1036</v>
      </c>
    </row>
    <row r="290997" spans="1:3" x14ac:dyDescent="0.25">
      <c r="A290997" t="s">
        <v>73</v>
      </c>
      <c r="B290997">
        <v>9</v>
      </c>
      <c r="C290997" t="s">
        <v>1036</v>
      </c>
    </row>
    <row r="290998" spans="1:3" x14ac:dyDescent="0.25">
      <c r="A290998" t="s">
        <v>73</v>
      </c>
      <c r="B290998">
        <v>9</v>
      </c>
      <c r="C290998" t="s">
        <v>1036</v>
      </c>
    </row>
    <row r="290999" spans="1:3" x14ac:dyDescent="0.25">
      <c r="A290999" t="s">
        <v>73</v>
      </c>
      <c r="B290999">
        <v>9</v>
      </c>
      <c r="C290999" t="s">
        <v>1036</v>
      </c>
    </row>
    <row r="291000" spans="1:3" x14ac:dyDescent="0.25">
      <c r="A291000" t="s">
        <v>73</v>
      </c>
      <c r="B291000">
        <v>9</v>
      </c>
      <c r="C291000" t="s">
        <v>1036</v>
      </c>
    </row>
    <row r="291001" spans="1:3" x14ac:dyDescent="0.25">
      <c r="A291001" t="s">
        <v>73</v>
      </c>
      <c r="B291001">
        <v>9</v>
      </c>
      <c r="C291001" t="s">
        <v>1036</v>
      </c>
    </row>
    <row r="291002" spans="1:3" x14ac:dyDescent="0.25">
      <c r="A291002" t="s">
        <v>73</v>
      </c>
      <c r="B291002">
        <v>9</v>
      </c>
      <c r="C291002" t="s">
        <v>1036</v>
      </c>
    </row>
    <row r="291003" spans="1:3" x14ac:dyDescent="0.25">
      <c r="A291003" t="s">
        <v>73</v>
      </c>
      <c r="B291003">
        <v>9</v>
      </c>
      <c r="C291003" t="s">
        <v>1036</v>
      </c>
    </row>
    <row r="291004" spans="1:3" x14ac:dyDescent="0.25">
      <c r="A291004" t="s">
        <v>73</v>
      </c>
      <c r="B291004">
        <v>9</v>
      </c>
      <c r="C291004" t="s">
        <v>1036</v>
      </c>
    </row>
    <row r="291005" spans="1:3" x14ac:dyDescent="0.25">
      <c r="A291005" t="s">
        <v>73</v>
      </c>
      <c r="B291005">
        <v>9</v>
      </c>
      <c r="C291005" t="s">
        <v>1036</v>
      </c>
    </row>
    <row r="291006" spans="1:3" x14ac:dyDescent="0.25">
      <c r="A291006" t="s">
        <v>73</v>
      </c>
      <c r="B291006">
        <v>9</v>
      </c>
      <c r="C291006" t="s">
        <v>1036</v>
      </c>
    </row>
    <row r="291007" spans="1:3" x14ac:dyDescent="0.25">
      <c r="A291007" t="s">
        <v>73</v>
      </c>
      <c r="B291007">
        <v>9</v>
      </c>
      <c r="C291007" t="s">
        <v>1036</v>
      </c>
    </row>
    <row r="291008" spans="1:3" x14ac:dyDescent="0.25">
      <c r="A291008" t="s">
        <v>73</v>
      </c>
      <c r="B291008">
        <v>9</v>
      </c>
      <c r="C291008" t="s">
        <v>1036</v>
      </c>
    </row>
    <row r="291009" spans="1:3" x14ac:dyDescent="0.25">
      <c r="A291009" t="s">
        <v>73</v>
      </c>
      <c r="B291009">
        <v>9</v>
      </c>
      <c r="C291009" t="s">
        <v>1036</v>
      </c>
    </row>
    <row r="291010" spans="1:3" x14ac:dyDescent="0.25">
      <c r="A291010" t="s">
        <v>73</v>
      </c>
      <c r="B291010">
        <v>9</v>
      </c>
      <c r="C291010" t="s">
        <v>1036</v>
      </c>
    </row>
    <row r="291011" spans="1:3" x14ac:dyDescent="0.25">
      <c r="A291011" t="s">
        <v>73</v>
      </c>
      <c r="B291011">
        <v>9</v>
      </c>
      <c r="C291011" t="s">
        <v>1036</v>
      </c>
    </row>
    <row r="291012" spans="1:3" x14ac:dyDescent="0.25">
      <c r="A291012" t="s">
        <v>73</v>
      </c>
      <c r="B291012">
        <v>9</v>
      </c>
      <c r="C291012" t="s">
        <v>1036</v>
      </c>
    </row>
    <row r="291013" spans="1:3" x14ac:dyDescent="0.25">
      <c r="A291013" t="s">
        <v>73</v>
      </c>
      <c r="B291013">
        <v>9</v>
      </c>
      <c r="C291013" t="s">
        <v>1036</v>
      </c>
    </row>
    <row r="291014" spans="1:3" x14ac:dyDescent="0.25">
      <c r="A291014" t="s">
        <v>73</v>
      </c>
      <c r="B291014">
        <v>9</v>
      </c>
      <c r="C291014" t="s">
        <v>1036</v>
      </c>
    </row>
    <row r="291015" spans="1:3" x14ac:dyDescent="0.25">
      <c r="A291015" t="s">
        <v>73</v>
      </c>
      <c r="B291015">
        <v>9</v>
      </c>
      <c r="C291015" t="s">
        <v>1036</v>
      </c>
    </row>
    <row r="291016" spans="1:3" x14ac:dyDescent="0.25">
      <c r="A291016" t="s">
        <v>73</v>
      </c>
      <c r="B291016">
        <v>9</v>
      </c>
      <c r="C291016" t="s">
        <v>1036</v>
      </c>
    </row>
    <row r="291017" spans="1:3" x14ac:dyDescent="0.25">
      <c r="A291017" t="s">
        <v>73</v>
      </c>
      <c r="B291017">
        <v>9</v>
      </c>
      <c r="C291017" t="s">
        <v>1036</v>
      </c>
    </row>
    <row r="291018" spans="1:3" x14ac:dyDescent="0.25">
      <c r="A291018" t="s">
        <v>73</v>
      </c>
      <c r="B291018">
        <v>9</v>
      </c>
      <c r="C291018" t="s">
        <v>1036</v>
      </c>
    </row>
    <row r="291019" spans="1:3" x14ac:dyDescent="0.25">
      <c r="A291019" t="s">
        <v>73</v>
      </c>
      <c r="B291019">
        <v>9</v>
      </c>
      <c r="C291019" t="s">
        <v>1036</v>
      </c>
    </row>
    <row r="291020" spans="1:3" x14ac:dyDescent="0.25">
      <c r="A291020" t="s">
        <v>73</v>
      </c>
      <c r="B291020">
        <v>9</v>
      </c>
      <c r="C291020" t="s">
        <v>1036</v>
      </c>
    </row>
    <row r="291021" spans="1:3" x14ac:dyDescent="0.25">
      <c r="A291021" t="s">
        <v>73</v>
      </c>
      <c r="B291021">
        <v>9</v>
      </c>
      <c r="C291021" t="s">
        <v>1036</v>
      </c>
    </row>
    <row r="291022" spans="1:3" x14ac:dyDescent="0.25">
      <c r="A291022" t="s">
        <v>73</v>
      </c>
      <c r="B291022">
        <v>9</v>
      </c>
      <c r="C291022" t="s">
        <v>1036</v>
      </c>
    </row>
    <row r="291023" spans="1:3" x14ac:dyDescent="0.25">
      <c r="A291023" t="s">
        <v>73</v>
      </c>
      <c r="B291023">
        <v>9</v>
      </c>
      <c r="C291023" t="s">
        <v>1036</v>
      </c>
    </row>
    <row r="291024" spans="1:3" x14ac:dyDescent="0.25">
      <c r="A291024" t="s">
        <v>73</v>
      </c>
      <c r="B291024">
        <v>9</v>
      </c>
      <c r="C291024" t="s">
        <v>1036</v>
      </c>
    </row>
    <row r="291025" spans="1:3" x14ac:dyDescent="0.25">
      <c r="A291025" t="s">
        <v>73</v>
      </c>
      <c r="B291025">
        <v>9</v>
      </c>
      <c r="C291025" t="s">
        <v>1036</v>
      </c>
    </row>
    <row r="291026" spans="1:3" x14ac:dyDescent="0.25">
      <c r="A291026" t="s">
        <v>73</v>
      </c>
      <c r="B291026">
        <v>9</v>
      </c>
      <c r="C291026" t="s">
        <v>1036</v>
      </c>
    </row>
    <row r="291027" spans="1:3" x14ac:dyDescent="0.25">
      <c r="A291027" t="s">
        <v>73</v>
      </c>
      <c r="B291027">
        <v>9</v>
      </c>
      <c r="C291027" t="s">
        <v>1036</v>
      </c>
    </row>
    <row r="291028" spans="1:3" x14ac:dyDescent="0.25">
      <c r="A291028" t="s">
        <v>73</v>
      </c>
      <c r="B291028">
        <v>9</v>
      </c>
      <c r="C291028" t="s">
        <v>1036</v>
      </c>
    </row>
    <row r="291029" spans="1:3" x14ac:dyDescent="0.25">
      <c r="A291029" t="s">
        <v>73</v>
      </c>
      <c r="B291029">
        <v>9</v>
      </c>
      <c r="C291029" t="s">
        <v>1036</v>
      </c>
    </row>
    <row r="291030" spans="1:3" x14ac:dyDescent="0.25">
      <c r="A291030" t="s">
        <v>73</v>
      </c>
      <c r="B291030">
        <v>9</v>
      </c>
      <c r="C291030" t="s">
        <v>1036</v>
      </c>
    </row>
    <row r="291031" spans="1:3" x14ac:dyDescent="0.25">
      <c r="A291031" t="s">
        <v>73</v>
      </c>
      <c r="B291031">
        <v>9</v>
      </c>
      <c r="C291031" t="s">
        <v>1036</v>
      </c>
    </row>
    <row r="291032" spans="1:3" x14ac:dyDescent="0.25">
      <c r="A291032" t="s">
        <v>1317</v>
      </c>
      <c r="B291032">
        <v>3</v>
      </c>
      <c r="C291032" t="s">
        <v>1318</v>
      </c>
    </row>
    <row r="291033" spans="1:3" x14ac:dyDescent="0.25">
      <c r="A291033" t="s">
        <v>1319</v>
      </c>
      <c r="B291033">
        <v>1</v>
      </c>
      <c r="C291033" t="s">
        <v>977</v>
      </c>
    </row>
    <row r="291034" spans="1:3" x14ac:dyDescent="0.25">
      <c r="A291034" t="s">
        <v>1319</v>
      </c>
      <c r="B291034">
        <v>1</v>
      </c>
      <c r="C291034" t="s">
        <v>977</v>
      </c>
    </row>
    <row r="291035" spans="1:3" x14ac:dyDescent="0.25">
      <c r="A291035" t="s">
        <v>1319</v>
      </c>
      <c r="B291035">
        <v>1</v>
      </c>
      <c r="C291035" t="s">
        <v>977</v>
      </c>
    </row>
    <row r="291036" spans="1:3" x14ac:dyDescent="0.25">
      <c r="A291036" t="s">
        <v>1319</v>
      </c>
      <c r="B291036">
        <v>1</v>
      </c>
      <c r="C291036" t="s">
        <v>977</v>
      </c>
    </row>
    <row r="291037" spans="1:3" x14ac:dyDescent="0.25">
      <c r="A291037" t="s">
        <v>1319</v>
      </c>
      <c r="B291037">
        <v>1</v>
      </c>
      <c r="C291037" t="s">
        <v>977</v>
      </c>
    </row>
    <row r="291038" spans="1:3" x14ac:dyDescent="0.25">
      <c r="A291038" t="s">
        <v>1319</v>
      </c>
      <c r="B291038">
        <v>1</v>
      </c>
      <c r="C291038" t="s">
        <v>977</v>
      </c>
    </row>
    <row r="291039" spans="1:3" x14ac:dyDescent="0.25">
      <c r="A291039" t="s">
        <v>1319</v>
      </c>
      <c r="B291039">
        <v>1</v>
      </c>
      <c r="C291039" t="s">
        <v>977</v>
      </c>
    </row>
    <row r="291040" spans="1:3" x14ac:dyDescent="0.25">
      <c r="A291040" t="s">
        <v>1319</v>
      </c>
      <c r="B291040">
        <v>1</v>
      </c>
      <c r="C291040" t="s">
        <v>977</v>
      </c>
    </row>
    <row r="291041" spans="1:3" x14ac:dyDescent="0.25">
      <c r="A291041" t="s">
        <v>1319</v>
      </c>
      <c r="B291041">
        <v>1</v>
      </c>
      <c r="C291041" t="s">
        <v>977</v>
      </c>
    </row>
    <row r="291042" spans="1:3" x14ac:dyDescent="0.25">
      <c r="A291042" t="s">
        <v>1319</v>
      </c>
      <c r="B291042">
        <v>1</v>
      </c>
      <c r="C291042" t="s">
        <v>977</v>
      </c>
    </row>
    <row r="291043" spans="1:3" x14ac:dyDescent="0.25">
      <c r="A291043" t="s">
        <v>1319</v>
      </c>
      <c r="B291043">
        <v>1</v>
      </c>
      <c r="C291043" t="s">
        <v>977</v>
      </c>
    </row>
    <row r="291044" spans="1:3" x14ac:dyDescent="0.25">
      <c r="A291044" t="s">
        <v>1319</v>
      </c>
      <c r="B291044">
        <v>1</v>
      </c>
      <c r="C291044" t="s">
        <v>977</v>
      </c>
    </row>
    <row r="291045" spans="1:3" x14ac:dyDescent="0.25">
      <c r="A291045" t="s">
        <v>1319</v>
      </c>
      <c r="B291045">
        <v>1</v>
      </c>
      <c r="C291045" t="s">
        <v>977</v>
      </c>
    </row>
    <row r="291046" spans="1:3" x14ac:dyDescent="0.25">
      <c r="A291046" t="s">
        <v>1319</v>
      </c>
      <c r="B291046">
        <v>1</v>
      </c>
      <c r="C291046" t="s">
        <v>977</v>
      </c>
    </row>
    <row r="291047" spans="1:3" x14ac:dyDescent="0.25">
      <c r="A291047" t="s">
        <v>1319</v>
      </c>
      <c r="B291047">
        <v>1</v>
      </c>
      <c r="C291047" t="s">
        <v>977</v>
      </c>
    </row>
    <row r="291048" spans="1:3" x14ac:dyDescent="0.25">
      <c r="A291048" t="s">
        <v>1319</v>
      </c>
      <c r="B291048">
        <v>1</v>
      </c>
      <c r="C291048" t="s">
        <v>977</v>
      </c>
    </row>
    <row r="291049" spans="1:3" x14ac:dyDescent="0.25">
      <c r="A291049" t="s">
        <v>1319</v>
      </c>
      <c r="B291049">
        <v>1</v>
      </c>
      <c r="C291049" t="s">
        <v>977</v>
      </c>
    </row>
    <row r="291050" spans="1:3" x14ac:dyDescent="0.25">
      <c r="A291050" t="s">
        <v>1319</v>
      </c>
      <c r="B291050">
        <v>1</v>
      </c>
      <c r="C291050" t="s">
        <v>977</v>
      </c>
    </row>
    <row r="291051" spans="1:3" x14ac:dyDescent="0.25">
      <c r="A291051" t="s">
        <v>1319</v>
      </c>
      <c r="B291051">
        <v>1</v>
      </c>
      <c r="C291051" t="s">
        <v>977</v>
      </c>
    </row>
    <row r="291052" spans="1:3" x14ac:dyDescent="0.25">
      <c r="A291052" t="s">
        <v>1319</v>
      </c>
      <c r="B291052">
        <v>1</v>
      </c>
      <c r="C291052" t="s">
        <v>977</v>
      </c>
    </row>
    <row r="291053" spans="1:3" x14ac:dyDescent="0.25">
      <c r="A291053" t="s">
        <v>1319</v>
      </c>
      <c r="B291053">
        <v>1</v>
      </c>
      <c r="C291053" t="s">
        <v>977</v>
      </c>
    </row>
    <row r="291054" spans="1:3" x14ac:dyDescent="0.25">
      <c r="A291054" t="s">
        <v>1319</v>
      </c>
      <c r="B291054">
        <v>1</v>
      </c>
      <c r="C291054" t="s">
        <v>977</v>
      </c>
    </row>
    <row r="291055" spans="1:3" x14ac:dyDescent="0.25">
      <c r="A291055" t="s">
        <v>1319</v>
      </c>
      <c r="B291055">
        <v>1</v>
      </c>
      <c r="C291055" t="s">
        <v>977</v>
      </c>
    </row>
    <row r="291056" spans="1:3" x14ac:dyDescent="0.25">
      <c r="A291056" t="s">
        <v>1319</v>
      </c>
      <c r="B291056">
        <v>1</v>
      </c>
      <c r="C291056" t="s">
        <v>977</v>
      </c>
    </row>
    <row r="291057" spans="1:3" x14ac:dyDescent="0.25">
      <c r="A291057" t="s">
        <v>1319</v>
      </c>
      <c r="B291057">
        <v>1</v>
      </c>
      <c r="C291057" t="s">
        <v>977</v>
      </c>
    </row>
    <row r="291058" spans="1:3" x14ac:dyDescent="0.25">
      <c r="A291058" t="s">
        <v>1319</v>
      </c>
      <c r="B291058">
        <v>1</v>
      </c>
      <c r="C291058" t="s">
        <v>977</v>
      </c>
    </row>
    <row r="291059" spans="1:3" x14ac:dyDescent="0.25">
      <c r="A291059" t="s">
        <v>940</v>
      </c>
      <c r="B291059">
        <v>1</v>
      </c>
      <c r="C291059" t="s">
        <v>967</v>
      </c>
    </row>
    <row r="291060" spans="1:3" x14ac:dyDescent="0.25">
      <c r="A291060" t="s">
        <v>940</v>
      </c>
      <c r="B291060">
        <v>1</v>
      </c>
      <c r="C291060" t="s">
        <v>967</v>
      </c>
    </row>
    <row r="291061" spans="1:3" x14ac:dyDescent="0.25">
      <c r="A291061" t="s">
        <v>940</v>
      </c>
      <c r="B291061">
        <v>1</v>
      </c>
      <c r="C291061" t="s">
        <v>967</v>
      </c>
    </row>
    <row r="291062" spans="1:3" x14ac:dyDescent="0.25">
      <c r="A291062" t="s">
        <v>940</v>
      </c>
      <c r="B291062">
        <v>1</v>
      </c>
      <c r="C291062" t="s">
        <v>967</v>
      </c>
    </row>
    <row r="291063" spans="1:3" x14ac:dyDescent="0.25">
      <c r="A291063" t="s">
        <v>940</v>
      </c>
      <c r="B291063">
        <v>1</v>
      </c>
      <c r="C291063" t="s">
        <v>967</v>
      </c>
    </row>
    <row r="291064" spans="1:3" x14ac:dyDescent="0.25">
      <c r="A291064" t="s">
        <v>940</v>
      </c>
      <c r="B291064">
        <v>1</v>
      </c>
      <c r="C291064" t="s">
        <v>967</v>
      </c>
    </row>
    <row r="291065" spans="1:3" x14ac:dyDescent="0.25">
      <c r="A291065" t="s">
        <v>940</v>
      </c>
      <c r="B291065">
        <v>1</v>
      </c>
      <c r="C291065" t="s">
        <v>967</v>
      </c>
    </row>
    <row r="291066" spans="1:3" x14ac:dyDescent="0.25">
      <c r="A291066" t="s">
        <v>940</v>
      </c>
      <c r="B291066">
        <v>1</v>
      </c>
      <c r="C291066" t="s">
        <v>967</v>
      </c>
    </row>
    <row r="291067" spans="1:3" x14ac:dyDescent="0.25">
      <c r="A291067" t="s">
        <v>940</v>
      </c>
      <c r="B291067">
        <v>1</v>
      </c>
      <c r="C291067" t="s">
        <v>967</v>
      </c>
    </row>
    <row r="291068" spans="1:3" x14ac:dyDescent="0.25">
      <c r="A291068" t="s">
        <v>940</v>
      </c>
      <c r="B291068">
        <v>1</v>
      </c>
      <c r="C291068" t="s">
        <v>967</v>
      </c>
    </row>
    <row r="291069" spans="1:3" x14ac:dyDescent="0.25">
      <c r="A291069" t="s">
        <v>940</v>
      </c>
      <c r="B291069">
        <v>1</v>
      </c>
      <c r="C291069" t="s">
        <v>967</v>
      </c>
    </row>
    <row r="291070" spans="1:3" x14ac:dyDescent="0.25">
      <c r="A291070" t="s">
        <v>940</v>
      </c>
      <c r="B291070">
        <v>1</v>
      </c>
      <c r="C291070" t="s">
        <v>967</v>
      </c>
    </row>
    <row r="291071" spans="1:3" x14ac:dyDescent="0.25">
      <c r="A291071" t="s">
        <v>940</v>
      </c>
      <c r="B291071">
        <v>1</v>
      </c>
      <c r="C291071" t="s">
        <v>967</v>
      </c>
    </row>
    <row r="291072" spans="1:3" x14ac:dyDescent="0.25">
      <c r="A291072" t="s">
        <v>940</v>
      </c>
      <c r="B291072">
        <v>1</v>
      </c>
      <c r="C291072" t="s">
        <v>967</v>
      </c>
    </row>
    <row r="291073" spans="1:3" x14ac:dyDescent="0.25">
      <c r="A291073" t="s">
        <v>940</v>
      </c>
      <c r="B291073">
        <v>1</v>
      </c>
      <c r="C291073" t="s">
        <v>967</v>
      </c>
    </row>
    <row r="291074" spans="1:3" x14ac:dyDescent="0.25">
      <c r="A291074" t="s">
        <v>940</v>
      </c>
      <c r="B291074">
        <v>1</v>
      </c>
      <c r="C291074" t="s">
        <v>967</v>
      </c>
    </row>
    <row r="291075" spans="1:3" x14ac:dyDescent="0.25">
      <c r="A291075" t="s">
        <v>940</v>
      </c>
      <c r="B291075">
        <v>1</v>
      </c>
      <c r="C291075" t="s">
        <v>967</v>
      </c>
    </row>
    <row r="291076" spans="1:3" x14ac:dyDescent="0.25">
      <c r="A291076" t="s">
        <v>940</v>
      </c>
      <c r="B291076">
        <v>1</v>
      </c>
      <c r="C291076" t="s">
        <v>967</v>
      </c>
    </row>
    <row r="291077" spans="1:3" x14ac:dyDescent="0.25">
      <c r="A291077" t="s">
        <v>940</v>
      </c>
      <c r="B291077">
        <v>1</v>
      </c>
      <c r="C291077" t="s">
        <v>967</v>
      </c>
    </row>
    <row r="291078" spans="1:3" x14ac:dyDescent="0.25">
      <c r="A291078" t="s">
        <v>940</v>
      </c>
      <c r="B291078">
        <v>1</v>
      </c>
      <c r="C291078" t="s">
        <v>967</v>
      </c>
    </row>
    <row r="291079" spans="1:3" x14ac:dyDescent="0.25">
      <c r="A291079" t="s">
        <v>940</v>
      </c>
      <c r="B291079">
        <v>1</v>
      </c>
      <c r="C291079" t="s">
        <v>967</v>
      </c>
    </row>
    <row r="291080" spans="1:3" x14ac:dyDescent="0.25">
      <c r="A291080" t="s">
        <v>940</v>
      </c>
      <c r="B291080">
        <v>2</v>
      </c>
      <c r="C291080" t="s">
        <v>1110</v>
      </c>
    </row>
    <row r="291081" spans="1:3" x14ac:dyDescent="0.25">
      <c r="A291081" t="s">
        <v>940</v>
      </c>
      <c r="B291081">
        <v>2</v>
      </c>
      <c r="C291081" t="s">
        <v>1110</v>
      </c>
    </row>
    <row r="291082" spans="1:3" x14ac:dyDescent="0.25">
      <c r="A291082" t="s">
        <v>940</v>
      </c>
      <c r="B291082">
        <v>2</v>
      </c>
      <c r="C291082" t="s">
        <v>1110</v>
      </c>
    </row>
    <row r="291083" spans="1:3" x14ac:dyDescent="0.25">
      <c r="A291083" t="s">
        <v>940</v>
      </c>
      <c r="B291083">
        <v>2</v>
      </c>
      <c r="C291083" t="s">
        <v>1110</v>
      </c>
    </row>
    <row r="291084" spans="1:3" x14ac:dyDescent="0.25">
      <c r="A291084" t="s">
        <v>940</v>
      </c>
      <c r="B291084">
        <v>2</v>
      </c>
      <c r="C291084" t="s">
        <v>1110</v>
      </c>
    </row>
    <row r="291085" spans="1:3" x14ac:dyDescent="0.25">
      <c r="A291085" t="s">
        <v>940</v>
      </c>
      <c r="B291085">
        <v>2</v>
      </c>
      <c r="C291085" t="s">
        <v>1110</v>
      </c>
    </row>
    <row r="291086" spans="1:3" x14ac:dyDescent="0.25">
      <c r="A291086" t="s">
        <v>940</v>
      </c>
      <c r="B291086">
        <v>2</v>
      </c>
      <c r="C291086" t="s">
        <v>1110</v>
      </c>
    </row>
    <row r="291087" spans="1:3" x14ac:dyDescent="0.25">
      <c r="A291087" t="s">
        <v>940</v>
      </c>
      <c r="B291087">
        <v>2</v>
      </c>
      <c r="C291087" t="s">
        <v>1110</v>
      </c>
    </row>
    <row r="291088" spans="1:3" x14ac:dyDescent="0.25">
      <c r="A291088" t="s">
        <v>940</v>
      </c>
      <c r="B291088">
        <v>2</v>
      </c>
      <c r="C291088" t="s">
        <v>1110</v>
      </c>
    </row>
    <row r="291089" spans="1:3" x14ac:dyDescent="0.25">
      <c r="A291089" t="s">
        <v>940</v>
      </c>
      <c r="B291089">
        <v>2</v>
      </c>
      <c r="C291089" t="s">
        <v>1110</v>
      </c>
    </row>
    <row r="291090" spans="1:3" x14ac:dyDescent="0.25">
      <c r="A291090" t="s">
        <v>940</v>
      </c>
      <c r="B291090">
        <v>2</v>
      </c>
      <c r="C291090" t="s">
        <v>1110</v>
      </c>
    </row>
    <row r="291091" spans="1:3" x14ac:dyDescent="0.25">
      <c r="A291091" t="s">
        <v>940</v>
      </c>
      <c r="B291091">
        <v>2</v>
      </c>
      <c r="C291091" t="s">
        <v>1110</v>
      </c>
    </row>
    <row r="291092" spans="1:3" x14ac:dyDescent="0.25">
      <c r="A291092" t="s">
        <v>940</v>
      </c>
      <c r="B291092">
        <v>2</v>
      </c>
      <c r="C291092" t="s">
        <v>1110</v>
      </c>
    </row>
    <row r="291093" spans="1:3" x14ac:dyDescent="0.25">
      <c r="A291093" t="s">
        <v>940</v>
      </c>
      <c r="B291093">
        <v>2</v>
      </c>
      <c r="C291093" t="s">
        <v>1110</v>
      </c>
    </row>
    <row r="291094" spans="1:3" x14ac:dyDescent="0.25">
      <c r="A291094" t="s">
        <v>1274</v>
      </c>
      <c r="B291094">
        <v>1</v>
      </c>
      <c r="C291094" t="s">
        <v>967</v>
      </c>
    </row>
    <row r="291095" spans="1:3" x14ac:dyDescent="0.25">
      <c r="A291095" t="s">
        <v>1274</v>
      </c>
      <c r="B291095">
        <v>1</v>
      </c>
      <c r="C291095" t="s">
        <v>967</v>
      </c>
    </row>
    <row r="291096" spans="1:3" x14ac:dyDescent="0.25">
      <c r="A291096" t="s">
        <v>1274</v>
      </c>
      <c r="B291096">
        <v>1</v>
      </c>
      <c r="C291096" t="s">
        <v>967</v>
      </c>
    </row>
    <row r="291097" spans="1:3" x14ac:dyDescent="0.25">
      <c r="A291097" t="s">
        <v>1274</v>
      </c>
      <c r="B291097">
        <v>1</v>
      </c>
      <c r="C291097" t="s">
        <v>967</v>
      </c>
    </row>
    <row r="291098" spans="1:3" x14ac:dyDescent="0.25">
      <c r="A291098" t="s">
        <v>1274</v>
      </c>
      <c r="B291098">
        <v>1</v>
      </c>
      <c r="C291098" t="s">
        <v>967</v>
      </c>
    </row>
    <row r="291099" spans="1:3" x14ac:dyDescent="0.25">
      <c r="A291099" t="s">
        <v>1274</v>
      </c>
      <c r="B291099">
        <v>1</v>
      </c>
      <c r="C291099" t="s">
        <v>967</v>
      </c>
    </row>
    <row r="291100" spans="1:3" x14ac:dyDescent="0.25">
      <c r="A291100" t="s">
        <v>941</v>
      </c>
      <c r="B291100">
        <v>1</v>
      </c>
      <c r="C291100" t="s">
        <v>1137</v>
      </c>
    </row>
    <row r="291101" spans="1:3" x14ac:dyDescent="0.25">
      <c r="A291101" t="s">
        <v>941</v>
      </c>
      <c r="B291101">
        <v>1</v>
      </c>
      <c r="C291101" t="s">
        <v>1137</v>
      </c>
    </row>
    <row r="291102" spans="1:3" x14ac:dyDescent="0.25">
      <c r="A291102" t="s">
        <v>941</v>
      </c>
      <c r="B291102">
        <v>1</v>
      </c>
      <c r="C291102" t="s">
        <v>1137</v>
      </c>
    </row>
    <row r="291103" spans="1:3" x14ac:dyDescent="0.25">
      <c r="A291103" t="s">
        <v>941</v>
      </c>
      <c r="B291103">
        <v>1</v>
      </c>
      <c r="C291103" t="s">
        <v>1137</v>
      </c>
    </row>
    <row r="291104" spans="1:3" x14ac:dyDescent="0.25">
      <c r="A291104" t="s">
        <v>941</v>
      </c>
      <c r="B291104">
        <v>1</v>
      </c>
      <c r="C291104" t="s">
        <v>1137</v>
      </c>
    </row>
    <row r="291105" spans="1:3" x14ac:dyDescent="0.25">
      <c r="A291105" t="s">
        <v>941</v>
      </c>
      <c r="B291105">
        <v>1</v>
      </c>
      <c r="C291105" t="s">
        <v>1137</v>
      </c>
    </row>
    <row r="291106" spans="1:3" x14ac:dyDescent="0.25">
      <c r="A291106" t="s">
        <v>941</v>
      </c>
      <c r="B291106">
        <v>1</v>
      </c>
      <c r="C291106" t="s">
        <v>1137</v>
      </c>
    </row>
    <row r="291107" spans="1:3" x14ac:dyDescent="0.25">
      <c r="A291107" t="s">
        <v>941</v>
      </c>
      <c r="B291107">
        <v>1</v>
      </c>
      <c r="C291107" t="s">
        <v>1137</v>
      </c>
    </row>
    <row r="291108" spans="1:3" x14ac:dyDescent="0.25">
      <c r="A291108" t="s">
        <v>941</v>
      </c>
      <c r="B291108">
        <v>1</v>
      </c>
      <c r="C291108" t="s">
        <v>1137</v>
      </c>
    </row>
    <row r="291109" spans="1:3" x14ac:dyDescent="0.25">
      <c r="A291109" t="s">
        <v>941</v>
      </c>
      <c r="B291109">
        <v>1</v>
      </c>
      <c r="C291109" t="s">
        <v>1137</v>
      </c>
    </row>
    <row r="291110" spans="1:3" x14ac:dyDescent="0.25">
      <c r="A291110" t="s">
        <v>941</v>
      </c>
      <c r="B291110">
        <v>1</v>
      </c>
      <c r="C291110" t="s">
        <v>1137</v>
      </c>
    </row>
    <row r="291111" spans="1:3" x14ac:dyDescent="0.25">
      <c r="A291111" t="s">
        <v>941</v>
      </c>
      <c r="B291111">
        <v>1</v>
      </c>
      <c r="C291111" t="s">
        <v>1137</v>
      </c>
    </row>
    <row r="291112" spans="1:3" x14ac:dyDescent="0.25">
      <c r="A291112" t="s">
        <v>941</v>
      </c>
      <c r="B291112">
        <v>1</v>
      </c>
      <c r="C291112" t="s">
        <v>1137</v>
      </c>
    </row>
    <row r="291113" spans="1:3" x14ac:dyDescent="0.25">
      <c r="A291113" t="s">
        <v>941</v>
      </c>
      <c r="B291113">
        <v>1</v>
      </c>
      <c r="C291113" t="s">
        <v>1137</v>
      </c>
    </row>
    <row r="291114" spans="1:3" x14ac:dyDescent="0.25">
      <c r="A291114" t="s">
        <v>941</v>
      </c>
      <c r="B291114">
        <v>1</v>
      </c>
      <c r="C291114" t="s">
        <v>1137</v>
      </c>
    </row>
    <row r="291115" spans="1:3" x14ac:dyDescent="0.25">
      <c r="A291115" t="s">
        <v>941</v>
      </c>
      <c r="B291115">
        <v>1</v>
      </c>
      <c r="C291115" t="s">
        <v>1137</v>
      </c>
    </row>
    <row r="291116" spans="1:3" x14ac:dyDescent="0.25">
      <c r="A291116" t="s">
        <v>941</v>
      </c>
      <c r="B291116">
        <v>1</v>
      </c>
      <c r="C291116" t="s">
        <v>1137</v>
      </c>
    </row>
    <row r="291117" spans="1:3" x14ac:dyDescent="0.25">
      <c r="A291117" t="s">
        <v>941</v>
      </c>
      <c r="B291117">
        <v>1</v>
      </c>
      <c r="C291117" t="s">
        <v>1137</v>
      </c>
    </row>
    <row r="291118" spans="1:3" x14ac:dyDescent="0.25">
      <c r="A291118" t="s">
        <v>941</v>
      </c>
      <c r="B291118">
        <v>2</v>
      </c>
      <c r="C291118" t="s">
        <v>1138</v>
      </c>
    </row>
    <row r="291119" spans="1:3" x14ac:dyDescent="0.25">
      <c r="A291119" t="s">
        <v>941</v>
      </c>
      <c r="B291119">
        <v>2</v>
      </c>
      <c r="C291119" t="s">
        <v>1138</v>
      </c>
    </row>
    <row r="291120" spans="1:3" x14ac:dyDescent="0.25">
      <c r="A291120" t="s">
        <v>942</v>
      </c>
      <c r="B291120">
        <v>1</v>
      </c>
      <c r="C291120" t="s">
        <v>1139</v>
      </c>
    </row>
    <row r="291121" spans="1:3" x14ac:dyDescent="0.25">
      <c r="A291121" t="s">
        <v>942</v>
      </c>
      <c r="B291121">
        <v>1</v>
      </c>
      <c r="C291121" t="s">
        <v>1139</v>
      </c>
    </row>
    <row r="291122" spans="1:3" x14ac:dyDescent="0.25">
      <c r="A291122" t="s">
        <v>942</v>
      </c>
      <c r="B291122">
        <v>1</v>
      </c>
      <c r="C291122" t="s">
        <v>1139</v>
      </c>
    </row>
    <row r="291123" spans="1:3" x14ac:dyDescent="0.25">
      <c r="A291123" t="s">
        <v>942</v>
      </c>
      <c r="B291123">
        <v>1</v>
      </c>
      <c r="C291123" t="s">
        <v>1139</v>
      </c>
    </row>
    <row r="291124" spans="1:3" x14ac:dyDescent="0.25">
      <c r="A291124" t="s">
        <v>942</v>
      </c>
      <c r="B291124">
        <v>1</v>
      </c>
      <c r="C291124" t="s">
        <v>1139</v>
      </c>
    </row>
    <row r="291125" spans="1:3" x14ac:dyDescent="0.25">
      <c r="A291125" t="s">
        <v>942</v>
      </c>
      <c r="B291125">
        <v>1</v>
      </c>
      <c r="C291125" t="s">
        <v>1139</v>
      </c>
    </row>
    <row r="291126" spans="1:3" x14ac:dyDescent="0.25">
      <c r="A291126" t="s">
        <v>942</v>
      </c>
      <c r="B291126">
        <v>1</v>
      </c>
      <c r="C291126" t="s">
        <v>1139</v>
      </c>
    </row>
    <row r="291127" spans="1:3" x14ac:dyDescent="0.25">
      <c r="A291127" t="s">
        <v>942</v>
      </c>
      <c r="B291127">
        <v>1</v>
      </c>
      <c r="C291127" t="s">
        <v>1139</v>
      </c>
    </row>
    <row r="291128" spans="1:3" x14ac:dyDescent="0.25">
      <c r="A291128" t="s">
        <v>942</v>
      </c>
      <c r="B291128">
        <v>1</v>
      </c>
      <c r="C291128" t="s">
        <v>1139</v>
      </c>
    </row>
    <row r="291129" spans="1:3" x14ac:dyDescent="0.25">
      <c r="A291129" t="s">
        <v>942</v>
      </c>
      <c r="B291129">
        <v>2</v>
      </c>
      <c r="C291129" t="s">
        <v>977</v>
      </c>
    </row>
    <row r="291130" spans="1:3" x14ac:dyDescent="0.25">
      <c r="A291130" t="s">
        <v>942</v>
      </c>
      <c r="B291130">
        <v>2</v>
      </c>
      <c r="C291130" t="s">
        <v>977</v>
      </c>
    </row>
    <row r="291131" spans="1:3" x14ac:dyDescent="0.25">
      <c r="A291131" t="s">
        <v>942</v>
      </c>
      <c r="B291131">
        <v>2</v>
      </c>
      <c r="C291131" t="s">
        <v>977</v>
      </c>
    </row>
    <row r="291132" spans="1:3" x14ac:dyDescent="0.25">
      <c r="A291132" t="s">
        <v>942</v>
      </c>
      <c r="B291132">
        <v>2</v>
      </c>
      <c r="C291132" t="s">
        <v>977</v>
      </c>
    </row>
    <row r="291133" spans="1:3" x14ac:dyDescent="0.25">
      <c r="A291133" t="s">
        <v>942</v>
      </c>
      <c r="B291133">
        <v>2</v>
      </c>
      <c r="C291133" t="s">
        <v>977</v>
      </c>
    </row>
    <row r="291134" spans="1:3" x14ac:dyDescent="0.25">
      <c r="A291134" t="s">
        <v>942</v>
      </c>
      <c r="B291134">
        <v>2</v>
      </c>
      <c r="C291134" t="s">
        <v>977</v>
      </c>
    </row>
    <row r="291135" spans="1:3" x14ac:dyDescent="0.25">
      <c r="A291135" t="s">
        <v>942</v>
      </c>
      <c r="B291135">
        <v>2</v>
      </c>
      <c r="C291135" t="s">
        <v>977</v>
      </c>
    </row>
    <row r="291136" spans="1:3" x14ac:dyDescent="0.25">
      <c r="A291136" t="s">
        <v>942</v>
      </c>
      <c r="B291136">
        <v>2</v>
      </c>
      <c r="C291136" t="s">
        <v>977</v>
      </c>
    </row>
    <row r="291137" spans="1:3" x14ac:dyDescent="0.25">
      <c r="A291137" t="s">
        <v>942</v>
      </c>
      <c r="B291137">
        <v>2</v>
      </c>
      <c r="C291137" t="s">
        <v>977</v>
      </c>
    </row>
    <row r="291138" spans="1:3" x14ac:dyDescent="0.25">
      <c r="A291138" t="s">
        <v>942</v>
      </c>
      <c r="B291138">
        <v>2</v>
      </c>
      <c r="C291138" t="s">
        <v>977</v>
      </c>
    </row>
    <row r="291139" spans="1:3" x14ac:dyDescent="0.25">
      <c r="A291139" t="s">
        <v>942</v>
      </c>
      <c r="B291139">
        <v>2</v>
      </c>
      <c r="C291139" t="s">
        <v>977</v>
      </c>
    </row>
    <row r="291140" spans="1:3" x14ac:dyDescent="0.25">
      <c r="A291140" t="s">
        <v>942</v>
      </c>
      <c r="B291140">
        <v>2</v>
      </c>
      <c r="C291140" t="s">
        <v>977</v>
      </c>
    </row>
    <row r="291141" spans="1:3" x14ac:dyDescent="0.25">
      <c r="A291141" t="s">
        <v>942</v>
      </c>
      <c r="B291141">
        <v>2</v>
      </c>
      <c r="C291141" t="s">
        <v>977</v>
      </c>
    </row>
    <row r="291142" spans="1:3" x14ac:dyDescent="0.25">
      <c r="A291142" t="s">
        <v>942</v>
      </c>
      <c r="B291142">
        <v>3</v>
      </c>
      <c r="C291142" t="s">
        <v>1140</v>
      </c>
    </row>
    <row r="291143" spans="1:3" x14ac:dyDescent="0.25">
      <c r="A291143" t="s">
        <v>942</v>
      </c>
      <c r="B291143">
        <v>3</v>
      </c>
      <c r="C291143" t="s">
        <v>1140</v>
      </c>
    </row>
    <row r="291144" spans="1:3" x14ac:dyDescent="0.25">
      <c r="A291144" t="s">
        <v>942</v>
      </c>
      <c r="B291144">
        <v>3</v>
      </c>
      <c r="C291144" t="s">
        <v>1140</v>
      </c>
    </row>
    <row r="291145" spans="1:3" x14ac:dyDescent="0.25">
      <c r="A291145" t="s">
        <v>942</v>
      </c>
      <c r="B291145">
        <v>3</v>
      </c>
      <c r="C291145" t="s">
        <v>1140</v>
      </c>
    </row>
    <row r="291146" spans="1:3" x14ac:dyDescent="0.25">
      <c r="A291146" t="s">
        <v>942</v>
      </c>
      <c r="B291146">
        <v>3</v>
      </c>
      <c r="C291146" t="s">
        <v>1140</v>
      </c>
    </row>
    <row r="291147" spans="1:3" x14ac:dyDescent="0.25">
      <c r="A291147" t="s">
        <v>1300</v>
      </c>
      <c r="B291147">
        <v>2</v>
      </c>
      <c r="C291147" t="s">
        <v>1028</v>
      </c>
    </row>
    <row r="291148" spans="1:3" x14ac:dyDescent="0.25">
      <c r="A291148" t="s">
        <v>1300</v>
      </c>
      <c r="B291148">
        <v>2</v>
      </c>
      <c r="C291148" t="s">
        <v>1028</v>
      </c>
    </row>
    <row r="291149" spans="1:3" x14ac:dyDescent="0.25">
      <c r="A291149" t="s">
        <v>1300</v>
      </c>
      <c r="B291149">
        <v>2</v>
      </c>
      <c r="C291149" t="s">
        <v>1028</v>
      </c>
    </row>
    <row r="291150" spans="1:3" x14ac:dyDescent="0.25">
      <c r="A291150" t="s">
        <v>1300</v>
      </c>
      <c r="B291150">
        <v>2</v>
      </c>
      <c r="C291150" t="s">
        <v>1028</v>
      </c>
    </row>
    <row r="291151" spans="1:3" x14ac:dyDescent="0.25">
      <c r="A291151" t="s">
        <v>1300</v>
      </c>
      <c r="B291151">
        <v>2</v>
      </c>
      <c r="C291151" t="s">
        <v>1028</v>
      </c>
    </row>
    <row r="291152" spans="1:3" x14ac:dyDescent="0.25">
      <c r="A291152" t="s">
        <v>1300</v>
      </c>
      <c r="B291152">
        <v>2</v>
      </c>
      <c r="C291152" t="s">
        <v>1028</v>
      </c>
    </row>
    <row r="291153" spans="1:3" x14ac:dyDescent="0.25">
      <c r="A291153" t="s">
        <v>1300</v>
      </c>
      <c r="B291153">
        <v>2</v>
      </c>
      <c r="C291153" t="s">
        <v>1028</v>
      </c>
    </row>
    <row r="291154" spans="1:3" x14ac:dyDescent="0.25">
      <c r="A291154" t="s">
        <v>1320</v>
      </c>
      <c r="B291154">
        <v>0</v>
      </c>
      <c r="C291154" t="s">
        <v>966</v>
      </c>
    </row>
    <row r="291155" spans="1:3" x14ac:dyDescent="0.25">
      <c r="A291155" t="s">
        <v>1228</v>
      </c>
      <c r="B291155">
        <v>0</v>
      </c>
      <c r="C291155" t="s">
        <v>1229</v>
      </c>
    </row>
    <row r="291156" spans="1:3" x14ac:dyDescent="0.25">
      <c r="A291156" t="s">
        <v>1228</v>
      </c>
      <c r="B291156">
        <v>0</v>
      </c>
      <c r="C291156" t="s">
        <v>1229</v>
      </c>
    </row>
    <row r="291157" spans="1:3" x14ac:dyDescent="0.25">
      <c r="A291157" t="s">
        <v>1228</v>
      </c>
      <c r="B291157">
        <v>0</v>
      </c>
      <c r="C291157" t="s">
        <v>1229</v>
      </c>
    </row>
    <row r="291158" spans="1:3" x14ac:dyDescent="0.25">
      <c r="A291158" t="s">
        <v>1228</v>
      </c>
      <c r="B291158">
        <v>0</v>
      </c>
      <c r="C291158" t="s">
        <v>1229</v>
      </c>
    </row>
    <row r="291159" spans="1:3" x14ac:dyDescent="0.25">
      <c r="A291159" t="s">
        <v>1228</v>
      </c>
      <c r="B291159">
        <v>0</v>
      </c>
      <c r="C291159" t="s">
        <v>1229</v>
      </c>
    </row>
    <row r="291160" spans="1:3" x14ac:dyDescent="0.25">
      <c r="A291160" t="s">
        <v>1228</v>
      </c>
      <c r="B291160">
        <v>0</v>
      </c>
      <c r="C291160" t="s">
        <v>1229</v>
      </c>
    </row>
    <row r="291161" spans="1:3" x14ac:dyDescent="0.25">
      <c r="A291161" t="s">
        <v>1228</v>
      </c>
      <c r="B291161">
        <v>0</v>
      </c>
      <c r="C291161" t="s">
        <v>1229</v>
      </c>
    </row>
    <row r="291162" spans="1:3" x14ac:dyDescent="0.25">
      <c r="A291162" t="s">
        <v>1228</v>
      </c>
      <c r="B291162">
        <v>0</v>
      </c>
      <c r="C291162" t="s">
        <v>1229</v>
      </c>
    </row>
    <row r="291163" spans="1:3" x14ac:dyDescent="0.25">
      <c r="A291163" t="s">
        <v>1228</v>
      </c>
      <c r="B291163">
        <v>0</v>
      </c>
      <c r="C291163" t="s">
        <v>1229</v>
      </c>
    </row>
    <row r="291164" spans="1:3" x14ac:dyDescent="0.25">
      <c r="A291164" t="s">
        <v>1228</v>
      </c>
      <c r="B291164">
        <v>0</v>
      </c>
      <c r="C291164" t="s">
        <v>1229</v>
      </c>
    </row>
    <row r="291165" spans="1:3" x14ac:dyDescent="0.25">
      <c r="A291165" t="s">
        <v>1228</v>
      </c>
      <c r="B291165">
        <v>0</v>
      </c>
      <c r="C291165" t="s">
        <v>1229</v>
      </c>
    </row>
    <row r="291166" spans="1:3" x14ac:dyDescent="0.25">
      <c r="A291166" t="s">
        <v>1228</v>
      </c>
      <c r="B291166">
        <v>1</v>
      </c>
      <c r="C291166" t="s">
        <v>1052</v>
      </c>
    </row>
    <row r="291167" spans="1:3" x14ac:dyDescent="0.25">
      <c r="A291167" t="s">
        <v>1228</v>
      </c>
      <c r="B291167">
        <v>1</v>
      </c>
      <c r="C291167" t="s">
        <v>1052</v>
      </c>
    </row>
    <row r="291168" spans="1:3" x14ac:dyDescent="0.25">
      <c r="A291168" t="s">
        <v>1228</v>
      </c>
      <c r="B291168">
        <v>1</v>
      </c>
      <c r="C291168" t="s">
        <v>1052</v>
      </c>
    </row>
    <row r="291169" spans="1:3" x14ac:dyDescent="0.25">
      <c r="A291169" t="s">
        <v>1288</v>
      </c>
      <c r="B291169">
        <v>0</v>
      </c>
      <c r="C291169" t="s">
        <v>1289</v>
      </c>
    </row>
    <row r="291170" spans="1:3" x14ac:dyDescent="0.25">
      <c r="A291170" t="s">
        <v>1288</v>
      </c>
      <c r="B291170">
        <v>0</v>
      </c>
      <c r="C291170" t="s">
        <v>1289</v>
      </c>
    </row>
    <row r="291171" spans="1:3" x14ac:dyDescent="0.25">
      <c r="A291171" t="s">
        <v>1301</v>
      </c>
      <c r="B291171">
        <v>2</v>
      </c>
      <c r="C291171" t="s">
        <v>1124</v>
      </c>
    </row>
    <row r="291172" spans="1:3" x14ac:dyDescent="0.25">
      <c r="A291172" t="s">
        <v>1301</v>
      </c>
      <c r="B291172">
        <v>2</v>
      </c>
      <c r="C291172" t="s">
        <v>1124</v>
      </c>
    </row>
    <row r="291173" spans="1:3" x14ac:dyDescent="0.25">
      <c r="A291173" t="s">
        <v>1301</v>
      </c>
      <c r="B291173">
        <v>2</v>
      </c>
      <c r="C291173" t="s">
        <v>1124</v>
      </c>
    </row>
    <row r="291174" spans="1:3" x14ac:dyDescent="0.25">
      <c r="A291174" t="s">
        <v>1301</v>
      </c>
      <c r="B291174">
        <v>2</v>
      </c>
      <c r="C291174" t="s">
        <v>1124</v>
      </c>
    </row>
    <row r="291175" spans="1:3" x14ac:dyDescent="0.25">
      <c r="A291175" t="s">
        <v>1301</v>
      </c>
      <c r="B291175">
        <v>2</v>
      </c>
      <c r="C291175" t="s">
        <v>1124</v>
      </c>
    </row>
    <row r="291176" spans="1:3" x14ac:dyDescent="0.25">
      <c r="A291176" t="s">
        <v>1301</v>
      </c>
      <c r="B291176">
        <v>2</v>
      </c>
      <c r="C291176" t="s">
        <v>1124</v>
      </c>
    </row>
    <row r="291177" spans="1:3" x14ac:dyDescent="0.25">
      <c r="A291177" t="s">
        <v>1301</v>
      </c>
      <c r="B291177">
        <v>2</v>
      </c>
      <c r="C291177" t="s">
        <v>1124</v>
      </c>
    </row>
    <row r="291178" spans="1:3" x14ac:dyDescent="0.25">
      <c r="A291178" t="s">
        <v>1301</v>
      </c>
      <c r="B291178">
        <v>2</v>
      </c>
      <c r="C291178" t="s">
        <v>1124</v>
      </c>
    </row>
    <row r="291179" spans="1:3" x14ac:dyDescent="0.25">
      <c r="A291179" t="s">
        <v>1301</v>
      </c>
      <c r="B291179">
        <v>2</v>
      </c>
      <c r="C291179" t="s">
        <v>1124</v>
      </c>
    </row>
    <row r="291180" spans="1:3" x14ac:dyDescent="0.25">
      <c r="A291180" t="s">
        <v>1301</v>
      </c>
      <c r="B291180">
        <v>2</v>
      </c>
      <c r="C291180" t="s">
        <v>1124</v>
      </c>
    </row>
    <row r="291181" spans="1:3" x14ac:dyDescent="0.25">
      <c r="A291181" t="s">
        <v>1301</v>
      </c>
      <c r="B291181">
        <v>2</v>
      </c>
      <c r="C291181" t="s">
        <v>1124</v>
      </c>
    </row>
    <row r="291182" spans="1:3" x14ac:dyDescent="0.25">
      <c r="A291182" t="s">
        <v>1301</v>
      </c>
      <c r="B291182">
        <v>2</v>
      </c>
      <c r="C291182" t="s">
        <v>1124</v>
      </c>
    </row>
    <row r="291183" spans="1:3" x14ac:dyDescent="0.25">
      <c r="A291183" t="s">
        <v>1301</v>
      </c>
      <c r="B291183">
        <v>2</v>
      </c>
      <c r="C291183" t="s">
        <v>1124</v>
      </c>
    </row>
    <row r="291184" spans="1:3" x14ac:dyDescent="0.25">
      <c r="A291184" t="s">
        <v>1301</v>
      </c>
      <c r="B291184">
        <v>2</v>
      </c>
      <c r="C291184" t="s">
        <v>1124</v>
      </c>
    </row>
    <row r="291185" spans="1:3" x14ac:dyDescent="0.25">
      <c r="A291185" t="s">
        <v>1183</v>
      </c>
      <c r="B291185">
        <v>0</v>
      </c>
      <c r="C291185" t="s">
        <v>1184</v>
      </c>
    </row>
    <row r="291186" spans="1:3" x14ac:dyDescent="0.25">
      <c r="A291186" t="s">
        <v>1183</v>
      </c>
      <c r="B291186">
        <v>0</v>
      </c>
      <c r="C291186" t="s">
        <v>1184</v>
      </c>
    </row>
    <row r="291187" spans="1:3" x14ac:dyDescent="0.25">
      <c r="A291187" t="s">
        <v>1183</v>
      </c>
      <c r="B291187">
        <v>0</v>
      </c>
      <c r="C291187" t="s">
        <v>1184</v>
      </c>
    </row>
    <row r="291188" spans="1:3" x14ac:dyDescent="0.25">
      <c r="A291188" t="s">
        <v>1183</v>
      </c>
      <c r="B291188">
        <v>0</v>
      </c>
      <c r="C291188" t="s">
        <v>1184</v>
      </c>
    </row>
    <row r="291189" spans="1:3" x14ac:dyDescent="0.25">
      <c r="A291189" t="s">
        <v>1183</v>
      </c>
      <c r="B291189">
        <v>0</v>
      </c>
      <c r="C291189" t="s">
        <v>1184</v>
      </c>
    </row>
    <row r="291190" spans="1:3" x14ac:dyDescent="0.25">
      <c r="A291190" t="s">
        <v>1183</v>
      </c>
      <c r="B291190">
        <v>0</v>
      </c>
      <c r="C291190" t="s">
        <v>1184</v>
      </c>
    </row>
    <row r="291191" spans="1:3" x14ac:dyDescent="0.25">
      <c r="A291191" t="s">
        <v>1183</v>
      </c>
      <c r="B291191">
        <v>0</v>
      </c>
      <c r="C291191" t="s">
        <v>1184</v>
      </c>
    </row>
    <row r="291192" spans="1:3" x14ac:dyDescent="0.25">
      <c r="A291192" t="s">
        <v>1183</v>
      </c>
      <c r="B291192">
        <v>0</v>
      </c>
      <c r="C291192" t="s">
        <v>1184</v>
      </c>
    </row>
    <row r="291193" spans="1:3" x14ac:dyDescent="0.25">
      <c r="A291193" t="s">
        <v>1183</v>
      </c>
      <c r="B291193">
        <v>0</v>
      </c>
      <c r="C291193" t="s">
        <v>1184</v>
      </c>
    </row>
    <row r="291194" spans="1:3" x14ac:dyDescent="0.25">
      <c r="A291194" t="s">
        <v>1331</v>
      </c>
      <c r="B291194">
        <v>0</v>
      </c>
      <c r="C291194" t="s">
        <v>1203</v>
      </c>
    </row>
    <row r="291195" spans="1:3" x14ac:dyDescent="0.25">
      <c r="A291195" t="s">
        <v>1331</v>
      </c>
      <c r="B291195">
        <v>0</v>
      </c>
      <c r="C291195" t="s">
        <v>1203</v>
      </c>
    </row>
    <row r="291196" spans="1:3" x14ac:dyDescent="0.25">
      <c r="A291196" t="s">
        <v>1331</v>
      </c>
      <c r="B291196">
        <v>0</v>
      </c>
      <c r="C291196" t="s">
        <v>1203</v>
      </c>
    </row>
    <row r="291197" spans="1:3" x14ac:dyDescent="0.25">
      <c r="A291197" t="s">
        <v>1331</v>
      </c>
      <c r="B291197">
        <v>0</v>
      </c>
      <c r="C291197" t="s">
        <v>1203</v>
      </c>
    </row>
    <row r="291198" spans="1:3" x14ac:dyDescent="0.25">
      <c r="A291198" t="s">
        <v>1331</v>
      </c>
      <c r="B291198">
        <v>0</v>
      </c>
      <c r="C291198" t="s">
        <v>1203</v>
      </c>
    </row>
    <row r="291199" spans="1:3" x14ac:dyDescent="0.25">
      <c r="A291199" t="s">
        <v>1331</v>
      </c>
      <c r="B291199">
        <v>0</v>
      </c>
      <c r="C291199" t="s">
        <v>1203</v>
      </c>
    </row>
    <row r="291200" spans="1:3" x14ac:dyDescent="0.25">
      <c r="A291200" t="s">
        <v>1331</v>
      </c>
      <c r="B291200">
        <v>0</v>
      </c>
      <c r="C291200" t="s">
        <v>1203</v>
      </c>
    </row>
    <row r="291201" spans="1:3" x14ac:dyDescent="0.25">
      <c r="A291201" t="s">
        <v>1331</v>
      </c>
      <c r="B291201">
        <v>0</v>
      </c>
      <c r="C291201" t="s">
        <v>1203</v>
      </c>
    </row>
    <row r="291202" spans="1:3" x14ac:dyDescent="0.25">
      <c r="A291202" t="s">
        <v>1331</v>
      </c>
      <c r="B291202">
        <v>0</v>
      </c>
      <c r="C291202" t="s">
        <v>1203</v>
      </c>
    </row>
    <row r="291203" spans="1:3" x14ac:dyDescent="0.25">
      <c r="A291203" t="s">
        <v>1331</v>
      </c>
      <c r="B291203">
        <v>0</v>
      </c>
      <c r="C291203" t="s">
        <v>1203</v>
      </c>
    </row>
    <row r="291204" spans="1:3" x14ac:dyDescent="0.25">
      <c r="A291204" t="s">
        <v>1331</v>
      </c>
      <c r="B291204">
        <v>0</v>
      </c>
      <c r="C291204" t="s">
        <v>1203</v>
      </c>
    </row>
    <row r="291205" spans="1:3" x14ac:dyDescent="0.25">
      <c r="A291205" t="s">
        <v>1331</v>
      </c>
      <c r="B291205">
        <v>0</v>
      </c>
      <c r="C291205" t="s">
        <v>1203</v>
      </c>
    </row>
    <row r="291206" spans="1:3" x14ac:dyDescent="0.25">
      <c r="A291206" t="s">
        <v>1331</v>
      </c>
      <c r="B291206">
        <v>0</v>
      </c>
      <c r="C291206" t="s">
        <v>1203</v>
      </c>
    </row>
    <row r="291207" spans="1:3" x14ac:dyDescent="0.25">
      <c r="A291207" t="s">
        <v>1331</v>
      </c>
      <c r="B291207">
        <v>0</v>
      </c>
      <c r="C291207" t="s">
        <v>1203</v>
      </c>
    </row>
    <row r="291208" spans="1:3" x14ac:dyDescent="0.25">
      <c r="A291208" t="s">
        <v>1331</v>
      </c>
      <c r="B291208">
        <v>0</v>
      </c>
      <c r="C291208" t="s">
        <v>1203</v>
      </c>
    </row>
    <row r="291209" spans="1:3" x14ac:dyDescent="0.25">
      <c r="A291209" t="s">
        <v>1331</v>
      </c>
      <c r="B291209">
        <v>0</v>
      </c>
      <c r="C291209" t="s">
        <v>1203</v>
      </c>
    </row>
    <row r="291210" spans="1:3" x14ac:dyDescent="0.25">
      <c r="A291210" t="s">
        <v>1331</v>
      </c>
      <c r="B291210">
        <v>0</v>
      </c>
      <c r="C291210" t="s">
        <v>1203</v>
      </c>
    </row>
    <row r="291211" spans="1:3" x14ac:dyDescent="0.25">
      <c r="A291211" t="s">
        <v>1331</v>
      </c>
      <c r="B291211">
        <v>0</v>
      </c>
      <c r="C291211" t="s">
        <v>1203</v>
      </c>
    </row>
    <row r="291212" spans="1:3" x14ac:dyDescent="0.25">
      <c r="A291212" t="s">
        <v>1331</v>
      </c>
      <c r="B291212">
        <v>0</v>
      </c>
      <c r="C291212" t="s">
        <v>1203</v>
      </c>
    </row>
    <row r="291213" spans="1:3" x14ac:dyDescent="0.25">
      <c r="A291213" t="s">
        <v>1331</v>
      </c>
      <c r="B291213">
        <v>0</v>
      </c>
      <c r="C291213" t="s">
        <v>1203</v>
      </c>
    </row>
    <row r="291214" spans="1:3" x14ac:dyDescent="0.25">
      <c r="A291214" t="s">
        <v>1331</v>
      </c>
      <c r="B291214">
        <v>0</v>
      </c>
      <c r="C291214" t="s">
        <v>1203</v>
      </c>
    </row>
    <row r="291215" spans="1:3" x14ac:dyDescent="0.25">
      <c r="A291215" t="s">
        <v>1331</v>
      </c>
      <c r="B291215">
        <v>0</v>
      </c>
      <c r="C291215" t="s">
        <v>1203</v>
      </c>
    </row>
    <row r="291216" spans="1:3" x14ac:dyDescent="0.25">
      <c r="A291216" t="s">
        <v>1331</v>
      </c>
      <c r="B291216">
        <v>0</v>
      </c>
      <c r="C291216" t="s">
        <v>1203</v>
      </c>
    </row>
    <row r="291217" spans="1:3" x14ac:dyDescent="0.25">
      <c r="A291217" t="s">
        <v>1331</v>
      </c>
      <c r="B291217">
        <v>3</v>
      </c>
      <c r="C291217" t="s">
        <v>1021</v>
      </c>
    </row>
    <row r="291218" spans="1:3" x14ac:dyDescent="0.25">
      <c r="A291218" t="s">
        <v>1331</v>
      </c>
      <c r="B291218">
        <v>3</v>
      </c>
      <c r="C291218" t="s">
        <v>1021</v>
      </c>
    </row>
    <row r="291219" spans="1:3" x14ac:dyDescent="0.25">
      <c r="A291219" t="s">
        <v>1331</v>
      </c>
      <c r="B291219">
        <v>3</v>
      </c>
      <c r="C291219" t="s">
        <v>1021</v>
      </c>
    </row>
    <row r="291220" spans="1:3" x14ac:dyDescent="0.25">
      <c r="A291220" t="s">
        <v>1331</v>
      </c>
      <c r="B291220">
        <v>3</v>
      </c>
      <c r="C291220" t="s">
        <v>1021</v>
      </c>
    </row>
    <row r="291221" spans="1:3" x14ac:dyDescent="0.25">
      <c r="A291221" t="s">
        <v>1331</v>
      </c>
      <c r="B291221">
        <v>3</v>
      </c>
      <c r="C291221" t="s">
        <v>1021</v>
      </c>
    </row>
    <row r="291222" spans="1:3" x14ac:dyDescent="0.25">
      <c r="A291222" t="s">
        <v>1331</v>
      </c>
      <c r="B291222">
        <v>3</v>
      </c>
      <c r="C291222" t="s">
        <v>1021</v>
      </c>
    </row>
    <row r="291223" spans="1:3" x14ac:dyDescent="0.25">
      <c r="A291223" t="s">
        <v>1331</v>
      </c>
      <c r="B291223">
        <v>3</v>
      </c>
      <c r="C291223" t="s">
        <v>1021</v>
      </c>
    </row>
    <row r="291224" spans="1:3" x14ac:dyDescent="0.25">
      <c r="A291224" t="s">
        <v>1331</v>
      </c>
      <c r="B291224">
        <v>3</v>
      </c>
      <c r="C291224" t="s">
        <v>1021</v>
      </c>
    </row>
    <row r="291225" spans="1:3" x14ac:dyDescent="0.25">
      <c r="A291225" t="s">
        <v>1331</v>
      </c>
      <c r="B291225">
        <v>3</v>
      </c>
      <c r="C291225" t="s">
        <v>1021</v>
      </c>
    </row>
    <row r="291226" spans="1:3" x14ac:dyDescent="0.25">
      <c r="A291226" t="s">
        <v>1331</v>
      </c>
      <c r="B291226">
        <v>3</v>
      </c>
      <c r="C291226" t="s">
        <v>1021</v>
      </c>
    </row>
    <row r="291227" spans="1:3" x14ac:dyDescent="0.25">
      <c r="A291227" t="s">
        <v>1331</v>
      </c>
      <c r="B291227">
        <v>3</v>
      </c>
      <c r="C291227" t="s">
        <v>1021</v>
      </c>
    </row>
    <row r="291228" spans="1:3" x14ac:dyDescent="0.25">
      <c r="A291228" t="s">
        <v>1331</v>
      </c>
      <c r="B291228">
        <v>3</v>
      </c>
      <c r="C291228" t="s">
        <v>1021</v>
      </c>
    </row>
    <row r="291229" spans="1:3" x14ac:dyDescent="0.25">
      <c r="A291229" t="s">
        <v>1331</v>
      </c>
      <c r="B291229">
        <v>3</v>
      </c>
      <c r="C291229" t="s">
        <v>1021</v>
      </c>
    </row>
    <row r="291230" spans="1:3" x14ac:dyDescent="0.25">
      <c r="A291230" t="s">
        <v>1331</v>
      </c>
      <c r="B291230">
        <v>3</v>
      </c>
      <c r="C291230" t="s">
        <v>1021</v>
      </c>
    </row>
    <row r="291231" spans="1:3" x14ac:dyDescent="0.25">
      <c r="A291231" t="s">
        <v>1331</v>
      </c>
      <c r="B291231">
        <v>3</v>
      </c>
      <c r="C291231" t="s">
        <v>1021</v>
      </c>
    </row>
    <row r="291232" spans="1:3" x14ac:dyDescent="0.25">
      <c r="A291232" t="s">
        <v>1331</v>
      </c>
      <c r="B291232">
        <v>3</v>
      </c>
      <c r="C291232" t="s">
        <v>1021</v>
      </c>
    </row>
    <row r="291233" spans="1:3" x14ac:dyDescent="0.25">
      <c r="A291233" t="s">
        <v>1331</v>
      </c>
      <c r="B291233">
        <v>3</v>
      </c>
      <c r="C291233" t="s">
        <v>1021</v>
      </c>
    </row>
    <row r="291234" spans="1:3" x14ac:dyDescent="0.25">
      <c r="A291234" t="s">
        <v>1331</v>
      </c>
      <c r="B291234">
        <v>3</v>
      </c>
      <c r="C291234" t="s">
        <v>1021</v>
      </c>
    </row>
    <row r="291235" spans="1:3" x14ac:dyDescent="0.25">
      <c r="A291235" t="s">
        <v>1331</v>
      </c>
      <c r="B291235">
        <v>3</v>
      </c>
      <c r="C291235" t="s">
        <v>1021</v>
      </c>
    </row>
    <row r="291236" spans="1:3" x14ac:dyDescent="0.25">
      <c r="A291236" t="s">
        <v>1331</v>
      </c>
      <c r="B291236">
        <v>3</v>
      </c>
      <c r="C291236" t="s">
        <v>1021</v>
      </c>
    </row>
    <row r="291237" spans="1:3" x14ac:dyDescent="0.25">
      <c r="A291237" t="s">
        <v>1331</v>
      </c>
      <c r="B291237">
        <v>3</v>
      </c>
      <c r="C291237" t="s">
        <v>1021</v>
      </c>
    </row>
    <row r="291238" spans="1:3" x14ac:dyDescent="0.25">
      <c r="A291238" t="s">
        <v>1331</v>
      </c>
      <c r="B291238">
        <v>3</v>
      </c>
      <c r="C291238" t="s">
        <v>1021</v>
      </c>
    </row>
    <row r="291239" spans="1:3" x14ac:dyDescent="0.25">
      <c r="A291239" t="s">
        <v>1331</v>
      </c>
      <c r="B291239">
        <v>4</v>
      </c>
      <c r="C291239" t="s">
        <v>1146</v>
      </c>
    </row>
    <row r="291240" spans="1:3" x14ac:dyDescent="0.25">
      <c r="A291240" t="s">
        <v>1331</v>
      </c>
      <c r="B291240">
        <v>4</v>
      </c>
      <c r="C291240" t="s">
        <v>1146</v>
      </c>
    </row>
    <row r="291241" spans="1:3" x14ac:dyDescent="0.25">
      <c r="A291241" t="s">
        <v>1331</v>
      </c>
      <c r="B291241">
        <v>4</v>
      </c>
      <c r="C291241" t="s">
        <v>1146</v>
      </c>
    </row>
    <row r="291242" spans="1:3" x14ac:dyDescent="0.25">
      <c r="A291242" t="s">
        <v>1331</v>
      </c>
      <c r="B291242">
        <v>4</v>
      </c>
      <c r="C291242" t="s">
        <v>1146</v>
      </c>
    </row>
    <row r="291243" spans="1:3" x14ac:dyDescent="0.25">
      <c r="A291243" t="s">
        <v>1331</v>
      </c>
      <c r="B291243">
        <v>4</v>
      </c>
      <c r="C291243" t="s">
        <v>1146</v>
      </c>
    </row>
    <row r="291244" spans="1:3" x14ac:dyDescent="0.25">
      <c r="A291244" t="s">
        <v>1331</v>
      </c>
      <c r="B291244">
        <v>4</v>
      </c>
      <c r="C291244" t="s">
        <v>1146</v>
      </c>
    </row>
    <row r="291245" spans="1:3" x14ac:dyDescent="0.25">
      <c r="A291245" t="s">
        <v>1331</v>
      </c>
      <c r="B291245">
        <v>4</v>
      </c>
      <c r="C291245" t="s">
        <v>1146</v>
      </c>
    </row>
    <row r="291246" spans="1:3" x14ac:dyDescent="0.25">
      <c r="A291246" t="s">
        <v>1331</v>
      </c>
      <c r="B291246">
        <v>4</v>
      </c>
      <c r="C291246" t="s">
        <v>1146</v>
      </c>
    </row>
    <row r="291247" spans="1:3" x14ac:dyDescent="0.25">
      <c r="A291247" t="s">
        <v>1331</v>
      </c>
      <c r="B291247">
        <v>4</v>
      </c>
      <c r="C291247" t="s">
        <v>1146</v>
      </c>
    </row>
    <row r="291248" spans="1:3" x14ac:dyDescent="0.25">
      <c r="A291248" t="s">
        <v>1331</v>
      </c>
      <c r="B291248">
        <v>4</v>
      </c>
      <c r="C291248" t="s">
        <v>1146</v>
      </c>
    </row>
    <row r="291249" spans="1:3" x14ac:dyDescent="0.25">
      <c r="A291249" t="s">
        <v>1331</v>
      </c>
      <c r="B291249">
        <v>4</v>
      </c>
      <c r="C291249" t="s">
        <v>1146</v>
      </c>
    </row>
    <row r="291250" spans="1:3" x14ac:dyDescent="0.25">
      <c r="A291250" t="s">
        <v>1331</v>
      </c>
      <c r="B291250">
        <v>4</v>
      </c>
      <c r="C291250" t="s">
        <v>1146</v>
      </c>
    </row>
    <row r="291251" spans="1:3" x14ac:dyDescent="0.25">
      <c r="A291251" t="s">
        <v>1331</v>
      </c>
      <c r="B291251">
        <v>4</v>
      </c>
      <c r="C291251" t="s">
        <v>1146</v>
      </c>
    </row>
    <row r="291252" spans="1:3" x14ac:dyDescent="0.25">
      <c r="A291252" t="s">
        <v>1331</v>
      </c>
      <c r="B291252">
        <v>4</v>
      </c>
      <c r="C291252" t="s">
        <v>1146</v>
      </c>
    </row>
    <row r="291253" spans="1:3" x14ac:dyDescent="0.25">
      <c r="A291253" t="s">
        <v>1331</v>
      </c>
      <c r="B291253">
        <v>4</v>
      </c>
      <c r="C291253" t="s">
        <v>1146</v>
      </c>
    </row>
    <row r="291254" spans="1:3" x14ac:dyDescent="0.25">
      <c r="A291254" t="s">
        <v>1331</v>
      </c>
      <c r="B291254">
        <v>4</v>
      </c>
      <c r="C291254" t="s">
        <v>1146</v>
      </c>
    </row>
    <row r="291255" spans="1:3" x14ac:dyDescent="0.25">
      <c r="A291255" t="s">
        <v>1331</v>
      </c>
      <c r="B291255">
        <v>4</v>
      </c>
      <c r="C291255" t="s">
        <v>1146</v>
      </c>
    </row>
    <row r="291256" spans="1:3" x14ac:dyDescent="0.25">
      <c r="A291256" t="s">
        <v>1331</v>
      </c>
      <c r="B291256">
        <v>4</v>
      </c>
      <c r="C291256" t="s">
        <v>1146</v>
      </c>
    </row>
    <row r="291257" spans="1:3" x14ac:dyDescent="0.25">
      <c r="A291257" t="s">
        <v>1331</v>
      </c>
      <c r="B291257">
        <v>4</v>
      </c>
      <c r="C291257" t="s">
        <v>1146</v>
      </c>
    </row>
    <row r="291258" spans="1:3" x14ac:dyDescent="0.25">
      <c r="A291258" t="s">
        <v>1331</v>
      </c>
      <c r="B291258">
        <v>4</v>
      </c>
      <c r="C291258" t="s">
        <v>1146</v>
      </c>
    </row>
    <row r="291259" spans="1:3" x14ac:dyDescent="0.25">
      <c r="A291259" t="s">
        <v>1331</v>
      </c>
      <c r="B291259">
        <v>4</v>
      </c>
      <c r="C291259" t="s">
        <v>1146</v>
      </c>
    </row>
    <row r="291260" spans="1:3" x14ac:dyDescent="0.25">
      <c r="A291260" t="s">
        <v>1331</v>
      </c>
      <c r="B291260">
        <v>4</v>
      </c>
      <c r="C291260" t="s">
        <v>1146</v>
      </c>
    </row>
    <row r="291261" spans="1:3" x14ac:dyDescent="0.25">
      <c r="A291261" t="s">
        <v>1331</v>
      </c>
      <c r="B291261">
        <v>5</v>
      </c>
      <c r="C291261" t="s">
        <v>996</v>
      </c>
    </row>
    <row r="291262" spans="1:3" x14ac:dyDescent="0.25">
      <c r="A291262" t="s">
        <v>1331</v>
      </c>
      <c r="B291262">
        <v>5</v>
      </c>
      <c r="C291262" t="s">
        <v>996</v>
      </c>
    </row>
    <row r="291263" spans="1:3" x14ac:dyDescent="0.25">
      <c r="A291263" t="s">
        <v>1331</v>
      </c>
      <c r="B291263">
        <v>5</v>
      </c>
      <c r="C291263" t="s">
        <v>996</v>
      </c>
    </row>
    <row r="291264" spans="1:3" x14ac:dyDescent="0.25">
      <c r="A291264" t="s">
        <v>1331</v>
      </c>
      <c r="B291264">
        <v>5</v>
      </c>
      <c r="C291264" t="s">
        <v>996</v>
      </c>
    </row>
    <row r="291265" spans="1:3" x14ac:dyDescent="0.25">
      <c r="A291265" t="s">
        <v>1302</v>
      </c>
      <c r="B291265">
        <v>2</v>
      </c>
      <c r="C291265" t="s">
        <v>968</v>
      </c>
    </row>
    <row r="291266" spans="1:3" x14ac:dyDescent="0.25">
      <c r="A291266" t="s">
        <v>1302</v>
      </c>
      <c r="B291266">
        <v>2</v>
      </c>
      <c r="C291266" t="s">
        <v>968</v>
      </c>
    </row>
    <row r="291267" spans="1:3" x14ac:dyDescent="0.25">
      <c r="A291267" t="s">
        <v>1302</v>
      </c>
      <c r="B291267">
        <v>2</v>
      </c>
      <c r="C291267" t="s">
        <v>968</v>
      </c>
    </row>
    <row r="291268" spans="1:3" x14ac:dyDescent="0.25">
      <c r="A291268" t="s">
        <v>1302</v>
      </c>
      <c r="B291268">
        <v>2</v>
      </c>
      <c r="C291268" t="s">
        <v>968</v>
      </c>
    </row>
    <row r="291269" spans="1:3" x14ac:dyDescent="0.25">
      <c r="A291269" t="s">
        <v>1302</v>
      </c>
      <c r="B291269">
        <v>3</v>
      </c>
      <c r="C291269" t="s">
        <v>1036</v>
      </c>
    </row>
    <row r="291270" spans="1:3" x14ac:dyDescent="0.25">
      <c r="A291270" t="s">
        <v>1302</v>
      </c>
      <c r="B291270">
        <v>3</v>
      </c>
      <c r="C291270" t="s">
        <v>1036</v>
      </c>
    </row>
    <row r="291271" spans="1:3" x14ac:dyDescent="0.25">
      <c r="A291271" t="s">
        <v>1302</v>
      </c>
      <c r="B291271">
        <v>3</v>
      </c>
      <c r="C291271" t="s">
        <v>1036</v>
      </c>
    </row>
    <row r="291272" spans="1:3" x14ac:dyDescent="0.25">
      <c r="A291272" t="s">
        <v>1302</v>
      </c>
      <c r="B291272">
        <v>3</v>
      </c>
      <c r="C291272" t="s">
        <v>1036</v>
      </c>
    </row>
    <row r="291273" spans="1:3" x14ac:dyDescent="0.25">
      <c r="A291273" t="s">
        <v>1302</v>
      </c>
      <c r="B291273">
        <v>3</v>
      </c>
      <c r="C291273" t="s">
        <v>1036</v>
      </c>
    </row>
    <row r="291274" spans="1:3" x14ac:dyDescent="0.25">
      <c r="A291274" t="s">
        <v>1302</v>
      </c>
      <c r="B291274">
        <v>4</v>
      </c>
      <c r="C291274" t="s">
        <v>996</v>
      </c>
    </row>
    <row r="291275" spans="1:3" x14ac:dyDescent="0.25">
      <c r="A291275" t="s">
        <v>1302</v>
      </c>
      <c r="B291275">
        <v>5</v>
      </c>
      <c r="C291275" t="s">
        <v>971</v>
      </c>
    </row>
    <row r="291276" spans="1:3" x14ac:dyDescent="0.25">
      <c r="A291276" t="s">
        <v>1302</v>
      </c>
      <c r="B291276">
        <v>5</v>
      </c>
      <c r="C291276" t="s">
        <v>971</v>
      </c>
    </row>
    <row r="291277" spans="1:3" x14ac:dyDescent="0.25">
      <c r="A291277" t="s">
        <v>1302</v>
      </c>
      <c r="B291277">
        <v>5</v>
      </c>
      <c r="C291277" t="s">
        <v>971</v>
      </c>
    </row>
    <row r="291278" spans="1:3" x14ac:dyDescent="0.25">
      <c r="A291278" t="s">
        <v>1302</v>
      </c>
      <c r="B291278">
        <v>5</v>
      </c>
      <c r="C291278" t="s">
        <v>971</v>
      </c>
    </row>
    <row r="291279" spans="1:3" x14ac:dyDescent="0.25">
      <c r="A291279" t="s">
        <v>1302</v>
      </c>
      <c r="B291279">
        <v>6</v>
      </c>
      <c r="C291279" t="s">
        <v>1127</v>
      </c>
    </row>
    <row r="291280" spans="1:3" x14ac:dyDescent="0.25">
      <c r="A291280" t="s">
        <v>1302</v>
      </c>
      <c r="B291280">
        <v>7</v>
      </c>
      <c r="C291280" t="s">
        <v>972</v>
      </c>
    </row>
    <row r="291281" spans="1:3" x14ac:dyDescent="0.25">
      <c r="A291281" t="s">
        <v>1302</v>
      </c>
      <c r="B291281">
        <v>7</v>
      </c>
      <c r="C291281" t="s">
        <v>972</v>
      </c>
    </row>
    <row r="291282" spans="1:3" x14ac:dyDescent="0.25">
      <c r="A291282" t="s">
        <v>1302</v>
      </c>
      <c r="B291282">
        <v>7</v>
      </c>
      <c r="C291282" t="s">
        <v>972</v>
      </c>
    </row>
    <row r="291283" spans="1:3" x14ac:dyDescent="0.25">
      <c r="A291283" t="s">
        <v>1302</v>
      </c>
      <c r="B291283">
        <v>8</v>
      </c>
      <c r="C291283" t="s">
        <v>990</v>
      </c>
    </row>
    <row r="291284" spans="1:3" x14ac:dyDescent="0.25">
      <c r="A291284" t="s">
        <v>1302</v>
      </c>
      <c r="B291284">
        <v>8</v>
      </c>
      <c r="C291284" t="s">
        <v>990</v>
      </c>
    </row>
    <row r="291285" spans="1:3" x14ac:dyDescent="0.25">
      <c r="A291285" t="s">
        <v>1302</v>
      </c>
      <c r="B291285">
        <v>8</v>
      </c>
      <c r="C291285" t="s">
        <v>990</v>
      </c>
    </row>
    <row r="291286" spans="1:3" x14ac:dyDescent="0.25">
      <c r="A291286" t="s">
        <v>1302</v>
      </c>
      <c r="B291286">
        <v>8</v>
      </c>
      <c r="C291286" t="s">
        <v>990</v>
      </c>
    </row>
    <row r="291287" spans="1:3" x14ac:dyDescent="0.25">
      <c r="A291287" t="s">
        <v>1230</v>
      </c>
      <c r="B291287">
        <v>1</v>
      </c>
      <c r="C291287" t="s">
        <v>967</v>
      </c>
    </row>
    <row r="291288" spans="1:3" x14ac:dyDescent="0.25">
      <c r="A291288" t="s">
        <v>1230</v>
      </c>
      <c r="B291288">
        <v>1</v>
      </c>
      <c r="C291288" t="s">
        <v>967</v>
      </c>
    </row>
    <row r="291289" spans="1:3" x14ac:dyDescent="0.25">
      <c r="A291289" t="s">
        <v>1187</v>
      </c>
      <c r="B291289">
        <v>0</v>
      </c>
      <c r="C291289" t="s">
        <v>1053</v>
      </c>
    </row>
    <row r="291290" spans="1:3" x14ac:dyDescent="0.25">
      <c r="A291290" t="s">
        <v>1187</v>
      </c>
      <c r="B291290">
        <v>0</v>
      </c>
      <c r="C291290" t="s">
        <v>1053</v>
      </c>
    </row>
    <row r="291291" spans="1:3" x14ac:dyDescent="0.25">
      <c r="A291291" t="s">
        <v>1187</v>
      </c>
      <c r="B291291">
        <v>0</v>
      </c>
      <c r="C291291" t="s">
        <v>1053</v>
      </c>
    </row>
    <row r="291292" spans="1:3" x14ac:dyDescent="0.25">
      <c r="A291292" t="s">
        <v>1187</v>
      </c>
      <c r="B291292">
        <v>0</v>
      </c>
      <c r="C291292" t="s">
        <v>1053</v>
      </c>
    </row>
    <row r="291293" spans="1:3" x14ac:dyDescent="0.25">
      <c r="A291293" t="s">
        <v>1187</v>
      </c>
      <c r="B291293">
        <v>0</v>
      </c>
      <c r="C291293" t="s">
        <v>1053</v>
      </c>
    </row>
    <row r="291294" spans="1:3" x14ac:dyDescent="0.25">
      <c r="A291294" t="s">
        <v>1187</v>
      </c>
      <c r="B291294">
        <v>0</v>
      </c>
      <c r="C291294" t="s">
        <v>1053</v>
      </c>
    </row>
    <row r="291295" spans="1:3" x14ac:dyDescent="0.25">
      <c r="A291295" t="s">
        <v>1187</v>
      </c>
      <c r="B291295">
        <v>0</v>
      </c>
      <c r="C291295" t="s">
        <v>1053</v>
      </c>
    </row>
    <row r="291296" spans="1:3" x14ac:dyDescent="0.25">
      <c r="A291296" t="s">
        <v>1187</v>
      </c>
      <c r="B291296">
        <v>0</v>
      </c>
      <c r="C291296" t="s">
        <v>1053</v>
      </c>
    </row>
    <row r="291297" spans="1:3" x14ac:dyDescent="0.25">
      <c r="A291297" t="s">
        <v>1187</v>
      </c>
      <c r="B291297">
        <v>0</v>
      </c>
      <c r="C291297" t="s">
        <v>1053</v>
      </c>
    </row>
    <row r="291298" spans="1:3" x14ac:dyDescent="0.25">
      <c r="A291298" t="s">
        <v>1187</v>
      </c>
      <c r="B291298">
        <v>0</v>
      </c>
      <c r="C291298" t="s">
        <v>1053</v>
      </c>
    </row>
    <row r="291299" spans="1:3" x14ac:dyDescent="0.25">
      <c r="A291299" t="s">
        <v>1187</v>
      </c>
      <c r="B291299">
        <v>0</v>
      </c>
      <c r="C291299" t="s">
        <v>1053</v>
      </c>
    </row>
    <row r="291300" spans="1:3" x14ac:dyDescent="0.25">
      <c r="A291300" t="s">
        <v>1187</v>
      </c>
      <c r="B291300">
        <v>0</v>
      </c>
      <c r="C291300" t="s">
        <v>1053</v>
      </c>
    </row>
    <row r="291301" spans="1:3" x14ac:dyDescent="0.25">
      <c r="A291301" t="s">
        <v>1187</v>
      </c>
      <c r="B291301">
        <v>0</v>
      </c>
      <c r="C291301" t="s">
        <v>1053</v>
      </c>
    </row>
    <row r="291302" spans="1:3" x14ac:dyDescent="0.25">
      <c r="A291302" t="s">
        <v>1187</v>
      </c>
      <c r="B291302">
        <v>0</v>
      </c>
      <c r="C291302" t="s">
        <v>1053</v>
      </c>
    </row>
    <row r="291303" spans="1:3" x14ac:dyDescent="0.25">
      <c r="A291303" t="s">
        <v>1187</v>
      </c>
      <c r="B291303">
        <v>0</v>
      </c>
      <c r="C291303" t="s">
        <v>1053</v>
      </c>
    </row>
    <row r="291304" spans="1:3" x14ac:dyDescent="0.25">
      <c r="A291304" t="s">
        <v>1187</v>
      </c>
      <c r="B291304">
        <v>0</v>
      </c>
      <c r="C291304" t="s">
        <v>1053</v>
      </c>
    </row>
    <row r="291305" spans="1:3" x14ac:dyDescent="0.25">
      <c r="A291305" t="s">
        <v>1187</v>
      </c>
      <c r="B291305">
        <v>0</v>
      </c>
      <c r="C291305" t="s">
        <v>1053</v>
      </c>
    </row>
    <row r="291306" spans="1:3" x14ac:dyDescent="0.25">
      <c r="A291306" t="s">
        <v>1187</v>
      </c>
      <c r="B291306">
        <v>0</v>
      </c>
      <c r="C291306" t="s">
        <v>1053</v>
      </c>
    </row>
    <row r="291307" spans="1:3" x14ac:dyDescent="0.25">
      <c r="A291307" t="s">
        <v>1216</v>
      </c>
      <c r="B291307">
        <v>0</v>
      </c>
      <c r="C291307" t="s">
        <v>1010</v>
      </c>
    </row>
    <row r="291308" spans="1:3" x14ac:dyDescent="0.25">
      <c r="A291308" t="s">
        <v>1216</v>
      </c>
      <c r="B291308">
        <v>0</v>
      </c>
      <c r="C291308" t="s">
        <v>1010</v>
      </c>
    </row>
    <row r="291309" spans="1:3" x14ac:dyDescent="0.25">
      <c r="A291309" t="s">
        <v>1216</v>
      </c>
      <c r="B291309">
        <v>0</v>
      </c>
      <c r="C291309" t="s">
        <v>1010</v>
      </c>
    </row>
    <row r="291310" spans="1:3" x14ac:dyDescent="0.25">
      <c r="A291310" t="s">
        <v>1216</v>
      </c>
      <c r="B291310">
        <v>0</v>
      </c>
      <c r="C291310" t="s">
        <v>1010</v>
      </c>
    </row>
    <row r="291311" spans="1:3" x14ac:dyDescent="0.25">
      <c r="A291311" t="s">
        <v>1216</v>
      </c>
      <c r="B291311">
        <v>0</v>
      </c>
      <c r="C291311" t="s">
        <v>1010</v>
      </c>
    </row>
    <row r="291312" spans="1:3" x14ac:dyDescent="0.25">
      <c r="A291312" t="s">
        <v>1216</v>
      </c>
      <c r="B291312">
        <v>1</v>
      </c>
      <c r="C291312" t="s">
        <v>1109</v>
      </c>
    </row>
    <row r="291313" spans="1:3" x14ac:dyDescent="0.25">
      <c r="A291313" t="s">
        <v>1216</v>
      </c>
      <c r="B291313">
        <v>1</v>
      </c>
      <c r="C291313" t="s">
        <v>1109</v>
      </c>
    </row>
    <row r="291314" spans="1:3" x14ac:dyDescent="0.25">
      <c r="A291314" t="s">
        <v>1216</v>
      </c>
      <c r="B291314">
        <v>1</v>
      </c>
      <c r="C291314" t="s">
        <v>1109</v>
      </c>
    </row>
    <row r="291315" spans="1:3" x14ac:dyDescent="0.25">
      <c r="A291315" t="s">
        <v>1321</v>
      </c>
      <c r="B291315">
        <v>0</v>
      </c>
      <c r="C291315" t="s">
        <v>966</v>
      </c>
    </row>
    <row r="291316" spans="1:3" x14ac:dyDescent="0.25">
      <c r="A291316" t="s">
        <v>1321</v>
      </c>
      <c r="B291316">
        <v>0</v>
      </c>
      <c r="C291316" t="s">
        <v>966</v>
      </c>
    </row>
    <row r="291317" spans="1:3" x14ac:dyDescent="0.25">
      <c r="A291317" t="s">
        <v>1321</v>
      </c>
      <c r="B291317">
        <v>0</v>
      </c>
      <c r="C291317" t="s">
        <v>966</v>
      </c>
    </row>
    <row r="291318" spans="1:3" x14ac:dyDescent="0.25">
      <c r="A291318" t="s">
        <v>1223</v>
      </c>
      <c r="B291318">
        <v>0</v>
      </c>
      <c r="C291318" t="s">
        <v>1014</v>
      </c>
    </row>
    <row r="291319" spans="1:3" x14ac:dyDescent="0.25">
      <c r="A291319" t="s">
        <v>1223</v>
      </c>
      <c r="B291319">
        <v>0</v>
      </c>
      <c r="C291319" t="s">
        <v>1014</v>
      </c>
    </row>
    <row r="291320" spans="1:3" x14ac:dyDescent="0.25">
      <c r="A291320" t="s">
        <v>1223</v>
      </c>
      <c r="B291320">
        <v>0</v>
      </c>
      <c r="C291320" t="s">
        <v>1014</v>
      </c>
    </row>
    <row r="291321" spans="1:3" x14ac:dyDescent="0.25">
      <c r="A291321" t="s">
        <v>1223</v>
      </c>
      <c r="B291321">
        <v>0</v>
      </c>
      <c r="C291321" t="s">
        <v>1014</v>
      </c>
    </row>
    <row r="291322" spans="1:3" x14ac:dyDescent="0.25">
      <c r="A291322" t="s">
        <v>1332</v>
      </c>
      <c r="B291322">
        <v>0</v>
      </c>
      <c r="C291322" t="s">
        <v>1124</v>
      </c>
    </row>
    <row r="291323" spans="1:3" x14ac:dyDescent="0.25">
      <c r="A291323" t="s">
        <v>1332</v>
      </c>
      <c r="B291323">
        <v>0</v>
      </c>
      <c r="C291323" t="s">
        <v>1124</v>
      </c>
    </row>
    <row r="291324" spans="1:3" x14ac:dyDescent="0.25">
      <c r="A291324" t="s">
        <v>1303</v>
      </c>
      <c r="B291324">
        <v>0</v>
      </c>
      <c r="C291324" t="s">
        <v>967</v>
      </c>
    </row>
    <row r="291325" spans="1:3" x14ac:dyDescent="0.25">
      <c r="A291325" t="s">
        <v>1303</v>
      </c>
      <c r="B291325">
        <v>0</v>
      </c>
      <c r="C291325" t="s">
        <v>967</v>
      </c>
    </row>
    <row r="291326" spans="1:3" x14ac:dyDescent="0.25">
      <c r="A291326" t="s">
        <v>1303</v>
      </c>
      <c r="B291326">
        <v>0</v>
      </c>
      <c r="C291326" t="s">
        <v>967</v>
      </c>
    </row>
    <row r="291327" spans="1:3" x14ac:dyDescent="0.25">
      <c r="A291327" t="s">
        <v>1303</v>
      </c>
      <c r="B291327">
        <v>0</v>
      </c>
      <c r="C291327" t="s">
        <v>967</v>
      </c>
    </row>
    <row r="291328" spans="1:3" x14ac:dyDescent="0.25">
      <c r="A291328" t="s">
        <v>1303</v>
      </c>
      <c r="B291328">
        <v>0</v>
      </c>
      <c r="C291328" t="s">
        <v>967</v>
      </c>
    </row>
    <row r="291329" spans="1:3" x14ac:dyDescent="0.25">
      <c r="A291329" t="s">
        <v>1303</v>
      </c>
      <c r="B291329">
        <v>0</v>
      </c>
      <c r="C291329" t="s">
        <v>967</v>
      </c>
    </row>
    <row r="291330" spans="1:3" x14ac:dyDescent="0.25">
      <c r="A291330" t="s">
        <v>1303</v>
      </c>
      <c r="B291330">
        <v>0</v>
      </c>
      <c r="C291330" t="s">
        <v>967</v>
      </c>
    </row>
    <row r="291331" spans="1:3" x14ac:dyDescent="0.25">
      <c r="A291331" t="s">
        <v>1303</v>
      </c>
      <c r="B291331">
        <v>0</v>
      </c>
      <c r="C291331" t="s">
        <v>967</v>
      </c>
    </row>
    <row r="291332" spans="1:3" x14ac:dyDescent="0.25">
      <c r="A291332" t="s">
        <v>1303</v>
      </c>
      <c r="B291332">
        <v>0</v>
      </c>
      <c r="C291332" t="s">
        <v>967</v>
      </c>
    </row>
    <row r="291333" spans="1:3" x14ac:dyDescent="0.25">
      <c r="A291333" t="s">
        <v>1303</v>
      </c>
      <c r="B291333">
        <v>0</v>
      </c>
      <c r="C291333" t="s">
        <v>967</v>
      </c>
    </row>
    <row r="291334" spans="1:3" x14ac:dyDescent="0.25">
      <c r="A291334" t="s">
        <v>1303</v>
      </c>
      <c r="B291334">
        <v>0</v>
      </c>
      <c r="C291334" t="s">
        <v>967</v>
      </c>
    </row>
    <row r="291335" spans="1:3" x14ac:dyDescent="0.25">
      <c r="A291335" t="s">
        <v>1303</v>
      </c>
      <c r="B291335">
        <v>0</v>
      </c>
      <c r="C291335" t="s">
        <v>967</v>
      </c>
    </row>
    <row r="291336" spans="1:3" x14ac:dyDescent="0.25">
      <c r="A291336" t="s">
        <v>1303</v>
      </c>
      <c r="B291336">
        <v>0</v>
      </c>
      <c r="C291336" t="s">
        <v>967</v>
      </c>
    </row>
    <row r="291337" spans="1:3" x14ac:dyDescent="0.25">
      <c r="A291337" t="s">
        <v>1303</v>
      </c>
      <c r="B291337">
        <v>0</v>
      </c>
      <c r="C291337" t="s">
        <v>967</v>
      </c>
    </row>
    <row r="291338" spans="1:3" x14ac:dyDescent="0.25">
      <c r="A291338" t="s">
        <v>1188</v>
      </c>
      <c r="B291338">
        <v>0</v>
      </c>
      <c r="C291338" t="s">
        <v>967</v>
      </c>
    </row>
    <row r="291339" spans="1:3" x14ac:dyDescent="0.25">
      <c r="A291339" t="s">
        <v>1188</v>
      </c>
      <c r="B291339">
        <v>0</v>
      </c>
      <c r="C291339" t="s">
        <v>967</v>
      </c>
    </row>
    <row r="291340" spans="1:3" x14ac:dyDescent="0.25">
      <c r="A291340" t="s">
        <v>1188</v>
      </c>
      <c r="B291340">
        <v>0</v>
      </c>
      <c r="C291340" t="s">
        <v>967</v>
      </c>
    </row>
    <row r="291341" spans="1:3" x14ac:dyDescent="0.25">
      <c r="A291341" t="s">
        <v>1275</v>
      </c>
      <c r="B291341">
        <v>0</v>
      </c>
      <c r="C291341" t="s">
        <v>967</v>
      </c>
    </row>
    <row r="291342" spans="1:3" x14ac:dyDescent="0.25">
      <c r="A291342" t="s">
        <v>1275</v>
      </c>
      <c r="B291342">
        <v>0</v>
      </c>
      <c r="C291342" t="s">
        <v>967</v>
      </c>
    </row>
    <row r="291343" spans="1:3" x14ac:dyDescent="0.25">
      <c r="A291343" t="s">
        <v>1275</v>
      </c>
      <c r="B291343">
        <v>0</v>
      </c>
      <c r="C291343" t="s">
        <v>967</v>
      </c>
    </row>
    <row r="291344" spans="1:3" x14ac:dyDescent="0.25">
      <c r="A291344" t="s">
        <v>1275</v>
      </c>
      <c r="B291344">
        <v>0</v>
      </c>
      <c r="C291344" t="s">
        <v>967</v>
      </c>
    </row>
    <row r="291345" spans="1:3" x14ac:dyDescent="0.25">
      <c r="A291345" t="s">
        <v>1275</v>
      </c>
      <c r="B291345">
        <v>0</v>
      </c>
      <c r="C291345" t="s">
        <v>967</v>
      </c>
    </row>
    <row r="291346" spans="1:3" x14ac:dyDescent="0.25">
      <c r="A291346" t="s">
        <v>1275</v>
      </c>
      <c r="B291346">
        <v>0</v>
      </c>
      <c r="C291346" t="s">
        <v>967</v>
      </c>
    </row>
    <row r="291347" spans="1:3" x14ac:dyDescent="0.25">
      <c r="A291347" t="s">
        <v>1275</v>
      </c>
      <c r="B291347">
        <v>0</v>
      </c>
      <c r="C291347" t="s">
        <v>967</v>
      </c>
    </row>
    <row r="291348" spans="1:3" x14ac:dyDescent="0.25">
      <c r="A291348" t="s">
        <v>1275</v>
      </c>
      <c r="B291348">
        <v>0</v>
      </c>
      <c r="C291348" t="s">
        <v>967</v>
      </c>
    </row>
    <row r="291349" spans="1:3" x14ac:dyDescent="0.25">
      <c r="A291349" t="s">
        <v>1275</v>
      </c>
      <c r="B291349">
        <v>0</v>
      </c>
      <c r="C291349" t="s">
        <v>967</v>
      </c>
    </row>
    <row r="291350" spans="1:3" x14ac:dyDescent="0.25">
      <c r="A291350" t="s">
        <v>1275</v>
      </c>
      <c r="B291350">
        <v>0</v>
      </c>
      <c r="C291350" t="s">
        <v>967</v>
      </c>
    </row>
    <row r="291351" spans="1:3" x14ac:dyDescent="0.25">
      <c r="A291351" t="s">
        <v>1275</v>
      </c>
      <c r="B291351">
        <v>0</v>
      </c>
      <c r="C291351" t="s">
        <v>967</v>
      </c>
    </row>
    <row r="291352" spans="1:3" x14ac:dyDescent="0.25">
      <c r="A291352" t="s">
        <v>1275</v>
      </c>
      <c r="B291352">
        <v>0</v>
      </c>
      <c r="C291352" t="s">
        <v>967</v>
      </c>
    </row>
    <row r="291353" spans="1:3" x14ac:dyDescent="0.25">
      <c r="A291353" t="s">
        <v>1275</v>
      </c>
      <c r="B291353">
        <v>0</v>
      </c>
      <c r="C291353" t="s">
        <v>967</v>
      </c>
    </row>
    <row r="291354" spans="1:3" x14ac:dyDescent="0.25">
      <c r="A291354" t="s">
        <v>1275</v>
      </c>
      <c r="B291354">
        <v>0</v>
      </c>
      <c r="C291354" t="s">
        <v>967</v>
      </c>
    </row>
    <row r="291355" spans="1:3" x14ac:dyDescent="0.25">
      <c r="A291355" t="s">
        <v>1275</v>
      </c>
      <c r="B291355">
        <v>0</v>
      </c>
      <c r="C291355" t="s">
        <v>967</v>
      </c>
    </row>
    <row r="291356" spans="1:3" x14ac:dyDescent="0.25">
      <c r="A291356" t="s">
        <v>1275</v>
      </c>
      <c r="B291356">
        <v>0</v>
      </c>
      <c r="C291356" t="s">
        <v>967</v>
      </c>
    </row>
    <row r="291357" spans="1:3" x14ac:dyDescent="0.25">
      <c r="A291357" t="s">
        <v>1275</v>
      </c>
      <c r="B291357">
        <v>0</v>
      </c>
      <c r="C291357" t="s">
        <v>967</v>
      </c>
    </row>
    <row r="291358" spans="1:3" x14ac:dyDescent="0.25">
      <c r="A291358" t="s">
        <v>1275</v>
      </c>
      <c r="B291358">
        <v>0</v>
      </c>
      <c r="C291358" t="s">
        <v>967</v>
      </c>
    </row>
    <row r="291359" spans="1:3" x14ac:dyDescent="0.25">
      <c r="A291359" t="s">
        <v>1275</v>
      </c>
      <c r="B291359">
        <v>0</v>
      </c>
      <c r="C291359" t="s">
        <v>967</v>
      </c>
    </row>
    <row r="291360" spans="1:3" x14ac:dyDescent="0.25">
      <c r="A291360" t="s">
        <v>1275</v>
      </c>
      <c r="B291360">
        <v>0</v>
      </c>
      <c r="C291360" t="s">
        <v>967</v>
      </c>
    </row>
    <row r="291361" spans="1:3" x14ac:dyDescent="0.25">
      <c r="A291361" t="s">
        <v>1275</v>
      </c>
      <c r="B291361">
        <v>0</v>
      </c>
      <c r="C291361" t="s">
        <v>967</v>
      </c>
    </row>
    <row r="291362" spans="1:3" x14ac:dyDescent="0.25">
      <c r="A291362" t="s">
        <v>1275</v>
      </c>
      <c r="B291362">
        <v>0</v>
      </c>
      <c r="C291362" t="s">
        <v>967</v>
      </c>
    </row>
    <row r="291363" spans="1:3" x14ac:dyDescent="0.25">
      <c r="A291363" t="s">
        <v>1275</v>
      </c>
      <c r="B291363">
        <v>0</v>
      </c>
      <c r="C291363" t="s">
        <v>967</v>
      </c>
    </row>
    <row r="291364" spans="1:3" x14ac:dyDescent="0.25">
      <c r="A291364" t="s">
        <v>1275</v>
      </c>
      <c r="B291364">
        <v>0</v>
      </c>
      <c r="C291364" t="s">
        <v>967</v>
      </c>
    </row>
    <row r="291365" spans="1:3" x14ac:dyDescent="0.25">
      <c r="A291365" t="s">
        <v>1275</v>
      </c>
      <c r="B291365">
        <v>0</v>
      </c>
      <c r="C291365" t="s">
        <v>967</v>
      </c>
    </row>
    <row r="291366" spans="1:3" x14ac:dyDescent="0.25">
      <c r="A291366" t="s">
        <v>1275</v>
      </c>
      <c r="B291366">
        <v>0</v>
      </c>
      <c r="C291366" t="s">
        <v>967</v>
      </c>
    </row>
    <row r="291367" spans="1:3" x14ac:dyDescent="0.25">
      <c r="A291367" t="s">
        <v>1275</v>
      </c>
      <c r="B291367">
        <v>0</v>
      </c>
      <c r="C291367" t="s">
        <v>967</v>
      </c>
    </row>
    <row r="291368" spans="1:3" x14ac:dyDescent="0.25">
      <c r="A291368" t="s">
        <v>1275</v>
      </c>
      <c r="B291368">
        <v>0</v>
      </c>
      <c r="C291368" t="s">
        <v>967</v>
      </c>
    </row>
    <row r="291369" spans="1:3" x14ac:dyDescent="0.25">
      <c r="A291369" t="s">
        <v>1275</v>
      </c>
      <c r="B291369">
        <v>0</v>
      </c>
      <c r="C291369" t="s">
        <v>967</v>
      </c>
    </row>
    <row r="291370" spans="1:3" x14ac:dyDescent="0.25">
      <c r="A291370" t="s">
        <v>1275</v>
      </c>
      <c r="B291370">
        <v>0</v>
      </c>
      <c r="C291370" t="s">
        <v>967</v>
      </c>
    </row>
    <row r="291371" spans="1:3" x14ac:dyDescent="0.25">
      <c r="A291371" t="s">
        <v>1275</v>
      </c>
      <c r="B291371">
        <v>0</v>
      </c>
      <c r="C291371" t="s">
        <v>967</v>
      </c>
    </row>
    <row r="291372" spans="1:3" x14ac:dyDescent="0.25">
      <c r="A291372" t="s">
        <v>1275</v>
      </c>
      <c r="B291372">
        <v>0</v>
      </c>
      <c r="C291372" t="s">
        <v>967</v>
      </c>
    </row>
    <row r="291373" spans="1:3" x14ac:dyDescent="0.25">
      <c r="A291373" t="s">
        <v>1275</v>
      </c>
      <c r="B291373">
        <v>0</v>
      </c>
      <c r="C291373" t="s">
        <v>967</v>
      </c>
    </row>
    <row r="291374" spans="1:3" x14ac:dyDescent="0.25">
      <c r="A291374" t="s">
        <v>1275</v>
      </c>
      <c r="B291374">
        <v>0</v>
      </c>
      <c r="C291374" t="s">
        <v>967</v>
      </c>
    </row>
    <row r="291375" spans="1:3" x14ac:dyDescent="0.25">
      <c r="A291375" t="s">
        <v>1275</v>
      </c>
      <c r="B291375">
        <v>0</v>
      </c>
      <c r="C291375" t="s">
        <v>967</v>
      </c>
    </row>
    <row r="291376" spans="1:3" x14ac:dyDescent="0.25">
      <c r="A291376" t="s">
        <v>1275</v>
      </c>
      <c r="B291376">
        <v>0</v>
      </c>
      <c r="C291376" t="s">
        <v>967</v>
      </c>
    </row>
    <row r="291377" spans="1:3" x14ac:dyDescent="0.25">
      <c r="A291377" t="s">
        <v>1275</v>
      </c>
      <c r="B291377">
        <v>0</v>
      </c>
      <c r="C291377" t="s">
        <v>967</v>
      </c>
    </row>
    <row r="291378" spans="1:3" x14ac:dyDescent="0.25">
      <c r="A291378" t="s">
        <v>1275</v>
      </c>
      <c r="B291378">
        <v>2</v>
      </c>
      <c r="C291378" t="s">
        <v>1107</v>
      </c>
    </row>
    <row r="291379" spans="1:3" x14ac:dyDescent="0.25">
      <c r="A291379" t="s">
        <v>1275</v>
      </c>
      <c r="B291379">
        <v>2</v>
      </c>
      <c r="C291379" t="s">
        <v>1107</v>
      </c>
    </row>
    <row r="291380" spans="1:3" x14ac:dyDescent="0.25">
      <c r="A291380" t="s">
        <v>1275</v>
      </c>
      <c r="B291380">
        <v>2</v>
      </c>
      <c r="C291380" t="s">
        <v>1107</v>
      </c>
    </row>
    <row r="291381" spans="1:3" x14ac:dyDescent="0.25">
      <c r="A291381" t="s">
        <v>1275</v>
      </c>
      <c r="B291381">
        <v>2</v>
      </c>
      <c r="C291381" t="s">
        <v>1107</v>
      </c>
    </row>
    <row r="291382" spans="1:3" x14ac:dyDescent="0.25">
      <c r="A291382" t="s">
        <v>1275</v>
      </c>
      <c r="B291382">
        <v>2</v>
      </c>
      <c r="C291382" t="s">
        <v>1107</v>
      </c>
    </row>
    <row r="291383" spans="1:3" x14ac:dyDescent="0.25">
      <c r="A291383" t="s">
        <v>1275</v>
      </c>
      <c r="B291383">
        <v>2</v>
      </c>
      <c r="C291383" t="s">
        <v>1107</v>
      </c>
    </row>
    <row r="291384" spans="1:3" x14ac:dyDescent="0.25">
      <c r="A291384" t="s">
        <v>1275</v>
      </c>
      <c r="B291384">
        <v>2</v>
      </c>
      <c r="C291384" t="s">
        <v>1107</v>
      </c>
    </row>
    <row r="291385" spans="1:3" x14ac:dyDescent="0.25">
      <c r="A291385" t="s">
        <v>1275</v>
      </c>
      <c r="B291385">
        <v>2</v>
      </c>
      <c r="C291385" t="s">
        <v>1107</v>
      </c>
    </row>
    <row r="291386" spans="1:3" x14ac:dyDescent="0.25">
      <c r="A291386" t="s">
        <v>1275</v>
      </c>
      <c r="B291386">
        <v>2</v>
      </c>
      <c r="C291386" t="s">
        <v>1107</v>
      </c>
    </row>
    <row r="291387" spans="1:3" x14ac:dyDescent="0.25">
      <c r="A291387" t="s">
        <v>1275</v>
      </c>
      <c r="B291387">
        <v>2</v>
      </c>
      <c r="C291387" t="s">
        <v>1107</v>
      </c>
    </row>
    <row r="291388" spans="1:3" x14ac:dyDescent="0.25">
      <c r="A291388" t="s">
        <v>1275</v>
      </c>
      <c r="B291388">
        <v>2</v>
      </c>
      <c r="C291388" t="s">
        <v>1107</v>
      </c>
    </row>
    <row r="291389" spans="1:3" x14ac:dyDescent="0.25">
      <c r="A291389" t="s">
        <v>1275</v>
      </c>
      <c r="B291389">
        <v>2</v>
      </c>
      <c r="C291389" t="s">
        <v>1107</v>
      </c>
    </row>
    <row r="291390" spans="1:3" x14ac:dyDescent="0.25">
      <c r="A291390" t="s">
        <v>1275</v>
      </c>
      <c r="B291390">
        <v>2</v>
      </c>
      <c r="C291390" t="s">
        <v>1107</v>
      </c>
    </row>
    <row r="291391" spans="1:3" x14ac:dyDescent="0.25">
      <c r="A291391" t="s">
        <v>1275</v>
      </c>
      <c r="B291391">
        <v>2</v>
      </c>
      <c r="C291391" t="s">
        <v>1107</v>
      </c>
    </row>
    <row r="291392" spans="1:3" x14ac:dyDescent="0.25">
      <c r="A291392" t="s">
        <v>1275</v>
      </c>
      <c r="B291392">
        <v>2</v>
      </c>
      <c r="C291392" t="s">
        <v>1107</v>
      </c>
    </row>
    <row r="291393" spans="1:3" x14ac:dyDescent="0.25">
      <c r="A291393" t="s">
        <v>1275</v>
      </c>
      <c r="B291393">
        <v>2</v>
      </c>
      <c r="C291393" t="s">
        <v>1107</v>
      </c>
    </row>
    <row r="291394" spans="1:3" x14ac:dyDescent="0.25">
      <c r="A291394" t="s">
        <v>1275</v>
      </c>
      <c r="B291394">
        <v>2</v>
      </c>
      <c r="C291394" t="s">
        <v>1107</v>
      </c>
    </row>
    <row r="291395" spans="1:3" x14ac:dyDescent="0.25">
      <c r="A291395" t="s">
        <v>1275</v>
      </c>
      <c r="B291395">
        <v>2</v>
      </c>
      <c r="C291395" t="s">
        <v>1107</v>
      </c>
    </row>
    <row r="291396" spans="1:3" x14ac:dyDescent="0.25">
      <c r="A291396" t="s">
        <v>1275</v>
      </c>
      <c r="B291396">
        <v>2</v>
      </c>
      <c r="C291396" t="s">
        <v>1107</v>
      </c>
    </row>
    <row r="291397" spans="1:3" x14ac:dyDescent="0.25">
      <c r="A291397" t="s">
        <v>1275</v>
      </c>
      <c r="B291397">
        <v>3</v>
      </c>
      <c r="C291397" t="s">
        <v>1220</v>
      </c>
    </row>
    <row r="291398" spans="1:3" x14ac:dyDescent="0.25">
      <c r="A291398" t="s">
        <v>1275</v>
      </c>
      <c r="B291398">
        <v>3</v>
      </c>
      <c r="C291398" t="s">
        <v>1220</v>
      </c>
    </row>
    <row r="291399" spans="1:3" x14ac:dyDescent="0.25">
      <c r="A291399" t="s">
        <v>1275</v>
      </c>
      <c r="B291399">
        <v>3</v>
      </c>
      <c r="C291399" t="s">
        <v>1220</v>
      </c>
    </row>
    <row r="291400" spans="1:3" x14ac:dyDescent="0.25">
      <c r="A291400" t="s">
        <v>1275</v>
      </c>
      <c r="B291400">
        <v>3</v>
      </c>
      <c r="C291400" t="s">
        <v>1220</v>
      </c>
    </row>
    <row r="291401" spans="1:3" x14ac:dyDescent="0.25">
      <c r="A291401" t="s">
        <v>1275</v>
      </c>
      <c r="B291401">
        <v>3</v>
      </c>
      <c r="C291401" t="s">
        <v>1220</v>
      </c>
    </row>
    <row r="291402" spans="1:3" x14ac:dyDescent="0.25">
      <c r="A291402" t="s">
        <v>1275</v>
      </c>
      <c r="B291402">
        <v>3</v>
      </c>
      <c r="C291402" t="s">
        <v>1220</v>
      </c>
    </row>
    <row r="291403" spans="1:3" x14ac:dyDescent="0.25">
      <c r="A291403" t="s">
        <v>1275</v>
      </c>
      <c r="B291403">
        <v>3</v>
      </c>
      <c r="C291403" t="s">
        <v>1220</v>
      </c>
    </row>
    <row r="291404" spans="1:3" x14ac:dyDescent="0.25">
      <c r="A291404" t="s">
        <v>1275</v>
      </c>
      <c r="B291404">
        <v>3</v>
      </c>
      <c r="C291404" t="s">
        <v>1220</v>
      </c>
    </row>
    <row r="291405" spans="1:3" x14ac:dyDescent="0.25">
      <c r="A291405" t="s">
        <v>1275</v>
      </c>
      <c r="B291405">
        <v>3</v>
      </c>
      <c r="C291405" t="s">
        <v>1220</v>
      </c>
    </row>
    <row r="291406" spans="1:3" x14ac:dyDescent="0.25">
      <c r="A291406" t="s">
        <v>1275</v>
      </c>
      <c r="B291406">
        <v>3</v>
      </c>
      <c r="C291406" t="s">
        <v>1220</v>
      </c>
    </row>
    <row r="291407" spans="1:3" x14ac:dyDescent="0.25">
      <c r="A291407" t="s">
        <v>1275</v>
      </c>
      <c r="B291407">
        <v>3</v>
      </c>
      <c r="C291407" t="s">
        <v>1220</v>
      </c>
    </row>
    <row r="291408" spans="1:3" x14ac:dyDescent="0.25">
      <c r="A291408" t="s">
        <v>1275</v>
      </c>
      <c r="B291408">
        <v>3</v>
      </c>
      <c r="C291408" t="s">
        <v>1220</v>
      </c>
    </row>
    <row r="291409" spans="1:3" x14ac:dyDescent="0.25">
      <c r="A291409" t="s">
        <v>1275</v>
      </c>
      <c r="B291409">
        <v>3</v>
      </c>
      <c r="C291409" t="s">
        <v>1220</v>
      </c>
    </row>
    <row r="291410" spans="1:3" x14ac:dyDescent="0.25">
      <c r="A291410" t="s">
        <v>1275</v>
      </c>
      <c r="B291410">
        <v>3</v>
      </c>
      <c r="C291410" t="s">
        <v>1220</v>
      </c>
    </row>
    <row r="291411" spans="1:3" x14ac:dyDescent="0.25">
      <c r="A291411" t="s">
        <v>1333</v>
      </c>
      <c r="B291411">
        <v>0</v>
      </c>
      <c r="C291411" t="s">
        <v>1334</v>
      </c>
    </row>
    <row r="291412" spans="1:3" x14ac:dyDescent="0.25">
      <c r="A291412" t="s">
        <v>1333</v>
      </c>
      <c r="B291412">
        <v>0</v>
      </c>
      <c r="C291412" t="s">
        <v>1334</v>
      </c>
    </row>
    <row r="291413" spans="1:3" x14ac:dyDescent="0.25">
      <c r="A291413" t="s">
        <v>1333</v>
      </c>
      <c r="B291413">
        <v>0</v>
      </c>
      <c r="C291413" t="s">
        <v>1334</v>
      </c>
    </row>
    <row r="291414" spans="1:3" x14ac:dyDescent="0.25">
      <c r="A291414" t="s">
        <v>1333</v>
      </c>
      <c r="B291414">
        <v>0</v>
      </c>
      <c r="C291414" t="s">
        <v>1334</v>
      </c>
    </row>
    <row r="291415" spans="1:3" x14ac:dyDescent="0.25">
      <c r="A291415" t="s">
        <v>1333</v>
      </c>
      <c r="B291415">
        <v>0</v>
      </c>
      <c r="C291415" t="s">
        <v>1334</v>
      </c>
    </row>
    <row r="291416" spans="1:3" x14ac:dyDescent="0.25">
      <c r="A291416" t="s">
        <v>1333</v>
      </c>
      <c r="B291416">
        <v>0</v>
      </c>
      <c r="C291416" t="s">
        <v>1334</v>
      </c>
    </row>
    <row r="291417" spans="1:3" x14ac:dyDescent="0.25">
      <c r="A291417" t="s">
        <v>1333</v>
      </c>
      <c r="B291417">
        <v>0</v>
      </c>
      <c r="C291417" t="s">
        <v>1334</v>
      </c>
    </row>
    <row r="291418" spans="1:3" x14ac:dyDescent="0.25">
      <c r="A291418" t="s">
        <v>1333</v>
      </c>
      <c r="B291418">
        <v>0</v>
      </c>
      <c r="C291418" t="s">
        <v>1334</v>
      </c>
    </row>
    <row r="291419" spans="1:3" x14ac:dyDescent="0.25">
      <c r="A291419" t="s">
        <v>944</v>
      </c>
      <c r="B291419">
        <v>0</v>
      </c>
      <c r="C291419" t="s">
        <v>1037</v>
      </c>
    </row>
    <row r="291420" spans="1:3" x14ac:dyDescent="0.25">
      <c r="A291420" t="s">
        <v>944</v>
      </c>
      <c r="B291420">
        <v>0</v>
      </c>
      <c r="C291420" t="s">
        <v>1037</v>
      </c>
    </row>
    <row r="291421" spans="1:3" x14ac:dyDescent="0.25">
      <c r="A291421" t="s">
        <v>944</v>
      </c>
      <c r="B291421">
        <v>0</v>
      </c>
      <c r="C291421" t="s">
        <v>1037</v>
      </c>
    </row>
    <row r="291422" spans="1:3" x14ac:dyDescent="0.25">
      <c r="A291422" t="s">
        <v>944</v>
      </c>
      <c r="B291422">
        <v>0</v>
      </c>
      <c r="C291422" t="s">
        <v>1037</v>
      </c>
    </row>
    <row r="291423" spans="1:3" x14ac:dyDescent="0.25">
      <c r="A291423" t="s">
        <v>944</v>
      </c>
      <c r="B291423">
        <v>0</v>
      </c>
      <c r="C291423" t="s">
        <v>1037</v>
      </c>
    </row>
    <row r="291424" spans="1:3" x14ac:dyDescent="0.25">
      <c r="A291424" t="s">
        <v>944</v>
      </c>
      <c r="B291424">
        <v>0</v>
      </c>
      <c r="C291424" t="s">
        <v>1037</v>
      </c>
    </row>
    <row r="291425" spans="1:3" x14ac:dyDescent="0.25">
      <c r="A291425" t="s">
        <v>944</v>
      </c>
      <c r="B291425">
        <v>0</v>
      </c>
      <c r="C291425" t="s">
        <v>1037</v>
      </c>
    </row>
    <row r="291426" spans="1:3" x14ac:dyDescent="0.25">
      <c r="A291426" t="s">
        <v>944</v>
      </c>
      <c r="B291426">
        <v>0</v>
      </c>
      <c r="C291426" t="s">
        <v>1037</v>
      </c>
    </row>
    <row r="291427" spans="1:3" x14ac:dyDescent="0.25">
      <c r="A291427" t="s">
        <v>944</v>
      </c>
      <c r="B291427">
        <v>0</v>
      </c>
      <c r="C291427" t="s">
        <v>1037</v>
      </c>
    </row>
    <row r="291428" spans="1:3" x14ac:dyDescent="0.25">
      <c r="A291428" t="s">
        <v>944</v>
      </c>
      <c r="B291428">
        <v>0</v>
      </c>
      <c r="C291428" t="s">
        <v>1037</v>
      </c>
    </row>
    <row r="291429" spans="1:3" x14ac:dyDescent="0.25">
      <c r="A291429" t="s">
        <v>944</v>
      </c>
      <c r="B291429">
        <v>0</v>
      </c>
      <c r="C291429" t="s">
        <v>1037</v>
      </c>
    </row>
    <row r="291430" spans="1:3" x14ac:dyDescent="0.25">
      <c r="A291430" t="s">
        <v>944</v>
      </c>
      <c r="B291430">
        <v>0</v>
      </c>
      <c r="C291430" t="s">
        <v>1037</v>
      </c>
    </row>
    <row r="291431" spans="1:3" x14ac:dyDescent="0.25">
      <c r="A291431" t="s">
        <v>944</v>
      </c>
      <c r="B291431">
        <v>2</v>
      </c>
      <c r="C291431" t="s">
        <v>1143</v>
      </c>
    </row>
    <row r="291432" spans="1:3" x14ac:dyDescent="0.25">
      <c r="A291432" t="s">
        <v>944</v>
      </c>
      <c r="B291432">
        <v>2</v>
      </c>
      <c r="C291432" t="s">
        <v>1143</v>
      </c>
    </row>
    <row r="291433" spans="1:3" x14ac:dyDescent="0.25">
      <c r="A291433" t="s">
        <v>944</v>
      </c>
      <c r="B291433">
        <v>2</v>
      </c>
      <c r="C291433" t="s">
        <v>1143</v>
      </c>
    </row>
    <row r="291434" spans="1:3" x14ac:dyDescent="0.25">
      <c r="A291434" t="s">
        <v>944</v>
      </c>
      <c r="B291434">
        <v>2</v>
      </c>
      <c r="C291434" t="s">
        <v>1143</v>
      </c>
    </row>
    <row r="291435" spans="1:3" x14ac:dyDescent="0.25">
      <c r="A291435" t="s">
        <v>944</v>
      </c>
      <c r="B291435">
        <v>2</v>
      </c>
      <c r="C291435" t="s">
        <v>1143</v>
      </c>
    </row>
    <row r="291436" spans="1:3" x14ac:dyDescent="0.25">
      <c r="A291436" t="s">
        <v>944</v>
      </c>
      <c r="B291436">
        <v>2</v>
      </c>
      <c r="C291436" t="s">
        <v>1143</v>
      </c>
    </row>
    <row r="291437" spans="1:3" x14ac:dyDescent="0.25">
      <c r="A291437" t="s">
        <v>944</v>
      </c>
      <c r="B291437">
        <v>2</v>
      </c>
      <c r="C291437" t="s">
        <v>1143</v>
      </c>
    </row>
    <row r="291438" spans="1:3" x14ac:dyDescent="0.25">
      <c r="A291438" t="s">
        <v>944</v>
      </c>
      <c r="B291438">
        <v>2</v>
      </c>
      <c r="C291438" t="s">
        <v>1143</v>
      </c>
    </row>
    <row r="291439" spans="1:3" x14ac:dyDescent="0.25">
      <c r="A291439" t="s">
        <v>945</v>
      </c>
      <c r="B291439">
        <v>0</v>
      </c>
      <c r="C291439" t="s">
        <v>1014</v>
      </c>
    </row>
    <row r="291440" spans="1:3" x14ac:dyDescent="0.25">
      <c r="A291440" t="s">
        <v>945</v>
      </c>
      <c r="B291440">
        <v>0</v>
      </c>
      <c r="C291440" t="s">
        <v>1014</v>
      </c>
    </row>
    <row r="291441" spans="1:3" x14ac:dyDescent="0.25">
      <c r="A291441" t="s">
        <v>945</v>
      </c>
      <c r="B291441">
        <v>0</v>
      </c>
      <c r="C291441" t="s">
        <v>1014</v>
      </c>
    </row>
    <row r="291442" spans="1:3" x14ac:dyDescent="0.25">
      <c r="A291442" t="s">
        <v>945</v>
      </c>
      <c r="B291442">
        <v>0</v>
      </c>
      <c r="C291442" t="s">
        <v>1014</v>
      </c>
    </row>
    <row r="291443" spans="1:3" x14ac:dyDescent="0.25">
      <c r="A291443" t="s">
        <v>945</v>
      </c>
      <c r="B291443">
        <v>0</v>
      </c>
      <c r="C291443" t="s">
        <v>1014</v>
      </c>
    </row>
    <row r="291444" spans="1:3" x14ac:dyDescent="0.25">
      <c r="A291444" t="s">
        <v>945</v>
      </c>
      <c r="B291444">
        <v>0</v>
      </c>
      <c r="C291444" t="s">
        <v>1014</v>
      </c>
    </row>
    <row r="291445" spans="1:3" x14ac:dyDescent="0.25">
      <c r="A291445" t="s">
        <v>945</v>
      </c>
      <c r="B291445">
        <v>0</v>
      </c>
      <c r="C291445" t="s">
        <v>1014</v>
      </c>
    </row>
    <row r="291446" spans="1:3" x14ac:dyDescent="0.25">
      <c r="A291446" t="s">
        <v>945</v>
      </c>
      <c r="B291446">
        <v>0</v>
      </c>
      <c r="C291446" t="s">
        <v>1014</v>
      </c>
    </row>
    <row r="291447" spans="1:3" x14ac:dyDescent="0.25">
      <c r="A291447" t="s">
        <v>945</v>
      </c>
      <c r="B291447">
        <v>0</v>
      </c>
      <c r="C291447" t="s">
        <v>1014</v>
      </c>
    </row>
    <row r="291448" spans="1:3" x14ac:dyDescent="0.25">
      <c r="A291448" t="s">
        <v>945</v>
      </c>
      <c r="B291448">
        <v>0</v>
      </c>
      <c r="C291448" t="s">
        <v>1014</v>
      </c>
    </row>
    <row r="291449" spans="1:3" x14ac:dyDescent="0.25">
      <c r="A291449" t="s">
        <v>945</v>
      </c>
      <c r="B291449">
        <v>2</v>
      </c>
      <c r="C291449" t="s">
        <v>1148</v>
      </c>
    </row>
    <row r="291450" spans="1:3" x14ac:dyDescent="0.25">
      <c r="A291450" t="s">
        <v>945</v>
      </c>
      <c r="B291450">
        <v>2</v>
      </c>
      <c r="C291450" t="s">
        <v>1148</v>
      </c>
    </row>
    <row r="291451" spans="1:3" x14ac:dyDescent="0.25">
      <c r="A291451" t="s">
        <v>945</v>
      </c>
      <c r="B291451">
        <v>2</v>
      </c>
      <c r="C291451" t="s">
        <v>1148</v>
      </c>
    </row>
    <row r="291452" spans="1:3" x14ac:dyDescent="0.25">
      <c r="A291452" t="s">
        <v>945</v>
      </c>
      <c r="B291452">
        <v>2</v>
      </c>
      <c r="C291452" t="s">
        <v>1148</v>
      </c>
    </row>
    <row r="291453" spans="1:3" x14ac:dyDescent="0.25">
      <c r="A291453" t="s">
        <v>945</v>
      </c>
      <c r="B291453">
        <v>2</v>
      </c>
      <c r="C291453" t="s">
        <v>1148</v>
      </c>
    </row>
    <row r="291454" spans="1:3" x14ac:dyDescent="0.25">
      <c r="A291454" t="s">
        <v>945</v>
      </c>
      <c r="B291454">
        <v>2</v>
      </c>
      <c r="C291454" t="s">
        <v>1148</v>
      </c>
    </row>
    <row r="291455" spans="1:3" x14ac:dyDescent="0.25">
      <c r="A291455" t="s">
        <v>1335</v>
      </c>
      <c r="B291455">
        <v>0</v>
      </c>
      <c r="C291455" t="s">
        <v>966</v>
      </c>
    </row>
    <row r="291456" spans="1:3" x14ac:dyDescent="0.25">
      <c r="A291456" t="s">
        <v>1335</v>
      </c>
      <c r="B291456">
        <v>0</v>
      </c>
      <c r="C291456" t="s">
        <v>966</v>
      </c>
    </row>
    <row r="291457" spans="1:3" x14ac:dyDescent="0.25">
      <c r="A291457" t="s">
        <v>1335</v>
      </c>
      <c r="B291457">
        <v>0</v>
      </c>
      <c r="C291457" t="s">
        <v>966</v>
      </c>
    </row>
    <row r="291458" spans="1:3" x14ac:dyDescent="0.25">
      <c r="A291458" t="s">
        <v>1335</v>
      </c>
      <c r="B291458">
        <v>0</v>
      </c>
      <c r="C291458" t="s">
        <v>966</v>
      </c>
    </row>
    <row r="291459" spans="1:3" x14ac:dyDescent="0.25">
      <c r="A291459" t="s">
        <v>1335</v>
      </c>
      <c r="B291459">
        <v>0</v>
      </c>
      <c r="C291459" t="s">
        <v>966</v>
      </c>
    </row>
    <row r="291460" spans="1:3" x14ac:dyDescent="0.25">
      <c r="A291460" t="s">
        <v>1335</v>
      </c>
      <c r="B291460">
        <v>0</v>
      </c>
      <c r="C291460" t="s">
        <v>966</v>
      </c>
    </row>
    <row r="291461" spans="1:3" x14ac:dyDescent="0.25">
      <c r="A291461" t="s">
        <v>1335</v>
      </c>
      <c r="B291461">
        <v>0</v>
      </c>
      <c r="C291461" t="s">
        <v>966</v>
      </c>
    </row>
    <row r="291462" spans="1:3" x14ac:dyDescent="0.25">
      <c r="A291462" t="s">
        <v>1335</v>
      </c>
      <c r="B291462">
        <v>0</v>
      </c>
      <c r="C291462" t="s">
        <v>966</v>
      </c>
    </row>
    <row r="291463" spans="1:3" x14ac:dyDescent="0.25">
      <c r="A291463" t="s">
        <v>1335</v>
      </c>
      <c r="B291463">
        <v>0</v>
      </c>
      <c r="C291463" t="s">
        <v>966</v>
      </c>
    </row>
    <row r="291464" spans="1:3" x14ac:dyDescent="0.25">
      <c r="A291464" t="s">
        <v>1335</v>
      </c>
      <c r="B291464">
        <v>0</v>
      </c>
      <c r="C291464" t="s">
        <v>966</v>
      </c>
    </row>
    <row r="291465" spans="1:3" x14ac:dyDescent="0.25">
      <c r="A291465" t="s">
        <v>1335</v>
      </c>
      <c r="B291465">
        <v>0</v>
      </c>
      <c r="C291465" t="s">
        <v>966</v>
      </c>
    </row>
    <row r="291466" spans="1:3" x14ac:dyDescent="0.25">
      <c r="A291466" t="s">
        <v>1335</v>
      </c>
      <c r="B291466">
        <v>0</v>
      </c>
      <c r="C291466" t="s">
        <v>966</v>
      </c>
    </row>
    <row r="291467" spans="1:3" x14ac:dyDescent="0.25">
      <c r="A291467" t="s">
        <v>1335</v>
      </c>
      <c r="B291467">
        <v>0</v>
      </c>
      <c r="C291467" t="s">
        <v>966</v>
      </c>
    </row>
    <row r="291468" spans="1:3" x14ac:dyDescent="0.25">
      <c r="A291468" t="s">
        <v>1335</v>
      </c>
      <c r="B291468">
        <v>0</v>
      </c>
      <c r="C291468" t="s">
        <v>966</v>
      </c>
    </row>
    <row r="291469" spans="1:3" x14ac:dyDescent="0.25">
      <c r="A291469" t="s">
        <v>1335</v>
      </c>
      <c r="B291469">
        <v>0</v>
      </c>
      <c r="C291469" t="s">
        <v>966</v>
      </c>
    </row>
    <row r="291470" spans="1:3" x14ac:dyDescent="0.25">
      <c r="A291470" t="s">
        <v>1335</v>
      </c>
      <c r="B291470">
        <v>0</v>
      </c>
      <c r="C291470" t="s">
        <v>966</v>
      </c>
    </row>
    <row r="291471" spans="1:3" x14ac:dyDescent="0.25">
      <c r="A291471" t="s">
        <v>1335</v>
      </c>
      <c r="B291471">
        <v>0</v>
      </c>
      <c r="C291471" t="s">
        <v>966</v>
      </c>
    </row>
    <row r="291472" spans="1:3" x14ac:dyDescent="0.25">
      <c r="A291472" t="s">
        <v>1290</v>
      </c>
      <c r="B291472">
        <v>0</v>
      </c>
      <c r="C291472" t="s">
        <v>967</v>
      </c>
    </row>
    <row r="291473" spans="1:3" x14ac:dyDescent="0.25">
      <c r="A291473" t="s">
        <v>1290</v>
      </c>
      <c r="B291473">
        <v>0</v>
      </c>
      <c r="C291473" t="s">
        <v>967</v>
      </c>
    </row>
    <row r="291474" spans="1:3" x14ac:dyDescent="0.25">
      <c r="A291474" t="s">
        <v>1290</v>
      </c>
      <c r="B291474">
        <v>0</v>
      </c>
      <c r="C291474" t="s">
        <v>967</v>
      </c>
    </row>
    <row r="291475" spans="1:3" x14ac:dyDescent="0.25">
      <c r="A291475" t="s">
        <v>1290</v>
      </c>
      <c r="B291475">
        <v>0</v>
      </c>
      <c r="C291475" t="s">
        <v>967</v>
      </c>
    </row>
    <row r="291476" spans="1:3" x14ac:dyDescent="0.25">
      <c r="A291476" t="s">
        <v>1290</v>
      </c>
      <c r="B291476">
        <v>0</v>
      </c>
      <c r="C291476" t="s">
        <v>967</v>
      </c>
    </row>
    <row r="291477" spans="1:3" x14ac:dyDescent="0.25">
      <c r="A291477" t="s">
        <v>1290</v>
      </c>
      <c r="B291477">
        <v>0</v>
      </c>
      <c r="C291477" t="s">
        <v>967</v>
      </c>
    </row>
    <row r="291478" spans="1:3" x14ac:dyDescent="0.25">
      <c r="A291478" t="s">
        <v>1304</v>
      </c>
      <c r="B291478">
        <v>0</v>
      </c>
      <c r="C291478" t="s">
        <v>1018</v>
      </c>
    </row>
    <row r="291479" spans="1:3" x14ac:dyDescent="0.25">
      <c r="A291479" t="s">
        <v>1304</v>
      </c>
      <c r="B291479">
        <v>0</v>
      </c>
      <c r="C291479" t="s">
        <v>1018</v>
      </c>
    </row>
    <row r="291480" spans="1:3" x14ac:dyDescent="0.25">
      <c r="A291480" t="s">
        <v>1304</v>
      </c>
      <c r="B291480">
        <v>0</v>
      </c>
      <c r="C291480" t="s">
        <v>1018</v>
      </c>
    </row>
    <row r="291481" spans="1:3" x14ac:dyDescent="0.25">
      <c r="A291481" t="s">
        <v>1304</v>
      </c>
      <c r="B291481">
        <v>0</v>
      </c>
      <c r="C291481" t="s">
        <v>1018</v>
      </c>
    </row>
    <row r="291482" spans="1:3" x14ac:dyDescent="0.25">
      <c r="A291482" t="s">
        <v>1304</v>
      </c>
      <c r="B291482">
        <v>0</v>
      </c>
      <c r="C291482" t="s">
        <v>1018</v>
      </c>
    </row>
    <row r="291483" spans="1:3" x14ac:dyDescent="0.25">
      <c r="A291483" t="s">
        <v>1304</v>
      </c>
      <c r="B291483">
        <v>0</v>
      </c>
      <c r="C291483" t="s">
        <v>1018</v>
      </c>
    </row>
    <row r="291484" spans="1:3" x14ac:dyDescent="0.25">
      <c r="A291484" t="s">
        <v>1304</v>
      </c>
      <c r="B291484">
        <v>0</v>
      </c>
      <c r="C291484" t="s">
        <v>1018</v>
      </c>
    </row>
    <row r="291485" spans="1:3" x14ac:dyDescent="0.25">
      <c r="A291485" t="s">
        <v>1304</v>
      </c>
      <c r="B291485">
        <v>0</v>
      </c>
      <c r="C291485" t="s">
        <v>1018</v>
      </c>
    </row>
    <row r="291486" spans="1:3" x14ac:dyDescent="0.25">
      <c r="A291486" t="s">
        <v>1304</v>
      </c>
      <c r="B291486">
        <v>0</v>
      </c>
      <c r="C291486" t="s">
        <v>1018</v>
      </c>
    </row>
    <row r="291487" spans="1:3" x14ac:dyDescent="0.25">
      <c r="A291487" t="s">
        <v>1304</v>
      </c>
      <c r="B291487">
        <v>0</v>
      </c>
      <c r="C291487" t="s">
        <v>1018</v>
      </c>
    </row>
    <row r="291488" spans="1:3" x14ac:dyDescent="0.25">
      <c r="A291488" t="s">
        <v>1253</v>
      </c>
      <c r="B291488">
        <v>0</v>
      </c>
      <c r="C291488" t="s">
        <v>967</v>
      </c>
    </row>
    <row r="291489" spans="1:3" x14ac:dyDescent="0.25">
      <c r="A291489" t="s">
        <v>1253</v>
      </c>
      <c r="B291489">
        <v>0</v>
      </c>
      <c r="C291489" t="s">
        <v>967</v>
      </c>
    </row>
    <row r="291490" spans="1:3" x14ac:dyDescent="0.25">
      <c r="A291490" t="s">
        <v>1253</v>
      </c>
      <c r="B291490">
        <v>0</v>
      </c>
      <c r="C291490" t="s">
        <v>967</v>
      </c>
    </row>
    <row r="291491" spans="1:3" x14ac:dyDescent="0.25">
      <c r="A291491" t="s">
        <v>1253</v>
      </c>
      <c r="B291491">
        <v>0</v>
      </c>
      <c r="C291491" t="s">
        <v>967</v>
      </c>
    </row>
    <row r="291492" spans="1:3" x14ac:dyDescent="0.25">
      <c r="A291492" t="s">
        <v>1253</v>
      </c>
      <c r="B291492">
        <v>0</v>
      </c>
      <c r="C291492" t="s">
        <v>967</v>
      </c>
    </row>
    <row r="291493" spans="1:3" x14ac:dyDescent="0.25">
      <c r="A291493" t="s">
        <v>1253</v>
      </c>
      <c r="B291493">
        <v>0</v>
      </c>
      <c r="C291493" t="s">
        <v>967</v>
      </c>
    </row>
    <row r="291494" spans="1:3" x14ac:dyDescent="0.25">
      <c r="A291494" t="s">
        <v>1253</v>
      </c>
      <c r="B291494">
        <v>0</v>
      </c>
      <c r="C291494" t="s">
        <v>967</v>
      </c>
    </row>
    <row r="291495" spans="1:3" x14ac:dyDescent="0.25">
      <c r="A291495" t="s">
        <v>1253</v>
      </c>
      <c r="B291495">
        <v>0</v>
      </c>
      <c r="C291495" t="s">
        <v>967</v>
      </c>
    </row>
    <row r="291496" spans="1:3" x14ac:dyDescent="0.25">
      <c r="A291496" t="s">
        <v>1253</v>
      </c>
      <c r="B291496">
        <v>0</v>
      </c>
      <c r="C291496" t="s">
        <v>967</v>
      </c>
    </row>
    <row r="291497" spans="1:3" x14ac:dyDescent="0.25">
      <c r="A291497" t="s">
        <v>1253</v>
      </c>
      <c r="B291497">
        <v>0</v>
      </c>
      <c r="C291497" t="s">
        <v>967</v>
      </c>
    </row>
    <row r="291498" spans="1:3" x14ac:dyDescent="0.25">
      <c r="A291498" t="s">
        <v>1253</v>
      </c>
      <c r="B291498">
        <v>0</v>
      </c>
      <c r="C291498" t="s">
        <v>967</v>
      </c>
    </row>
    <row r="291499" spans="1:3" x14ac:dyDescent="0.25">
      <c r="A291499" t="s">
        <v>1253</v>
      </c>
      <c r="B291499">
        <v>0</v>
      </c>
      <c r="C291499" t="s">
        <v>967</v>
      </c>
    </row>
    <row r="291500" spans="1:3" x14ac:dyDescent="0.25">
      <c r="A291500" t="s">
        <v>1253</v>
      </c>
      <c r="B291500">
        <v>0</v>
      </c>
      <c r="C291500" t="s">
        <v>967</v>
      </c>
    </row>
    <row r="291501" spans="1:3" x14ac:dyDescent="0.25">
      <c r="A291501" t="s">
        <v>1253</v>
      </c>
      <c r="B291501">
        <v>0</v>
      </c>
      <c r="C291501" t="s">
        <v>967</v>
      </c>
    </row>
    <row r="291502" spans="1:3" x14ac:dyDescent="0.25">
      <c r="A291502" t="s">
        <v>1253</v>
      </c>
      <c r="B291502">
        <v>0</v>
      </c>
      <c r="C291502" t="s">
        <v>967</v>
      </c>
    </row>
    <row r="291503" spans="1:3" x14ac:dyDescent="0.25">
      <c r="A291503" t="s">
        <v>1253</v>
      </c>
      <c r="B291503">
        <v>0</v>
      </c>
      <c r="C291503" t="s">
        <v>967</v>
      </c>
    </row>
    <row r="291504" spans="1:3" x14ac:dyDescent="0.25">
      <c r="A291504" t="s">
        <v>1253</v>
      </c>
      <c r="B291504">
        <v>0</v>
      </c>
      <c r="C291504" t="s">
        <v>967</v>
      </c>
    </row>
    <row r="291505" spans="1:3" x14ac:dyDescent="0.25">
      <c r="A291505" t="s">
        <v>946</v>
      </c>
      <c r="B291505">
        <v>0</v>
      </c>
      <c r="C291505" t="s">
        <v>1149</v>
      </c>
    </row>
    <row r="291506" spans="1:3" x14ac:dyDescent="0.25">
      <c r="A291506" t="s">
        <v>946</v>
      </c>
      <c r="B291506">
        <v>0</v>
      </c>
      <c r="C291506" t="s">
        <v>1149</v>
      </c>
    </row>
    <row r="291507" spans="1:3" x14ac:dyDescent="0.25">
      <c r="A291507" t="s">
        <v>947</v>
      </c>
      <c r="B291507">
        <v>0</v>
      </c>
      <c r="C291507" t="s">
        <v>967</v>
      </c>
    </row>
    <row r="291508" spans="1:3" x14ac:dyDescent="0.25">
      <c r="A291508" t="s">
        <v>947</v>
      </c>
      <c r="B291508">
        <v>0</v>
      </c>
      <c r="C291508" t="s">
        <v>967</v>
      </c>
    </row>
    <row r="291509" spans="1:3" x14ac:dyDescent="0.25">
      <c r="A291509" t="s">
        <v>947</v>
      </c>
      <c r="B291509">
        <v>0</v>
      </c>
      <c r="C291509" t="s">
        <v>967</v>
      </c>
    </row>
    <row r="291510" spans="1:3" x14ac:dyDescent="0.25">
      <c r="A291510" t="s">
        <v>947</v>
      </c>
      <c r="B291510">
        <v>0</v>
      </c>
      <c r="C291510" t="s">
        <v>967</v>
      </c>
    </row>
    <row r="291511" spans="1:3" x14ac:dyDescent="0.25">
      <c r="A291511" t="s">
        <v>947</v>
      </c>
      <c r="B291511">
        <v>0</v>
      </c>
      <c r="C291511" t="s">
        <v>967</v>
      </c>
    </row>
    <row r="291512" spans="1:3" x14ac:dyDescent="0.25">
      <c r="A291512" t="s">
        <v>947</v>
      </c>
      <c r="B291512">
        <v>0</v>
      </c>
      <c r="C291512" t="s">
        <v>967</v>
      </c>
    </row>
    <row r="291513" spans="1:3" x14ac:dyDescent="0.25">
      <c r="A291513" t="s">
        <v>947</v>
      </c>
      <c r="B291513">
        <v>0</v>
      </c>
      <c r="C291513" t="s">
        <v>967</v>
      </c>
    </row>
    <row r="291514" spans="1:3" x14ac:dyDescent="0.25">
      <c r="A291514" t="s">
        <v>947</v>
      </c>
      <c r="B291514">
        <v>2</v>
      </c>
      <c r="C291514" t="s">
        <v>1231</v>
      </c>
    </row>
    <row r="291515" spans="1:3" x14ac:dyDescent="0.25">
      <c r="A291515" t="s">
        <v>947</v>
      </c>
      <c r="B291515">
        <v>2</v>
      </c>
      <c r="C291515" t="s">
        <v>1231</v>
      </c>
    </row>
    <row r="291516" spans="1:3" x14ac:dyDescent="0.25">
      <c r="A291516" t="s">
        <v>947</v>
      </c>
      <c r="B291516">
        <v>2</v>
      </c>
      <c r="C291516" t="s">
        <v>1231</v>
      </c>
    </row>
    <row r="291517" spans="1:3" x14ac:dyDescent="0.25">
      <c r="A291517" t="s">
        <v>947</v>
      </c>
      <c r="B291517">
        <v>2</v>
      </c>
      <c r="C291517" t="s">
        <v>1231</v>
      </c>
    </row>
    <row r="291518" spans="1:3" x14ac:dyDescent="0.25">
      <c r="A291518" t="s">
        <v>947</v>
      </c>
      <c r="B291518">
        <v>2</v>
      </c>
      <c r="C291518" t="s">
        <v>1231</v>
      </c>
    </row>
    <row r="291519" spans="1:3" x14ac:dyDescent="0.25">
      <c r="A291519" t="s">
        <v>947</v>
      </c>
      <c r="B291519">
        <v>2</v>
      </c>
      <c r="C291519" t="s">
        <v>1231</v>
      </c>
    </row>
    <row r="291520" spans="1:3" x14ac:dyDescent="0.25">
      <c r="A291520" t="s">
        <v>947</v>
      </c>
      <c r="B291520">
        <v>2</v>
      </c>
      <c r="C291520" t="s">
        <v>1231</v>
      </c>
    </row>
    <row r="291521" spans="1:3" x14ac:dyDescent="0.25">
      <c r="A291521" t="s">
        <v>947</v>
      </c>
      <c r="B291521">
        <v>5</v>
      </c>
      <c r="C291521" t="s">
        <v>972</v>
      </c>
    </row>
    <row r="291522" spans="1:3" x14ac:dyDescent="0.25">
      <c r="A291522" t="s">
        <v>947</v>
      </c>
      <c r="B291522">
        <v>5</v>
      </c>
      <c r="C291522" t="s">
        <v>972</v>
      </c>
    </row>
    <row r="291523" spans="1:3" x14ac:dyDescent="0.25">
      <c r="A291523" t="s">
        <v>948</v>
      </c>
      <c r="B291523">
        <v>1</v>
      </c>
      <c r="C291523" t="s">
        <v>1150</v>
      </c>
    </row>
    <row r="291524" spans="1:3" x14ac:dyDescent="0.25">
      <c r="A291524" t="s">
        <v>1189</v>
      </c>
      <c r="B291524">
        <v>6</v>
      </c>
      <c r="C291524" t="s">
        <v>1122</v>
      </c>
    </row>
    <row r="291525" spans="1:3" x14ac:dyDescent="0.25">
      <c r="A291525" t="s">
        <v>1189</v>
      </c>
      <c r="B291525">
        <v>6</v>
      </c>
      <c r="C291525" t="s">
        <v>1122</v>
      </c>
    </row>
    <row r="291526" spans="1:3" x14ac:dyDescent="0.25">
      <c r="A291526" t="s">
        <v>1189</v>
      </c>
      <c r="B291526">
        <v>6</v>
      </c>
      <c r="C291526" t="s">
        <v>1122</v>
      </c>
    </row>
    <row r="291527" spans="1:3" x14ac:dyDescent="0.25">
      <c r="A291527" t="s">
        <v>1189</v>
      </c>
      <c r="B291527">
        <v>6</v>
      </c>
      <c r="C291527" t="s">
        <v>1122</v>
      </c>
    </row>
    <row r="291528" spans="1:3" x14ac:dyDescent="0.25">
      <c r="A291528" t="s">
        <v>1189</v>
      </c>
      <c r="B291528">
        <v>6</v>
      </c>
      <c r="C291528" t="s">
        <v>1122</v>
      </c>
    </row>
    <row r="291529" spans="1:3" x14ac:dyDescent="0.25">
      <c r="A291529" t="s">
        <v>1189</v>
      </c>
      <c r="B291529">
        <v>8</v>
      </c>
      <c r="C291529" t="s">
        <v>1190</v>
      </c>
    </row>
    <row r="291530" spans="1:3" x14ac:dyDescent="0.25">
      <c r="A291530" t="s">
        <v>1189</v>
      </c>
      <c r="B291530">
        <v>8</v>
      </c>
      <c r="C291530" t="s">
        <v>1190</v>
      </c>
    </row>
    <row r="291531" spans="1:3" x14ac:dyDescent="0.25">
      <c r="A291531" t="s">
        <v>1189</v>
      </c>
      <c r="B291531">
        <v>8</v>
      </c>
      <c r="C291531" t="s">
        <v>1190</v>
      </c>
    </row>
    <row r="291532" spans="1:3" x14ac:dyDescent="0.25">
      <c r="A291532" t="s">
        <v>1189</v>
      </c>
      <c r="B291532">
        <v>8</v>
      </c>
      <c r="C291532" t="s">
        <v>1190</v>
      </c>
    </row>
    <row r="291533" spans="1:3" x14ac:dyDescent="0.25">
      <c r="A291533" t="s">
        <v>1189</v>
      </c>
      <c r="B291533">
        <v>8</v>
      </c>
      <c r="C291533" t="s">
        <v>1190</v>
      </c>
    </row>
    <row r="291534" spans="1:3" x14ac:dyDescent="0.25">
      <c r="A291534" t="s">
        <v>1189</v>
      </c>
      <c r="B291534">
        <v>8</v>
      </c>
      <c r="C291534" t="s">
        <v>1190</v>
      </c>
    </row>
    <row r="291535" spans="1:3" x14ac:dyDescent="0.25">
      <c r="A291535" t="s">
        <v>1189</v>
      </c>
      <c r="B291535">
        <v>8</v>
      </c>
      <c r="C291535" t="s">
        <v>1190</v>
      </c>
    </row>
    <row r="291536" spans="1:3" x14ac:dyDescent="0.25">
      <c r="A291536" t="s">
        <v>1189</v>
      </c>
      <c r="B291536">
        <v>8</v>
      </c>
      <c r="C291536" t="s">
        <v>1190</v>
      </c>
    </row>
    <row r="291537" spans="1:3" x14ac:dyDescent="0.25">
      <c r="A291537" t="s">
        <v>1189</v>
      </c>
      <c r="B291537">
        <v>8</v>
      </c>
      <c r="C291537" t="s">
        <v>1190</v>
      </c>
    </row>
    <row r="291538" spans="1:3" x14ac:dyDescent="0.25">
      <c r="A291538" t="s">
        <v>1189</v>
      </c>
      <c r="B291538">
        <v>8</v>
      </c>
      <c r="C291538" t="s">
        <v>1190</v>
      </c>
    </row>
    <row r="291539" spans="1:3" x14ac:dyDescent="0.25">
      <c r="A291539" t="s">
        <v>1189</v>
      </c>
      <c r="B291539">
        <v>8</v>
      </c>
      <c r="C291539" t="s">
        <v>1190</v>
      </c>
    </row>
    <row r="291540" spans="1:3" x14ac:dyDescent="0.25">
      <c r="A291540" t="s">
        <v>1189</v>
      </c>
      <c r="B291540">
        <v>8</v>
      </c>
      <c r="C291540" t="s">
        <v>1190</v>
      </c>
    </row>
    <row r="291541" spans="1:3" x14ac:dyDescent="0.25">
      <c r="A291541" t="s">
        <v>1189</v>
      </c>
      <c r="B291541">
        <v>8</v>
      </c>
      <c r="C291541" t="s">
        <v>1190</v>
      </c>
    </row>
    <row r="291542" spans="1:3" x14ac:dyDescent="0.25">
      <c r="A291542" t="s">
        <v>1189</v>
      </c>
      <c r="B291542">
        <v>8</v>
      </c>
      <c r="C291542" t="s">
        <v>1190</v>
      </c>
    </row>
    <row r="291543" spans="1:3" x14ac:dyDescent="0.25">
      <c r="A291543" t="s">
        <v>1189</v>
      </c>
      <c r="B291543">
        <v>8</v>
      </c>
      <c r="C291543" t="s">
        <v>1190</v>
      </c>
    </row>
    <row r="291544" spans="1:3" x14ac:dyDescent="0.25">
      <c r="A291544" t="s">
        <v>1189</v>
      </c>
      <c r="B291544">
        <v>8</v>
      </c>
      <c r="C291544" t="s">
        <v>1190</v>
      </c>
    </row>
    <row r="291545" spans="1:3" x14ac:dyDescent="0.25">
      <c r="A291545" t="s">
        <v>1189</v>
      </c>
      <c r="B291545">
        <v>8</v>
      </c>
      <c r="C291545" t="s">
        <v>1190</v>
      </c>
    </row>
    <row r="291546" spans="1:3" x14ac:dyDescent="0.25">
      <c r="A291546" t="s">
        <v>1189</v>
      </c>
      <c r="B291546">
        <v>8</v>
      </c>
      <c r="C291546" t="s">
        <v>1190</v>
      </c>
    </row>
    <row r="291547" spans="1:3" x14ac:dyDescent="0.25">
      <c r="A291547" t="s">
        <v>1189</v>
      </c>
      <c r="B291547">
        <v>8</v>
      </c>
      <c r="C291547" t="s">
        <v>1190</v>
      </c>
    </row>
    <row r="291548" spans="1:3" x14ac:dyDescent="0.25">
      <c r="A291548" t="s">
        <v>1189</v>
      </c>
      <c r="B291548">
        <v>8</v>
      </c>
      <c r="C291548" t="s">
        <v>1190</v>
      </c>
    </row>
    <row r="291549" spans="1:3" x14ac:dyDescent="0.25">
      <c r="A291549" t="s">
        <v>1189</v>
      </c>
      <c r="B291549">
        <v>8</v>
      </c>
      <c r="C291549" t="s">
        <v>1190</v>
      </c>
    </row>
    <row r="291550" spans="1:3" x14ac:dyDescent="0.25">
      <c r="A291550" t="s">
        <v>1189</v>
      </c>
      <c r="B291550">
        <v>8</v>
      </c>
      <c r="C291550" t="s">
        <v>1190</v>
      </c>
    </row>
    <row r="291551" spans="1:3" x14ac:dyDescent="0.25">
      <c r="A291551" t="s">
        <v>1189</v>
      </c>
      <c r="B291551">
        <v>8</v>
      </c>
      <c r="C291551" t="s">
        <v>1190</v>
      </c>
    </row>
    <row r="291552" spans="1:3" x14ac:dyDescent="0.25">
      <c r="A291552" t="s">
        <v>1189</v>
      </c>
      <c r="B291552">
        <v>8</v>
      </c>
      <c r="C291552" t="s">
        <v>1190</v>
      </c>
    </row>
    <row r="291553" spans="1:3" x14ac:dyDescent="0.25">
      <c r="A291553" t="s">
        <v>1189</v>
      </c>
      <c r="B291553">
        <v>8</v>
      </c>
      <c r="C291553" t="s">
        <v>1190</v>
      </c>
    </row>
    <row r="291554" spans="1:3" x14ac:dyDescent="0.25">
      <c r="A291554" t="s">
        <v>1189</v>
      </c>
      <c r="B291554">
        <v>8</v>
      </c>
      <c r="C291554" t="s">
        <v>1190</v>
      </c>
    </row>
    <row r="291555" spans="1:3" x14ac:dyDescent="0.25">
      <c r="A291555" t="s">
        <v>1189</v>
      </c>
      <c r="B291555">
        <v>8</v>
      </c>
      <c r="C291555" t="s">
        <v>1190</v>
      </c>
    </row>
    <row r="291556" spans="1:3" x14ac:dyDescent="0.25">
      <c r="A291556" t="s">
        <v>1189</v>
      </c>
      <c r="B291556">
        <v>8</v>
      </c>
      <c r="C291556" t="s">
        <v>1190</v>
      </c>
    </row>
    <row r="291557" spans="1:3" x14ac:dyDescent="0.25">
      <c r="A291557" t="s">
        <v>1189</v>
      </c>
      <c r="B291557">
        <v>8</v>
      </c>
      <c r="C291557" t="s">
        <v>1190</v>
      </c>
    </row>
    <row r="291558" spans="1:3" x14ac:dyDescent="0.25">
      <c r="A291558" t="s">
        <v>1189</v>
      </c>
      <c r="B291558">
        <v>8</v>
      </c>
      <c r="C291558" t="s">
        <v>1190</v>
      </c>
    </row>
    <row r="291559" spans="1:3" x14ac:dyDescent="0.25">
      <c r="A291559" t="s">
        <v>1189</v>
      </c>
      <c r="B291559">
        <v>8</v>
      </c>
      <c r="C291559" t="s">
        <v>1190</v>
      </c>
    </row>
    <row r="291560" spans="1:3" x14ac:dyDescent="0.25">
      <c r="A291560" t="s">
        <v>1189</v>
      </c>
      <c r="B291560">
        <v>8</v>
      </c>
      <c r="C291560" t="s">
        <v>1190</v>
      </c>
    </row>
    <row r="291561" spans="1:3" x14ac:dyDescent="0.25">
      <c r="A291561" t="s">
        <v>1189</v>
      </c>
      <c r="B291561">
        <v>8</v>
      </c>
      <c r="C291561" t="s">
        <v>1190</v>
      </c>
    </row>
    <row r="291562" spans="1:3" x14ac:dyDescent="0.25">
      <c r="A291562" t="s">
        <v>1189</v>
      </c>
      <c r="B291562">
        <v>8</v>
      </c>
      <c r="C291562" t="s">
        <v>1190</v>
      </c>
    </row>
    <row r="291563" spans="1:3" x14ac:dyDescent="0.25">
      <c r="A291563" t="s">
        <v>1189</v>
      </c>
      <c r="B291563">
        <v>8</v>
      </c>
      <c r="C291563" t="s">
        <v>1190</v>
      </c>
    </row>
    <row r="291564" spans="1:3" x14ac:dyDescent="0.25">
      <c r="A291564" t="s">
        <v>1189</v>
      </c>
      <c r="B291564">
        <v>8</v>
      </c>
      <c r="C291564" t="s">
        <v>1190</v>
      </c>
    </row>
    <row r="291565" spans="1:3" x14ac:dyDescent="0.25">
      <c r="A291565" t="s">
        <v>1189</v>
      </c>
      <c r="B291565">
        <v>8</v>
      </c>
      <c r="C291565" t="s">
        <v>1190</v>
      </c>
    </row>
    <row r="291566" spans="1:3" x14ac:dyDescent="0.25">
      <c r="A291566" t="s">
        <v>1189</v>
      </c>
      <c r="B291566">
        <v>8</v>
      </c>
      <c r="C291566" t="s">
        <v>1190</v>
      </c>
    </row>
    <row r="291567" spans="1:3" x14ac:dyDescent="0.25">
      <c r="A291567" t="s">
        <v>1189</v>
      </c>
      <c r="B291567">
        <v>8</v>
      </c>
      <c r="C291567" t="s">
        <v>1190</v>
      </c>
    </row>
    <row r="291568" spans="1:3" x14ac:dyDescent="0.25">
      <c r="A291568" t="s">
        <v>1189</v>
      </c>
      <c r="B291568">
        <v>8</v>
      </c>
      <c r="C291568" t="s">
        <v>1190</v>
      </c>
    </row>
    <row r="291569" spans="1:3" x14ac:dyDescent="0.25">
      <c r="A291569" t="s">
        <v>1189</v>
      </c>
      <c r="B291569">
        <v>8</v>
      </c>
      <c r="C291569" t="s">
        <v>1190</v>
      </c>
    </row>
    <row r="291570" spans="1:3" x14ac:dyDescent="0.25">
      <c r="A291570" t="s">
        <v>1189</v>
      </c>
      <c r="B291570">
        <v>8</v>
      </c>
      <c r="C291570" t="s">
        <v>1190</v>
      </c>
    </row>
    <row r="291571" spans="1:3" x14ac:dyDescent="0.25">
      <c r="A291571" t="s">
        <v>1189</v>
      </c>
      <c r="B291571">
        <v>8</v>
      </c>
      <c r="C291571" t="s">
        <v>1190</v>
      </c>
    </row>
    <row r="291572" spans="1:3" x14ac:dyDescent="0.25">
      <c r="A291572" t="s">
        <v>1189</v>
      </c>
      <c r="B291572">
        <v>8</v>
      </c>
      <c r="C291572" t="s">
        <v>1190</v>
      </c>
    </row>
    <row r="291573" spans="1:3" x14ac:dyDescent="0.25">
      <c r="A291573" t="s">
        <v>1189</v>
      </c>
      <c r="B291573">
        <v>8</v>
      </c>
      <c r="C291573" t="s">
        <v>1190</v>
      </c>
    </row>
    <row r="291574" spans="1:3" x14ac:dyDescent="0.25">
      <c r="A291574" t="s">
        <v>1189</v>
      </c>
      <c r="B291574">
        <v>8</v>
      </c>
      <c r="C291574" t="s">
        <v>1190</v>
      </c>
    </row>
    <row r="291575" spans="1:3" x14ac:dyDescent="0.25">
      <c r="A291575" t="s">
        <v>1189</v>
      </c>
      <c r="B291575">
        <v>8</v>
      </c>
      <c r="C291575" t="s">
        <v>1190</v>
      </c>
    </row>
    <row r="291576" spans="1:3" x14ac:dyDescent="0.25">
      <c r="A291576" t="s">
        <v>1189</v>
      </c>
      <c r="B291576">
        <v>8</v>
      </c>
      <c r="C291576" t="s">
        <v>1190</v>
      </c>
    </row>
    <row r="291577" spans="1:3" x14ac:dyDescent="0.25">
      <c r="A291577" t="s">
        <v>1189</v>
      </c>
      <c r="B291577">
        <v>8</v>
      </c>
      <c r="C291577" t="s">
        <v>1190</v>
      </c>
    </row>
    <row r="291578" spans="1:3" x14ac:dyDescent="0.25">
      <c r="A291578" t="s">
        <v>1189</v>
      </c>
      <c r="B291578">
        <v>8</v>
      </c>
      <c r="C291578" t="s">
        <v>1190</v>
      </c>
    </row>
    <row r="291579" spans="1:3" x14ac:dyDescent="0.25">
      <c r="A291579" t="s">
        <v>1189</v>
      </c>
      <c r="B291579">
        <v>8</v>
      </c>
      <c r="C291579" t="s">
        <v>1190</v>
      </c>
    </row>
    <row r="291580" spans="1:3" x14ac:dyDescent="0.25">
      <c r="A291580" t="s">
        <v>1189</v>
      </c>
      <c r="B291580">
        <v>8</v>
      </c>
      <c r="C291580" t="s">
        <v>1190</v>
      </c>
    </row>
    <row r="291581" spans="1:3" x14ac:dyDescent="0.25">
      <c r="A291581" t="s">
        <v>1189</v>
      </c>
      <c r="B291581">
        <v>8</v>
      </c>
      <c r="C291581" t="s">
        <v>1190</v>
      </c>
    </row>
    <row r="291582" spans="1:3" x14ac:dyDescent="0.25">
      <c r="A291582" t="s">
        <v>1189</v>
      </c>
      <c r="B291582">
        <v>8</v>
      </c>
      <c r="C291582" t="s">
        <v>1190</v>
      </c>
    </row>
    <row r="291583" spans="1:3" x14ac:dyDescent="0.25">
      <c r="A291583" t="s">
        <v>918</v>
      </c>
      <c r="B291583">
        <v>1</v>
      </c>
      <c r="C291583" t="s">
        <v>924</v>
      </c>
    </row>
    <row r="291584" spans="1:3" x14ac:dyDescent="0.25">
      <c r="A291584" t="s">
        <v>918</v>
      </c>
      <c r="B291584">
        <v>1</v>
      </c>
      <c r="C291584" t="s">
        <v>924</v>
      </c>
    </row>
    <row r="291585" spans="1:3" x14ac:dyDescent="0.25">
      <c r="A291585" t="s">
        <v>918</v>
      </c>
      <c r="B291585">
        <v>1</v>
      </c>
      <c r="C291585" t="s">
        <v>924</v>
      </c>
    </row>
    <row r="291586" spans="1:3" x14ac:dyDescent="0.25">
      <c r="A291586" t="s">
        <v>918</v>
      </c>
      <c r="B291586">
        <v>1</v>
      </c>
      <c r="C291586" t="s">
        <v>924</v>
      </c>
    </row>
    <row r="291587" spans="1:3" x14ac:dyDescent="0.25">
      <c r="A291587" t="s">
        <v>918</v>
      </c>
      <c r="B291587">
        <v>1</v>
      </c>
      <c r="C291587" t="s">
        <v>924</v>
      </c>
    </row>
    <row r="291588" spans="1:3" x14ac:dyDescent="0.25">
      <c r="A291588" t="s">
        <v>918</v>
      </c>
      <c r="B291588">
        <v>2</v>
      </c>
      <c r="C291588" t="s">
        <v>1115</v>
      </c>
    </row>
    <row r="291589" spans="1:3" x14ac:dyDescent="0.25">
      <c r="A291589" t="s">
        <v>918</v>
      </c>
      <c r="B291589">
        <v>2</v>
      </c>
      <c r="C291589" t="s">
        <v>1115</v>
      </c>
    </row>
    <row r="291590" spans="1:3" x14ac:dyDescent="0.25">
      <c r="A291590" t="s">
        <v>918</v>
      </c>
      <c r="B291590">
        <v>2</v>
      </c>
      <c r="C291590" t="s">
        <v>1115</v>
      </c>
    </row>
    <row r="291591" spans="1:3" x14ac:dyDescent="0.25">
      <c r="A291591" t="s">
        <v>918</v>
      </c>
      <c r="B291591">
        <v>2</v>
      </c>
      <c r="C291591" t="s">
        <v>1115</v>
      </c>
    </row>
    <row r="291592" spans="1:3" x14ac:dyDescent="0.25">
      <c r="A291592" t="s">
        <v>918</v>
      </c>
      <c r="B291592">
        <v>2</v>
      </c>
      <c r="C291592" t="s">
        <v>1115</v>
      </c>
    </row>
    <row r="291593" spans="1:3" x14ac:dyDescent="0.25">
      <c r="A291593" t="s">
        <v>918</v>
      </c>
      <c r="B291593">
        <v>2</v>
      </c>
      <c r="C291593" t="s">
        <v>1115</v>
      </c>
    </row>
    <row r="291594" spans="1:3" x14ac:dyDescent="0.25">
      <c r="A291594" t="s">
        <v>918</v>
      </c>
      <c r="B291594">
        <v>2</v>
      </c>
      <c r="C291594" t="s">
        <v>1115</v>
      </c>
    </row>
    <row r="291595" spans="1:3" x14ac:dyDescent="0.25">
      <c r="A291595" t="s">
        <v>918</v>
      </c>
      <c r="B291595">
        <v>2</v>
      </c>
      <c r="C291595" t="s">
        <v>1115</v>
      </c>
    </row>
    <row r="291596" spans="1:3" x14ac:dyDescent="0.25">
      <c r="A291596" t="s">
        <v>918</v>
      </c>
      <c r="B291596">
        <v>2</v>
      </c>
      <c r="C291596" t="s">
        <v>1115</v>
      </c>
    </row>
    <row r="291597" spans="1:3" x14ac:dyDescent="0.25">
      <c r="A291597" t="s">
        <v>918</v>
      </c>
      <c r="B291597">
        <v>2</v>
      </c>
      <c r="C291597" t="s">
        <v>1115</v>
      </c>
    </row>
    <row r="291598" spans="1:3" x14ac:dyDescent="0.25">
      <c r="A291598" t="s">
        <v>918</v>
      </c>
      <c r="B291598">
        <v>2</v>
      </c>
      <c r="C291598" t="s">
        <v>1115</v>
      </c>
    </row>
    <row r="291599" spans="1:3" x14ac:dyDescent="0.25">
      <c r="A291599" t="s">
        <v>918</v>
      </c>
      <c r="B291599">
        <v>2</v>
      </c>
      <c r="C291599" t="s">
        <v>1115</v>
      </c>
    </row>
    <row r="291600" spans="1:3" x14ac:dyDescent="0.25">
      <c r="A291600" t="s">
        <v>918</v>
      </c>
      <c r="B291600">
        <v>2</v>
      </c>
      <c r="C291600" t="s">
        <v>1115</v>
      </c>
    </row>
    <row r="291601" spans="1:3" x14ac:dyDescent="0.25">
      <c r="A291601" t="s">
        <v>918</v>
      </c>
      <c r="B291601">
        <v>2</v>
      </c>
      <c r="C291601" t="s">
        <v>1115</v>
      </c>
    </row>
    <row r="291602" spans="1:3" x14ac:dyDescent="0.25">
      <c r="A291602" t="s">
        <v>918</v>
      </c>
      <c r="B291602">
        <v>2</v>
      </c>
      <c r="C291602" t="s">
        <v>1115</v>
      </c>
    </row>
    <row r="291603" spans="1:3" x14ac:dyDescent="0.25">
      <c r="A291603" t="s">
        <v>918</v>
      </c>
      <c r="B291603">
        <v>2</v>
      </c>
      <c r="C291603" t="s">
        <v>1115</v>
      </c>
    </row>
    <row r="291604" spans="1:3" x14ac:dyDescent="0.25">
      <c r="A291604" t="s">
        <v>918</v>
      </c>
      <c r="B291604">
        <v>2</v>
      </c>
      <c r="C291604" t="s">
        <v>1115</v>
      </c>
    </row>
    <row r="291605" spans="1:3" x14ac:dyDescent="0.25">
      <c r="A291605" t="s">
        <v>919</v>
      </c>
      <c r="B291605">
        <v>1</v>
      </c>
      <c r="C291605" t="s">
        <v>919</v>
      </c>
    </row>
    <row r="291606" spans="1:3" x14ac:dyDescent="0.25">
      <c r="A291606" t="s">
        <v>920</v>
      </c>
      <c r="B291606">
        <v>3</v>
      </c>
      <c r="C291606" t="s">
        <v>1117</v>
      </c>
    </row>
    <row r="291607" spans="1:3" x14ac:dyDescent="0.25">
      <c r="A291607" t="s">
        <v>920</v>
      </c>
      <c r="B291607">
        <v>3</v>
      </c>
      <c r="C291607" t="s">
        <v>1117</v>
      </c>
    </row>
    <row r="291608" spans="1:3" x14ac:dyDescent="0.25">
      <c r="A291608" t="s">
        <v>921</v>
      </c>
      <c r="B291608">
        <v>0</v>
      </c>
      <c r="C291608" t="s">
        <v>1118</v>
      </c>
    </row>
    <row r="291609" spans="1:3" x14ac:dyDescent="0.25">
      <c r="A291609" t="s">
        <v>921</v>
      </c>
      <c r="B291609">
        <v>0</v>
      </c>
      <c r="C291609" t="s">
        <v>1118</v>
      </c>
    </row>
    <row r="291610" spans="1:3" x14ac:dyDescent="0.25">
      <c r="A291610" t="s">
        <v>921</v>
      </c>
      <c r="B291610">
        <v>0</v>
      </c>
      <c r="C291610" t="s">
        <v>1118</v>
      </c>
    </row>
    <row r="291611" spans="1:3" x14ac:dyDescent="0.25">
      <c r="A291611" t="s">
        <v>922</v>
      </c>
      <c r="B291611">
        <v>1</v>
      </c>
      <c r="C291611" t="s">
        <v>1119</v>
      </c>
    </row>
    <row r="291612" spans="1:3" x14ac:dyDescent="0.25">
      <c r="A291612" t="s">
        <v>922</v>
      </c>
      <c r="B291612">
        <v>1</v>
      </c>
      <c r="C291612" t="s">
        <v>1119</v>
      </c>
    </row>
    <row r="291613" spans="1:3" x14ac:dyDescent="0.25">
      <c r="A291613" t="s">
        <v>922</v>
      </c>
      <c r="B291613">
        <v>1</v>
      </c>
      <c r="C291613" t="s">
        <v>1119</v>
      </c>
    </row>
    <row r="291614" spans="1:3" x14ac:dyDescent="0.25">
      <c r="A291614" t="s">
        <v>922</v>
      </c>
      <c r="B291614">
        <v>1</v>
      </c>
      <c r="C291614" t="s">
        <v>1119</v>
      </c>
    </row>
    <row r="291615" spans="1:3" x14ac:dyDescent="0.25">
      <c r="A291615" t="s">
        <v>1234</v>
      </c>
      <c r="B291615">
        <v>0</v>
      </c>
      <c r="C291615" t="s">
        <v>1120</v>
      </c>
    </row>
    <row r="291616" spans="1:3" x14ac:dyDescent="0.25">
      <c r="A291616" t="s">
        <v>1234</v>
      </c>
      <c r="B291616">
        <v>10</v>
      </c>
      <c r="C291616" t="s">
        <v>1191</v>
      </c>
    </row>
    <row r="291617" spans="1:3" x14ac:dyDescent="0.25">
      <c r="A291617" t="s">
        <v>1234</v>
      </c>
      <c r="B291617">
        <v>11</v>
      </c>
      <c r="C291617" t="s">
        <v>1192</v>
      </c>
    </row>
    <row r="291618" spans="1:3" x14ac:dyDescent="0.25">
      <c r="A291618" t="s">
        <v>1234</v>
      </c>
      <c r="B291618">
        <v>11</v>
      </c>
      <c r="C291618" t="s">
        <v>1192</v>
      </c>
    </row>
    <row r="291619" spans="1:3" x14ac:dyDescent="0.25">
      <c r="A291619" t="s">
        <v>1234</v>
      </c>
      <c r="B291619">
        <v>11</v>
      </c>
      <c r="C291619" t="s">
        <v>1192</v>
      </c>
    </row>
    <row r="291620" spans="1:3" x14ac:dyDescent="0.25">
      <c r="A291620" t="s">
        <v>1234</v>
      </c>
      <c r="B291620">
        <v>11</v>
      </c>
      <c r="C291620" t="s">
        <v>1192</v>
      </c>
    </row>
    <row r="291621" spans="1:3" x14ac:dyDescent="0.25">
      <c r="A291621" t="s">
        <v>1234</v>
      </c>
      <c r="B291621">
        <v>11</v>
      </c>
      <c r="C291621" t="s">
        <v>1192</v>
      </c>
    </row>
    <row r="291622" spans="1:3" x14ac:dyDescent="0.25">
      <c r="A291622" t="s">
        <v>1234</v>
      </c>
      <c r="B291622">
        <v>11</v>
      </c>
      <c r="C291622" t="s">
        <v>1192</v>
      </c>
    </row>
    <row r="291623" spans="1:3" x14ac:dyDescent="0.25">
      <c r="A291623" t="s">
        <v>1234</v>
      </c>
      <c r="B291623">
        <v>11</v>
      </c>
      <c r="C291623" t="s">
        <v>1192</v>
      </c>
    </row>
    <row r="291624" spans="1:3" x14ac:dyDescent="0.25">
      <c r="A291624" t="s">
        <v>1234</v>
      </c>
      <c r="B291624">
        <v>11</v>
      </c>
      <c r="C291624" t="s">
        <v>1192</v>
      </c>
    </row>
    <row r="291625" spans="1:3" x14ac:dyDescent="0.25">
      <c r="A291625" t="s">
        <v>1234</v>
      </c>
      <c r="B291625">
        <v>12</v>
      </c>
      <c r="C291625" t="s">
        <v>1292</v>
      </c>
    </row>
    <row r="291626" spans="1:3" x14ac:dyDescent="0.25">
      <c r="A291626" t="s">
        <v>1234</v>
      </c>
      <c r="B291626">
        <v>12</v>
      </c>
      <c r="C291626" t="s">
        <v>1292</v>
      </c>
    </row>
    <row r="291627" spans="1:3" x14ac:dyDescent="0.25">
      <c r="A291627" t="s">
        <v>1234</v>
      </c>
      <c r="B291627">
        <v>12</v>
      </c>
      <c r="C291627" t="s">
        <v>1292</v>
      </c>
    </row>
    <row r="291628" spans="1:3" x14ac:dyDescent="0.25">
      <c r="A291628" t="s">
        <v>1234</v>
      </c>
      <c r="B291628">
        <v>5</v>
      </c>
      <c r="C291628" t="s">
        <v>1121</v>
      </c>
    </row>
    <row r="291629" spans="1:3" x14ac:dyDescent="0.25">
      <c r="A291629" t="s">
        <v>1234</v>
      </c>
      <c r="B291629">
        <v>6</v>
      </c>
      <c r="C291629" t="s">
        <v>1193</v>
      </c>
    </row>
    <row r="291630" spans="1:3" x14ac:dyDescent="0.25">
      <c r="A291630" t="s">
        <v>1234</v>
      </c>
      <c r="B291630">
        <v>7</v>
      </c>
      <c r="C291630" t="s">
        <v>1194</v>
      </c>
    </row>
    <row r="291631" spans="1:3" x14ac:dyDescent="0.25">
      <c r="A291631" t="s">
        <v>1234</v>
      </c>
      <c r="B291631">
        <v>8</v>
      </c>
      <c r="C291631" t="s">
        <v>1195</v>
      </c>
    </row>
    <row r="291632" spans="1:3" x14ac:dyDescent="0.25">
      <c r="A291632" t="s">
        <v>1234</v>
      </c>
      <c r="B291632">
        <v>9</v>
      </c>
      <c r="C291632" t="s">
        <v>1196</v>
      </c>
    </row>
    <row r="291633" spans="1:3" x14ac:dyDescent="0.25">
      <c r="A291633" t="s">
        <v>40</v>
      </c>
      <c r="B291633">
        <v>1</v>
      </c>
      <c r="C291633" t="s">
        <v>967</v>
      </c>
    </row>
    <row r="291634" spans="1:3" x14ac:dyDescent="0.25">
      <c r="A291634" t="s">
        <v>40</v>
      </c>
      <c r="B291634">
        <v>1</v>
      </c>
      <c r="C291634" t="s">
        <v>967</v>
      </c>
    </row>
    <row r="291635" spans="1:3" x14ac:dyDescent="0.25">
      <c r="A291635" t="s">
        <v>40</v>
      </c>
      <c r="B291635">
        <v>1</v>
      </c>
      <c r="C291635" t="s">
        <v>967</v>
      </c>
    </row>
    <row r="291636" spans="1:3" x14ac:dyDescent="0.25">
      <c r="A291636" t="s">
        <v>40</v>
      </c>
      <c r="B291636">
        <v>1</v>
      </c>
      <c r="C291636" t="s">
        <v>967</v>
      </c>
    </row>
    <row r="291637" spans="1:3" x14ac:dyDescent="0.25">
      <c r="A291637" t="s">
        <v>40</v>
      </c>
      <c r="B291637">
        <v>1</v>
      </c>
      <c r="C291637" t="s">
        <v>967</v>
      </c>
    </row>
    <row r="291638" spans="1:3" x14ac:dyDescent="0.25">
      <c r="A291638" t="s">
        <v>40</v>
      </c>
      <c r="B291638">
        <v>1</v>
      </c>
      <c r="C291638" t="s">
        <v>967</v>
      </c>
    </row>
    <row r="291639" spans="1:3" x14ac:dyDescent="0.25">
      <c r="A291639" t="s">
        <v>40</v>
      </c>
      <c r="B291639">
        <v>1</v>
      </c>
      <c r="C291639" t="s">
        <v>967</v>
      </c>
    </row>
    <row r="291640" spans="1:3" x14ac:dyDescent="0.25">
      <c r="A291640" t="s">
        <v>40</v>
      </c>
      <c r="B291640">
        <v>1</v>
      </c>
      <c r="C291640" t="s">
        <v>967</v>
      </c>
    </row>
    <row r="291641" spans="1:3" x14ac:dyDescent="0.25">
      <c r="A291641" t="s">
        <v>40</v>
      </c>
      <c r="B291641">
        <v>1</v>
      </c>
      <c r="C291641" t="s">
        <v>967</v>
      </c>
    </row>
    <row r="291642" spans="1:3" x14ac:dyDescent="0.25">
      <c r="A291642" t="s">
        <v>40</v>
      </c>
      <c r="B291642">
        <v>1</v>
      </c>
      <c r="C291642" t="s">
        <v>967</v>
      </c>
    </row>
    <row r="291643" spans="1:3" x14ac:dyDescent="0.25">
      <c r="A291643" t="s">
        <v>40</v>
      </c>
      <c r="B291643">
        <v>1</v>
      </c>
      <c r="C291643" t="s">
        <v>967</v>
      </c>
    </row>
    <row r="291644" spans="1:3" x14ac:dyDescent="0.25">
      <c r="A291644" t="s">
        <v>40</v>
      </c>
      <c r="B291644">
        <v>1</v>
      </c>
      <c r="C291644" t="s">
        <v>967</v>
      </c>
    </row>
    <row r="291645" spans="1:3" x14ac:dyDescent="0.25">
      <c r="A291645" t="s">
        <v>40</v>
      </c>
      <c r="B291645">
        <v>1</v>
      </c>
      <c r="C291645" t="s">
        <v>967</v>
      </c>
    </row>
    <row r="291646" spans="1:3" x14ac:dyDescent="0.25">
      <c r="A291646" t="s">
        <v>40</v>
      </c>
      <c r="B291646">
        <v>1</v>
      </c>
      <c r="C291646" t="s">
        <v>967</v>
      </c>
    </row>
    <row r="291647" spans="1:3" x14ac:dyDescent="0.25">
      <c r="A291647" t="s">
        <v>40</v>
      </c>
      <c r="B291647">
        <v>1</v>
      </c>
      <c r="C291647" t="s">
        <v>967</v>
      </c>
    </row>
    <row r="291648" spans="1:3" x14ac:dyDescent="0.25">
      <c r="A291648" t="s">
        <v>40</v>
      </c>
      <c r="B291648">
        <v>1</v>
      </c>
      <c r="C291648" t="s">
        <v>967</v>
      </c>
    </row>
    <row r="291649" spans="1:3" x14ac:dyDescent="0.25">
      <c r="A291649" t="s">
        <v>40</v>
      </c>
      <c r="B291649">
        <v>1</v>
      </c>
      <c r="C291649" t="s">
        <v>967</v>
      </c>
    </row>
    <row r="291650" spans="1:3" x14ac:dyDescent="0.25">
      <c r="A291650" t="s">
        <v>40</v>
      </c>
      <c r="B291650">
        <v>1</v>
      </c>
      <c r="C291650" t="s">
        <v>967</v>
      </c>
    </row>
    <row r="291651" spans="1:3" x14ac:dyDescent="0.25">
      <c r="A291651" t="s">
        <v>40</v>
      </c>
      <c r="B291651">
        <v>1</v>
      </c>
      <c r="C291651" t="s">
        <v>967</v>
      </c>
    </row>
    <row r="291652" spans="1:3" x14ac:dyDescent="0.25">
      <c r="A291652" t="s">
        <v>40</v>
      </c>
      <c r="B291652">
        <v>1</v>
      </c>
      <c r="C291652" t="s">
        <v>967</v>
      </c>
    </row>
    <row r="291653" spans="1:3" x14ac:dyDescent="0.25">
      <c r="A291653" t="s">
        <v>40</v>
      </c>
      <c r="B291653">
        <v>1</v>
      </c>
      <c r="C291653" t="s">
        <v>967</v>
      </c>
    </row>
    <row r="291654" spans="1:3" x14ac:dyDescent="0.25">
      <c r="A291654" t="s">
        <v>40</v>
      </c>
      <c r="B291654">
        <v>1</v>
      </c>
      <c r="C291654" t="s">
        <v>967</v>
      </c>
    </row>
    <row r="291655" spans="1:3" x14ac:dyDescent="0.25">
      <c r="A291655" t="s">
        <v>40</v>
      </c>
      <c r="B291655">
        <v>1</v>
      </c>
      <c r="C291655" t="s">
        <v>967</v>
      </c>
    </row>
    <row r="291656" spans="1:3" x14ac:dyDescent="0.25">
      <c r="A291656" t="s">
        <v>40</v>
      </c>
      <c r="B291656">
        <v>1</v>
      </c>
      <c r="C291656" t="s">
        <v>967</v>
      </c>
    </row>
    <row r="291657" spans="1:3" x14ac:dyDescent="0.25">
      <c r="A291657" t="s">
        <v>40</v>
      </c>
      <c r="B291657">
        <v>1</v>
      </c>
      <c r="C291657" t="s">
        <v>967</v>
      </c>
    </row>
    <row r="291658" spans="1:3" x14ac:dyDescent="0.25">
      <c r="A291658" t="s">
        <v>40</v>
      </c>
      <c r="B291658">
        <v>1</v>
      </c>
      <c r="C291658" t="s">
        <v>967</v>
      </c>
    </row>
    <row r="291659" spans="1:3" x14ac:dyDescent="0.25">
      <c r="A291659" t="s">
        <v>40</v>
      </c>
      <c r="B291659">
        <v>1</v>
      </c>
      <c r="C291659" t="s">
        <v>967</v>
      </c>
    </row>
    <row r="291660" spans="1:3" x14ac:dyDescent="0.25">
      <c r="A291660" t="s">
        <v>40</v>
      </c>
      <c r="B291660">
        <v>1</v>
      </c>
      <c r="C291660" t="s">
        <v>967</v>
      </c>
    </row>
    <row r="291661" spans="1:3" x14ac:dyDescent="0.25">
      <c r="A291661" t="s">
        <v>40</v>
      </c>
      <c r="B291661">
        <v>1</v>
      </c>
      <c r="C291661" t="s">
        <v>967</v>
      </c>
    </row>
    <row r="291662" spans="1:3" x14ac:dyDescent="0.25">
      <c r="A291662" t="s">
        <v>40</v>
      </c>
      <c r="B291662">
        <v>1</v>
      </c>
      <c r="C291662" t="s">
        <v>967</v>
      </c>
    </row>
    <row r="291663" spans="1:3" x14ac:dyDescent="0.25">
      <c r="A291663" t="s">
        <v>40</v>
      </c>
      <c r="B291663">
        <v>1</v>
      </c>
      <c r="C291663" t="s">
        <v>967</v>
      </c>
    </row>
    <row r="291664" spans="1:3" x14ac:dyDescent="0.25">
      <c r="A291664" t="s">
        <v>40</v>
      </c>
      <c r="B291664">
        <v>1</v>
      </c>
      <c r="C291664" t="s">
        <v>967</v>
      </c>
    </row>
    <row r="291665" spans="1:3" x14ac:dyDescent="0.25">
      <c r="A291665" t="s">
        <v>40</v>
      </c>
      <c r="B291665">
        <v>1</v>
      </c>
      <c r="C291665" t="s">
        <v>967</v>
      </c>
    </row>
    <row r="291666" spans="1:3" x14ac:dyDescent="0.25">
      <c r="A291666" t="s">
        <v>40</v>
      </c>
      <c r="B291666">
        <v>1</v>
      </c>
      <c r="C291666" t="s">
        <v>967</v>
      </c>
    </row>
    <row r="291667" spans="1:3" x14ac:dyDescent="0.25">
      <c r="A291667" t="s">
        <v>40</v>
      </c>
      <c r="B291667">
        <v>1</v>
      </c>
      <c r="C291667" t="s">
        <v>967</v>
      </c>
    </row>
    <row r="291668" spans="1:3" x14ac:dyDescent="0.25">
      <c r="A291668" t="s">
        <v>40</v>
      </c>
      <c r="B291668">
        <v>1</v>
      </c>
      <c r="C291668" t="s">
        <v>967</v>
      </c>
    </row>
    <row r="291669" spans="1:3" x14ac:dyDescent="0.25">
      <c r="A291669" t="s">
        <v>40</v>
      </c>
      <c r="B291669">
        <v>1</v>
      </c>
      <c r="C291669" t="s">
        <v>967</v>
      </c>
    </row>
    <row r="291670" spans="1:3" x14ac:dyDescent="0.25">
      <c r="A291670" t="s">
        <v>40</v>
      </c>
      <c r="B291670">
        <v>1</v>
      </c>
      <c r="C291670" t="s">
        <v>967</v>
      </c>
    </row>
    <row r="291671" spans="1:3" x14ac:dyDescent="0.25">
      <c r="A291671" t="s">
        <v>40</v>
      </c>
      <c r="B291671">
        <v>1</v>
      </c>
      <c r="C291671" t="s">
        <v>967</v>
      </c>
    </row>
    <row r="291672" spans="1:3" x14ac:dyDescent="0.25">
      <c r="A291672" t="s">
        <v>40</v>
      </c>
      <c r="B291672">
        <v>1</v>
      </c>
      <c r="C291672" t="s">
        <v>967</v>
      </c>
    </row>
    <row r="291673" spans="1:3" x14ac:dyDescent="0.25">
      <c r="A291673" t="s">
        <v>40</v>
      </c>
      <c r="B291673">
        <v>1</v>
      </c>
      <c r="C291673" t="s">
        <v>967</v>
      </c>
    </row>
    <row r="291674" spans="1:3" x14ac:dyDescent="0.25">
      <c r="A291674" t="s">
        <v>40</v>
      </c>
      <c r="B291674">
        <v>1</v>
      </c>
      <c r="C291674" t="s">
        <v>967</v>
      </c>
    </row>
    <row r="291675" spans="1:3" x14ac:dyDescent="0.25">
      <c r="A291675" t="s">
        <v>40</v>
      </c>
      <c r="B291675">
        <v>1</v>
      </c>
      <c r="C291675" t="s">
        <v>967</v>
      </c>
    </row>
    <row r="291676" spans="1:3" x14ac:dyDescent="0.25">
      <c r="A291676" t="s">
        <v>40</v>
      </c>
      <c r="B291676">
        <v>1</v>
      </c>
      <c r="C291676" t="s">
        <v>967</v>
      </c>
    </row>
    <row r="291677" spans="1:3" x14ac:dyDescent="0.25">
      <c r="A291677" t="s">
        <v>40</v>
      </c>
      <c r="B291677">
        <v>1</v>
      </c>
      <c r="C291677" t="s">
        <v>967</v>
      </c>
    </row>
    <row r="291678" spans="1:3" x14ac:dyDescent="0.25">
      <c r="A291678" t="s">
        <v>40</v>
      </c>
      <c r="B291678">
        <v>1</v>
      </c>
      <c r="C291678" t="s">
        <v>967</v>
      </c>
    </row>
    <row r="291679" spans="1:3" x14ac:dyDescent="0.25">
      <c r="A291679" t="s">
        <v>40</v>
      </c>
      <c r="B291679">
        <v>1</v>
      </c>
      <c r="C291679" t="s">
        <v>967</v>
      </c>
    </row>
    <row r="291680" spans="1:3" x14ac:dyDescent="0.25">
      <c r="A291680" t="s">
        <v>40</v>
      </c>
      <c r="B291680">
        <v>1</v>
      </c>
      <c r="C291680" t="s">
        <v>967</v>
      </c>
    </row>
    <row r="291681" spans="1:3" x14ac:dyDescent="0.25">
      <c r="A291681" t="s">
        <v>40</v>
      </c>
      <c r="B291681">
        <v>1</v>
      </c>
      <c r="C291681" t="s">
        <v>967</v>
      </c>
    </row>
    <row r="291682" spans="1:3" x14ac:dyDescent="0.25">
      <c r="A291682" t="s">
        <v>40</v>
      </c>
      <c r="B291682">
        <v>1</v>
      </c>
      <c r="C291682" t="s">
        <v>967</v>
      </c>
    </row>
    <row r="291683" spans="1:3" x14ac:dyDescent="0.25">
      <c r="A291683" t="s">
        <v>40</v>
      </c>
      <c r="B291683">
        <v>1</v>
      </c>
      <c r="C291683" t="s">
        <v>967</v>
      </c>
    </row>
    <row r="291684" spans="1:3" x14ac:dyDescent="0.25">
      <c r="A291684" t="s">
        <v>40</v>
      </c>
      <c r="B291684">
        <v>1</v>
      </c>
      <c r="C291684" t="s">
        <v>967</v>
      </c>
    </row>
    <row r="291685" spans="1:3" x14ac:dyDescent="0.25">
      <c r="A291685" t="s">
        <v>40</v>
      </c>
      <c r="B291685">
        <v>1</v>
      </c>
      <c r="C291685" t="s">
        <v>967</v>
      </c>
    </row>
    <row r="291686" spans="1:3" x14ac:dyDescent="0.25">
      <c r="A291686" t="s">
        <v>40</v>
      </c>
      <c r="B291686">
        <v>1</v>
      </c>
      <c r="C291686" t="s">
        <v>967</v>
      </c>
    </row>
    <row r="291687" spans="1:3" x14ac:dyDescent="0.25">
      <c r="A291687" t="s">
        <v>40</v>
      </c>
      <c r="B291687">
        <v>1</v>
      </c>
      <c r="C291687" t="s">
        <v>967</v>
      </c>
    </row>
    <row r="291688" spans="1:3" x14ac:dyDescent="0.25">
      <c r="A291688" t="s">
        <v>40</v>
      </c>
      <c r="B291688">
        <v>1</v>
      </c>
      <c r="C291688" t="s">
        <v>967</v>
      </c>
    </row>
    <row r="291689" spans="1:3" x14ac:dyDescent="0.25">
      <c r="A291689" t="s">
        <v>40</v>
      </c>
      <c r="B291689">
        <v>1</v>
      </c>
      <c r="C291689" t="s">
        <v>967</v>
      </c>
    </row>
    <row r="291690" spans="1:3" x14ac:dyDescent="0.25">
      <c r="A291690" t="s">
        <v>40</v>
      </c>
      <c r="B291690">
        <v>1</v>
      </c>
      <c r="C291690" t="s">
        <v>967</v>
      </c>
    </row>
    <row r="291691" spans="1:3" x14ac:dyDescent="0.25">
      <c r="A291691" t="s">
        <v>40</v>
      </c>
      <c r="B291691">
        <v>1</v>
      </c>
      <c r="C291691" t="s">
        <v>967</v>
      </c>
    </row>
    <row r="291692" spans="1:3" x14ac:dyDescent="0.25">
      <c r="A291692" t="s">
        <v>40</v>
      </c>
      <c r="B291692">
        <v>1</v>
      </c>
      <c r="C291692" t="s">
        <v>967</v>
      </c>
    </row>
    <row r="291693" spans="1:3" x14ac:dyDescent="0.25">
      <c r="A291693" t="s">
        <v>40</v>
      </c>
      <c r="B291693">
        <v>1</v>
      </c>
      <c r="C291693" t="s">
        <v>967</v>
      </c>
    </row>
    <row r="291694" spans="1:3" x14ac:dyDescent="0.25">
      <c r="A291694" t="s">
        <v>40</v>
      </c>
      <c r="B291694">
        <v>1</v>
      </c>
      <c r="C291694" t="s">
        <v>967</v>
      </c>
    </row>
    <row r="291695" spans="1:3" x14ac:dyDescent="0.25">
      <c r="A291695" t="s">
        <v>40</v>
      </c>
      <c r="B291695">
        <v>1</v>
      </c>
      <c r="C291695" t="s">
        <v>967</v>
      </c>
    </row>
    <row r="291696" spans="1:3" x14ac:dyDescent="0.25">
      <c r="A291696" t="s">
        <v>40</v>
      </c>
      <c r="B291696">
        <v>1</v>
      </c>
      <c r="C291696" t="s">
        <v>967</v>
      </c>
    </row>
    <row r="291697" spans="1:3" x14ac:dyDescent="0.25">
      <c r="A291697" t="s">
        <v>40</v>
      </c>
      <c r="B291697">
        <v>1</v>
      </c>
      <c r="C291697" t="s">
        <v>967</v>
      </c>
    </row>
    <row r="291698" spans="1:3" x14ac:dyDescent="0.25">
      <c r="A291698" t="s">
        <v>40</v>
      </c>
      <c r="B291698">
        <v>1</v>
      </c>
      <c r="C291698" t="s">
        <v>967</v>
      </c>
    </row>
    <row r="291699" spans="1:3" x14ac:dyDescent="0.25">
      <c r="A291699" t="s">
        <v>40</v>
      </c>
      <c r="B291699">
        <v>1</v>
      </c>
      <c r="C291699" t="s">
        <v>967</v>
      </c>
    </row>
    <row r="291700" spans="1:3" x14ac:dyDescent="0.25">
      <c r="A291700" t="s">
        <v>40</v>
      </c>
      <c r="B291700">
        <v>1</v>
      </c>
      <c r="C291700" t="s">
        <v>967</v>
      </c>
    </row>
    <row r="291701" spans="1:3" x14ac:dyDescent="0.25">
      <c r="A291701" t="s">
        <v>40</v>
      </c>
      <c r="B291701">
        <v>1</v>
      </c>
      <c r="C291701" t="s">
        <v>967</v>
      </c>
    </row>
    <row r="291702" spans="1:3" x14ac:dyDescent="0.25">
      <c r="A291702" t="s">
        <v>40</v>
      </c>
      <c r="B291702">
        <v>1</v>
      </c>
      <c r="C291702" t="s">
        <v>967</v>
      </c>
    </row>
    <row r="291703" spans="1:3" x14ac:dyDescent="0.25">
      <c r="A291703" t="s">
        <v>40</v>
      </c>
      <c r="B291703">
        <v>1</v>
      </c>
      <c r="C291703" t="s">
        <v>967</v>
      </c>
    </row>
    <row r="291704" spans="1:3" x14ac:dyDescent="0.25">
      <c r="A291704" t="s">
        <v>40</v>
      </c>
      <c r="B291704">
        <v>1</v>
      </c>
      <c r="C291704" t="s">
        <v>967</v>
      </c>
    </row>
    <row r="291705" spans="1:3" x14ac:dyDescent="0.25">
      <c r="A291705" t="s">
        <v>40</v>
      </c>
      <c r="B291705">
        <v>1</v>
      </c>
      <c r="C291705" t="s">
        <v>967</v>
      </c>
    </row>
    <row r="291706" spans="1:3" x14ac:dyDescent="0.25">
      <c r="A291706" t="s">
        <v>40</v>
      </c>
      <c r="B291706">
        <v>1</v>
      </c>
      <c r="C291706" t="s">
        <v>967</v>
      </c>
    </row>
    <row r="291707" spans="1:3" x14ac:dyDescent="0.25">
      <c r="A291707" t="s">
        <v>40</v>
      </c>
      <c r="B291707">
        <v>1</v>
      </c>
      <c r="C291707" t="s">
        <v>967</v>
      </c>
    </row>
    <row r="291708" spans="1:3" x14ac:dyDescent="0.25">
      <c r="A291708" t="s">
        <v>40</v>
      </c>
      <c r="B291708">
        <v>1</v>
      </c>
      <c r="C291708" t="s">
        <v>967</v>
      </c>
    </row>
    <row r="291709" spans="1:3" x14ac:dyDescent="0.25">
      <c r="A291709" t="s">
        <v>40</v>
      </c>
      <c r="B291709">
        <v>1</v>
      </c>
      <c r="C291709" t="s">
        <v>967</v>
      </c>
    </row>
    <row r="291710" spans="1:3" x14ac:dyDescent="0.25">
      <c r="A291710" t="s">
        <v>40</v>
      </c>
      <c r="B291710">
        <v>1</v>
      </c>
      <c r="C291710" t="s">
        <v>967</v>
      </c>
    </row>
    <row r="291711" spans="1:3" x14ac:dyDescent="0.25">
      <c r="A291711" t="s">
        <v>40</v>
      </c>
      <c r="B291711">
        <v>1</v>
      </c>
      <c r="C291711" t="s">
        <v>967</v>
      </c>
    </row>
    <row r="291712" spans="1:3" x14ac:dyDescent="0.25">
      <c r="A291712" t="s">
        <v>40</v>
      </c>
      <c r="B291712">
        <v>1</v>
      </c>
      <c r="C291712" t="s">
        <v>967</v>
      </c>
    </row>
    <row r="291713" spans="1:3" x14ac:dyDescent="0.25">
      <c r="A291713" t="s">
        <v>40</v>
      </c>
      <c r="B291713">
        <v>1</v>
      </c>
      <c r="C291713" t="s">
        <v>967</v>
      </c>
    </row>
    <row r="291714" spans="1:3" x14ac:dyDescent="0.25">
      <c r="A291714" t="s">
        <v>40</v>
      </c>
      <c r="B291714">
        <v>1</v>
      </c>
      <c r="C291714" t="s">
        <v>967</v>
      </c>
    </row>
    <row r="291715" spans="1:3" x14ac:dyDescent="0.25">
      <c r="A291715" t="s">
        <v>40</v>
      </c>
      <c r="B291715">
        <v>1</v>
      </c>
      <c r="C291715" t="s">
        <v>967</v>
      </c>
    </row>
    <row r="291716" spans="1:3" x14ac:dyDescent="0.25">
      <c r="A291716" t="s">
        <v>40</v>
      </c>
      <c r="B291716">
        <v>1</v>
      </c>
      <c r="C291716" t="s">
        <v>967</v>
      </c>
    </row>
    <row r="291717" spans="1:3" x14ac:dyDescent="0.25">
      <c r="A291717" t="s">
        <v>40</v>
      </c>
      <c r="B291717">
        <v>1</v>
      </c>
      <c r="C291717" t="s">
        <v>967</v>
      </c>
    </row>
    <row r="291718" spans="1:3" x14ac:dyDescent="0.25">
      <c r="A291718" t="s">
        <v>40</v>
      </c>
      <c r="B291718">
        <v>1</v>
      </c>
      <c r="C291718" t="s">
        <v>967</v>
      </c>
    </row>
    <row r="291719" spans="1:3" x14ac:dyDescent="0.25">
      <c r="A291719" t="s">
        <v>40</v>
      </c>
      <c r="B291719">
        <v>1</v>
      </c>
      <c r="C291719" t="s">
        <v>967</v>
      </c>
    </row>
    <row r="291720" spans="1:3" x14ac:dyDescent="0.25">
      <c r="A291720" t="s">
        <v>40</v>
      </c>
      <c r="B291720">
        <v>1</v>
      </c>
      <c r="C291720" t="s">
        <v>967</v>
      </c>
    </row>
    <row r="291721" spans="1:3" x14ac:dyDescent="0.25">
      <c r="A291721" t="s">
        <v>40</v>
      </c>
      <c r="B291721">
        <v>1</v>
      </c>
      <c r="C291721" t="s">
        <v>967</v>
      </c>
    </row>
    <row r="291722" spans="1:3" x14ac:dyDescent="0.25">
      <c r="A291722" t="s">
        <v>40</v>
      </c>
      <c r="B291722">
        <v>1</v>
      </c>
      <c r="C291722" t="s">
        <v>967</v>
      </c>
    </row>
    <row r="291723" spans="1:3" x14ac:dyDescent="0.25">
      <c r="A291723" t="s">
        <v>40</v>
      </c>
      <c r="B291723">
        <v>1</v>
      </c>
      <c r="C291723" t="s">
        <v>967</v>
      </c>
    </row>
    <row r="291724" spans="1:3" x14ac:dyDescent="0.25">
      <c r="A291724" t="s">
        <v>40</v>
      </c>
      <c r="B291724">
        <v>1</v>
      </c>
      <c r="C291724" t="s">
        <v>967</v>
      </c>
    </row>
    <row r="291725" spans="1:3" x14ac:dyDescent="0.25">
      <c r="A291725" t="s">
        <v>40</v>
      </c>
      <c r="B291725">
        <v>1</v>
      </c>
      <c r="C291725" t="s">
        <v>967</v>
      </c>
    </row>
    <row r="291726" spans="1:3" x14ac:dyDescent="0.25">
      <c r="A291726" t="s">
        <v>40</v>
      </c>
      <c r="B291726">
        <v>1</v>
      </c>
      <c r="C291726" t="s">
        <v>967</v>
      </c>
    </row>
    <row r="291727" spans="1:3" x14ac:dyDescent="0.25">
      <c r="A291727" t="s">
        <v>40</v>
      </c>
      <c r="B291727">
        <v>1</v>
      </c>
      <c r="C291727" t="s">
        <v>967</v>
      </c>
    </row>
    <row r="291728" spans="1:3" x14ac:dyDescent="0.25">
      <c r="A291728" t="s">
        <v>40</v>
      </c>
      <c r="B291728">
        <v>1</v>
      </c>
      <c r="C291728" t="s">
        <v>967</v>
      </c>
    </row>
    <row r="291729" spans="1:3" x14ac:dyDescent="0.25">
      <c r="A291729" t="s">
        <v>40</v>
      </c>
      <c r="B291729">
        <v>1</v>
      </c>
      <c r="C291729" t="s">
        <v>967</v>
      </c>
    </row>
    <row r="291730" spans="1:3" x14ac:dyDescent="0.25">
      <c r="A291730" t="s">
        <v>40</v>
      </c>
      <c r="B291730">
        <v>1</v>
      </c>
      <c r="C291730" t="s">
        <v>967</v>
      </c>
    </row>
    <row r="291731" spans="1:3" x14ac:dyDescent="0.25">
      <c r="A291731" t="s">
        <v>40</v>
      </c>
      <c r="B291731">
        <v>1</v>
      </c>
      <c r="C291731" t="s">
        <v>967</v>
      </c>
    </row>
    <row r="291732" spans="1:3" x14ac:dyDescent="0.25">
      <c r="A291732" t="s">
        <v>40</v>
      </c>
      <c r="B291732">
        <v>1</v>
      </c>
      <c r="C291732" t="s">
        <v>967</v>
      </c>
    </row>
    <row r="291733" spans="1:3" x14ac:dyDescent="0.25">
      <c r="A291733" t="s">
        <v>40</v>
      </c>
      <c r="B291733">
        <v>1</v>
      </c>
      <c r="C291733" t="s">
        <v>967</v>
      </c>
    </row>
    <row r="291734" spans="1:3" x14ac:dyDescent="0.25">
      <c r="A291734" t="s">
        <v>40</v>
      </c>
      <c r="B291734">
        <v>1</v>
      </c>
      <c r="C291734" t="s">
        <v>967</v>
      </c>
    </row>
    <row r="291735" spans="1:3" x14ac:dyDescent="0.25">
      <c r="A291735" t="s">
        <v>40</v>
      </c>
      <c r="B291735">
        <v>1</v>
      </c>
      <c r="C291735" t="s">
        <v>967</v>
      </c>
    </row>
    <row r="291736" spans="1:3" x14ac:dyDescent="0.25">
      <c r="A291736" t="s">
        <v>40</v>
      </c>
      <c r="B291736">
        <v>1</v>
      </c>
      <c r="C291736" t="s">
        <v>967</v>
      </c>
    </row>
    <row r="291737" spans="1:3" x14ac:dyDescent="0.25">
      <c r="A291737" t="s">
        <v>40</v>
      </c>
      <c r="B291737">
        <v>1</v>
      </c>
      <c r="C291737" t="s">
        <v>967</v>
      </c>
    </row>
    <row r="291738" spans="1:3" x14ac:dyDescent="0.25">
      <c r="A291738" t="s">
        <v>40</v>
      </c>
      <c r="B291738">
        <v>1</v>
      </c>
      <c r="C291738" t="s">
        <v>967</v>
      </c>
    </row>
    <row r="291739" spans="1:3" x14ac:dyDescent="0.25">
      <c r="A291739" t="s">
        <v>40</v>
      </c>
      <c r="B291739">
        <v>1</v>
      </c>
      <c r="C291739" t="s">
        <v>967</v>
      </c>
    </row>
    <row r="291740" spans="1:3" x14ac:dyDescent="0.25">
      <c r="A291740" t="s">
        <v>40</v>
      </c>
      <c r="B291740">
        <v>1</v>
      </c>
      <c r="C291740" t="s">
        <v>967</v>
      </c>
    </row>
    <row r="291741" spans="1:3" x14ac:dyDescent="0.25">
      <c r="A291741" t="s">
        <v>40</v>
      </c>
      <c r="B291741">
        <v>1</v>
      </c>
      <c r="C291741" t="s">
        <v>967</v>
      </c>
    </row>
    <row r="291742" spans="1:3" x14ac:dyDescent="0.25">
      <c r="A291742" t="s">
        <v>40</v>
      </c>
      <c r="B291742">
        <v>1</v>
      </c>
      <c r="C291742" t="s">
        <v>967</v>
      </c>
    </row>
    <row r="291743" spans="1:3" x14ac:dyDescent="0.25">
      <c r="A291743" t="s">
        <v>40</v>
      </c>
      <c r="B291743">
        <v>1</v>
      </c>
      <c r="C291743" t="s">
        <v>967</v>
      </c>
    </row>
    <row r="291744" spans="1:3" x14ac:dyDescent="0.25">
      <c r="A291744" t="s">
        <v>40</v>
      </c>
      <c r="B291744">
        <v>1</v>
      </c>
      <c r="C291744" t="s">
        <v>967</v>
      </c>
    </row>
    <row r="291745" spans="1:3" x14ac:dyDescent="0.25">
      <c r="A291745" t="s">
        <v>40</v>
      </c>
      <c r="B291745">
        <v>1</v>
      </c>
      <c r="C291745" t="s">
        <v>967</v>
      </c>
    </row>
    <row r="291746" spans="1:3" x14ac:dyDescent="0.25">
      <c r="A291746" t="s">
        <v>40</v>
      </c>
      <c r="B291746">
        <v>1</v>
      </c>
      <c r="C291746" t="s">
        <v>967</v>
      </c>
    </row>
    <row r="291747" spans="1:3" x14ac:dyDescent="0.25">
      <c r="A291747" t="s">
        <v>40</v>
      </c>
      <c r="B291747">
        <v>1</v>
      </c>
      <c r="C291747" t="s">
        <v>967</v>
      </c>
    </row>
    <row r="291748" spans="1:3" x14ac:dyDescent="0.25">
      <c r="A291748" t="s">
        <v>40</v>
      </c>
      <c r="B291748">
        <v>1</v>
      </c>
      <c r="C291748" t="s">
        <v>967</v>
      </c>
    </row>
    <row r="291749" spans="1:3" x14ac:dyDescent="0.25">
      <c r="A291749" t="s">
        <v>40</v>
      </c>
      <c r="B291749">
        <v>1</v>
      </c>
      <c r="C291749" t="s">
        <v>967</v>
      </c>
    </row>
    <row r="291750" spans="1:3" x14ac:dyDescent="0.25">
      <c r="A291750" t="s">
        <v>40</v>
      </c>
      <c r="B291750">
        <v>1</v>
      </c>
      <c r="C291750" t="s">
        <v>967</v>
      </c>
    </row>
    <row r="291751" spans="1:3" x14ac:dyDescent="0.25">
      <c r="A291751" t="s">
        <v>40</v>
      </c>
      <c r="B291751">
        <v>1</v>
      </c>
      <c r="C291751" t="s">
        <v>967</v>
      </c>
    </row>
    <row r="291752" spans="1:3" x14ac:dyDescent="0.25">
      <c r="A291752" t="s">
        <v>40</v>
      </c>
      <c r="B291752">
        <v>1</v>
      </c>
      <c r="C291752" t="s">
        <v>967</v>
      </c>
    </row>
    <row r="291753" spans="1:3" x14ac:dyDescent="0.25">
      <c r="A291753" t="s">
        <v>40</v>
      </c>
      <c r="B291753">
        <v>1</v>
      </c>
      <c r="C291753" t="s">
        <v>967</v>
      </c>
    </row>
    <row r="291754" spans="1:3" x14ac:dyDescent="0.25">
      <c r="A291754" t="s">
        <v>40</v>
      </c>
      <c r="B291754">
        <v>1</v>
      </c>
      <c r="C291754" t="s">
        <v>967</v>
      </c>
    </row>
    <row r="291755" spans="1:3" x14ac:dyDescent="0.25">
      <c r="A291755" t="s">
        <v>40</v>
      </c>
      <c r="B291755">
        <v>1</v>
      </c>
      <c r="C291755" t="s">
        <v>967</v>
      </c>
    </row>
    <row r="291756" spans="1:3" x14ac:dyDescent="0.25">
      <c r="A291756" t="s">
        <v>40</v>
      </c>
      <c r="B291756">
        <v>1</v>
      </c>
      <c r="C291756" t="s">
        <v>967</v>
      </c>
    </row>
    <row r="291757" spans="1:3" x14ac:dyDescent="0.25">
      <c r="A291757" t="s">
        <v>40</v>
      </c>
      <c r="B291757">
        <v>1</v>
      </c>
      <c r="C291757" t="s">
        <v>967</v>
      </c>
    </row>
    <row r="291758" spans="1:3" x14ac:dyDescent="0.25">
      <c r="A291758" t="s">
        <v>40</v>
      </c>
      <c r="B291758">
        <v>1</v>
      </c>
      <c r="C291758" t="s">
        <v>967</v>
      </c>
    </row>
    <row r="291759" spans="1:3" x14ac:dyDescent="0.25">
      <c r="A291759" t="s">
        <v>40</v>
      </c>
      <c r="B291759">
        <v>1</v>
      </c>
      <c r="C291759" t="s">
        <v>967</v>
      </c>
    </row>
    <row r="291760" spans="1:3" x14ac:dyDescent="0.25">
      <c r="A291760" t="s">
        <v>40</v>
      </c>
      <c r="B291760">
        <v>1</v>
      </c>
      <c r="C291760" t="s">
        <v>967</v>
      </c>
    </row>
    <row r="291761" spans="1:3" x14ac:dyDescent="0.25">
      <c r="A291761" t="s">
        <v>40</v>
      </c>
      <c r="B291761">
        <v>1</v>
      </c>
      <c r="C291761" t="s">
        <v>967</v>
      </c>
    </row>
    <row r="291762" spans="1:3" x14ac:dyDescent="0.25">
      <c r="A291762" t="s">
        <v>40</v>
      </c>
      <c r="B291762">
        <v>1</v>
      </c>
      <c r="C291762" t="s">
        <v>967</v>
      </c>
    </row>
    <row r="291763" spans="1:3" x14ac:dyDescent="0.25">
      <c r="A291763" t="s">
        <v>40</v>
      </c>
      <c r="B291763">
        <v>1</v>
      </c>
      <c r="C291763" t="s">
        <v>967</v>
      </c>
    </row>
    <row r="291764" spans="1:3" x14ac:dyDescent="0.25">
      <c r="A291764" t="s">
        <v>40</v>
      </c>
      <c r="B291764">
        <v>1</v>
      </c>
      <c r="C291764" t="s">
        <v>967</v>
      </c>
    </row>
    <row r="291765" spans="1:3" x14ac:dyDescent="0.25">
      <c r="A291765" t="s">
        <v>40</v>
      </c>
      <c r="B291765">
        <v>1</v>
      </c>
      <c r="C291765" t="s">
        <v>967</v>
      </c>
    </row>
    <row r="291766" spans="1:3" x14ac:dyDescent="0.25">
      <c r="A291766" t="s">
        <v>40</v>
      </c>
      <c r="B291766">
        <v>1</v>
      </c>
      <c r="C291766" t="s">
        <v>967</v>
      </c>
    </row>
    <row r="291767" spans="1:3" x14ac:dyDescent="0.25">
      <c r="A291767" t="s">
        <v>40</v>
      </c>
      <c r="B291767">
        <v>1</v>
      </c>
      <c r="C291767" t="s">
        <v>967</v>
      </c>
    </row>
    <row r="291768" spans="1:3" x14ac:dyDescent="0.25">
      <c r="A291768" t="s">
        <v>40</v>
      </c>
      <c r="B291768">
        <v>1</v>
      </c>
      <c r="C291768" t="s">
        <v>967</v>
      </c>
    </row>
    <row r="291769" spans="1:3" x14ac:dyDescent="0.25">
      <c r="A291769" t="s">
        <v>40</v>
      </c>
      <c r="B291769">
        <v>1</v>
      </c>
      <c r="C291769" t="s">
        <v>967</v>
      </c>
    </row>
    <row r="291770" spans="1:3" x14ac:dyDescent="0.25">
      <c r="A291770" t="s">
        <v>40</v>
      </c>
      <c r="B291770">
        <v>1</v>
      </c>
      <c r="C291770" t="s">
        <v>967</v>
      </c>
    </row>
    <row r="291771" spans="1:3" x14ac:dyDescent="0.25">
      <c r="A291771" t="s">
        <v>40</v>
      </c>
      <c r="B291771">
        <v>1</v>
      </c>
      <c r="C291771" t="s">
        <v>967</v>
      </c>
    </row>
    <row r="291772" spans="1:3" x14ac:dyDescent="0.25">
      <c r="A291772" t="s">
        <v>40</v>
      </c>
      <c r="B291772">
        <v>1</v>
      </c>
      <c r="C291772" t="s">
        <v>967</v>
      </c>
    </row>
    <row r="291773" spans="1:3" x14ac:dyDescent="0.25">
      <c r="A291773" t="s">
        <v>40</v>
      </c>
      <c r="B291773">
        <v>1</v>
      </c>
      <c r="C291773" t="s">
        <v>967</v>
      </c>
    </row>
    <row r="291774" spans="1:3" x14ac:dyDescent="0.25">
      <c r="A291774" t="s">
        <v>40</v>
      </c>
      <c r="B291774">
        <v>1</v>
      </c>
      <c r="C291774" t="s">
        <v>967</v>
      </c>
    </row>
    <row r="291775" spans="1:3" x14ac:dyDescent="0.25">
      <c r="A291775" t="s">
        <v>40</v>
      </c>
      <c r="B291775">
        <v>1</v>
      </c>
      <c r="C291775" t="s">
        <v>967</v>
      </c>
    </row>
    <row r="291776" spans="1:3" x14ac:dyDescent="0.25">
      <c r="A291776" t="s">
        <v>40</v>
      </c>
      <c r="B291776">
        <v>1</v>
      </c>
      <c r="C291776" t="s">
        <v>967</v>
      </c>
    </row>
    <row r="291777" spans="1:3" x14ac:dyDescent="0.25">
      <c r="A291777" t="s">
        <v>40</v>
      </c>
      <c r="B291777">
        <v>1</v>
      </c>
      <c r="C291777" t="s">
        <v>967</v>
      </c>
    </row>
    <row r="291778" spans="1:3" x14ac:dyDescent="0.25">
      <c r="A291778" t="s">
        <v>40</v>
      </c>
      <c r="B291778">
        <v>1</v>
      </c>
      <c r="C291778" t="s">
        <v>967</v>
      </c>
    </row>
    <row r="291779" spans="1:3" x14ac:dyDescent="0.25">
      <c r="A291779" t="s">
        <v>40</v>
      </c>
      <c r="B291779">
        <v>1</v>
      </c>
      <c r="C291779" t="s">
        <v>967</v>
      </c>
    </row>
    <row r="291780" spans="1:3" x14ac:dyDescent="0.25">
      <c r="A291780" t="s">
        <v>40</v>
      </c>
      <c r="B291780">
        <v>1</v>
      </c>
      <c r="C291780" t="s">
        <v>967</v>
      </c>
    </row>
    <row r="291781" spans="1:3" x14ac:dyDescent="0.25">
      <c r="A291781" t="s">
        <v>40</v>
      </c>
      <c r="B291781">
        <v>1</v>
      </c>
      <c r="C291781" t="s">
        <v>967</v>
      </c>
    </row>
    <row r="291782" spans="1:3" x14ac:dyDescent="0.25">
      <c r="A291782" t="s">
        <v>40</v>
      </c>
      <c r="B291782">
        <v>1</v>
      </c>
      <c r="C291782" t="s">
        <v>967</v>
      </c>
    </row>
    <row r="291783" spans="1:3" x14ac:dyDescent="0.25">
      <c r="A291783" t="s">
        <v>40</v>
      </c>
      <c r="B291783">
        <v>1</v>
      </c>
      <c r="C291783" t="s">
        <v>967</v>
      </c>
    </row>
    <row r="291784" spans="1:3" x14ac:dyDescent="0.25">
      <c r="A291784" t="s">
        <v>40</v>
      </c>
      <c r="B291784">
        <v>1</v>
      </c>
      <c r="C291784" t="s">
        <v>967</v>
      </c>
    </row>
    <row r="291785" spans="1:3" x14ac:dyDescent="0.25">
      <c r="A291785" t="s">
        <v>40</v>
      </c>
      <c r="B291785">
        <v>1</v>
      </c>
      <c r="C291785" t="s">
        <v>967</v>
      </c>
    </row>
    <row r="291786" spans="1:3" x14ac:dyDescent="0.25">
      <c r="A291786" t="s">
        <v>40</v>
      </c>
      <c r="B291786">
        <v>1</v>
      </c>
      <c r="C291786" t="s">
        <v>967</v>
      </c>
    </row>
    <row r="291787" spans="1:3" x14ac:dyDescent="0.25">
      <c r="A291787" t="s">
        <v>40</v>
      </c>
      <c r="B291787">
        <v>1</v>
      </c>
      <c r="C291787" t="s">
        <v>967</v>
      </c>
    </row>
    <row r="291788" spans="1:3" x14ac:dyDescent="0.25">
      <c r="A291788" t="s">
        <v>40</v>
      </c>
      <c r="B291788">
        <v>1</v>
      </c>
      <c r="C291788" t="s">
        <v>967</v>
      </c>
    </row>
    <row r="291789" spans="1:3" x14ac:dyDescent="0.25">
      <c r="A291789" t="s">
        <v>40</v>
      </c>
      <c r="B291789">
        <v>1</v>
      </c>
      <c r="C291789" t="s">
        <v>967</v>
      </c>
    </row>
    <row r="291790" spans="1:3" x14ac:dyDescent="0.25">
      <c r="A291790" t="s">
        <v>40</v>
      </c>
      <c r="B291790">
        <v>1</v>
      </c>
      <c r="C291790" t="s">
        <v>967</v>
      </c>
    </row>
    <row r="291791" spans="1:3" x14ac:dyDescent="0.25">
      <c r="A291791" t="s">
        <v>40</v>
      </c>
      <c r="B291791">
        <v>1</v>
      </c>
      <c r="C291791" t="s">
        <v>967</v>
      </c>
    </row>
    <row r="291792" spans="1:3" x14ac:dyDescent="0.25">
      <c r="A291792" t="s">
        <v>40</v>
      </c>
      <c r="B291792">
        <v>1</v>
      </c>
      <c r="C291792" t="s">
        <v>967</v>
      </c>
    </row>
    <row r="291793" spans="1:3" x14ac:dyDescent="0.25">
      <c r="A291793" t="s">
        <v>40</v>
      </c>
      <c r="B291793">
        <v>1</v>
      </c>
      <c r="C291793" t="s">
        <v>967</v>
      </c>
    </row>
    <row r="291794" spans="1:3" x14ac:dyDescent="0.25">
      <c r="A291794" t="s">
        <v>40</v>
      </c>
      <c r="B291794">
        <v>1</v>
      </c>
      <c r="C291794" t="s">
        <v>967</v>
      </c>
    </row>
    <row r="291795" spans="1:3" x14ac:dyDescent="0.25">
      <c r="A291795" t="s">
        <v>40</v>
      </c>
      <c r="B291795">
        <v>1</v>
      </c>
      <c r="C291795" t="s">
        <v>967</v>
      </c>
    </row>
    <row r="291796" spans="1:3" x14ac:dyDescent="0.25">
      <c r="A291796" t="s">
        <v>40</v>
      </c>
      <c r="B291796">
        <v>1</v>
      </c>
      <c r="C291796" t="s">
        <v>967</v>
      </c>
    </row>
    <row r="291797" spans="1:3" x14ac:dyDescent="0.25">
      <c r="A291797" t="s">
        <v>40</v>
      </c>
      <c r="B291797">
        <v>1</v>
      </c>
      <c r="C291797" t="s">
        <v>967</v>
      </c>
    </row>
    <row r="291798" spans="1:3" x14ac:dyDescent="0.25">
      <c r="A291798" t="s">
        <v>40</v>
      </c>
      <c r="B291798">
        <v>1</v>
      </c>
      <c r="C291798" t="s">
        <v>967</v>
      </c>
    </row>
    <row r="291799" spans="1:3" x14ac:dyDescent="0.25">
      <c r="A291799" t="s">
        <v>40</v>
      </c>
      <c r="B291799">
        <v>1</v>
      </c>
      <c r="C291799" t="s">
        <v>967</v>
      </c>
    </row>
    <row r="291800" spans="1:3" x14ac:dyDescent="0.25">
      <c r="A291800" t="s">
        <v>40</v>
      </c>
      <c r="B291800">
        <v>1</v>
      </c>
      <c r="C291800" t="s">
        <v>967</v>
      </c>
    </row>
    <row r="291801" spans="1:3" x14ac:dyDescent="0.25">
      <c r="A291801" t="s">
        <v>40</v>
      </c>
      <c r="B291801">
        <v>1</v>
      </c>
      <c r="C291801" t="s">
        <v>967</v>
      </c>
    </row>
    <row r="291802" spans="1:3" x14ac:dyDescent="0.25">
      <c r="A291802" t="s">
        <v>40</v>
      </c>
      <c r="B291802">
        <v>1</v>
      </c>
      <c r="C291802" t="s">
        <v>967</v>
      </c>
    </row>
    <row r="291803" spans="1:3" x14ac:dyDescent="0.25">
      <c r="A291803" t="s">
        <v>40</v>
      </c>
      <c r="B291803">
        <v>1</v>
      </c>
      <c r="C291803" t="s">
        <v>967</v>
      </c>
    </row>
    <row r="291804" spans="1:3" x14ac:dyDescent="0.25">
      <c r="A291804" t="s">
        <v>40</v>
      </c>
      <c r="B291804">
        <v>1</v>
      </c>
      <c r="C291804" t="s">
        <v>967</v>
      </c>
    </row>
    <row r="291805" spans="1:3" x14ac:dyDescent="0.25">
      <c r="A291805" t="s">
        <v>40</v>
      </c>
      <c r="B291805">
        <v>1</v>
      </c>
      <c r="C291805" t="s">
        <v>967</v>
      </c>
    </row>
    <row r="291806" spans="1:3" x14ac:dyDescent="0.25">
      <c r="A291806" t="s">
        <v>40</v>
      </c>
      <c r="B291806">
        <v>1</v>
      </c>
      <c r="C291806" t="s">
        <v>967</v>
      </c>
    </row>
    <row r="291807" spans="1:3" x14ac:dyDescent="0.25">
      <c r="A291807" t="s">
        <v>40</v>
      </c>
      <c r="B291807">
        <v>1</v>
      </c>
      <c r="C291807" t="s">
        <v>967</v>
      </c>
    </row>
    <row r="291808" spans="1:3" x14ac:dyDescent="0.25">
      <c r="A291808" t="s">
        <v>40</v>
      </c>
      <c r="B291808">
        <v>1</v>
      </c>
      <c r="C291808" t="s">
        <v>967</v>
      </c>
    </row>
    <row r="291809" spans="1:3" x14ac:dyDescent="0.25">
      <c r="A291809" t="s">
        <v>40</v>
      </c>
      <c r="B291809">
        <v>1</v>
      </c>
      <c r="C291809" t="s">
        <v>967</v>
      </c>
    </row>
    <row r="291810" spans="1:3" x14ac:dyDescent="0.25">
      <c r="A291810" t="s">
        <v>40</v>
      </c>
      <c r="B291810">
        <v>1</v>
      </c>
      <c r="C291810" t="s">
        <v>967</v>
      </c>
    </row>
    <row r="291811" spans="1:3" x14ac:dyDescent="0.25">
      <c r="A291811" t="s">
        <v>40</v>
      </c>
      <c r="B291811">
        <v>1</v>
      </c>
      <c r="C291811" t="s">
        <v>967</v>
      </c>
    </row>
    <row r="291812" spans="1:3" x14ac:dyDescent="0.25">
      <c r="A291812" t="s">
        <v>40</v>
      </c>
      <c r="B291812">
        <v>1</v>
      </c>
      <c r="C291812" t="s">
        <v>967</v>
      </c>
    </row>
    <row r="291813" spans="1:3" x14ac:dyDescent="0.25">
      <c r="A291813" t="s">
        <v>40</v>
      </c>
      <c r="B291813">
        <v>1</v>
      </c>
      <c r="C291813" t="s">
        <v>967</v>
      </c>
    </row>
    <row r="291814" spans="1:3" x14ac:dyDescent="0.25">
      <c r="A291814" t="s">
        <v>40</v>
      </c>
      <c r="B291814">
        <v>1</v>
      </c>
      <c r="C291814" t="s">
        <v>967</v>
      </c>
    </row>
    <row r="291815" spans="1:3" x14ac:dyDescent="0.25">
      <c r="A291815" t="s">
        <v>40</v>
      </c>
      <c r="B291815">
        <v>1</v>
      </c>
      <c r="C291815" t="s">
        <v>967</v>
      </c>
    </row>
    <row r="291816" spans="1:3" x14ac:dyDescent="0.25">
      <c r="A291816" t="s">
        <v>40</v>
      </c>
      <c r="B291816">
        <v>1</v>
      </c>
      <c r="C291816" t="s">
        <v>967</v>
      </c>
    </row>
    <row r="291817" spans="1:3" x14ac:dyDescent="0.25">
      <c r="A291817" t="s">
        <v>40</v>
      </c>
      <c r="B291817">
        <v>1</v>
      </c>
      <c r="C291817" t="s">
        <v>967</v>
      </c>
    </row>
    <row r="291818" spans="1:3" x14ac:dyDescent="0.25">
      <c r="A291818" t="s">
        <v>40</v>
      </c>
      <c r="B291818">
        <v>1</v>
      </c>
      <c r="C291818" t="s">
        <v>967</v>
      </c>
    </row>
    <row r="291819" spans="1:3" x14ac:dyDescent="0.25">
      <c r="A291819" t="s">
        <v>40</v>
      </c>
      <c r="B291819">
        <v>1</v>
      </c>
      <c r="C291819" t="s">
        <v>967</v>
      </c>
    </row>
    <row r="291820" spans="1:3" x14ac:dyDescent="0.25">
      <c r="A291820" t="s">
        <v>40</v>
      </c>
      <c r="B291820">
        <v>1</v>
      </c>
      <c r="C291820" t="s">
        <v>967</v>
      </c>
    </row>
    <row r="291821" spans="1:3" x14ac:dyDescent="0.25">
      <c r="A291821" t="s">
        <v>40</v>
      </c>
      <c r="B291821">
        <v>1</v>
      </c>
      <c r="C291821" t="s">
        <v>967</v>
      </c>
    </row>
    <row r="291822" spans="1:3" x14ac:dyDescent="0.25">
      <c r="A291822" t="s">
        <v>40</v>
      </c>
      <c r="B291822">
        <v>1</v>
      </c>
      <c r="C291822" t="s">
        <v>967</v>
      </c>
    </row>
    <row r="291823" spans="1:3" x14ac:dyDescent="0.25">
      <c r="A291823" t="s">
        <v>40</v>
      </c>
      <c r="B291823">
        <v>1</v>
      </c>
      <c r="C291823" t="s">
        <v>967</v>
      </c>
    </row>
    <row r="291824" spans="1:3" x14ac:dyDescent="0.25">
      <c r="A291824" t="s">
        <v>40</v>
      </c>
      <c r="B291824">
        <v>1</v>
      </c>
      <c r="C291824" t="s">
        <v>967</v>
      </c>
    </row>
    <row r="291825" spans="1:3" x14ac:dyDescent="0.25">
      <c r="A291825" t="s">
        <v>40</v>
      </c>
      <c r="B291825">
        <v>1</v>
      </c>
      <c r="C291825" t="s">
        <v>967</v>
      </c>
    </row>
    <row r="291826" spans="1:3" x14ac:dyDescent="0.25">
      <c r="A291826" t="s">
        <v>40</v>
      </c>
      <c r="B291826">
        <v>1</v>
      </c>
      <c r="C291826" t="s">
        <v>967</v>
      </c>
    </row>
    <row r="291827" spans="1:3" x14ac:dyDescent="0.25">
      <c r="A291827" t="s">
        <v>40</v>
      </c>
      <c r="B291827">
        <v>1</v>
      </c>
      <c r="C291827" t="s">
        <v>967</v>
      </c>
    </row>
    <row r="291828" spans="1:3" x14ac:dyDescent="0.25">
      <c r="A291828" t="s">
        <v>40</v>
      </c>
      <c r="B291828">
        <v>1</v>
      </c>
      <c r="C291828" t="s">
        <v>967</v>
      </c>
    </row>
    <row r="291829" spans="1:3" x14ac:dyDescent="0.25">
      <c r="A291829" t="s">
        <v>40</v>
      </c>
      <c r="B291829">
        <v>1</v>
      </c>
      <c r="C291829" t="s">
        <v>967</v>
      </c>
    </row>
    <row r="291830" spans="1:3" x14ac:dyDescent="0.25">
      <c r="A291830" t="s">
        <v>40</v>
      </c>
      <c r="B291830">
        <v>1</v>
      </c>
      <c r="C291830" t="s">
        <v>967</v>
      </c>
    </row>
    <row r="291831" spans="1:3" x14ac:dyDescent="0.25">
      <c r="A291831" t="s">
        <v>40</v>
      </c>
      <c r="B291831">
        <v>1</v>
      </c>
      <c r="C291831" t="s">
        <v>967</v>
      </c>
    </row>
    <row r="291832" spans="1:3" x14ac:dyDescent="0.25">
      <c r="A291832" t="s">
        <v>40</v>
      </c>
      <c r="B291832">
        <v>1</v>
      </c>
      <c r="C291832" t="s">
        <v>967</v>
      </c>
    </row>
    <row r="291833" spans="1:3" x14ac:dyDescent="0.25">
      <c r="A291833" t="s">
        <v>40</v>
      </c>
      <c r="B291833">
        <v>1</v>
      </c>
      <c r="C291833" t="s">
        <v>967</v>
      </c>
    </row>
    <row r="291834" spans="1:3" x14ac:dyDescent="0.25">
      <c r="A291834" t="s">
        <v>40</v>
      </c>
      <c r="B291834">
        <v>1</v>
      </c>
      <c r="C291834" t="s">
        <v>967</v>
      </c>
    </row>
    <row r="291835" spans="1:3" x14ac:dyDescent="0.25">
      <c r="A291835" t="s">
        <v>40</v>
      </c>
      <c r="B291835">
        <v>1</v>
      </c>
      <c r="C291835" t="s">
        <v>967</v>
      </c>
    </row>
    <row r="291836" spans="1:3" x14ac:dyDescent="0.25">
      <c r="A291836" t="s">
        <v>40</v>
      </c>
      <c r="B291836">
        <v>1</v>
      </c>
      <c r="C291836" t="s">
        <v>967</v>
      </c>
    </row>
    <row r="291837" spans="1:3" x14ac:dyDescent="0.25">
      <c r="A291837" t="s">
        <v>40</v>
      </c>
      <c r="B291837">
        <v>1</v>
      </c>
      <c r="C291837" t="s">
        <v>967</v>
      </c>
    </row>
    <row r="291838" spans="1:3" x14ac:dyDescent="0.25">
      <c r="A291838" t="s">
        <v>40</v>
      </c>
      <c r="B291838">
        <v>1</v>
      </c>
      <c r="C291838" t="s">
        <v>967</v>
      </c>
    </row>
    <row r="291839" spans="1:3" x14ac:dyDescent="0.25">
      <c r="A291839" t="s">
        <v>40</v>
      </c>
      <c r="B291839">
        <v>1</v>
      </c>
      <c r="C291839" t="s">
        <v>967</v>
      </c>
    </row>
    <row r="291840" spans="1:3" x14ac:dyDescent="0.25">
      <c r="A291840" t="s">
        <v>40</v>
      </c>
      <c r="B291840">
        <v>1</v>
      </c>
      <c r="C291840" t="s">
        <v>967</v>
      </c>
    </row>
    <row r="291841" spans="1:3" x14ac:dyDescent="0.25">
      <c r="A291841" t="s">
        <v>40</v>
      </c>
      <c r="B291841">
        <v>1</v>
      </c>
      <c r="C291841" t="s">
        <v>967</v>
      </c>
    </row>
    <row r="291842" spans="1:3" x14ac:dyDescent="0.25">
      <c r="A291842" t="s">
        <v>40</v>
      </c>
      <c r="B291842">
        <v>1</v>
      </c>
      <c r="C291842" t="s">
        <v>967</v>
      </c>
    </row>
    <row r="291843" spans="1:3" x14ac:dyDescent="0.25">
      <c r="A291843" t="s">
        <v>40</v>
      </c>
      <c r="B291843">
        <v>1</v>
      </c>
      <c r="C291843" t="s">
        <v>967</v>
      </c>
    </row>
    <row r="291844" spans="1:3" x14ac:dyDescent="0.25">
      <c r="A291844" t="s">
        <v>40</v>
      </c>
      <c r="B291844">
        <v>1</v>
      </c>
      <c r="C291844" t="s">
        <v>967</v>
      </c>
    </row>
    <row r="291845" spans="1:3" x14ac:dyDescent="0.25">
      <c r="A291845" t="s">
        <v>40</v>
      </c>
      <c r="B291845">
        <v>1</v>
      </c>
      <c r="C291845" t="s">
        <v>967</v>
      </c>
    </row>
    <row r="291846" spans="1:3" x14ac:dyDescent="0.25">
      <c r="A291846" t="s">
        <v>40</v>
      </c>
      <c r="B291846">
        <v>1</v>
      </c>
      <c r="C291846" t="s">
        <v>967</v>
      </c>
    </row>
    <row r="291847" spans="1:3" x14ac:dyDescent="0.25">
      <c r="A291847" t="s">
        <v>40</v>
      </c>
      <c r="B291847">
        <v>1</v>
      </c>
      <c r="C291847" t="s">
        <v>967</v>
      </c>
    </row>
    <row r="291848" spans="1:3" x14ac:dyDescent="0.25">
      <c r="A291848" t="s">
        <v>40</v>
      </c>
      <c r="B291848">
        <v>1</v>
      </c>
      <c r="C291848" t="s">
        <v>967</v>
      </c>
    </row>
    <row r="291849" spans="1:3" x14ac:dyDescent="0.25">
      <c r="A291849" t="s">
        <v>40</v>
      </c>
      <c r="B291849">
        <v>1</v>
      </c>
      <c r="C291849" t="s">
        <v>967</v>
      </c>
    </row>
    <row r="291850" spans="1:3" x14ac:dyDescent="0.25">
      <c r="A291850" t="s">
        <v>40</v>
      </c>
      <c r="B291850">
        <v>1</v>
      </c>
      <c r="C291850" t="s">
        <v>967</v>
      </c>
    </row>
    <row r="291851" spans="1:3" x14ac:dyDescent="0.25">
      <c r="A291851" t="s">
        <v>40</v>
      </c>
      <c r="B291851">
        <v>1</v>
      </c>
      <c r="C291851" t="s">
        <v>967</v>
      </c>
    </row>
    <row r="291852" spans="1:3" x14ac:dyDescent="0.25">
      <c r="A291852" t="s">
        <v>40</v>
      </c>
      <c r="B291852">
        <v>1</v>
      </c>
      <c r="C291852" t="s">
        <v>967</v>
      </c>
    </row>
    <row r="291853" spans="1:3" x14ac:dyDescent="0.25">
      <c r="A291853" t="s">
        <v>40</v>
      </c>
      <c r="B291853">
        <v>1</v>
      </c>
      <c r="C291853" t="s">
        <v>967</v>
      </c>
    </row>
    <row r="291854" spans="1:3" x14ac:dyDescent="0.25">
      <c r="A291854" t="s">
        <v>40</v>
      </c>
      <c r="B291854">
        <v>1</v>
      </c>
      <c r="C291854" t="s">
        <v>967</v>
      </c>
    </row>
    <row r="291855" spans="1:3" x14ac:dyDescent="0.25">
      <c r="A291855" t="s">
        <v>40</v>
      </c>
      <c r="B291855">
        <v>1</v>
      </c>
      <c r="C291855" t="s">
        <v>967</v>
      </c>
    </row>
    <row r="291856" spans="1:3" x14ac:dyDescent="0.25">
      <c r="A291856" t="s">
        <v>40</v>
      </c>
      <c r="B291856">
        <v>1</v>
      </c>
      <c r="C291856" t="s">
        <v>967</v>
      </c>
    </row>
    <row r="291857" spans="1:3" x14ac:dyDescent="0.25">
      <c r="A291857" t="s">
        <v>40</v>
      </c>
      <c r="B291857">
        <v>1</v>
      </c>
      <c r="C291857" t="s">
        <v>967</v>
      </c>
    </row>
    <row r="291858" spans="1:3" x14ac:dyDescent="0.25">
      <c r="A291858" t="s">
        <v>40</v>
      </c>
      <c r="B291858">
        <v>1</v>
      </c>
      <c r="C291858" t="s">
        <v>967</v>
      </c>
    </row>
    <row r="291859" spans="1:3" x14ac:dyDescent="0.25">
      <c r="A291859" t="s">
        <v>40</v>
      </c>
      <c r="B291859">
        <v>1</v>
      </c>
      <c r="C291859" t="s">
        <v>967</v>
      </c>
    </row>
    <row r="291860" spans="1:3" x14ac:dyDescent="0.25">
      <c r="A291860" t="s">
        <v>40</v>
      </c>
      <c r="B291860">
        <v>1</v>
      </c>
      <c r="C291860" t="s">
        <v>967</v>
      </c>
    </row>
    <row r="291861" spans="1:3" x14ac:dyDescent="0.25">
      <c r="A291861" t="s">
        <v>40</v>
      </c>
      <c r="B291861">
        <v>1</v>
      </c>
      <c r="C291861" t="s">
        <v>967</v>
      </c>
    </row>
    <row r="291862" spans="1:3" x14ac:dyDescent="0.25">
      <c r="A291862" t="s">
        <v>40</v>
      </c>
      <c r="B291862">
        <v>1</v>
      </c>
      <c r="C291862" t="s">
        <v>967</v>
      </c>
    </row>
    <row r="291863" spans="1:3" x14ac:dyDescent="0.25">
      <c r="A291863" t="s">
        <v>40</v>
      </c>
      <c r="B291863">
        <v>1</v>
      </c>
      <c r="C291863" t="s">
        <v>967</v>
      </c>
    </row>
    <row r="291864" spans="1:3" x14ac:dyDescent="0.25">
      <c r="A291864" t="s">
        <v>40</v>
      </c>
      <c r="B291864">
        <v>1</v>
      </c>
      <c r="C291864" t="s">
        <v>967</v>
      </c>
    </row>
    <row r="291865" spans="1:3" x14ac:dyDescent="0.25">
      <c r="A291865" t="s">
        <v>40</v>
      </c>
      <c r="B291865">
        <v>1</v>
      </c>
      <c r="C291865" t="s">
        <v>967</v>
      </c>
    </row>
    <row r="291866" spans="1:3" x14ac:dyDescent="0.25">
      <c r="A291866" t="s">
        <v>40</v>
      </c>
      <c r="B291866">
        <v>1</v>
      </c>
      <c r="C291866" t="s">
        <v>967</v>
      </c>
    </row>
    <row r="291867" spans="1:3" x14ac:dyDescent="0.25">
      <c r="A291867" t="s">
        <v>40</v>
      </c>
      <c r="B291867">
        <v>1</v>
      </c>
      <c r="C291867" t="s">
        <v>967</v>
      </c>
    </row>
    <row r="291868" spans="1:3" x14ac:dyDescent="0.25">
      <c r="A291868" t="s">
        <v>40</v>
      </c>
      <c r="B291868">
        <v>1</v>
      </c>
      <c r="C291868" t="s">
        <v>967</v>
      </c>
    </row>
    <row r="291869" spans="1:3" x14ac:dyDescent="0.25">
      <c r="A291869" t="s">
        <v>40</v>
      </c>
      <c r="B291869">
        <v>1</v>
      </c>
      <c r="C291869" t="s">
        <v>967</v>
      </c>
    </row>
    <row r="291870" spans="1:3" x14ac:dyDescent="0.25">
      <c r="A291870" t="s">
        <v>40</v>
      </c>
      <c r="B291870">
        <v>1</v>
      </c>
      <c r="C291870" t="s">
        <v>967</v>
      </c>
    </row>
    <row r="291871" spans="1:3" x14ac:dyDescent="0.25">
      <c r="A291871" t="s">
        <v>40</v>
      </c>
      <c r="B291871">
        <v>1</v>
      </c>
      <c r="C291871" t="s">
        <v>967</v>
      </c>
    </row>
    <row r="291872" spans="1:3" x14ac:dyDescent="0.25">
      <c r="A291872" t="s">
        <v>40</v>
      </c>
      <c r="B291872">
        <v>1</v>
      </c>
      <c r="C291872" t="s">
        <v>967</v>
      </c>
    </row>
    <row r="291873" spans="1:3" x14ac:dyDescent="0.25">
      <c r="A291873" t="s">
        <v>40</v>
      </c>
      <c r="B291873">
        <v>1</v>
      </c>
      <c r="C291873" t="s">
        <v>967</v>
      </c>
    </row>
    <row r="291874" spans="1:3" x14ac:dyDescent="0.25">
      <c r="A291874" t="s">
        <v>40</v>
      </c>
      <c r="B291874">
        <v>1</v>
      </c>
      <c r="C291874" t="s">
        <v>967</v>
      </c>
    </row>
    <row r="291875" spans="1:3" x14ac:dyDescent="0.25">
      <c r="A291875" t="s">
        <v>40</v>
      </c>
      <c r="B291875">
        <v>1</v>
      </c>
      <c r="C291875" t="s">
        <v>967</v>
      </c>
    </row>
    <row r="291876" spans="1:3" x14ac:dyDescent="0.25">
      <c r="A291876" t="s">
        <v>40</v>
      </c>
      <c r="B291876">
        <v>1</v>
      </c>
      <c r="C291876" t="s">
        <v>967</v>
      </c>
    </row>
    <row r="291877" spans="1:3" x14ac:dyDescent="0.25">
      <c r="A291877" t="s">
        <v>40</v>
      </c>
      <c r="B291877">
        <v>1</v>
      </c>
      <c r="C291877" t="s">
        <v>967</v>
      </c>
    </row>
    <row r="291878" spans="1:3" x14ac:dyDescent="0.25">
      <c r="A291878" t="s">
        <v>40</v>
      </c>
      <c r="B291878">
        <v>1</v>
      </c>
      <c r="C291878" t="s">
        <v>967</v>
      </c>
    </row>
    <row r="291879" spans="1:3" x14ac:dyDescent="0.25">
      <c r="A291879" t="s">
        <v>40</v>
      </c>
      <c r="B291879">
        <v>1</v>
      </c>
      <c r="C291879" t="s">
        <v>967</v>
      </c>
    </row>
    <row r="291880" spans="1:3" x14ac:dyDescent="0.25">
      <c r="A291880" t="s">
        <v>40</v>
      </c>
      <c r="B291880">
        <v>1</v>
      </c>
      <c r="C291880" t="s">
        <v>967</v>
      </c>
    </row>
    <row r="291881" spans="1:3" x14ac:dyDescent="0.25">
      <c r="A291881" t="s">
        <v>40</v>
      </c>
      <c r="B291881">
        <v>1</v>
      </c>
      <c r="C291881" t="s">
        <v>967</v>
      </c>
    </row>
    <row r="291882" spans="1:3" x14ac:dyDescent="0.25">
      <c r="A291882" t="s">
        <v>40</v>
      </c>
      <c r="B291882">
        <v>1</v>
      </c>
      <c r="C291882" t="s">
        <v>967</v>
      </c>
    </row>
    <row r="291883" spans="1:3" x14ac:dyDescent="0.25">
      <c r="A291883" t="s">
        <v>40</v>
      </c>
      <c r="B291883">
        <v>1</v>
      </c>
      <c r="C291883" t="s">
        <v>967</v>
      </c>
    </row>
    <row r="291884" spans="1:3" x14ac:dyDescent="0.25">
      <c r="A291884" t="s">
        <v>40</v>
      </c>
      <c r="B291884">
        <v>1</v>
      </c>
      <c r="C291884" t="s">
        <v>967</v>
      </c>
    </row>
    <row r="291885" spans="1:3" x14ac:dyDescent="0.25">
      <c r="A291885" t="s">
        <v>40</v>
      </c>
      <c r="B291885">
        <v>1</v>
      </c>
      <c r="C291885" t="s">
        <v>967</v>
      </c>
    </row>
    <row r="291886" spans="1:3" x14ac:dyDescent="0.25">
      <c r="A291886" t="s">
        <v>40</v>
      </c>
      <c r="B291886">
        <v>1</v>
      </c>
      <c r="C291886" t="s">
        <v>967</v>
      </c>
    </row>
    <row r="291887" spans="1:3" x14ac:dyDescent="0.25">
      <c r="A291887" t="s">
        <v>40</v>
      </c>
      <c r="B291887">
        <v>1</v>
      </c>
      <c r="C291887" t="s">
        <v>967</v>
      </c>
    </row>
    <row r="291888" spans="1:3" x14ac:dyDescent="0.25">
      <c r="A291888" t="s">
        <v>40</v>
      </c>
      <c r="B291888">
        <v>1</v>
      </c>
      <c r="C291888" t="s">
        <v>967</v>
      </c>
    </row>
    <row r="291889" spans="1:3" x14ac:dyDescent="0.25">
      <c r="A291889" t="s">
        <v>40</v>
      </c>
      <c r="B291889">
        <v>1</v>
      </c>
      <c r="C291889" t="s">
        <v>967</v>
      </c>
    </row>
    <row r="291890" spans="1:3" x14ac:dyDescent="0.25">
      <c r="A291890" t="s">
        <v>40</v>
      </c>
      <c r="B291890">
        <v>1</v>
      </c>
      <c r="C291890" t="s">
        <v>967</v>
      </c>
    </row>
    <row r="291891" spans="1:3" x14ac:dyDescent="0.25">
      <c r="A291891" t="s">
        <v>40</v>
      </c>
      <c r="B291891">
        <v>1</v>
      </c>
      <c r="C291891" t="s">
        <v>967</v>
      </c>
    </row>
    <row r="291892" spans="1:3" x14ac:dyDescent="0.25">
      <c r="A291892" t="s">
        <v>40</v>
      </c>
      <c r="B291892">
        <v>1</v>
      </c>
      <c r="C291892" t="s">
        <v>967</v>
      </c>
    </row>
    <row r="291893" spans="1:3" x14ac:dyDescent="0.25">
      <c r="A291893" t="s">
        <v>40</v>
      </c>
      <c r="B291893">
        <v>1</v>
      </c>
      <c r="C291893" t="s">
        <v>967</v>
      </c>
    </row>
    <row r="291894" spans="1:3" x14ac:dyDescent="0.25">
      <c r="A291894" t="s">
        <v>40</v>
      </c>
      <c r="B291894">
        <v>1</v>
      </c>
      <c r="C291894" t="s">
        <v>967</v>
      </c>
    </row>
    <row r="291895" spans="1:3" x14ac:dyDescent="0.25">
      <c r="A291895" t="s">
        <v>40</v>
      </c>
      <c r="B291895">
        <v>1</v>
      </c>
      <c r="C291895" t="s">
        <v>967</v>
      </c>
    </row>
    <row r="291896" spans="1:3" x14ac:dyDescent="0.25">
      <c r="A291896" t="s">
        <v>40</v>
      </c>
      <c r="B291896">
        <v>1</v>
      </c>
      <c r="C291896" t="s">
        <v>967</v>
      </c>
    </row>
    <row r="291897" spans="1:3" x14ac:dyDescent="0.25">
      <c r="A291897" t="s">
        <v>40</v>
      </c>
      <c r="B291897">
        <v>1</v>
      </c>
      <c r="C291897" t="s">
        <v>967</v>
      </c>
    </row>
    <row r="291898" spans="1:3" x14ac:dyDescent="0.25">
      <c r="A291898" t="s">
        <v>40</v>
      </c>
      <c r="B291898">
        <v>1</v>
      </c>
      <c r="C291898" t="s">
        <v>967</v>
      </c>
    </row>
    <row r="291899" spans="1:3" x14ac:dyDescent="0.25">
      <c r="A291899" t="s">
        <v>40</v>
      </c>
      <c r="B291899">
        <v>1</v>
      </c>
      <c r="C291899" t="s">
        <v>967</v>
      </c>
    </row>
    <row r="291900" spans="1:3" x14ac:dyDescent="0.25">
      <c r="A291900" t="s">
        <v>40</v>
      </c>
      <c r="B291900">
        <v>1</v>
      </c>
      <c r="C291900" t="s">
        <v>967</v>
      </c>
    </row>
    <row r="291901" spans="1:3" x14ac:dyDescent="0.25">
      <c r="A291901" t="s">
        <v>40</v>
      </c>
      <c r="B291901">
        <v>1</v>
      </c>
      <c r="C291901" t="s">
        <v>967</v>
      </c>
    </row>
    <row r="291902" spans="1:3" x14ac:dyDescent="0.25">
      <c r="A291902" t="s">
        <v>40</v>
      </c>
      <c r="B291902">
        <v>1</v>
      </c>
      <c r="C291902" t="s">
        <v>967</v>
      </c>
    </row>
    <row r="291903" spans="1:3" x14ac:dyDescent="0.25">
      <c r="A291903" t="s">
        <v>40</v>
      </c>
      <c r="B291903">
        <v>1</v>
      </c>
      <c r="C291903" t="s">
        <v>967</v>
      </c>
    </row>
    <row r="291904" spans="1:3" x14ac:dyDescent="0.25">
      <c r="A291904" t="s">
        <v>40</v>
      </c>
      <c r="B291904">
        <v>1</v>
      </c>
      <c r="C291904" t="s">
        <v>967</v>
      </c>
    </row>
    <row r="291905" spans="1:3" x14ac:dyDescent="0.25">
      <c r="A291905" t="s">
        <v>40</v>
      </c>
      <c r="B291905">
        <v>1</v>
      </c>
      <c r="C291905" t="s">
        <v>967</v>
      </c>
    </row>
    <row r="291906" spans="1:3" x14ac:dyDescent="0.25">
      <c r="A291906" t="s">
        <v>40</v>
      </c>
      <c r="B291906">
        <v>1</v>
      </c>
      <c r="C291906" t="s">
        <v>967</v>
      </c>
    </row>
    <row r="291907" spans="1:3" x14ac:dyDescent="0.25">
      <c r="A291907" t="s">
        <v>40</v>
      </c>
      <c r="B291907">
        <v>1</v>
      </c>
      <c r="C291907" t="s">
        <v>967</v>
      </c>
    </row>
    <row r="291908" spans="1:3" x14ac:dyDescent="0.25">
      <c r="A291908" t="s">
        <v>40</v>
      </c>
      <c r="B291908">
        <v>1</v>
      </c>
      <c r="C291908" t="s">
        <v>967</v>
      </c>
    </row>
    <row r="291909" spans="1:3" x14ac:dyDescent="0.25">
      <c r="A291909" t="s">
        <v>40</v>
      </c>
      <c r="B291909">
        <v>1</v>
      </c>
      <c r="C291909" t="s">
        <v>967</v>
      </c>
    </row>
    <row r="291910" spans="1:3" x14ac:dyDescent="0.25">
      <c r="A291910" t="s">
        <v>40</v>
      </c>
      <c r="B291910">
        <v>1</v>
      </c>
      <c r="C291910" t="s">
        <v>967</v>
      </c>
    </row>
    <row r="291911" spans="1:3" x14ac:dyDescent="0.25">
      <c r="A291911" t="s">
        <v>40</v>
      </c>
      <c r="B291911">
        <v>1</v>
      </c>
      <c r="C291911" t="s">
        <v>967</v>
      </c>
    </row>
    <row r="291912" spans="1:3" x14ac:dyDescent="0.25">
      <c r="A291912" t="s">
        <v>40</v>
      </c>
      <c r="B291912">
        <v>1</v>
      </c>
      <c r="C291912" t="s">
        <v>967</v>
      </c>
    </row>
    <row r="291913" spans="1:3" x14ac:dyDescent="0.25">
      <c r="A291913" t="s">
        <v>40</v>
      </c>
      <c r="B291913">
        <v>1</v>
      </c>
      <c r="C291913" t="s">
        <v>967</v>
      </c>
    </row>
    <row r="291914" spans="1:3" x14ac:dyDescent="0.25">
      <c r="A291914" t="s">
        <v>40</v>
      </c>
      <c r="B291914">
        <v>1</v>
      </c>
      <c r="C291914" t="s">
        <v>967</v>
      </c>
    </row>
    <row r="291915" spans="1:3" x14ac:dyDescent="0.25">
      <c r="A291915" t="s">
        <v>40</v>
      </c>
      <c r="B291915">
        <v>1</v>
      </c>
      <c r="C291915" t="s">
        <v>967</v>
      </c>
    </row>
    <row r="291916" spans="1:3" x14ac:dyDescent="0.25">
      <c r="A291916" t="s">
        <v>40</v>
      </c>
      <c r="B291916">
        <v>1</v>
      </c>
      <c r="C291916" t="s">
        <v>967</v>
      </c>
    </row>
    <row r="291917" spans="1:3" x14ac:dyDescent="0.25">
      <c r="A291917" t="s">
        <v>40</v>
      </c>
      <c r="B291917">
        <v>1</v>
      </c>
      <c r="C291917" t="s">
        <v>967</v>
      </c>
    </row>
    <row r="291918" spans="1:3" x14ac:dyDescent="0.25">
      <c r="A291918" t="s">
        <v>40</v>
      </c>
      <c r="B291918">
        <v>1</v>
      </c>
      <c r="C291918" t="s">
        <v>967</v>
      </c>
    </row>
    <row r="291919" spans="1:3" x14ac:dyDescent="0.25">
      <c r="A291919" t="s">
        <v>40</v>
      </c>
      <c r="B291919">
        <v>1</v>
      </c>
      <c r="C291919" t="s">
        <v>967</v>
      </c>
    </row>
    <row r="291920" spans="1:3" x14ac:dyDescent="0.25">
      <c r="A291920" t="s">
        <v>40</v>
      </c>
      <c r="B291920">
        <v>1</v>
      </c>
      <c r="C291920" t="s">
        <v>967</v>
      </c>
    </row>
    <row r="291921" spans="1:3" x14ac:dyDescent="0.25">
      <c r="A291921" t="s">
        <v>40</v>
      </c>
      <c r="B291921">
        <v>1</v>
      </c>
      <c r="C291921" t="s">
        <v>967</v>
      </c>
    </row>
    <row r="291922" spans="1:3" x14ac:dyDescent="0.25">
      <c r="A291922" t="s">
        <v>40</v>
      </c>
      <c r="B291922">
        <v>1</v>
      </c>
      <c r="C291922" t="s">
        <v>967</v>
      </c>
    </row>
    <row r="291923" spans="1:3" x14ac:dyDescent="0.25">
      <c r="A291923" t="s">
        <v>40</v>
      </c>
      <c r="B291923">
        <v>1</v>
      </c>
      <c r="C291923" t="s">
        <v>967</v>
      </c>
    </row>
    <row r="291924" spans="1:3" x14ac:dyDescent="0.25">
      <c r="A291924" t="s">
        <v>40</v>
      </c>
      <c r="B291924">
        <v>1</v>
      </c>
      <c r="C291924" t="s">
        <v>967</v>
      </c>
    </row>
    <row r="291925" spans="1:3" x14ac:dyDescent="0.25">
      <c r="A291925" t="s">
        <v>40</v>
      </c>
      <c r="B291925">
        <v>1</v>
      </c>
      <c r="C291925" t="s">
        <v>967</v>
      </c>
    </row>
    <row r="291926" spans="1:3" x14ac:dyDescent="0.25">
      <c r="A291926" t="s">
        <v>40</v>
      </c>
      <c r="B291926">
        <v>1</v>
      </c>
      <c r="C291926" t="s">
        <v>967</v>
      </c>
    </row>
    <row r="291927" spans="1:3" x14ac:dyDescent="0.25">
      <c r="A291927" t="s">
        <v>40</v>
      </c>
      <c r="B291927">
        <v>1</v>
      </c>
      <c r="C291927" t="s">
        <v>967</v>
      </c>
    </row>
    <row r="291928" spans="1:3" x14ac:dyDescent="0.25">
      <c r="A291928" t="s">
        <v>40</v>
      </c>
      <c r="B291928">
        <v>1</v>
      </c>
      <c r="C291928" t="s">
        <v>967</v>
      </c>
    </row>
    <row r="291929" spans="1:3" x14ac:dyDescent="0.25">
      <c r="A291929" t="s">
        <v>40</v>
      </c>
      <c r="B291929">
        <v>1</v>
      </c>
      <c r="C291929" t="s">
        <v>967</v>
      </c>
    </row>
    <row r="291930" spans="1:3" x14ac:dyDescent="0.25">
      <c r="A291930" t="s">
        <v>40</v>
      </c>
      <c r="B291930">
        <v>1</v>
      </c>
      <c r="C291930" t="s">
        <v>967</v>
      </c>
    </row>
    <row r="291931" spans="1:3" x14ac:dyDescent="0.25">
      <c r="A291931" t="s">
        <v>40</v>
      </c>
      <c r="B291931">
        <v>1</v>
      </c>
      <c r="C291931" t="s">
        <v>967</v>
      </c>
    </row>
    <row r="291932" spans="1:3" x14ac:dyDescent="0.25">
      <c r="A291932" t="s">
        <v>40</v>
      </c>
      <c r="B291932">
        <v>1</v>
      </c>
      <c r="C291932" t="s">
        <v>967</v>
      </c>
    </row>
    <row r="291933" spans="1:3" x14ac:dyDescent="0.25">
      <c r="A291933" t="s">
        <v>40</v>
      </c>
      <c r="B291933">
        <v>1</v>
      </c>
      <c r="C291933" t="s">
        <v>967</v>
      </c>
    </row>
    <row r="291934" spans="1:3" x14ac:dyDescent="0.25">
      <c r="A291934" t="s">
        <v>40</v>
      </c>
      <c r="B291934">
        <v>1</v>
      </c>
      <c r="C291934" t="s">
        <v>967</v>
      </c>
    </row>
    <row r="291935" spans="1:3" x14ac:dyDescent="0.25">
      <c r="A291935" t="s">
        <v>40</v>
      </c>
      <c r="B291935">
        <v>1</v>
      </c>
      <c r="C291935" t="s">
        <v>967</v>
      </c>
    </row>
    <row r="291936" spans="1:3" x14ac:dyDescent="0.25">
      <c r="A291936" t="s">
        <v>40</v>
      </c>
      <c r="B291936">
        <v>1</v>
      </c>
      <c r="C291936" t="s">
        <v>967</v>
      </c>
    </row>
    <row r="291937" spans="1:3" x14ac:dyDescent="0.25">
      <c r="A291937" t="s">
        <v>40</v>
      </c>
      <c r="B291937">
        <v>1</v>
      </c>
      <c r="C291937" t="s">
        <v>967</v>
      </c>
    </row>
    <row r="291938" spans="1:3" x14ac:dyDescent="0.25">
      <c r="A291938" t="s">
        <v>40</v>
      </c>
      <c r="B291938">
        <v>1</v>
      </c>
      <c r="C291938" t="s">
        <v>967</v>
      </c>
    </row>
    <row r="291939" spans="1:3" x14ac:dyDescent="0.25">
      <c r="A291939" t="s">
        <v>40</v>
      </c>
      <c r="B291939">
        <v>1</v>
      </c>
      <c r="C291939" t="s">
        <v>967</v>
      </c>
    </row>
    <row r="291940" spans="1:3" x14ac:dyDescent="0.25">
      <c r="A291940" t="s">
        <v>40</v>
      </c>
      <c r="B291940">
        <v>1</v>
      </c>
      <c r="C291940" t="s">
        <v>967</v>
      </c>
    </row>
    <row r="291941" spans="1:3" x14ac:dyDescent="0.25">
      <c r="A291941" t="s">
        <v>40</v>
      </c>
      <c r="B291941">
        <v>1</v>
      </c>
      <c r="C291941" t="s">
        <v>967</v>
      </c>
    </row>
    <row r="291942" spans="1:3" x14ac:dyDescent="0.25">
      <c r="A291942" t="s">
        <v>40</v>
      </c>
      <c r="B291942">
        <v>1</v>
      </c>
      <c r="C291942" t="s">
        <v>967</v>
      </c>
    </row>
    <row r="291943" spans="1:3" x14ac:dyDescent="0.25">
      <c r="A291943" t="s">
        <v>40</v>
      </c>
      <c r="B291943">
        <v>1</v>
      </c>
      <c r="C291943" t="s">
        <v>967</v>
      </c>
    </row>
    <row r="291944" spans="1:3" x14ac:dyDescent="0.25">
      <c r="A291944" t="s">
        <v>40</v>
      </c>
      <c r="B291944">
        <v>1</v>
      </c>
      <c r="C291944" t="s">
        <v>967</v>
      </c>
    </row>
    <row r="291945" spans="1:3" x14ac:dyDescent="0.25">
      <c r="A291945" t="s">
        <v>40</v>
      </c>
      <c r="B291945">
        <v>1</v>
      </c>
      <c r="C291945" t="s">
        <v>967</v>
      </c>
    </row>
    <row r="291946" spans="1:3" x14ac:dyDescent="0.25">
      <c r="A291946" t="s">
        <v>40</v>
      </c>
      <c r="B291946">
        <v>1</v>
      </c>
      <c r="C291946" t="s">
        <v>967</v>
      </c>
    </row>
    <row r="291947" spans="1:3" x14ac:dyDescent="0.25">
      <c r="A291947" t="s">
        <v>40</v>
      </c>
      <c r="B291947">
        <v>1</v>
      </c>
      <c r="C291947" t="s">
        <v>967</v>
      </c>
    </row>
    <row r="291948" spans="1:3" x14ac:dyDescent="0.25">
      <c r="A291948" t="s">
        <v>40</v>
      </c>
      <c r="B291948">
        <v>1</v>
      </c>
      <c r="C291948" t="s">
        <v>967</v>
      </c>
    </row>
    <row r="291949" spans="1:3" x14ac:dyDescent="0.25">
      <c r="A291949" t="s">
        <v>40</v>
      </c>
      <c r="B291949">
        <v>1</v>
      </c>
      <c r="C291949" t="s">
        <v>967</v>
      </c>
    </row>
    <row r="291950" spans="1:3" x14ac:dyDescent="0.25">
      <c r="A291950" t="s">
        <v>40</v>
      </c>
      <c r="B291950">
        <v>1</v>
      </c>
      <c r="C291950" t="s">
        <v>967</v>
      </c>
    </row>
    <row r="291951" spans="1:3" x14ac:dyDescent="0.25">
      <c r="A291951" t="s">
        <v>40</v>
      </c>
      <c r="B291951">
        <v>1</v>
      </c>
      <c r="C291951" t="s">
        <v>967</v>
      </c>
    </row>
    <row r="291952" spans="1:3" x14ac:dyDescent="0.25">
      <c r="A291952" t="s">
        <v>40</v>
      </c>
      <c r="B291952">
        <v>1</v>
      </c>
      <c r="C291952" t="s">
        <v>967</v>
      </c>
    </row>
    <row r="291953" spans="1:3" x14ac:dyDescent="0.25">
      <c r="A291953" t="s">
        <v>40</v>
      </c>
      <c r="B291953">
        <v>1</v>
      </c>
      <c r="C291953" t="s">
        <v>967</v>
      </c>
    </row>
    <row r="291954" spans="1:3" x14ac:dyDescent="0.25">
      <c r="A291954" t="s">
        <v>40</v>
      </c>
      <c r="B291954">
        <v>1</v>
      </c>
      <c r="C291954" t="s">
        <v>967</v>
      </c>
    </row>
    <row r="291955" spans="1:3" x14ac:dyDescent="0.25">
      <c r="A291955" t="s">
        <v>40</v>
      </c>
      <c r="B291955">
        <v>1</v>
      </c>
      <c r="C291955" t="s">
        <v>967</v>
      </c>
    </row>
    <row r="291956" spans="1:3" x14ac:dyDescent="0.25">
      <c r="A291956" t="s">
        <v>40</v>
      </c>
      <c r="B291956">
        <v>1</v>
      </c>
      <c r="C291956" t="s">
        <v>967</v>
      </c>
    </row>
    <row r="291957" spans="1:3" x14ac:dyDescent="0.25">
      <c r="A291957" t="s">
        <v>40</v>
      </c>
      <c r="B291957">
        <v>1</v>
      </c>
      <c r="C291957" t="s">
        <v>967</v>
      </c>
    </row>
    <row r="291958" spans="1:3" x14ac:dyDescent="0.25">
      <c r="A291958" t="s">
        <v>40</v>
      </c>
      <c r="B291958">
        <v>1</v>
      </c>
      <c r="C291958" t="s">
        <v>967</v>
      </c>
    </row>
    <row r="291959" spans="1:3" x14ac:dyDescent="0.25">
      <c r="A291959" t="s">
        <v>40</v>
      </c>
      <c r="B291959">
        <v>1</v>
      </c>
      <c r="C291959" t="s">
        <v>967</v>
      </c>
    </row>
    <row r="291960" spans="1:3" x14ac:dyDescent="0.25">
      <c r="A291960" t="s">
        <v>40</v>
      </c>
      <c r="B291960">
        <v>1</v>
      </c>
      <c r="C291960" t="s">
        <v>967</v>
      </c>
    </row>
    <row r="291961" spans="1:3" x14ac:dyDescent="0.25">
      <c r="A291961" t="s">
        <v>40</v>
      </c>
      <c r="B291961">
        <v>1</v>
      </c>
      <c r="C291961" t="s">
        <v>967</v>
      </c>
    </row>
    <row r="291962" spans="1:3" x14ac:dyDescent="0.25">
      <c r="A291962" t="s">
        <v>40</v>
      </c>
      <c r="B291962">
        <v>1</v>
      </c>
      <c r="C291962" t="s">
        <v>967</v>
      </c>
    </row>
    <row r="291963" spans="1:3" x14ac:dyDescent="0.25">
      <c r="A291963" t="s">
        <v>40</v>
      </c>
      <c r="B291963">
        <v>1</v>
      </c>
      <c r="C291963" t="s">
        <v>967</v>
      </c>
    </row>
    <row r="291964" spans="1:3" x14ac:dyDescent="0.25">
      <c r="A291964" t="s">
        <v>40</v>
      </c>
      <c r="B291964">
        <v>1</v>
      </c>
      <c r="C291964" t="s">
        <v>967</v>
      </c>
    </row>
    <row r="291965" spans="1:3" x14ac:dyDescent="0.25">
      <c r="A291965" t="s">
        <v>40</v>
      </c>
      <c r="B291965">
        <v>1</v>
      </c>
      <c r="C291965" t="s">
        <v>967</v>
      </c>
    </row>
    <row r="291966" spans="1:3" x14ac:dyDescent="0.25">
      <c r="A291966" t="s">
        <v>40</v>
      </c>
      <c r="B291966">
        <v>1</v>
      </c>
      <c r="C291966" t="s">
        <v>967</v>
      </c>
    </row>
    <row r="291967" spans="1:3" x14ac:dyDescent="0.25">
      <c r="A291967" t="s">
        <v>40</v>
      </c>
      <c r="B291967">
        <v>1</v>
      </c>
      <c r="C291967" t="s">
        <v>967</v>
      </c>
    </row>
    <row r="291968" spans="1:3" x14ac:dyDescent="0.25">
      <c r="A291968" t="s">
        <v>40</v>
      </c>
      <c r="B291968">
        <v>1</v>
      </c>
      <c r="C291968" t="s">
        <v>967</v>
      </c>
    </row>
    <row r="291969" spans="1:3" x14ac:dyDescent="0.25">
      <c r="A291969" t="s">
        <v>40</v>
      </c>
      <c r="B291969">
        <v>1</v>
      </c>
      <c r="C291969" t="s">
        <v>967</v>
      </c>
    </row>
    <row r="291970" spans="1:3" x14ac:dyDescent="0.25">
      <c r="A291970" t="s">
        <v>40</v>
      </c>
      <c r="B291970">
        <v>1</v>
      </c>
      <c r="C291970" t="s">
        <v>967</v>
      </c>
    </row>
    <row r="291971" spans="1:3" x14ac:dyDescent="0.25">
      <c r="A291971" t="s">
        <v>40</v>
      </c>
      <c r="B291971">
        <v>1</v>
      </c>
      <c r="C291971" t="s">
        <v>967</v>
      </c>
    </row>
    <row r="291972" spans="1:3" x14ac:dyDescent="0.25">
      <c r="A291972" t="s">
        <v>40</v>
      </c>
      <c r="B291972">
        <v>1</v>
      </c>
      <c r="C291972" t="s">
        <v>967</v>
      </c>
    </row>
    <row r="291973" spans="1:3" x14ac:dyDescent="0.25">
      <c r="A291973" t="s">
        <v>40</v>
      </c>
      <c r="B291973">
        <v>1</v>
      </c>
      <c r="C291973" t="s">
        <v>967</v>
      </c>
    </row>
    <row r="291974" spans="1:3" x14ac:dyDescent="0.25">
      <c r="A291974" t="s">
        <v>40</v>
      </c>
      <c r="B291974">
        <v>1</v>
      </c>
      <c r="C291974" t="s">
        <v>967</v>
      </c>
    </row>
    <row r="291975" spans="1:3" x14ac:dyDescent="0.25">
      <c r="A291975" t="s">
        <v>40</v>
      </c>
      <c r="B291975">
        <v>1</v>
      </c>
      <c r="C291975" t="s">
        <v>967</v>
      </c>
    </row>
    <row r="291976" spans="1:3" x14ac:dyDescent="0.25">
      <c r="A291976" t="s">
        <v>40</v>
      </c>
      <c r="B291976">
        <v>1</v>
      </c>
      <c r="C291976" t="s">
        <v>967</v>
      </c>
    </row>
    <row r="291977" spans="1:3" x14ac:dyDescent="0.25">
      <c r="A291977" t="s">
        <v>40</v>
      </c>
      <c r="B291977">
        <v>1</v>
      </c>
      <c r="C291977" t="s">
        <v>967</v>
      </c>
    </row>
    <row r="291978" spans="1:3" x14ac:dyDescent="0.25">
      <c r="A291978" t="s">
        <v>40</v>
      </c>
      <c r="B291978">
        <v>1</v>
      </c>
      <c r="C291978" t="s">
        <v>967</v>
      </c>
    </row>
    <row r="291979" spans="1:3" x14ac:dyDescent="0.25">
      <c r="A291979" t="s">
        <v>40</v>
      </c>
      <c r="B291979">
        <v>1</v>
      </c>
      <c r="C291979" t="s">
        <v>967</v>
      </c>
    </row>
    <row r="291980" spans="1:3" x14ac:dyDescent="0.25">
      <c r="A291980" t="s">
        <v>40</v>
      </c>
      <c r="B291980">
        <v>1</v>
      </c>
      <c r="C291980" t="s">
        <v>967</v>
      </c>
    </row>
    <row r="291981" spans="1:3" x14ac:dyDescent="0.25">
      <c r="A291981" t="s">
        <v>40</v>
      </c>
      <c r="B291981">
        <v>1</v>
      </c>
      <c r="C291981" t="s">
        <v>967</v>
      </c>
    </row>
    <row r="291982" spans="1:3" x14ac:dyDescent="0.25">
      <c r="A291982" t="s">
        <v>40</v>
      </c>
      <c r="B291982">
        <v>1</v>
      </c>
      <c r="C291982" t="s">
        <v>967</v>
      </c>
    </row>
    <row r="291983" spans="1:3" x14ac:dyDescent="0.25">
      <c r="A291983" t="s">
        <v>40</v>
      </c>
      <c r="B291983">
        <v>1</v>
      </c>
      <c r="C291983" t="s">
        <v>967</v>
      </c>
    </row>
    <row r="291984" spans="1:3" x14ac:dyDescent="0.25">
      <c r="A291984" t="s">
        <v>40</v>
      </c>
      <c r="B291984">
        <v>1</v>
      </c>
      <c r="C291984" t="s">
        <v>967</v>
      </c>
    </row>
    <row r="291985" spans="1:3" x14ac:dyDescent="0.25">
      <c r="A291985" t="s">
        <v>40</v>
      </c>
      <c r="B291985">
        <v>1</v>
      </c>
      <c r="C291985" t="s">
        <v>967</v>
      </c>
    </row>
    <row r="291986" spans="1:3" x14ac:dyDescent="0.25">
      <c r="A291986" t="s">
        <v>40</v>
      </c>
      <c r="B291986">
        <v>1</v>
      </c>
      <c r="C291986" t="s">
        <v>967</v>
      </c>
    </row>
    <row r="291987" spans="1:3" x14ac:dyDescent="0.25">
      <c r="A291987" t="s">
        <v>40</v>
      </c>
      <c r="B291987">
        <v>1</v>
      </c>
      <c r="C291987" t="s">
        <v>967</v>
      </c>
    </row>
    <row r="291988" spans="1:3" x14ac:dyDescent="0.25">
      <c r="A291988" t="s">
        <v>40</v>
      </c>
      <c r="B291988">
        <v>1</v>
      </c>
      <c r="C291988" t="s">
        <v>967</v>
      </c>
    </row>
    <row r="291989" spans="1:3" x14ac:dyDescent="0.25">
      <c r="A291989" t="s">
        <v>40</v>
      </c>
      <c r="B291989">
        <v>1</v>
      </c>
      <c r="C291989" t="s">
        <v>967</v>
      </c>
    </row>
    <row r="291990" spans="1:3" x14ac:dyDescent="0.25">
      <c r="A291990" t="s">
        <v>40</v>
      </c>
      <c r="B291990">
        <v>1</v>
      </c>
      <c r="C291990" t="s">
        <v>967</v>
      </c>
    </row>
    <row r="291991" spans="1:3" x14ac:dyDescent="0.25">
      <c r="A291991" t="s">
        <v>40</v>
      </c>
      <c r="B291991">
        <v>1</v>
      </c>
      <c r="C291991" t="s">
        <v>967</v>
      </c>
    </row>
    <row r="291992" spans="1:3" x14ac:dyDescent="0.25">
      <c r="A291992" t="s">
        <v>40</v>
      </c>
      <c r="B291992">
        <v>1</v>
      </c>
      <c r="C291992" t="s">
        <v>967</v>
      </c>
    </row>
    <row r="291993" spans="1:3" x14ac:dyDescent="0.25">
      <c r="A291993" t="s">
        <v>40</v>
      </c>
      <c r="B291993">
        <v>1</v>
      </c>
      <c r="C291993" t="s">
        <v>967</v>
      </c>
    </row>
    <row r="291994" spans="1:3" x14ac:dyDescent="0.25">
      <c r="A291994" t="s">
        <v>40</v>
      </c>
      <c r="B291994">
        <v>1</v>
      </c>
      <c r="C291994" t="s">
        <v>967</v>
      </c>
    </row>
    <row r="291995" spans="1:3" x14ac:dyDescent="0.25">
      <c r="A291995" t="s">
        <v>40</v>
      </c>
      <c r="B291995">
        <v>1</v>
      </c>
      <c r="C291995" t="s">
        <v>967</v>
      </c>
    </row>
    <row r="291996" spans="1:3" x14ac:dyDescent="0.25">
      <c r="A291996" t="s">
        <v>40</v>
      </c>
      <c r="B291996">
        <v>1</v>
      </c>
      <c r="C291996" t="s">
        <v>967</v>
      </c>
    </row>
    <row r="291997" spans="1:3" x14ac:dyDescent="0.25">
      <c r="A291997" t="s">
        <v>40</v>
      </c>
      <c r="B291997">
        <v>1</v>
      </c>
      <c r="C291997" t="s">
        <v>967</v>
      </c>
    </row>
    <row r="291998" spans="1:3" x14ac:dyDescent="0.25">
      <c r="A291998" t="s">
        <v>40</v>
      </c>
      <c r="B291998">
        <v>1</v>
      </c>
      <c r="C291998" t="s">
        <v>967</v>
      </c>
    </row>
    <row r="291999" spans="1:3" x14ac:dyDescent="0.25">
      <c r="A291999" t="s">
        <v>40</v>
      </c>
      <c r="B291999">
        <v>1</v>
      </c>
      <c r="C291999" t="s">
        <v>967</v>
      </c>
    </row>
    <row r="292000" spans="1:3" x14ac:dyDescent="0.25">
      <c r="A292000" t="s">
        <v>40</v>
      </c>
      <c r="B292000">
        <v>1</v>
      </c>
      <c r="C292000" t="s">
        <v>967</v>
      </c>
    </row>
    <row r="292001" spans="1:3" x14ac:dyDescent="0.25">
      <c r="A292001" t="s">
        <v>40</v>
      </c>
      <c r="B292001">
        <v>1</v>
      </c>
      <c r="C292001" t="s">
        <v>967</v>
      </c>
    </row>
    <row r="292002" spans="1:3" x14ac:dyDescent="0.25">
      <c r="A292002" t="s">
        <v>40</v>
      </c>
      <c r="B292002">
        <v>1</v>
      </c>
      <c r="C292002" t="s">
        <v>967</v>
      </c>
    </row>
    <row r="292003" spans="1:3" x14ac:dyDescent="0.25">
      <c r="A292003" t="s">
        <v>40</v>
      </c>
      <c r="B292003">
        <v>1</v>
      </c>
      <c r="C292003" t="s">
        <v>967</v>
      </c>
    </row>
    <row r="292004" spans="1:3" x14ac:dyDescent="0.25">
      <c r="A292004" t="s">
        <v>40</v>
      </c>
      <c r="B292004">
        <v>1</v>
      </c>
      <c r="C292004" t="s">
        <v>967</v>
      </c>
    </row>
    <row r="292005" spans="1:3" x14ac:dyDescent="0.25">
      <c r="A292005" t="s">
        <v>40</v>
      </c>
      <c r="B292005">
        <v>1</v>
      </c>
      <c r="C292005" t="s">
        <v>967</v>
      </c>
    </row>
    <row r="292006" spans="1:3" x14ac:dyDescent="0.25">
      <c r="A292006" t="s">
        <v>40</v>
      </c>
      <c r="B292006">
        <v>1</v>
      </c>
      <c r="C292006" t="s">
        <v>967</v>
      </c>
    </row>
    <row r="292007" spans="1:3" x14ac:dyDescent="0.25">
      <c r="A292007" t="s">
        <v>51</v>
      </c>
      <c r="B292007">
        <v>1</v>
      </c>
      <c r="C292007" t="s">
        <v>967</v>
      </c>
    </row>
    <row r="292008" spans="1:3" x14ac:dyDescent="0.25">
      <c r="A292008" t="s">
        <v>51</v>
      </c>
      <c r="B292008">
        <v>1</v>
      </c>
      <c r="C292008" t="s">
        <v>967</v>
      </c>
    </row>
    <row r="292009" spans="1:3" x14ac:dyDescent="0.25">
      <c r="A292009" t="s">
        <v>51</v>
      </c>
      <c r="B292009">
        <v>1</v>
      </c>
      <c r="C292009" t="s">
        <v>967</v>
      </c>
    </row>
    <row r="292010" spans="1:3" x14ac:dyDescent="0.25">
      <c r="A292010" t="s">
        <v>51</v>
      </c>
      <c r="B292010">
        <v>1</v>
      </c>
      <c r="C292010" t="s">
        <v>967</v>
      </c>
    </row>
    <row r="292011" spans="1:3" x14ac:dyDescent="0.25">
      <c r="A292011" t="s">
        <v>51</v>
      </c>
      <c r="B292011">
        <v>1</v>
      </c>
      <c r="C292011" t="s">
        <v>967</v>
      </c>
    </row>
    <row r="292012" spans="1:3" x14ac:dyDescent="0.25">
      <c r="A292012" t="s">
        <v>51</v>
      </c>
      <c r="B292012">
        <v>1</v>
      </c>
      <c r="C292012" t="s">
        <v>967</v>
      </c>
    </row>
    <row r="292013" spans="1:3" x14ac:dyDescent="0.25">
      <c r="A292013" t="s">
        <v>51</v>
      </c>
      <c r="B292013">
        <v>1</v>
      </c>
      <c r="C292013" t="s">
        <v>967</v>
      </c>
    </row>
    <row r="292014" spans="1:3" x14ac:dyDescent="0.25">
      <c r="A292014" t="s">
        <v>51</v>
      </c>
      <c r="B292014">
        <v>1</v>
      </c>
      <c r="C292014" t="s">
        <v>967</v>
      </c>
    </row>
    <row r="292015" spans="1:3" x14ac:dyDescent="0.25">
      <c r="A292015" t="s">
        <v>51</v>
      </c>
      <c r="B292015">
        <v>1</v>
      </c>
      <c r="C292015" t="s">
        <v>967</v>
      </c>
    </row>
    <row r="292016" spans="1:3" x14ac:dyDescent="0.25">
      <c r="A292016" t="s">
        <v>51</v>
      </c>
      <c r="B292016">
        <v>1</v>
      </c>
      <c r="C292016" t="s">
        <v>967</v>
      </c>
    </row>
    <row r="292017" spans="1:3" x14ac:dyDescent="0.25">
      <c r="A292017" t="s">
        <v>51</v>
      </c>
      <c r="B292017">
        <v>1</v>
      </c>
      <c r="C292017" t="s">
        <v>967</v>
      </c>
    </row>
    <row r="292018" spans="1:3" x14ac:dyDescent="0.25">
      <c r="A292018" t="s">
        <v>51</v>
      </c>
      <c r="B292018">
        <v>1</v>
      </c>
      <c r="C292018" t="s">
        <v>967</v>
      </c>
    </row>
    <row r="292019" spans="1:3" x14ac:dyDescent="0.25">
      <c r="A292019" t="s">
        <v>51</v>
      </c>
      <c r="B292019">
        <v>1</v>
      </c>
      <c r="C292019" t="s">
        <v>967</v>
      </c>
    </row>
    <row r="292020" spans="1:3" x14ac:dyDescent="0.25">
      <c r="A292020" t="s">
        <v>51</v>
      </c>
      <c r="B292020">
        <v>1</v>
      </c>
      <c r="C292020" t="s">
        <v>967</v>
      </c>
    </row>
    <row r="292021" spans="1:3" x14ac:dyDescent="0.25">
      <c r="A292021" t="s">
        <v>51</v>
      </c>
      <c r="B292021">
        <v>1</v>
      </c>
      <c r="C292021" t="s">
        <v>967</v>
      </c>
    </row>
    <row r="292022" spans="1:3" x14ac:dyDescent="0.25">
      <c r="A292022" t="s">
        <v>51</v>
      </c>
      <c r="B292022">
        <v>1</v>
      </c>
      <c r="C292022" t="s">
        <v>967</v>
      </c>
    </row>
    <row r="292023" spans="1:3" x14ac:dyDescent="0.25">
      <c r="A292023" t="s">
        <v>51</v>
      </c>
      <c r="B292023">
        <v>1</v>
      </c>
      <c r="C292023" t="s">
        <v>967</v>
      </c>
    </row>
    <row r="292024" spans="1:3" x14ac:dyDescent="0.25">
      <c r="A292024" t="s">
        <v>51</v>
      </c>
      <c r="B292024">
        <v>1</v>
      </c>
      <c r="C292024" t="s">
        <v>967</v>
      </c>
    </row>
    <row r="292025" spans="1:3" x14ac:dyDescent="0.25">
      <c r="A292025" t="s">
        <v>51</v>
      </c>
      <c r="B292025">
        <v>1</v>
      </c>
      <c r="C292025" t="s">
        <v>967</v>
      </c>
    </row>
    <row r="292026" spans="1:3" x14ac:dyDescent="0.25">
      <c r="A292026" t="s">
        <v>51</v>
      </c>
      <c r="B292026">
        <v>1</v>
      </c>
      <c r="C292026" t="s">
        <v>967</v>
      </c>
    </row>
    <row r="292027" spans="1:3" x14ac:dyDescent="0.25">
      <c r="A292027" t="s">
        <v>51</v>
      </c>
      <c r="B292027">
        <v>1</v>
      </c>
      <c r="C292027" t="s">
        <v>967</v>
      </c>
    </row>
    <row r="292028" spans="1:3" x14ac:dyDescent="0.25">
      <c r="A292028" t="s">
        <v>51</v>
      </c>
      <c r="B292028">
        <v>1</v>
      </c>
      <c r="C292028" t="s">
        <v>967</v>
      </c>
    </row>
    <row r="292029" spans="1:3" x14ac:dyDescent="0.25">
      <c r="A292029" t="s">
        <v>51</v>
      </c>
      <c r="B292029">
        <v>1</v>
      </c>
      <c r="C292029" t="s">
        <v>967</v>
      </c>
    </row>
    <row r="292030" spans="1:3" x14ac:dyDescent="0.25">
      <c r="A292030" t="s">
        <v>51</v>
      </c>
      <c r="B292030">
        <v>1</v>
      </c>
      <c r="C292030" t="s">
        <v>967</v>
      </c>
    </row>
    <row r="292031" spans="1:3" x14ac:dyDescent="0.25">
      <c r="A292031" t="s">
        <v>51</v>
      </c>
      <c r="B292031">
        <v>1</v>
      </c>
      <c r="C292031" t="s">
        <v>967</v>
      </c>
    </row>
    <row r="292032" spans="1:3" x14ac:dyDescent="0.25">
      <c r="A292032" t="s">
        <v>51</v>
      </c>
      <c r="B292032">
        <v>1</v>
      </c>
      <c r="C292032" t="s">
        <v>967</v>
      </c>
    </row>
    <row r="292033" spans="1:3" x14ac:dyDescent="0.25">
      <c r="A292033" t="s">
        <v>51</v>
      </c>
      <c r="B292033">
        <v>1</v>
      </c>
      <c r="C292033" t="s">
        <v>967</v>
      </c>
    </row>
    <row r="292034" spans="1:3" x14ac:dyDescent="0.25">
      <c r="A292034" t="s">
        <v>51</v>
      </c>
      <c r="B292034">
        <v>1</v>
      </c>
      <c r="C292034" t="s">
        <v>967</v>
      </c>
    </row>
    <row r="292035" spans="1:3" x14ac:dyDescent="0.25">
      <c r="A292035" t="s">
        <v>51</v>
      </c>
      <c r="B292035">
        <v>1</v>
      </c>
      <c r="C292035" t="s">
        <v>967</v>
      </c>
    </row>
    <row r="292036" spans="1:3" x14ac:dyDescent="0.25">
      <c r="A292036" t="s">
        <v>51</v>
      </c>
      <c r="B292036">
        <v>1</v>
      </c>
      <c r="C292036" t="s">
        <v>967</v>
      </c>
    </row>
    <row r="292037" spans="1:3" x14ac:dyDescent="0.25">
      <c r="A292037" t="s">
        <v>51</v>
      </c>
      <c r="B292037">
        <v>1</v>
      </c>
      <c r="C292037" t="s">
        <v>967</v>
      </c>
    </row>
    <row r="292038" spans="1:3" x14ac:dyDescent="0.25">
      <c r="A292038" t="s">
        <v>51</v>
      </c>
      <c r="B292038">
        <v>1</v>
      </c>
      <c r="C292038" t="s">
        <v>967</v>
      </c>
    </row>
    <row r="292039" spans="1:3" x14ac:dyDescent="0.25">
      <c r="A292039" t="s">
        <v>51</v>
      </c>
      <c r="B292039">
        <v>1</v>
      </c>
      <c r="C292039" t="s">
        <v>967</v>
      </c>
    </row>
    <row r="292040" spans="1:3" x14ac:dyDescent="0.25">
      <c r="A292040" t="s">
        <v>51</v>
      </c>
      <c r="B292040">
        <v>1</v>
      </c>
      <c r="C292040" t="s">
        <v>967</v>
      </c>
    </row>
    <row r="292041" spans="1:3" x14ac:dyDescent="0.25">
      <c r="A292041" t="s">
        <v>51</v>
      </c>
      <c r="B292041">
        <v>1</v>
      </c>
      <c r="C292041" t="s">
        <v>967</v>
      </c>
    </row>
    <row r="292042" spans="1:3" x14ac:dyDescent="0.25">
      <c r="A292042" t="s">
        <v>51</v>
      </c>
      <c r="B292042">
        <v>1</v>
      </c>
      <c r="C292042" t="s">
        <v>967</v>
      </c>
    </row>
    <row r="292043" spans="1:3" x14ac:dyDescent="0.25">
      <c r="A292043" t="s">
        <v>51</v>
      </c>
      <c r="B292043">
        <v>1</v>
      </c>
      <c r="C292043" t="s">
        <v>967</v>
      </c>
    </row>
    <row r="292044" spans="1:3" x14ac:dyDescent="0.25">
      <c r="A292044" t="s">
        <v>51</v>
      </c>
      <c r="B292044">
        <v>1</v>
      </c>
      <c r="C292044" t="s">
        <v>967</v>
      </c>
    </row>
    <row r="292045" spans="1:3" x14ac:dyDescent="0.25">
      <c r="A292045" t="s">
        <v>51</v>
      </c>
      <c r="B292045">
        <v>1</v>
      </c>
      <c r="C292045" t="s">
        <v>967</v>
      </c>
    </row>
    <row r="292046" spans="1:3" x14ac:dyDescent="0.25">
      <c r="A292046" t="s">
        <v>51</v>
      </c>
      <c r="B292046">
        <v>1</v>
      </c>
      <c r="C292046" t="s">
        <v>967</v>
      </c>
    </row>
    <row r="292047" spans="1:3" x14ac:dyDescent="0.25">
      <c r="A292047" t="s">
        <v>51</v>
      </c>
      <c r="B292047">
        <v>1</v>
      </c>
      <c r="C292047" t="s">
        <v>967</v>
      </c>
    </row>
    <row r="292048" spans="1:3" x14ac:dyDescent="0.25">
      <c r="A292048" t="s">
        <v>51</v>
      </c>
      <c r="B292048">
        <v>1</v>
      </c>
      <c r="C292048" t="s">
        <v>967</v>
      </c>
    </row>
    <row r="292049" spans="1:3" x14ac:dyDescent="0.25">
      <c r="A292049" t="s">
        <v>51</v>
      </c>
      <c r="B292049">
        <v>1</v>
      </c>
      <c r="C292049" t="s">
        <v>967</v>
      </c>
    </row>
    <row r="292050" spans="1:3" x14ac:dyDescent="0.25">
      <c r="A292050" t="s">
        <v>51</v>
      </c>
      <c r="B292050">
        <v>1</v>
      </c>
      <c r="C292050" t="s">
        <v>967</v>
      </c>
    </row>
    <row r="292051" spans="1:3" x14ac:dyDescent="0.25">
      <c r="A292051" t="s">
        <v>51</v>
      </c>
      <c r="B292051">
        <v>1</v>
      </c>
      <c r="C292051" t="s">
        <v>967</v>
      </c>
    </row>
    <row r="292052" spans="1:3" x14ac:dyDescent="0.25">
      <c r="A292052" t="s">
        <v>51</v>
      </c>
      <c r="B292052">
        <v>1</v>
      </c>
      <c r="C292052" t="s">
        <v>967</v>
      </c>
    </row>
    <row r="292053" spans="1:3" x14ac:dyDescent="0.25">
      <c r="A292053" t="s">
        <v>51</v>
      </c>
      <c r="B292053">
        <v>1</v>
      </c>
      <c r="C292053" t="s">
        <v>967</v>
      </c>
    </row>
    <row r="292054" spans="1:3" x14ac:dyDescent="0.25">
      <c r="A292054" t="s">
        <v>51</v>
      </c>
      <c r="B292054">
        <v>1</v>
      </c>
      <c r="C292054" t="s">
        <v>967</v>
      </c>
    </row>
    <row r="292055" spans="1:3" x14ac:dyDescent="0.25">
      <c r="A292055" t="s">
        <v>51</v>
      </c>
      <c r="B292055">
        <v>1</v>
      </c>
      <c r="C292055" t="s">
        <v>967</v>
      </c>
    </row>
    <row r="292056" spans="1:3" x14ac:dyDescent="0.25">
      <c r="A292056" t="s">
        <v>51</v>
      </c>
      <c r="B292056">
        <v>1</v>
      </c>
      <c r="C292056" t="s">
        <v>967</v>
      </c>
    </row>
    <row r="292057" spans="1:3" x14ac:dyDescent="0.25">
      <c r="A292057" t="s">
        <v>51</v>
      </c>
      <c r="B292057">
        <v>1</v>
      </c>
      <c r="C292057" t="s">
        <v>967</v>
      </c>
    </row>
    <row r="292058" spans="1:3" x14ac:dyDescent="0.25">
      <c r="A292058" t="s">
        <v>51</v>
      </c>
      <c r="B292058">
        <v>1</v>
      </c>
      <c r="C292058" t="s">
        <v>967</v>
      </c>
    </row>
    <row r="292059" spans="1:3" x14ac:dyDescent="0.25">
      <c r="A292059" t="s">
        <v>51</v>
      </c>
      <c r="B292059">
        <v>1</v>
      </c>
      <c r="C292059" t="s">
        <v>967</v>
      </c>
    </row>
    <row r="292060" spans="1:3" x14ac:dyDescent="0.25">
      <c r="A292060" t="s">
        <v>51</v>
      </c>
      <c r="B292060">
        <v>1</v>
      </c>
      <c r="C292060" t="s">
        <v>967</v>
      </c>
    </row>
    <row r="292061" spans="1:3" x14ac:dyDescent="0.25">
      <c r="A292061" t="s">
        <v>51</v>
      </c>
      <c r="B292061">
        <v>1</v>
      </c>
      <c r="C292061" t="s">
        <v>967</v>
      </c>
    </row>
    <row r="292062" spans="1:3" x14ac:dyDescent="0.25">
      <c r="A292062" t="s">
        <v>51</v>
      </c>
      <c r="B292062">
        <v>1</v>
      </c>
      <c r="C292062" t="s">
        <v>967</v>
      </c>
    </row>
    <row r="292063" spans="1:3" x14ac:dyDescent="0.25">
      <c r="A292063" t="s">
        <v>51</v>
      </c>
      <c r="B292063">
        <v>1</v>
      </c>
      <c r="C292063" t="s">
        <v>967</v>
      </c>
    </row>
    <row r="292064" spans="1:3" x14ac:dyDescent="0.25">
      <c r="A292064" t="s">
        <v>51</v>
      </c>
      <c r="B292064">
        <v>1</v>
      </c>
      <c r="C292064" t="s">
        <v>967</v>
      </c>
    </row>
    <row r="292065" spans="1:3" x14ac:dyDescent="0.25">
      <c r="A292065" t="s">
        <v>51</v>
      </c>
      <c r="B292065">
        <v>1</v>
      </c>
      <c r="C292065" t="s">
        <v>967</v>
      </c>
    </row>
    <row r="292066" spans="1:3" x14ac:dyDescent="0.25">
      <c r="A292066" t="s">
        <v>51</v>
      </c>
      <c r="B292066">
        <v>1</v>
      </c>
      <c r="C292066" t="s">
        <v>967</v>
      </c>
    </row>
    <row r="292067" spans="1:3" x14ac:dyDescent="0.25">
      <c r="A292067" t="s">
        <v>51</v>
      </c>
      <c r="B292067">
        <v>1</v>
      </c>
      <c r="C292067" t="s">
        <v>967</v>
      </c>
    </row>
    <row r="292068" spans="1:3" x14ac:dyDescent="0.25">
      <c r="A292068" t="s">
        <v>51</v>
      </c>
      <c r="B292068">
        <v>1</v>
      </c>
      <c r="C292068" t="s">
        <v>967</v>
      </c>
    </row>
    <row r="292069" spans="1:3" x14ac:dyDescent="0.25">
      <c r="A292069" t="s">
        <v>51</v>
      </c>
      <c r="B292069">
        <v>1</v>
      </c>
      <c r="C292069" t="s">
        <v>967</v>
      </c>
    </row>
    <row r="292070" spans="1:3" x14ac:dyDescent="0.25">
      <c r="A292070" t="s">
        <v>51</v>
      </c>
      <c r="B292070">
        <v>1</v>
      </c>
      <c r="C292070" t="s">
        <v>967</v>
      </c>
    </row>
    <row r="292071" spans="1:3" x14ac:dyDescent="0.25">
      <c r="A292071" t="s">
        <v>51</v>
      </c>
      <c r="B292071">
        <v>1</v>
      </c>
      <c r="C292071" t="s">
        <v>967</v>
      </c>
    </row>
    <row r="292072" spans="1:3" x14ac:dyDescent="0.25">
      <c r="A292072" t="s">
        <v>51</v>
      </c>
      <c r="B292072">
        <v>1</v>
      </c>
      <c r="C292072" t="s">
        <v>967</v>
      </c>
    </row>
    <row r="292073" spans="1:3" x14ac:dyDescent="0.25">
      <c r="A292073" t="s">
        <v>51</v>
      </c>
      <c r="B292073">
        <v>1</v>
      </c>
      <c r="C292073" t="s">
        <v>967</v>
      </c>
    </row>
    <row r="292074" spans="1:3" x14ac:dyDescent="0.25">
      <c r="A292074" t="s">
        <v>51</v>
      </c>
      <c r="B292074">
        <v>1</v>
      </c>
      <c r="C292074" t="s">
        <v>967</v>
      </c>
    </row>
    <row r="292075" spans="1:3" x14ac:dyDescent="0.25">
      <c r="A292075" t="s">
        <v>51</v>
      </c>
      <c r="B292075">
        <v>1</v>
      </c>
      <c r="C292075" t="s">
        <v>967</v>
      </c>
    </row>
    <row r="292076" spans="1:3" x14ac:dyDescent="0.25">
      <c r="A292076" t="s">
        <v>51</v>
      </c>
      <c r="B292076">
        <v>1</v>
      </c>
      <c r="C292076" t="s">
        <v>967</v>
      </c>
    </row>
    <row r="292077" spans="1:3" x14ac:dyDescent="0.25">
      <c r="A292077" t="s">
        <v>51</v>
      </c>
      <c r="B292077">
        <v>1</v>
      </c>
      <c r="C292077" t="s">
        <v>967</v>
      </c>
    </row>
    <row r="292078" spans="1:3" x14ac:dyDescent="0.25">
      <c r="A292078" t="s">
        <v>51</v>
      </c>
      <c r="B292078">
        <v>1</v>
      </c>
      <c r="C292078" t="s">
        <v>967</v>
      </c>
    </row>
    <row r="292079" spans="1:3" x14ac:dyDescent="0.25">
      <c r="A292079" t="s">
        <v>51</v>
      </c>
      <c r="B292079">
        <v>1</v>
      </c>
      <c r="C292079" t="s">
        <v>967</v>
      </c>
    </row>
    <row r="292080" spans="1:3" x14ac:dyDescent="0.25">
      <c r="A292080" t="s">
        <v>51</v>
      </c>
      <c r="B292080">
        <v>1</v>
      </c>
      <c r="C292080" t="s">
        <v>967</v>
      </c>
    </row>
    <row r="292081" spans="1:3" x14ac:dyDescent="0.25">
      <c r="A292081" t="s">
        <v>51</v>
      </c>
      <c r="B292081">
        <v>1</v>
      </c>
      <c r="C292081" t="s">
        <v>967</v>
      </c>
    </row>
    <row r="292082" spans="1:3" x14ac:dyDescent="0.25">
      <c r="A292082" t="s">
        <v>51</v>
      </c>
      <c r="B292082">
        <v>1</v>
      </c>
      <c r="C292082" t="s">
        <v>967</v>
      </c>
    </row>
    <row r="292083" spans="1:3" x14ac:dyDescent="0.25">
      <c r="A292083" t="s">
        <v>51</v>
      </c>
      <c r="B292083">
        <v>1</v>
      </c>
      <c r="C292083" t="s">
        <v>967</v>
      </c>
    </row>
    <row r="292084" spans="1:3" x14ac:dyDescent="0.25">
      <c r="A292084" t="s">
        <v>51</v>
      </c>
      <c r="B292084">
        <v>1</v>
      </c>
      <c r="C292084" t="s">
        <v>967</v>
      </c>
    </row>
    <row r="292085" spans="1:3" x14ac:dyDescent="0.25">
      <c r="A292085" t="s">
        <v>51</v>
      </c>
      <c r="B292085">
        <v>1</v>
      </c>
      <c r="C292085" t="s">
        <v>967</v>
      </c>
    </row>
    <row r="292086" spans="1:3" x14ac:dyDescent="0.25">
      <c r="A292086" t="s">
        <v>51</v>
      </c>
      <c r="B292086">
        <v>1</v>
      </c>
      <c r="C292086" t="s">
        <v>967</v>
      </c>
    </row>
    <row r="292087" spans="1:3" x14ac:dyDescent="0.25">
      <c r="A292087" t="s">
        <v>51</v>
      </c>
      <c r="B292087">
        <v>1</v>
      </c>
      <c r="C292087" t="s">
        <v>967</v>
      </c>
    </row>
    <row r="292088" spans="1:3" x14ac:dyDescent="0.25">
      <c r="A292088" t="s">
        <v>51</v>
      </c>
      <c r="B292088">
        <v>1</v>
      </c>
      <c r="C292088" t="s">
        <v>967</v>
      </c>
    </row>
    <row r="292089" spans="1:3" x14ac:dyDescent="0.25">
      <c r="A292089" t="s">
        <v>51</v>
      </c>
      <c r="B292089">
        <v>1</v>
      </c>
      <c r="C292089" t="s">
        <v>967</v>
      </c>
    </row>
    <row r="292090" spans="1:3" x14ac:dyDescent="0.25">
      <c r="A292090" t="s">
        <v>51</v>
      </c>
      <c r="B292090">
        <v>1</v>
      </c>
      <c r="C292090" t="s">
        <v>967</v>
      </c>
    </row>
    <row r="292091" spans="1:3" x14ac:dyDescent="0.25">
      <c r="A292091" t="s">
        <v>51</v>
      </c>
      <c r="B292091">
        <v>1</v>
      </c>
      <c r="C292091" t="s">
        <v>967</v>
      </c>
    </row>
    <row r="292092" spans="1:3" x14ac:dyDescent="0.25">
      <c r="A292092" t="s">
        <v>51</v>
      </c>
      <c r="B292092">
        <v>1</v>
      </c>
      <c r="C292092" t="s">
        <v>967</v>
      </c>
    </row>
    <row r="292093" spans="1:3" x14ac:dyDescent="0.25">
      <c r="A292093" t="s">
        <v>51</v>
      </c>
      <c r="B292093">
        <v>1</v>
      </c>
      <c r="C292093" t="s">
        <v>967</v>
      </c>
    </row>
    <row r="292094" spans="1:3" x14ac:dyDescent="0.25">
      <c r="A292094" t="s">
        <v>51</v>
      </c>
      <c r="B292094">
        <v>1</v>
      </c>
      <c r="C292094" t="s">
        <v>967</v>
      </c>
    </row>
    <row r="292095" spans="1:3" x14ac:dyDescent="0.25">
      <c r="A292095" t="s">
        <v>51</v>
      </c>
      <c r="B292095">
        <v>1</v>
      </c>
      <c r="C292095" t="s">
        <v>967</v>
      </c>
    </row>
    <row r="292096" spans="1:3" x14ac:dyDescent="0.25">
      <c r="A292096" t="s">
        <v>51</v>
      </c>
      <c r="B292096">
        <v>1</v>
      </c>
      <c r="C292096" t="s">
        <v>967</v>
      </c>
    </row>
    <row r="292097" spans="1:3" x14ac:dyDescent="0.25">
      <c r="A292097" t="s">
        <v>51</v>
      </c>
      <c r="B292097">
        <v>1</v>
      </c>
      <c r="C292097" t="s">
        <v>967</v>
      </c>
    </row>
    <row r="292098" spans="1:3" x14ac:dyDescent="0.25">
      <c r="A292098" t="s">
        <v>51</v>
      </c>
      <c r="B292098">
        <v>1</v>
      </c>
      <c r="C292098" t="s">
        <v>967</v>
      </c>
    </row>
    <row r="292099" spans="1:3" x14ac:dyDescent="0.25">
      <c r="A292099" t="s">
        <v>51</v>
      </c>
      <c r="B292099">
        <v>1</v>
      </c>
      <c r="C292099" t="s">
        <v>967</v>
      </c>
    </row>
    <row r="292100" spans="1:3" x14ac:dyDescent="0.25">
      <c r="A292100" t="s">
        <v>51</v>
      </c>
      <c r="B292100">
        <v>1</v>
      </c>
      <c r="C292100" t="s">
        <v>967</v>
      </c>
    </row>
    <row r="292101" spans="1:3" x14ac:dyDescent="0.25">
      <c r="A292101" t="s">
        <v>51</v>
      </c>
      <c r="B292101">
        <v>1</v>
      </c>
      <c r="C292101" t="s">
        <v>967</v>
      </c>
    </row>
    <row r="292102" spans="1:3" x14ac:dyDescent="0.25">
      <c r="A292102" t="s">
        <v>51</v>
      </c>
      <c r="B292102">
        <v>1</v>
      </c>
      <c r="C292102" t="s">
        <v>967</v>
      </c>
    </row>
    <row r="292103" spans="1:3" x14ac:dyDescent="0.25">
      <c r="A292103" t="s">
        <v>51</v>
      </c>
      <c r="B292103">
        <v>1</v>
      </c>
      <c r="C292103" t="s">
        <v>967</v>
      </c>
    </row>
    <row r="292104" spans="1:3" x14ac:dyDescent="0.25">
      <c r="A292104" t="s">
        <v>51</v>
      </c>
      <c r="B292104">
        <v>1</v>
      </c>
      <c r="C292104" t="s">
        <v>967</v>
      </c>
    </row>
    <row r="292105" spans="1:3" x14ac:dyDescent="0.25">
      <c r="A292105" t="s">
        <v>51</v>
      </c>
      <c r="B292105">
        <v>1</v>
      </c>
      <c r="C292105" t="s">
        <v>967</v>
      </c>
    </row>
    <row r="292106" spans="1:3" x14ac:dyDescent="0.25">
      <c r="A292106" t="s">
        <v>51</v>
      </c>
      <c r="B292106">
        <v>1</v>
      </c>
      <c r="C292106" t="s">
        <v>967</v>
      </c>
    </row>
    <row r="292107" spans="1:3" x14ac:dyDescent="0.25">
      <c r="A292107" t="s">
        <v>51</v>
      </c>
      <c r="B292107">
        <v>1</v>
      </c>
      <c r="C292107" t="s">
        <v>967</v>
      </c>
    </row>
    <row r="292108" spans="1:3" x14ac:dyDescent="0.25">
      <c r="A292108" t="s">
        <v>51</v>
      </c>
      <c r="B292108">
        <v>1</v>
      </c>
      <c r="C292108" t="s">
        <v>967</v>
      </c>
    </row>
    <row r="292109" spans="1:3" x14ac:dyDescent="0.25">
      <c r="A292109" t="s">
        <v>51</v>
      </c>
      <c r="B292109">
        <v>1</v>
      </c>
      <c r="C292109" t="s">
        <v>967</v>
      </c>
    </row>
    <row r="292110" spans="1:3" x14ac:dyDescent="0.25">
      <c r="A292110" t="s">
        <v>51</v>
      </c>
      <c r="B292110">
        <v>1</v>
      </c>
      <c r="C292110" t="s">
        <v>967</v>
      </c>
    </row>
    <row r="292111" spans="1:3" x14ac:dyDescent="0.25">
      <c r="A292111" t="s">
        <v>51</v>
      </c>
      <c r="B292111">
        <v>1</v>
      </c>
      <c r="C292111" t="s">
        <v>967</v>
      </c>
    </row>
    <row r="292112" spans="1:3" x14ac:dyDescent="0.25">
      <c r="A292112" t="s">
        <v>51</v>
      </c>
      <c r="B292112">
        <v>1</v>
      </c>
      <c r="C292112" t="s">
        <v>967</v>
      </c>
    </row>
    <row r="292113" spans="1:3" x14ac:dyDescent="0.25">
      <c r="A292113" t="s">
        <v>51</v>
      </c>
      <c r="B292113">
        <v>1</v>
      </c>
      <c r="C292113" t="s">
        <v>967</v>
      </c>
    </row>
    <row r="292114" spans="1:3" x14ac:dyDescent="0.25">
      <c r="A292114" t="s">
        <v>51</v>
      </c>
      <c r="B292114">
        <v>1</v>
      </c>
      <c r="C292114" t="s">
        <v>967</v>
      </c>
    </row>
    <row r="292115" spans="1:3" x14ac:dyDescent="0.25">
      <c r="A292115" t="s">
        <v>51</v>
      </c>
      <c r="B292115">
        <v>1</v>
      </c>
      <c r="C292115" t="s">
        <v>967</v>
      </c>
    </row>
    <row r="292116" spans="1:3" x14ac:dyDescent="0.25">
      <c r="A292116" t="s">
        <v>51</v>
      </c>
      <c r="B292116">
        <v>1</v>
      </c>
      <c r="C292116" t="s">
        <v>967</v>
      </c>
    </row>
    <row r="292117" spans="1:3" x14ac:dyDescent="0.25">
      <c r="A292117" t="s">
        <v>51</v>
      </c>
      <c r="B292117">
        <v>1</v>
      </c>
      <c r="C292117" t="s">
        <v>967</v>
      </c>
    </row>
    <row r="292118" spans="1:3" x14ac:dyDescent="0.25">
      <c r="A292118" t="s">
        <v>51</v>
      </c>
      <c r="B292118">
        <v>1</v>
      </c>
      <c r="C292118" t="s">
        <v>967</v>
      </c>
    </row>
    <row r="292119" spans="1:3" x14ac:dyDescent="0.25">
      <c r="A292119" t="s">
        <v>51</v>
      </c>
      <c r="B292119">
        <v>1</v>
      </c>
      <c r="C292119" t="s">
        <v>967</v>
      </c>
    </row>
    <row r="292120" spans="1:3" x14ac:dyDescent="0.25">
      <c r="A292120" t="s">
        <v>51</v>
      </c>
      <c r="B292120">
        <v>1</v>
      </c>
      <c r="C292120" t="s">
        <v>967</v>
      </c>
    </row>
    <row r="292121" spans="1:3" x14ac:dyDescent="0.25">
      <c r="A292121" t="s">
        <v>51</v>
      </c>
      <c r="B292121">
        <v>1</v>
      </c>
      <c r="C292121" t="s">
        <v>967</v>
      </c>
    </row>
    <row r="292122" spans="1:3" x14ac:dyDescent="0.25">
      <c r="A292122" t="s">
        <v>51</v>
      </c>
      <c r="B292122">
        <v>1</v>
      </c>
      <c r="C292122" t="s">
        <v>967</v>
      </c>
    </row>
    <row r="292123" spans="1:3" x14ac:dyDescent="0.25">
      <c r="A292123" t="s">
        <v>51</v>
      </c>
      <c r="B292123">
        <v>1</v>
      </c>
      <c r="C292123" t="s">
        <v>967</v>
      </c>
    </row>
    <row r="292124" spans="1:3" x14ac:dyDescent="0.25">
      <c r="A292124" t="s">
        <v>51</v>
      </c>
      <c r="B292124">
        <v>1</v>
      </c>
      <c r="C292124" t="s">
        <v>967</v>
      </c>
    </row>
    <row r="292125" spans="1:3" x14ac:dyDescent="0.25">
      <c r="A292125" t="s">
        <v>51</v>
      </c>
      <c r="B292125">
        <v>1</v>
      </c>
      <c r="C292125" t="s">
        <v>967</v>
      </c>
    </row>
    <row r="292126" spans="1:3" x14ac:dyDescent="0.25">
      <c r="A292126" t="s">
        <v>51</v>
      </c>
      <c r="B292126">
        <v>1</v>
      </c>
      <c r="C292126" t="s">
        <v>967</v>
      </c>
    </row>
    <row r="292127" spans="1:3" x14ac:dyDescent="0.25">
      <c r="A292127" t="s">
        <v>51</v>
      </c>
      <c r="B292127">
        <v>1</v>
      </c>
      <c r="C292127" t="s">
        <v>967</v>
      </c>
    </row>
    <row r="292128" spans="1:3" x14ac:dyDescent="0.25">
      <c r="A292128" t="s">
        <v>51</v>
      </c>
      <c r="B292128">
        <v>1</v>
      </c>
      <c r="C292128" t="s">
        <v>967</v>
      </c>
    </row>
    <row r="292129" spans="1:3" x14ac:dyDescent="0.25">
      <c r="A292129" t="s">
        <v>51</v>
      </c>
      <c r="B292129">
        <v>1</v>
      </c>
      <c r="C292129" t="s">
        <v>967</v>
      </c>
    </row>
    <row r="292130" spans="1:3" x14ac:dyDescent="0.25">
      <c r="A292130" t="s">
        <v>51</v>
      </c>
      <c r="B292130">
        <v>1</v>
      </c>
      <c r="C292130" t="s">
        <v>967</v>
      </c>
    </row>
    <row r="292131" spans="1:3" x14ac:dyDescent="0.25">
      <c r="A292131" t="s">
        <v>51</v>
      </c>
      <c r="B292131">
        <v>1</v>
      </c>
      <c r="C292131" t="s">
        <v>967</v>
      </c>
    </row>
    <row r="292132" spans="1:3" x14ac:dyDescent="0.25">
      <c r="A292132" t="s">
        <v>51</v>
      </c>
      <c r="B292132">
        <v>1</v>
      </c>
      <c r="C292132" t="s">
        <v>967</v>
      </c>
    </row>
    <row r="292133" spans="1:3" x14ac:dyDescent="0.25">
      <c r="A292133" t="s">
        <v>51</v>
      </c>
      <c r="B292133">
        <v>1</v>
      </c>
      <c r="C292133" t="s">
        <v>967</v>
      </c>
    </row>
    <row r="292134" spans="1:3" x14ac:dyDescent="0.25">
      <c r="A292134" t="s">
        <v>51</v>
      </c>
      <c r="B292134">
        <v>1</v>
      </c>
      <c r="C292134" t="s">
        <v>967</v>
      </c>
    </row>
    <row r="292135" spans="1:3" x14ac:dyDescent="0.25">
      <c r="A292135" t="s">
        <v>51</v>
      </c>
      <c r="B292135">
        <v>1</v>
      </c>
      <c r="C292135" t="s">
        <v>967</v>
      </c>
    </row>
    <row r="292136" spans="1:3" x14ac:dyDescent="0.25">
      <c r="A292136" t="s">
        <v>51</v>
      </c>
      <c r="B292136">
        <v>1</v>
      </c>
      <c r="C292136" t="s">
        <v>967</v>
      </c>
    </row>
    <row r="292137" spans="1:3" x14ac:dyDescent="0.25">
      <c r="A292137" t="s">
        <v>51</v>
      </c>
      <c r="B292137">
        <v>1</v>
      </c>
      <c r="C292137" t="s">
        <v>967</v>
      </c>
    </row>
    <row r="292138" spans="1:3" x14ac:dyDescent="0.25">
      <c r="A292138" t="s">
        <v>51</v>
      </c>
      <c r="B292138">
        <v>1</v>
      </c>
      <c r="C292138" t="s">
        <v>967</v>
      </c>
    </row>
    <row r="292139" spans="1:3" x14ac:dyDescent="0.25">
      <c r="A292139" t="s">
        <v>51</v>
      </c>
      <c r="B292139">
        <v>1</v>
      </c>
      <c r="C292139" t="s">
        <v>967</v>
      </c>
    </row>
    <row r="292140" spans="1:3" x14ac:dyDescent="0.25">
      <c r="A292140" t="s">
        <v>51</v>
      </c>
      <c r="B292140">
        <v>1</v>
      </c>
      <c r="C292140" t="s">
        <v>967</v>
      </c>
    </row>
    <row r="292141" spans="1:3" x14ac:dyDescent="0.25">
      <c r="A292141" t="s">
        <v>51</v>
      </c>
      <c r="B292141">
        <v>1</v>
      </c>
      <c r="C292141" t="s">
        <v>967</v>
      </c>
    </row>
    <row r="292142" spans="1:3" x14ac:dyDescent="0.25">
      <c r="A292142" t="s">
        <v>51</v>
      </c>
      <c r="B292142">
        <v>1</v>
      </c>
      <c r="C292142" t="s">
        <v>967</v>
      </c>
    </row>
    <row r="292143" spans="1:3" x14ac:dyDescent="0.25">
      <c r="A292143" t="s">
        <v>51</v>
      </c>
      <c r="B292143">
        <v>1</v>
      </c>
      <c r="C292143" t="s">
        <v>967</v>
      </c>
    </row>
    <row r="292144" spans="1:3" x14ac:dyDescent="0.25">
      <c r="A292144" t="s">
        <v>51</v>
      </c>
      <c r="B292144">
        <v>1</v>
      </c>
      <c r="C292144" t="s">
        <v>967</v>
      </c>
    </row>
    <row r="292145" spans="1:3" x14ac:dyDescent="0.25">
      <c r="A292145" t="s">
        <v>51</v>
      </c>
      <c r="B292145">
        <v>1</v>
      </c>
      <c r="C292145" t="s">
        <v>967</v>
      </c>
    </row>
    <row r="292146" spans="1:3" x14ac:dyDescent="0.25">
      <c r="A292146" t="s">
        <v>51</v>
      </c>
      <c r="B292146">
        <v>1</v>
      </c>
      <c r="C292146" t="s">
        <v>967</v>
      </c>
    </row>
    <row r="292147" spans="1:3" x14ac:dyDescent="0.25">
      <c r="A292147" t="s">
        <v>51</v>
      </c>
      <c r="B292147">
        <v>1</v>
      </c>
      <c r="C292147" t="s">
        <v>967</v>
      </c>
    </row>
    <row r="292148" spans="1:3" x14ac:dyDescent="0.25">
      <c r="A292148" t="s">
        <v>51</v>
      </c>
      <c r="B292148">
        <v>1</v>
      </c>
      <c r="C292148" t="s">
        <v>967</v>
      </c>
    </row>
    <row r="292149" spans="1:3" x14ac:dyDescent="0.25">
      <c r="A292149" t="s">
        <v>51</v>
      </c>
      <c r="B292149">
        <v>1</v>
      </c>
      <c r="C292149" t="s">
        <v>967</v>
      </c>
    </row>
    <row r="292150" spans="1:3" x14ac:dyDescent="0.25">
      <c r="A292150" t="s">
        <v>51</v>
      </c>
      <c r="B292150">
        <v>1</v>
      </c>
      <c r="C292150" t="s">
        <v>967</v>
      </c>
    </row>
    <row r="292151" spans="1:3" x14ac:dyDescent="0.25">
      <c r="A292151" t="s">
        <v>51</v>
      </c>
      <c r="B292151">
        <v>1</v>
      </c>
      <c r="C292151" t="s">
        <v>967</v>
      </c>
    </row>
    <row r="292152" spans="1:3" x14ac:dyDescent="0.25">
      <c r="A292152" t="s">
        <v>51</v>
      </c>
      <c r="B292152">
        <v>1</v>
      </c>
      <c r="C292152" t="s">
        <v>967</v>
      </c>
    </row>
    <row r="292153" spans="1:3" x14ac:dyDescent="0.25">
      <c r="A292153" t="s">
        <v>51</v>
      </c>
      <c r="B292153">
        <v>1</v>
      </c>
      <c r="C292153" t="s">
        <v>967</v>
      </c>
    </row>
    <row r="292154" spans="1:3" x14ac:dyDescent="0.25">
      <c r="A292154" t="s">
        <v>51</v>
      </c>
      <c r="B292154">
        <v>1</v>
      </c>
      <c r="C292154" t="s">
        <v>967</v>
      </c>
    </row>
    <row r="292155" spans="1:3" x14ac:dyDescent="0.25">
      <c r="A292155" t="s">
        <v>51</v>
      </c>
      <c r="B292155">
        <v>1</v>
      </c>
      <c r="C292155" t="s">
        <v>967</v>
      </c>
    </row>
    <row r="292156" spans="1:3" x14ac:dyDescent="0.25">
      <c r="A292156" t="s">
        <v>51</v>
      </c>
      <c r="B292156">
        <v>1</v>
      </c>
      <c r="C292156" t="s">
        <v>967</v>
      </c>
    </row>
    <row r="292157" spans="1:3" x14ac:dyDescent="0.25">
      <c r="A292157" t="s">
        <v>51</v>
      </c>
      <c r="B292157">
        <v>1</v>
      </c>
      <c r="C292157" t="s">
        <v>967</v>
      </c>
    </row>
    <row r="292158" spans="1:3" x14ac:dyDescent="0.25">
      <c r="A292158" t="s">
        <v>51</v>
      </c>
      <c r="B292158">
        <v>1</v>
      </c>
      <c r="C292158" t="s">
        <v>967</v>
      </c>
    </row>
    <row r="292159" spans="1:3" x14ac:dyDescent="0.25">
      <c r="A292159" t="s">
        <v>51</v>
      </c>
      <c r="B292159">
        <v>1</v>
      </c>
      <c r="C292159" t="s">
        <v>967</v>
      </c>
    </row>
    <row r="292160" spans="1:3" x14ac:dyDescent="0.25">
      <c r="A292160" t="s">
        <v>51</v>
      </c>
      <c r="B292160">
        <v>1</v>
      </c>
      <c r="C292160" t="s">
        <v>967</v>
      </c>
    </row>
    <row r="292161" spans="1:3" x14ac:dyDescent="0.25">
      <c r="A292161" t="s">
        <v>51</v>
      </c>
      <c r="B292161">
        <v>1</v>
      </c>
      <c r="C292161" t="s">
        <v>967</v>
      </c>
    </row>
    <row r="292162" spans="1:3" x14ac:dyDescent="0.25">
      <c r="A292162" t="s">
        <v>51</v>
      </c>
      <c r="B292162">
        <v>1</v>
      </c>
      <c r="C292162" t="s">
        <v>967</v>
      </c>
    </row>
    <row r="292163" spans="1:3" x14ac:dyDescent="0.25">
      <c r="A292163" t="s">
        <v>51</v>
      </c>
      <c r="B292163">
        <v>1</v>
      </c>
      <c r="C292163" t="s">
        <v>967</v>
      </c>
    </row>
    <row r="292164" spans="1:3" x14ac:dyDescent="0.25">
      <c r="A292164" t="s">
        <v>51</v>
      </c>
      <c r="B292164">
        <v>1</v>
      </c>
      <c r="C292164" t="s">
        <v>967</v>
      </c>
    </row>
    <row r="292165" spans="1:3" x14ac:dyDescent="0.25">
      <c r="A292165" t="s">
        <v>51</v>
      </c>
      <c r="B292165">
        <v>1</v>
      </c>
      <c r="C292165" t="s">
        <v>967</v>
      </c>
    </row>
    <row r="292166" spans="1:3" x14ac:dyDescent="0.25">
      <c r="A292166" t="s">
        <v>51</v>
      </c>
      <c r="B292166">
        <v>1</v>
      </c>
      <c r="C292166" t="s">
        <v>967</v>
      </c>
    </row>
    <row r="292167" spans="1:3" x14ac:dyDescent="0.25">
      <c r="A292167" t="s">
        <v>51</v>
      </c>
      <c r="B292167">
        <v>1</v>
      </c>
      <c r="C292167" t="s">
        <v>967</v>
      </c>
    </row>
    <row r="292168" spans="1:3" x14ac:dyDescent="0.25">
      <c r="A292168" t="s">
        <v>51</v>
      </c>
      <c r="B292168">
        <v>1</v>
      </c>
      <c r="C292168" t="s">
        <v>967</v>
      </c>
    </row>
    <row r="292169" spans="1:3" x14ac:dyDescent="0.25">
      <c r="A292169" t="s">
        <v>51</v>
      </c>
      <c r="B292169">
        <v>1</v>
      </c>
      <c r="C292169" t="s">
        <v>967</v>
      </c>
    </row>
    <row r="292170" spans="1:3" x14ac:dyDescent="0.25">
      <c r="A292170" t="s">
        <v>51</v>
      </c>
      <c r="B292170">
        <v>1</v>
      </c>
      <c r="C292170" t="s">
        <v>967</v>
      </c>
    </row>
    <row r="292171" spans="1:3" x14ac:dyDescent="0.25">
      <c r="A292171" t="s">
        <v>51</v>
      </c>
      <c r="B292171">
        <v>1</v>
      </c>
      <c r="C292171" t="s">
        <v>967</v>
      </c>
    </row>
    <row r="292172" spans="1:3" x14ac:dyDescent="0.25">
      <c r="A292172" t="s">
        <v>51</v>
      </c>
      <c r="B292172">
        <v>1</v>
      </c>
      <c r="C292172" t="s">
        <v>967</v>
      </c>
    </row>
    <row r="292173" spans="1:3" x14ac:dyDescent="0.25">
      <c r="A292173" t="s">
        <v>51</v>
      </c>
      <c r="B292173">
        <v>1</v>
      </c>
      <c r="C292173" t="s">
        <v>967</v>
      </c>
    </row>
    <row r="292174" spans="1:3" x14ac:dyDescent="0.25">
      <c r="A292174" t="s">
        <v>51</v>
      </c>
      <c r="B292174">
        <v>1</v>
      </c>
      <c r="C292174" t="s">
        <v>967</v>
      </c>
    </row>
    <row r="292175" spans="1:3" x14ac:dyDescent="0.25">
      <c r="A292175" t="s">
        <v>51</v>
      </c>
      <c r="B292175">
        <v>1</v>
      </c>
      <c r="C292175" t="s">
        <v>967</v>
      </c>
    </row>
    <row r="292176" spans="1:3" x14ac:dyDescent="0.25">
      <c r="A292176" t="s">
        <v>51</v>
      </c>
      <c r="B292176">
        <v>1</v>
      </c>
      <c r="C292176" t="s">
        <v>967</v>
      </c>
    </row>
    <row r="292177" spans="1:3" x14ac:dyDescent="0.25">
      <c r="A292177" t="s">
        <v>51</v>
      </c>
      <c r="B292177">
        <v>1</v>
      </c>
      <c r="C292177" t="s">
        <v>967</v>
      </c>
    </row>
    <row r="292178" spans="1:3" x14ac:dyDescent="0.25">
      <c r="A292178" t="s">
        <v>51</v>
      </c>
      <c r="B292178">
        <v>1</v>
      </c>
      <c r="C292178" t="s">
        <v>967</v>
      </c>
    </row>
    <row r="292179" spans="1:3" x14ac:dyDescent="0.25">
      <c r="A292179" t="s">
        <v>51</v>
      </c>
      <c r="B292179">
        <v>1</v>
      </c>
      <c r="C292179" t="s">
        <v>967</v>
      </c>
    </row>
    <row r="292180" spans="1:3" x14ac:dyDescent="0.25">
      <c r="A292180" t="s">
        <v>51</v>
      </c>
      <c r="B292180">
        <v>1</v>
      </c>
      <c r="C292180" t="s">
        <v>967</v>
      </c>
    </row>
    <row r="292181" spans="1:3" x14ac:dyDescent="0.25">
      <c r="A292181" t="s">
        <v>51</v>
      </c>
      <c r="B292181">
        <v>1</v>
      </c>
      <c r="C292181" t="s">
        <v>967</v>
      </c>
    </row>
    <row r="292182" spans="1:3" x14ac:dyDescent="0.25">
      <c r="A292182" t="s">
        <v>51</v>
      </c>
      <c r="B292182">
        <v>1</v>
      </c>
      <c r="C292182" t="s">
        <v>967</v>
      </c>
    </row>
    <row r="292183" spans="1:3" x14ac:dyDescent="0.25">
      <c r="A292183" t="s">
        <v>51</v>
      </c>
      <c r="B292183">
        <v>1</v>
      </c>
      <c r="C292183" t="s">
        <v>967</v>
      </c>
    </row>
    <row r="292184" spans="1:3" x14ac:dyDescent="0.25">
      <c r="A292184" t="s">
        <v>51</v>
      </c>
      <c r="B292184">
        <v>1</v>
      </c>
      <c r="C292184" t="s">
        <v>967</v>
      </c>
    </row>
    <row r="292185" spans="1:3" x14ac:dyDescent="0.25">
      <c r="A292185" t="s">
        <v>51</v>
      </c>
      <c r="B292185">
        <v>1</v>
      </c>
      <c r="C292185" t="s">
        <v>967</v>
      </c>
    </row>
    <row r="292186" spans="1:3" x14ac:dyDescent="0.25">
      <c r="A292186" t="s">
        <v>51</v>
      </c>
      <c r="B292186">
        <v>1</v>
      </c>
      <c r="C292186" t="s">
        <v>967</v>
      </c>
    </row>
    <row r="292187" spans="1:3" x14ac:dyDescent="0.25">
      <c r="A292187" t="s">
        <v>51</v>
      </c>
      <c r="B292187">
        <v>1</v>
      </c>
      <c r="C292187" t="s">
        <v>967</v>
      </c>
    </row>
    <row r="292188" spans="1:3" x14ac:dyDescent="0.25">
      <c r="A292188" t="s">
        <v>51</v>
      </c>
      <c r="B292188">
        <v>1</v>
      </c>
      <c r="C292188" t="s">
        <v>967</v>
      </c>
    </row>
    <row r="292189" spans="1:3" x14ac:dyDescent="0.25">
      <c r="A292189" t="s">
        <v>51</v>
      </c>
      <c r="B292189">
        <v>1</v>
      </c>
      <c r="C292189" t="s">
        <v>967</v>
      </c>
    </row>
    <row r="292190" spans="1:3" x14ac:dyDescent="0.25">
      <c r="A292190" t="s">
        <v>51</v>
      </c>
      <c r="B292190">
        <v>1</v>
      </c>
      <c r="C292190" t="s">
        <v>967</v>
      </c>
    </row>
    <row r="292191" spans="1:3" x14ac:dyDescent="0.25">
      <c r="A292191" t="s">
        <v>51</v>
      </c>
      <c r="B292191">
        <v>1</v>
      </c>
      <c r="C292191" t="s">
        <v>967</v>
      </c>
    </row>
    <row r="292192" spans="1:3" x14ac:dyDescent="0.25">
      <c r="A292192" t="s">
        <v>51</v>
      </c>
      <c r="B292192">
        <v>1</v>
      </c>
      <c r="C292192" t="s">
        <v>967</v>
      </c>
    </row>
    <row r="292193" spans="1:3" x14ac:dyDescent="0.25">
      <c r="A292193" t="s">
        <v>51</v>
      </c>
      <c r="B292193">
        <v>1</v>
      </c>
      <c r="C292193" t="s">
        <v>967</v>
      </c>
    </row>
    <row r="292194" spans="1:3" x14ac:dyDescent="0.25">
      <c r="A292194" t="s">
        <v>51</v>
      </c>
      <c r="B292194">
        <v>1</v>
      </c>
      <c r="C292194" t="s">
        <v>967</v>
      </c>
    </row>
    <row r="292195" spans="1:3" x14ac:dyDescent="0.25">
      <c r="A292195" t="s">
        <v>51</v>
      </c>
      <c r="B292195">
        <v>1</v>
      </c>
      <c r="C292195" t="s">
        <v>967</v>
      </c>
    </row>
    <row r="292196" spans="1:3" x14ac:dyDescent="0.25">
      <c r="A292196" t="s">
        <v>51</v>
      </c>
      <c r="B292196">
        <v>1</v>
      </c>
      <c r="C292196" t="s">
        <v>967</v>
      </c>
    </row>
    <row r="292197" spans="1:3" x14ac:dyDescent="0.25">
      <c r="A292197" t="s">
        <v>51</v>
      </c>
      <c r="B292197">
        <v>1</v>
      </c>
      <c r="C292197" t="s">
        <v>967</v>
      </c>
    </row>
    <row r="292198" spans="1:3" x14ac:dyDescent="0.25">
      <c r="A292198" t="s">
        <v>51</v>
      </c>
      <c r="B292198">
        <v>1</v>
      </c>
      <c r="C292198" t="s">
        <v>967</v>
      </c>
    </row>
    <row r="292199" spans="1:3" x14ac:dyDescent="0.25">
      <c r="A292199" t="s">
        <v>51</v>
      </c>
      <c r="B292199">
        <v>1</v>
      </c>
      <c r="C292199" t="s">
        <v>967</v>
      </c>
    </row>
    <row r="292200" spans="1:3" x14ac:dyDescent="0.25">
      <c r="A292200" t="s">
        <v>51</v>
      </c>
      <c r="B292200">
        <v>1</v>
      </c>
      <c r="C292200" t="s">
        <v>967</v>
      </c>
    </row>
    <row r="292201" spans="1:3" x14ac:dyDescent="0.25">
      <c r="A292201" t="s">
        <v>54</v>
      </c>
      <c r="B292201">
        <v>1</v>
      </c>
      <c r="C292201" t="s">
        <v>1037</v>
      </c>
    </row>
    <row r="292202" spans="1:3" x14ac:dyDescent="0.25">
      <c r="A292202" t="s">
        <v>54</v>
      </c>
      <c r="B292202">
        <v>1</v>
      </c>
      <c r="C292202" t="s">
        <v>1037</v>
      </c>
    </row>
    <row r="292203" spans="1:3" x14ac:dyDescent="0.25">
      <c r="A292203" t="s">
        <v>54</v>
      </c>
      <c r="B292203">
        <v>1</v>
      </c>
      <c r="C292203" t="s">
        <v>1037</v>
      </c>
    </row>
    <row r="292204" spans="1:3" x14ac:dyDescent="0.25">
      <c r="A292204" t="s">
        <v>54</v>
      </c>
      <c r="B292204">
        <v>1</v>
      </c>
      <c r="C292204" t="s">
        <v>1037</v>
      </c>
    </row>
    <row r="292205" spans="1:3" x14ac:dyDescent="0.25">
      <c r="A292205" t="s">
        <v>54</v>
      </c>
      <c r="B292205">
        <v>1</v>
      </c>
      <c r="C292205" t="s">
        <v>1037</v>
      </c>
    </row>
    <row r="292206" spans="1:3" x14ac:dyDescent="0.25">
      <c r="A292206" t="s">
        <v>54</v>
      </c>
      <c r="B292206">
        <v>1</v>
      </c>
      <c r="C292206" t="s">
        <v>1037</v>
      </c>
    </row>
    <row r="292207" spans="1:3" x14ac:dyDescent="0.25">
      <c r="A292207" t="s">
        <v>54</v>
      </c>
      <c r="B292207">
        <v>1</v>
      </c>
      <c r="C292207" t="s">
        <v>1037</v>
      </c>
    </row>
    <row r="292208" spans="1:3" x14ac:dyDescent="0.25">
      <c r="A292208" t="s">
        <v>54</v>
      </c>
      <c r="B292208">
        <v>1</v>
      </c>
      <c r="C292208" t="s">
        <v>1037</v>
      </c>
    </row>
    <row r="292209" spans="1:3" x14ac:dyDescent="0.25">
      <c r="A292209" t="s">
        <v>54</v>
      </c>
      <c r="B292209">
        <v>1</v>
      </c>
      <c r="C292209" t="s">
        <v>1037</v>
      </c>
    </row>
    <row r="292210" spans="1:3" x14ac:dyDescent="0.25">
      <c r="A292210" t="s">
        <v>54</v>
      </c>
      <c r="B292210">
        <v>1</v>
      </c>
      <c r="C292210" t="s">
        <v>1037</v>
      </c>
    </row>
    <row r="292211" spans="1:3" x14ac:dyDescent="0.25">
      <c r="A292211" t="s">
        <v>54</v>
      </c>
      <c r="B292211">
        <v>1</v>
      </c>
      <c r="C292211" t="s">
        <v>1037</v>
      </c>
    </row>
    <row r="292212" spans="1:3" x14ac:dyDescent="0.25">
      <c r="A292212" t="s">
        <v>54</v>
      </c>
      <c r="B292212">
        <v>1</v>
      </c>
      <c r="C292212" t="s">
        <v>1037</v>
      </c>
    </row>
    <row r="292213" spans="1:3" x14ac:dyDescent="0.25">
      <c r="A292213" t="s">
        <v>54</v>
      </c>
      <c r="B292213">
        <v>1</v>
      </c>
      <c r="C292213" t="s">
        <v>1037</v>
      </c>
    </row>
    <row r="292214" spans="1:3" x14ac:dyDescent="0.25">
      <c r="A292214" t="s">
        <v>54</v>
      </c>
      <c r="B292214">
        <v>1</v>
      </c>
      <c r="C292214" t="s">
        <v>1037</v>
      </c>
    </row>
    <row r="292215" spans="1:3" x14ac:dyDescent="0.25">
      <c r="A292215" t="s">
        <v>54</v>
      </c>
      <c r="B292215">
        <v>1</v>
      </c>
      <c r="C292215" t="s">
        <v>1037</v>
      </c>
    </row>
    <row r="292216" spans="1:3" x14ac:dyDescent="0.25">
      <c r="A292216" t="s">
        <v>54</v>
      </c>
      <c r="B292216">
        <v>1</v>
      </c>
      <c r="C292216" t="s">
        <v>1037</v>
      </c>
    </row>
    <row r="292217" spans="1:3" x14ac:dyDescent="0.25">
      <c r="A292217" t="s">
        <v>54</v>
      </c>
      <c r="B292217">
        <v>1</v>
      </c>
      <c r="C292217" t="s">
        <v>1037</v>
      </c>
    </row>
    <row r="292218" spans="1:3" x14ac:dyDescent="0.25">
      <c r="A292218" t="s">
        <v>54</v>
      </c>
      <c r="B292218">
        <v>1</v>
      </c>
      <c r="C292218" t="s">
        <v>1037</v>
      </c>
    </row>
    <row r="292219" spans="1:3" x14ac:dyDescent="0.25">
      <c r="A292219" t="s">
        <v>54</v>
      </c>
      <c r="B292219">
        <v>1</v>
      </c>
      <c r="C292219" t="s">
        <v>1037</v>
      </c>
    </row>
    <row r="292220" spans="1:3" x14ac:dyDescent="0.25">
      <c r="A292220" t="s">
        <v>54</v>
      </c>
      <c r="B292220">
        <v>1</v>
      </c>
      <c r="C292220" t="s">
        <v>1037</v>
      </c>
    </row>
    <row r="292221" spans="1:3" x14ac:dyDescent="0.25">
      <c r="A292221" t="s">
        <v>54</v>
      </c>
      <c r="B292221">
        <v>1</v>
      </c>
      <c r="C292221" t="s">
        <v>1037</v>
      </c>
    </row>
    <row r="292222" spans="1:3" x14ac:dyDescent="0.25">
      <c r="A292222" t="s">
        <v>54</v>
      </c>
      <c r="B292222">
        <v>1</v>
      </c>
      <c r="C292222" t="s">
        <v>1037</v>
      </c>
    </row>
    <row r="292223" spans="1:3" x14ac:dyDescent="0.25">
      <c r="A292223" t="s">
        <v>54</v>
      </c>
      <c r="B292223">
        <v>1</v>
      </c>
      <c r="C292223" t="s">
        <v>1037</v>
      </c>
    </row>
    <row r="292224" spans="1:3" x14ac:dyDescent="0.25">
      <c r="A292224" t="s">
        <v>54</v>
      </c>
      <c r="B292224">
        <v>1</v>
      </c>
      <c r="C292224" t="s">
        <v>1037</v>
      </c>
    </row>
    <row r="292225" spans="1:3" x14ac:dyDescent="0.25">
      <c r="A292225" t="s">
        <v>54</v>
      </c>
      <c r="B292225">
        <v>1</v>
      </c>
      <c r="C292225" t="s">
        <v>1037</v>
      </c>
    </row>
    <row r="292226" spans="1:3" x14ac:dyDescent="0.25">
      <c r="A292226" t="s">
        <v>54</v>
      </c>
      <c r="B292226">
        <v>1</v>
      </c>
      <c r="C292226" t="s">
        <v>1037</v>
      </c>
    </row>
    <row r="292227" spans="1:3" x14ac:dyDescent="0.25">
      <c r="A292227" t="s">
        <v>54</v>
      </c>
      <c r="B292227">
        <v>1</v>
      </c>
      <c r="C292227" t="s">
        <v>1037</v>
      </c>
    </row>
    <row r="292228" spans="1:3" x14ac:dyDescent="0.25">
      <c r="A292228" t="s">
        <v>54</v>
      </c>
      <c r="B292228">
        <v>1</v>
      </c>
      <c r="C292228" t="s">
        <v>1037</v>
      </c>
    </row>
    <row r="292229" spans="1:3" x14ac:dyDescent="0.25">
      <c r="A292229" t="s">
        <v>54</v>
      </c>
      <c r="B292229">
        <v>1</v>
      </c>
      <c r="C292229" t="s">
        <v>1037</v>
      </c>
    </row>
    <row r="292230" spans="1:3" x14ac:dyDescent="0.25">
      <c r="A292230" t="s">
        <v>54</v>
      </c>
      <c r="B292230">
        <v>1</v>
      </c>
      <c r="C292230" t="s">
        <v>1037</v>
      </c>
    </row>
    <row r="292231" spans="1:3" x14ac:dyDescent="0.25">
      <c r="A292231" t="s">
        <v>54</v>
      </c>
      <c r="B292231">
        <v>1</v>
      </c>
      <c r="C292231" t="s">
        <v>1037</v>
      </c>
    </row>
    <row r="292232" spans="1:3" x14ac:dyDescent="0.25">
      <c r="A292232" t="s">
        <v>54</v>
      </c>
      <c r="B292232">
        <v>1</v>
      </c>
      <c r="C292232" t="s">
        <v>1037</v>
      </c>
    </row>
    <row r="292233" spans="1:3" x14ac:dyDescent="0.25">
      <c r="A292233" t="s">
        <v>54</v>
      </c>
      <c r="B292233">
        <v>1</v>
      </c>
      <c r="C292233" t="s">
        <v>1037</v>
      </c>
    </row>
    <row r="292234" spans="1:3" x14ac:dyDescent="0.25">
      <c r="A292234" t="s">
        <v>54</v>
      </c>
      <c r="B292234">
        <v>1</v>
      </c>
      <c r="C292234" t="s">
        <v>1037</v>
      </c>
    </row>
    <row r="292235" spans="1:3" x14ac:dyDescent="0.25">
      <c r="A292235" t="s">
        <v>54</v>
      </c>
      <c r="B292235">
        <v>1</v>
      </c>
      <c r="C292235" t="s">
        <v>1037</v>
      </c>
    </row>
    <row r="292236" spans="1:3" x14ac:dyDescent="0.25">
      <c r="A292236" t="s">
        <v>54</v>
      </c>
      <c r="B292236">
        <v>1</v>
      </c>
      <c r="C292236" t="s">
        <v>1037</v>
      </c>
    </row>
    <row r="292237" spans="1:3" x14ac:dyDescent="0.25">
      <c r="A292237" t="s">
        <v>54</v>
      </c>
      <c r="B292237">
        <v>1</v>
      </c>
      <c r="C292237" t="s">
        <v>1037</v>
      </c>
    </row>
    <row r="292238" spans="1:3" x14ac:dyDescent="0.25">
      <c r="A292238" t="s">
        <v>54</v>
      </c>
      <c r="B292238">
        <v>1</v>
      </c>
      <c r="C292238" t="s">
        <v>1037</v>
      </c>
    </row>
    <row r="292239" spans="1:3" x14ac:dyDescent="0.25">
      <c r="A292239" t="s">
        <v>54</v>
      </c>
      <c r="B292239">
        <v>1</v>
      </c>
      <c r="C292239" t="s">
        <v>1037</v>
      </c>
    </row>
    <row r="292240" spans="1:3" x14ac:dyDescent="0.25">
      <c r="A292240" t="s">
        <v>54</v>
      </c>
      <c r="B292240">
        <v>1</v>
      </c>
      <c r="C292240" t="s">
        <v>1037</v>
      </c>
    </row>
    <row r="292241" spans="1:3" x14ac:dyDescent="0.25">
      <c r="A292241" t="s">
        <v>54</v>
      </c>
      <c r="B292241">
        <v>1</v>
      </c>
      <c r="C292241" t="s">
        <v>1037</v>
      </c>
    </row>
    <row r="292242" spans="1:3" x14ac:dyDescent="0.25">
      <c r="A292242" t="s">
        <v>54</v>
      </c>
      <c r="B292242">
        <v>1</v>
      </c>
      <c r="C292242" t="s">
        <v>1037</v>
      </c>
    </row>
    <row r="292243" spans="1:3" x14ac:dyDescent="0.25">
      <c r="A292243" t="s">
        <v>54</v>
      </c>
      <c r="B292243">
        <v>1</v>
      </c>
      <c r="C292243" t="s">
        <v>1037</v>
      </c>
    </row>
    <row r="292244" spans="1:3" x14ac:dyDescent="0.25">
      <c r="A292244" t="s">
        <v>54</v>
      </c>
      <c r="B292244">
        <v>1</v>
      </c>
      <c r="C292244" t="s">
        <v>1037</v>
      </c>
    </row>
    <row r="292245" spans="1:3" x14ac:dyDescent="0.25">
      <c r="A292245" t="s">
        <v>54</v>
      </c>
      <c r="B292245">
        <v>1</v>
      </c>
      <c r="C292245" t="s">
        <v>1037</v>
      </c>
    </row>
    <row r="292246" spans="1:3" x14ac:dyDescent="0.25">
      <c r="A292246" t="s">
        <v>54</v>
      </c>
      <c r="B292246">
        <v>1</v>
      </c>
      <c r="C292246" t="s">
        <v>1037</v>
      </c>
    </row>
    <row r="292247" spans="1:3" x14ac:dyDescent="0.25">
      <c r="A292247" t="s">
        <v>54</v>
      </c>
      <c r="B292247">
        <v>1</v>
      </c>
      <c r="C292247" t="s">
        <v>1037</v>
      </c>
    </row>
    <row r="292248" spans="1:3" x14ac:dyDescent="0.25">
      <c r="A292248" t="s">
        <v>54</v>
      </c>
      <c r="B292248">
        <v>1</v>
      </c>
      <c r="C292248" t="s">
        <v>1037</v>
      </c>
    </row>
    <row r="292249" spans="1:3" x14ac:dyDescent="0.25">
      <c r="A292249" t="s">
        <v>54</v>
      </c>
      <c r="B292249">
        <v>1</v>
      </c>
      <c r="C292249" t="s">
        <v>1037</v>
      </c>
    </row>
    <row r="292250" spans="1:3" x14ac:dyDescent="0.25">
      <c r="A292250" t="s">
        <v>54</v>
      </c>
      <c r="B292250">
        <v>1</v>
      </c>
      <c r="C292250" t="s">
        <v>1037</v>
      </c>
    </row>
    <row r="292251" spans="1:3" x14ac:dyDescent="0.25">
      <c r="A292251" t="s">
        <v>54</v>
      </c>
      <c r="B292251">
        <v>1</v>
      </c>
      <c r="C292251" t="s">
        <v>1037</v>
      </c>
    </row>
    <row r="292252" spans="1:3" x14ac:dyDescent="0.25">
      <c r="A292252" t="s">
        <v>54</v>
      </c>
      <c r="B292252">
        <v>1</v>
      </c>
      <c r="C292252" t="s">
        <v>1037</v>
      </c>
    </row>
    <row r="292253" spans="1:3" x14ac:dyDescent="0.25">
      <c r="A292253" t="s">
        <v>54</v>
      </c>
      <c r="B292253">
        <v>1</v>
      </c>
      <c r="C292253" t="s">
        <v>1037</v>
      </c>
    </row>
    <row r="292254" spans="1:3" x14ac:dyDescent="0.25">
      <c r="A292254" t="s">
        <v>54</v>
      </c>
      <c r="B292254">
        <v>1</v>
      </c>
      <c r="C292254" t="s">
        <v>1037</v>
      </c>
    </row>
    <row r="292255" spans="1:3" x14ac:dyDescent="0.25">
      <c r="A292255" t="s">
        <v>54</v>
      </c>
      <c r="B292255">
        <v>1</v>
      </c>
      <c r="C292255" t="s">
        <v>1037</v>
      </c>
    </row>
    <row r="292256" spans="1:3" x14ac:dyDescent="0.25">
      <c r="A292256" t="s">
        <v>54</v>
      </c>
      <c r="B292256">
        <v>1</v>
      </c>
      <c r="C292256" t="s">
        <v>1037</v>
      </c>
    </row>
    <row r="292257" spans="1:3" x14ac:dyDescent="0.25">
      <c r="A292257" t="s">
        <v>54</v>
      </c>
      <c r="B292257">
        <v>1</v>
      </c>
      <c r="C292257" t="s">
        <v>1037</v>
      </c>
    </row>
    <row r="292258" spans="1:3" x14ac:dyDescent="0.25">
      <c r="A292258" t="s">
        <v>54</v>
      </c>
      <c r="B292258">
        <v>1</v>
      </c>
      <c r="C292258" t="s">
        <v>1037</v>
      </c>
    </row>
    <row r="292259" spans="1:3" x14ac:dyDescent="0.25">
      <c r="A292259" t="s">
        <v>54</v>
      </c>
      <c r="B292259">
        <v>1</v>
      </c>
      <c r="C292259" t="s">
        <v>1037</v>
      </c>
    </row>
    <row r="292260" spans="1:3" x14ac:dyDescent="0.25">
      <c r="A292260" t="s">
        <v>54</v>
      </c>
      <c r="B292260">
        <v>1</v>
      </c>
      <c r="C292260" t="s">
        <v>1037</v>
      </c>
    </row>
    <row r="292261" spans="1:3" x14ac:dyDescent="0.25">
      <c r="A292261" t="s">
        <v>54</v>
      </c>
      <c r="B292261">
        <v>1</v>
      </c>
      <c r="C292261" t="s">
        <v>1037</v>
      </c>
    </row>
    <row r="292262" spans="1:3" x14ac:dyDescent="0.25">
      <c r="A292262" t="s">
        <v>54</v>
      </c>
      <c r="B292262">
        <v>1</v>
      </c>
      <c r="C292262" t="s">
        <v>1037</v>
      </c>
    </row>
    <row r="292263" spans="1:3" x14ac:dyDescent="0.25">
      <c r="A292263" t="s">
        <v>54</v>
      </c>
      <c r="B292263">
        <v>1</v>
      </c>
      <c r="C292263" t="s">
        <v>1037</v>
      </c>
    </row>
    <row r="292264" spans="1:3" x14ac:dyDescent="0.25">
      <c r="A292264" t="s">
        <v>54</v>
      </c>
      <c r="B292264">
        <v>1</v>
      </c>
      <c r="C292264" t="s">
        <v>1037</v>
      </c>
    </row>
    <row r="292265" spans="1:3" x14ac:dyDescent="0.25">
      <c r="A292265" t="s">
        <v>54</v>
      </c>
      <c r="B292265">
        <v>1</v>
      </c>
      <c r="C292265" t="s">
        <v>1037</v>
      </c>
    </row>
    <row r="292266" spans="1:3" x14ac:dyDescent="0.25">
      <c r="A292266" t="s">
        <v>54</v>
      </c>
      <c r="B292266">
        <v>1</v>
      </c>
      <c r="C292266" t="s">
        <v>1037</v>
      </c>
    </row>
    <row r="292267" spans="1:3" x14ac:dyDescent="0.25">
      <c r="A292267" t="s">
        <v>54</v>
      </c>
      <c r="B292267">
        <v>1</v>
      </c>
      <c r="C292267" t="s">
        <v>1037</v>
      </c>
    </row>
    <row r="292268" spans="1:3" x14ac:dyDescent="0.25">
      <c r="A292268" t="s">
        <v>54</v>
      </c>
      <c r="B292268">
        <v>1</v>
      </c>
      <c r="C292268" t="s">
        <v>1037</v>
      </c>
    </row>
    <row r="292269" spans="1:3" x14ac:dyDescent="0.25">
      <c r="A292269" t="s">
        <v>54</v>
      </c>
      <c r="B292269">
        <v>1</v>
      </c>
      <c r="C292269" t="s">
        <v>1037</v>
      </c>
    </row>
    <row r="292270" spans="1:3" x14ac:dyDescent="0.25">
      <c r="A292270" t="s">
        <v>54</v>
      </c>
      <c r="B292270">
        <v>1</v>
      </c>
      <c r="C292270" t="s">
        <v>1037</v>
      </c>
    </row>
    <row r="292271" spans="1:3" x14ac:dyDescent="0.25">
      <c r="A292271" t="s">
        <v>54</v>
      </c>
      <c r="B292271">
        <v>1</v>
      </c>
      <c r="C292271" t="s">
        <v>1037</v>
      </c>
    </row>
    <row r="292272" spans="1:3" x14ac:dyDescent="0.25">
      <c r="A292272" t="s">
        <v>54</v>
      </c>
      <c r="B292272">
        <v>1</v>
      </c>
      <c r="C292272" t="s">
        <v>1037</v>
      </c>
    </row>
    <row r="292273" spans="1:3" x14ac:dyDescent="0.25">
      <c r="A292273" t="s">
        <v>54</v>
      </c>
      <c r="B292273">
        <v>1</v>
      </c>
      <c r="C292273" t="s">
        <v>1037</v>
      </c>
    </row>
    <row r="292274" spans="1:3" x14ac:dyDescent="0.25">
      <c r="A292274" t="s">
        <v>54</v>
      </c>
      <c r="B292274">
        <v>1</v>
      </c>
      <c r="C292274" t="s">
        <v>1037</v>
      </c>
    </row>
    <row r="292275" spans="1:3" x14ac:dyDescent="0.25">
      <c r="A292275" t="s">
        <v>54</v>
      </c>
      <c r="B292275">
        <v>1</v>
      </c>
      <c r="C292275" t="s">
        <v>1037</v>
      </c>
    </row>
    <row r="292276" spans="1:3" x14ac:dyDescent="0.25">
      <c r="A292276" t="s">
        <v>54</v>
      </c>
      <c r="B292276">
        <v>1</v>
      </c>
      <c r="C292276" t="s">
        <v>1037</v>
      </c>
    </row>
    <row r="292277" spans="1:3" x14ac:dyDescent="0.25">
      <c r="A292277" t="s">
        <v>54</v>
      </c>
      <c r="B292277">
        <v>1</v>
      </c>
      <c r="C292277" t="s">
        <v>1037</v>
      </c>
    </row>
    <row r="292278" spans="1:3" x14ac:dyDescent="0.25">
      <c r="A292278" t="s">
        <v>54</v>
      </c>
      <c r="B292278">
        <v>1</v>
      </c>
      <c r="C292278" t="s">
        <v>1037</v>
      </c>
    </row>
    <row r="292279" spans="1:3" x14ac:dyDescent="0.25">
      <c r="A292279" t="s">
        <v>54</v>
      </c>
      <c r="B292279">
        <v>1</v>
      </c>
      <c r="C292279" t="s">
        <v>1037</v>
      </c>
    </row>
    <row r="292280" spans="1:3" x14ac:dyDescent="0.25">
      <c r="A292280" t="s">
        <v>54</v>
      </c>
      <c r="B292280">
        <v>1</v>
      </c>
      <c r="C292280" t="s">
        <v>1037</v>
      </c>
    </row>
    <row r="292281" spans="1:3" x14ac:dyDescent="0.25">
      <c r="A292281" t="s">
        <v>54</v>
      </c>
      <c r="B292281">
        <v>1</v>
      </c>
      <c r="C292281" t="s">
        <v>1037</v>
      </c>
    </row>
    <row r="292282" spans="1:3" x14ac:dyDescent="0.25">
      <c r="A292282" t="s">
        <v>54</v>
      </c>
      <c r="B292282">
        <v>1</v>
      </c>
      <c r="C292282" t="s">
        <v>1037</v>
      </c>
    </row>
    <row r="292283" spans="1:3" x14ac:dyDescent="0.25">
      <c r="A292283" t="s">
        <v>54</v>
      </c>
      <c r="B292283">
        <v>1</v>
      </c>
      <c r="C292283" t="s">
        <v>1037</v>
      </c>
    </row>
    <row r="292284" spans="1:3" x14ac:dyDescent="0.25">
      <c r="A292284" t="s">
        <v>54</v>
      </c>
      <c r="B292284">
        <v>1</v>
      </c>
      <c r="C292284" t="s">
        <v>1037</v>
      </c>
    </row>
    <row r="292285" spans="1:3" x14ac:dyDescent="0.25">
      <c r="A292285" t="s">
        <v>54</v>
      </c>
      <c r="B292285">
        <v>1</v>
      </c>
      <c r="C292285" t="s">
        <v>1037</v>
      </c>
    </row>
    <row r="292286" spans="1:3" x14ac:dyDescent="0.25">
      <c r="A292286" t="s">
        <v>54</v>
      </c>
      <c r="B292286">
        <v>1</v>
      </c>
      <c r="C292286" t="s">
        <v>1037</v>
      </c>
    </row>
    <row r="292287" spans="1:3" x14ac:dyDescent="0.25">
      <c r="A292287" t="s">
        <v>54</v>
      </c>
      <c r="B292287">
        <v>1</v>
      </c>
      <c r="C292287" t="s">
        <v>1037</v>
      </c>
    </row>
    <row r="292288" spans="1:3" x14ac:dyDescent="0.25">
      <c r="A292288" t="s">
        <v>54</v>
      </c>
      <c r="B292288">
        <v>1</v>
      </c>
      <c r="C292288" t="s">
        <v>1037</v>
      </c>
    </row>
    <row r="292289" spans="1:3" x14ac:dyDescent="0.25">
      <c r="A292289" t="s">
        <v>54</v>
      </c>
      <c r="B292289">
        <v>1</v>
      </c>
      <c r="C292289" t="s">
        <v>1037</v>
      </c>
    </row>
    <row r="292290" spans="1:3" x14ac:dyDescent="0.25">
      <c r="A292290" t="s">
        <v>54</v>
      </c>
      <c r="B292290">
        <v>1</v>
      </c>
      <c r="C292290" t="s">
        <v>1037</v>
      </c>
    </row>
    <row r="292291" spans="1:3" x14ac:dyDescent="0.25">
      <c r="A292291" t="s">
        <v>54</v>
      </c>
      <c r="B292291">
        <v>1</v>
      </c>
      <c r="C292291" t="s">
        <v>1037</v>
      </c>
    </row>
    <row r="292292" spans="1:3" x14ac:dyDescent="0.25">
      <c r="A292292" t="s">
        <v>54</v>
      </c>
      <c r="B292292">
        <v>1</v>
      </c>
      <c r="C292292" t="s">
        <v>1037</v>
      </c>
    </row>
    <row r="292293" spans="1:3" x14ac:dyDescent="0.25">
      <c r="A292293" t="s">
        <v>54</v>
      </c>
      <c r="B292293">
        <v>1</v>
      </c>
      <c r="C292293" t="s">
        <v>1037</v>
      </c>
    </row>
    <row r="292294" spans="1:3" x14ac:dyDescent="0.25">
      <c r="A292294" t="s">
        <v>54</v>
      </c>
      <c r="B292294">
        <v>1</v>
      </c>
      <c r="C292294" t="s">
        <v>1037</v>
      </c>
    </row>
    <row r="292295" spans="1:3" x14ac:dyDescent="0.25">
      <c r="A292295" t="s">
        <v>54</v>
      </c>
      <c r="B292295">
        <v>1</v>
      </c>
      <c r="C292295" t="s">
        <v>1037</v>
      </c>
    </row>
    <row r="292296" spans="1:3" x14ac:dyDescent="0.25">
      <c r="A292296" t="s">
        <v>54</v>
      </c>
      <c r="B292296">
        <v>1</v>
      </c>
      <c r="C292296" t="s">
        <v>1037</v>
      </c>
    </row>
    <row r="292297" spans="1:3" x14ac:dyDescent="0.25">
      <c r="A292297" t="s">
        <v>54</v>
      </c>
      <c r="B292297">
        <v>1</v>
      </c>
      <c r="C292297" t="s">
        <v>1037</v>
      </c>
    </row>
    <row r="292298" spans="1:3" x14ac:dyDescent="0.25">
      <c r="A292298" t="s">
        <v>54</v>
      </c>
      <c r="B292298">
        <v>1</v>
      </c>
      <c r="C292298" t="s">
        <v>1037</v>
      </c>
    </row>
    <row r="292299" spans="1:3" x14ac:dyDescent="0.25">
      <c r="A292299" t="s">
        <v>54</v>
      </c>
      <c r="B292299">
        <v>1</v>
      </c>
      <c r="C292299" t="s">
        <v>1037</v>
      </c>
    </row>
    <row r="292300" spans="1:3" x14ac:dyDescent="0.25">
      <c r="A292300" t="s">
        <v>54</v>
      </c>
      <c r="B292300">
        <v>1</v>
      </c>
      <c r="C292300" t="s">
        <v>1037</v>
      </c>
    </row>
    <row r="292301" spans="1:3" x14ac:dyDescent="0.25">
      <c r="A292301" t="s">
        <v>54</v>
      </c>
      <c r="B292301">
        <v>1</v>
      </c>
      <c r="C292301" t="s">
        <v>1037</v>
      </c>
    </row>
    <row r="292302" spans="1:3" x14ac:dyDescent="0.25">
      <c r="A292302" t="s">
        <v>54</v>
      </c>
      <c r="B292302">
        <v>1</v>
      </c>
      <c r="C292302" t="s">
        <v>1037</v>
      </c>
    </row>
    <row r="292303" spans="1:3" x14ac:dyDescent="0.25">
      <c r="A292303" t="s">
        <v>54</v>
      </c>
      <c r="B292303">
        <v>1</v>
      </c>
      <c r="C292303" t="s">
        <v>1037</v>
      </c>
    </row>
    <row r="292304" spans="1:3" x14ac:dyDescent="0.25">
      <c r="A292304" t="s">
        <v>54</v>
      </c>
      <c r="B292304">
        <v>1</v>
      </c>
      <c r="C292304" t="s">
        <v>1037</v>
      </c>
    </row>
    <row r="292305" spans="1:3" x14ac:dyDescent="0.25">
      <c r="A292305" t="s">
        <v>54</v>
      </c>
      <c r="B292305">
        <v>1</v>
      </c>
      <c r="C292305" t="s">
        <v>1037</v>
      </c>
    </row>
    <row r="292306" spans="1:3" x14ac:dyDescent="0.25">
      <c r="A292306" t="s">
        <v>54</v>
      </c>
      <c r="B292306">
        <v>1</v>
      </c>
      <c r="C292306" t="s">
        <v>1037</v>
      </c>
    </row>
    <row r="292307" spans="1:3" x14ac:dyDescent="0.25">
      <c r="A292307" t="s">
        <v>54</v>
      </c>
      <c r="B292307">
        <v>1</v>
      </c>
      <c r="C292307" t="s">
        <v>1037</v>
      </c>
    </row>
    <row r="292308" spans="1:3" x14ac:dyDescent="0.25">
      <c r="A292308" t="s">
        <v>54</v>
      </c>
      <c r="B292308">
        <v>1</v>
      </c>
      <c r="C292308" t="s">
        <v>1037</v>
      </c>
    </row>
    <row r="292309" spans="1:3" x14ac:dyDescent="0.25">
      <c r="A292309" t="s">
        <v>54</v>
      </c>
      <c r="B292309">
        <v>1</v>
      </c>
      <c r="C292309" t="s">
        <v>1037</v>
      </c>
    </row>
    <row r="292310" spans="1:3" x14ac:dyDescent="0.25">
      <c r="A292310" t="s">
        <v>54</v>
      </c>
      <c r="B292310">
        <v>1</v>
      </c>
      <c r="C292310" t="s">
        <v>1037</v>
      </c>
    </row>
    <row r="292311" spans="1:3" x14ac:dyDescent="0.25">
      <c r="A292311" t="s">
        <v>54</v>
      </c>
      <c r="B292311">
        <v>1</v>
      </c>
      <c r="C292311" t="s">
        <v>1037</v>
      </c>
    </row>
    <row r="292312" spans="1:3" x14ac:dyDescent="0.25">
      <c r="A292312" t="s">
        <v>54</v>
      </c>
      <c r="B292312">
        <v>1</v>
      </c>
      <c r="C292312" t="s">
        <v>1037</v>
      </c>
    </row>
    <row r="292313" spans="1:3" x14ac:dyDescent="0.25">
      <c r="A292313" t="s">
        <v>54</v>
      </c>
      <c r="B292313">
        <v>1</v>
      </c>
      <c r="C292313" t="s">
        <v>1037</v>
      </c>
    </row>
    <row r="292314" spans="1:3" x14ac:dyDescent="0.25">
      <c r="A292314" t="s">
        <v>54</v>
      </c>
      <c r="B292314">
        <v>1</v>
      </c>
      <c r="C292314" t="s">
        <v>1037</v>
      </c>
    </row>
    <row r="292315" spans="1:3" x14ac:dyDescent="0.25">
      <c r="A292315" t="s">
        <v>54</v>
      </c>
      <c r="B292315">
        <v>1</v>
      </c>
      <c r="C292315" t="s">
        <v>1037</v>
      </c>
    </row>
    <row r="292316" spans="1:3" x14ac:dyDescent="0.25">
      <c r="A292316" t="s">
        <v>54</v>
      </c>
      <c r="B292316">
        <v>1</v>
      </c>
      <c r="C292316" t="s">
        <v>1037</v>
      </c>
    </row>
    <row r="292317" spans="1:3" x14ac:dyDescent="0.25">
      <c r="A292317" t="s">
        <v>54</v>
      </c>
      <c r="B292317">
        <v>1</v>
      </c>
      <c r="C292317" t="s">
        <v>1037</v>
      </c>
    </row>
    <row r="292318" spans="1:3" x14ac:dyDescent="0.25">
      <c r="A292318" t="s">
        <v>54</v>
      </c>
      <c r="B292318">
        <v>1</v>
      </c>
      <c r="C292318" t="s">
        <v>1037</v>
      </c>
    </row>
    <row r="292319" spans="1:3" x14ac:dyDescent="0.25">
      <c r="A292319" t="s">
        <v>54</v>
      </c>
      <c r="B292319">
        <v>1</v>
      </c>
      <c r="C292319" t="s">
        <v>1037</v>
      </c>
    </row>
    <row r="292320" spans="1:3" x14ac:dyDescent="0.25">
      <c r="A292320" t="s">
        <v>54</v>
      </c>
      <c r="B292320">
        <v>1</v>
      </c>
      <c r="C292320" t="s">
        <v>1037</v>
      </c>
    </row>
    <row r="292321" spans="1:3" x14ac:dyDescent="0.25">
      <c r="A292321" t="s">
        <v>54</v>
      </c>
      <c r="B292321">
        <v>1</v>
      </c>
      <c r="C292321" t="s">
        <v>1037</v>
      </c>
    </row>
    <row r="292322" spans="1:3" x14ac:dyDescent="0.25">
      <c r="A292322" t="s">
        <v>54</v>
      </c>
      <c r="B292322">
        <v>1</v>
      </c>
      <c r="C292322" t="s">
        <v>1037</v>
      </c>
    </row>
    <row r="292323" spans="1:3" x14ac:dyDescent="0.25">
      <c r="A292323" t="s">
        <v>54</v>
      </c>
      <c r="B292323">
        <v>1</v>
      </c>
      <c r="C292323" t="s">
        <v>1037</v>
      </c>
    </row>
    <row r="292324" spans="1:3" x14ac:dyDescent="0.25">
      <c r="A292324" t="s">
        <v>54</v>
      </c>
      <c r="B292324">
        <v>1</v>
      </c>
      <c r="C292324" t="s">
        <v>1037</v>
      </c>
    </row>
    <row r="292325" spans="1:3" x14ac:dyDescent="0.25">
      <c r="A292325" t="s">
        <v>54</v>
      </c>
      <c r="B292325">
        <v>1</v>
      </c>
      <c r="C292325" t="s">
        <v>1037</v>
      </c>
    </row>
    <row r="292326" spans="1:3" x14ac:dyDescent="0.25">
      <c r="A292326" t="s">
        <v>54</v>
      </c>
      <c r="B292326">
        <v>1</v>
      </c>
      <c r="C292326" t="s">
        <v>1037</v>
      </c>
    </row>
    <row r="292327" spans="1:3" x14ac:dyDescent="0.25">
      <c r="A292327" t="s">
        <v>54</v>
      </c>
      <c r="B292327">
        <v>1</v>
      </c>
      <c r="C292327" t="s">
        <v>1037</v>
      </c>
    </row>
    <row r="292328" spans="1:3" x14ac:dyDescent="0.25">
      <c r="A292328" t="s">
        <v>54</v>
      </c>
      <c r="B292328">
        <v>1</v>
      </c>
      <c r="C292328" t="s">
        <v>1037</v>
      </c>
    </row>
    <row r="292329" spans="1:3" x14ac:dyDescent="0.25">
      <c r="A292329" t="s">
        <v>54</v>
      </c>
      <c r="B292329">
        <v>1</v>
      </c>
      <c r="C292329" t="s">
        <v>1037</v>
      </c>
    </row>
    <row r="292330" spans="1:3" x14ac:dyDescent="0.25">
      <c r="A292330" t="s">
        <v>54</v>
      </c>
      <c r="B292330">
        <v>1</v>
      </c>
      <c r="C292330" t="s">
        <v>1037</v>
      </c>
    </row>
    <row r="292331" spans="1:3" x14ac:dyDescent="0.25">
      <c r="A292331" t="s">
        <v>54</v>
      </c>
      <c r="B292331">
        <v>1</v>
      </c>
      <c r="C292331" t="s">
        <v>1037</v>
      </c>
    </row>
    <row r="292332" spans="1:3" x14ac:dyDescent="0.25">
      <c r="A292332" t="s">
        <v>54</v>
      </c>
      <c r="B292332">
        <v>1</v>
      </c>
      <c r="C292332" t="s">
        <v>1037</v>
      </c>
    </row>
    <row r="292333" spans="1:3" x14ac:dyDescent="0.25">
      <c r="A292333" t="s">
        <v>54</v>
      </c>
      <c r="B292333">
        <v>1</v>
      </c>
      <c r="C292333" t="s">
        <v>1037</v>
      </c>
    </row>
    <row r="292334" spans="1:3" x14ac:dyDescent="0.25">
      <c r="A292334" t="s">
        <v>54</v>
      </c>
      <c r="B292334">
        <v>1</v>
      </c>
      <c r="C292334" t="s">
        <v>1037</v>
      </c>
    </row>
    <row r="292335" spans="1:3" x14ac:dyDescent="0.25">
      <c r="A292335" t="s">
        <v>54</v>
      </c>
      <c r="B292335">
        <v>1</v>
      </c>
      <c r="C292335" t="s">
        <v>1037</v>
      </c>
    </row>
    <row r="292336" spans="1:3" x14ac:dyDescent="0.25">
      <c r="A292336" t="s">
        <v>54</v>
      </c>
      <c r="B292336">
        <v>1</v>
      </c>
      <c r="C292336" t="s">
        <v>1037</v>
      </c>
    </row>
    <row r="292337" spans="1:3" x14ac:dyDescent="0.25">
      <c r="A292337" t="s">
        <v>54</v>
      </c>
      <c r="B292337">
        <v>1</v>
      </c>
      <c r="C292337" t="s">
        <v>1037</v>
      </c>
    </row>
    <row r="292338" spans="1:3" x14ac:dyDescent="0.25">
      <c r="A292338" t="s">
        <v>54</v>
      </c>
      <c r="B292338">
        <v>1</v>
      </c>
      <c r="C292338" t="s">
        <v>1037</v>
      </c>
    </row>
    <row r="292339" spans="1:3" x14ac:dyDescent="0.25">
      <c r="A292339" t="s">
        <v>54</v>
      </c>
      <c r="B292339">
        <v>1</v>
      </c>
      <c r="C292339" t="s">
        <v>1037</v>
      </c>
    </row>
    <row r="292340" spans="1:3" x14ac:dyDescent="0.25">
      <c r="A292340" t="s">
        <v>54</v>
      </c>
      <c r="B292340">
        <v>1</v>
      </c>
      <c r="C292340" t="s">
        <v>1037</v>
      </c>
    </row>
    <row r="292341" spans="1:3" x14ac:dyDescent="0.25">
      <c r="A292341" t="s">
        <v>54</v>
      </c>
      <c r="B292341">
        <v>1</v>
      </c>
      <c r="C292341" t="s">
        <v>1037</v>
      </c>
    </row>
    <row r="292342" spans="1:3" x14ac:dyDescent="0.25">
      <c r="A292342" t="s">
        <v>54</v>
      </c>
      <c r="B292342">
        <v>1</v>
      </c>
      <c r="C292342" t="s">
        <v>1037</v>
      </c>
    </row>
    <row r="292343" spans="1:3" x14ac:dyDescent="0.25">
      <c r="A292343" t="s">
        <v>54</v>
      </c>
      <c r="B292343">
        <v>1</v>
      </c>
      <c r="C292343" t="s">
        <v>1037</v>
      </c>
    </row>
    <row r="292344" spans="1:3" x14ac:dyDescent="0.25">
      <c r="A292344" t="s">
        <v>54</v>
      </c>
      <c r="B292344">
        <v>1</v>
      </c>
      <c r="C292344" t="s">
        <v>1037</v>
      </c>
    </row>
    <row r="292345" spans="1:3" x14ac:dyDescent="0.25">
      <c r="A292345" t="s">
        <v>54</v>
      </c>
      <c r="B292345">
        <v>1</v>
      </c>
      <c r="C292345" t="s">
        <v>1037</v>
      </c>
    </row>
    <row r="292346" spans="1:3" x14ac:dyDescent="0.25">
      <c r="A292346" t="s">
        <v>54</v>
      </c>
      <c r="B292346">
        <v>1</v>
      </c>
      <c r="C292346" t="s">
        <v>1037</v>
      </c>
    </row>
    <row r="292347" spans="1:3" x14ac:dyDescent="0.25">
      <c r="A292347" t="s">
        <v>54</v>
      </c>
      <c r="B292347">
        <v>1</v>
      </c>
      <c r="C292347" t="s">
        <v>1037</v>
      </c>
    </row>
    <row r="292348" spans="1:3" x14ac:dyDescent="0.25">
      <c r="A292348" t="s">
        <v>54</v>
      </c>
      <c r="B292348">
        <v>1</v>
      </c>
      <c r="C292348" t="s">
        <v>1037</v>
      </c>
    </row>
    <row r="292349" spans="1:3" x14ac:dyDescent="0.25">
      <c r="A292349" t="s">
        <v>54</v>
      </c>
      <c r="B292349">
        <v>1</v>
      </c>
      <c r="C292349" t="s">
        <v>1037</v>
      </c>
    </row>
    <row r="292350" spans="1:3" x14ac:dyDescent="0.25">
      <c r="A292350" t="s">
        <v>54</v>
      </c>
      <c r="B292350">
        <v>1</v>
      </c>
      <c r="C292350" t="s">
        <v>1037</v>
      </c>
    </row>
    <row r="292351" spans="1:3" x14ac:dyDescent="0.25">
      <c r="A292351" t="s">
        <v>54</v>
      </c>
      <c r="B292351">
        <v>1</v>
      </c>
      <c r="C292351" t="s">
        <v>1037</v>
      </c>
    </row>
    <row r="292352" spans="1:3" x14ac:dyDescent="0.25">
      <c r="A292352" t="s">
        <v>54</v>
      </c>
      <c r="B292352">
        <v>1</v>
      </c>
      <c r="C292352" t="s">
        <v>1037</v>
      </c>
    </row>
    <row r="292353" spans="1:3" x14ac:dyDescent="0.25">
      <c r="A292353" t="s">
        <v>54</v>
      </c>
      <c r="B292353">
        <v>1</v>
      </c>
      <c r="C292353" t="s">
        <v>1037</v>
      </c>
    </row>
    <row r="292354" spans="1:3" x14ac:dyDescent="0.25">
      <c r="A292354" t="s">
        <v>54</v>
      </c>
      <c r="B292354">
        <v>1</v>
      </c>
      <c r="C292354" t="s">
        <v>1037</v>
      </c>
    </row>
    <row r="292355" spans="1:3" x14ac:dyDescent="0.25">
      <c r="A292355" t="s">
        <v>54</v>
      </c>
      <c r="B292355">
        <v>1</v>
      </c>
      <c r="C292355" t="s">
        <v>1037</v>
      </c>
    </row>
    <row r="292356" spans="1:3" x14ac:dyDescent="0.25">
      <c r="A292356" t="s">
        <v>54</v>
      </c>
      <c r="B292356">
        <v>1</v>
      </c>
      <c r="C292356" t="s">
        <v>1037</v>
      </c>
    </row>
    <row r="292357" spans="1:3" x14ac:dyDescent="0.25">
      <c r="A292357" t="s">
        <v>54</v>
      </c>
      <c r="B292357">
        <v>1</v>
      </c>
      <c r="C292357" t="s">
        <v>1037</v>
      </c>
    </row>
    <row r="292358" spans="1:3" x14ac:dyDescent="0.25">
      <c r="A292358" t="s">
        <v>54</v>
      </c>
      <c r="B292358">
        <v>1</v>
      </c>
      <c r="C292358" t="s">
        <v>1037</v>
      </c>
    </row>
    <row r="292359" spans="1:3" x14ac:dyDescent="0.25">
      <c r="A292359" t="s">
        <v>54</v>
      </c>
      <c r="B292359">
        <v>1</v>
      </c>
      <c r="C292359" t="s">
        <v>1037</v>
      </c>
    </row>
    <row r="292360" spans="1:3" x14ac:dyDescent="0.25">
      <c r="A292360" t="s">
        <v>54</v>
      </c>
      <c r="B292360">
        <v>1</v>
      </c>
      <c r="C292360" t="s">
        <v>1037</v>
      </c>
    </row>
    <row r="292361" spans="1:3" x14ac:dyDescent="0.25">
      <c r="A292361" t="s">
        <v>54</v>
      </c>
      <c r="B292361">
        <v>1</v>
      </c>
      <c r="C292361" t="s">
        <v>1037</v>
      </c>
    </row>
    <row r="292362" spans="1:3" x14ac:dyDescent="0.25">
      <c r="A292362" t="s">
        <v>54</v>
      </c>
      <c r="B292362">
        <v>1</v>
      </c>
      <c r="C292362" t="s">
        <v>1037</v>
      </c>
    </row>
    <row r="292363" spans="1:3" x14ac:dyDescent="0.25">
      <c r="A292363" t="s">
        <v>54</v>
      </c>
      <c r="B292363">
        <v>1</v>
      </c>
      <c r="C292363" t="s">
        <v>1037</v>
      </c>
    </row>
    <row r="292364" spans="1:3" x14ac:dyDescent="0.25">
      <c r="A292364" t="s">
        <v>54</v>
      </c>
      <c r="B292364">
        <v>1</v>
      </c>
      <c r="C292364" t="s">
        <v>1037</v>
      </c>
    </row>
    <row r="292365" spans="1:3" x14ac:dyDescent="0.25">
      <c r="A292365" t="s">
        <v>54</v>
      </c>
      <c r="B292365">
        <v>1</v>
      </c>
      <c r="C292365" t="s">
        <v>1037</v>
      </c>
    </row>
    <row r="292366" spans="1:3" x14ac:dyDescent="0.25">
      <c r="A292366" t="s">
        <v>54</v>
      </c>
      <c r="B292366">
        <v>1</v>
      </c>
      <c r="C292366" t="s">
        <v>1037</v>
      </c>
    </row>
    <row r="292367" spans="1:3" x14ac:dyDescent="0.25">
      <c r="A292367" t="s">
        <v>54</v>
      </c>
      <c r="B292367">
        <v>1</v>
      </c>
      <c r="C292367" t="s">
        <v>1037</v>
      </c>
    </row>
    <row r="292368" spans="1:3" x14ac:dyDescent="0.25">
      <c r="A292368" t="s">
        <v>54</v>
      </c>
      <c r="B292368">
        <v>1</v>
      </c>
      <c r="C292368" t="s">
        <v>1037</v>
      </c>
    </row>
    <row r="292369" spans="1:3" x14ac:dyDescent="0.25">
      <c r="A292369" t="s">
        <v>54</v>
      </c>
      <c r="B292369">
        <v>1</v>
      </c>
      <c r="C292369" t="s">
        <v>1037</v>
      </c>
    </row>
    <row r="292370" spans="1:3" x14ac:dyDescent="0.25">
      <c r="A292370" t="s">
        <v>54</v>
      </c>
      <c r="B292370">
        <v>1</v>
      </c>
      <c r="C292370" t="s">
        <v>1037</v>
      </c>
    </row>
    <row r="292371" spans="1:3" x14ac:dyDescent="0.25">
      <c r="A292371" t="s">
        <v>54</v>
      </c>
      <c r="B292371">
        <v>1</v>
      </c>
      <c r="C292371" t="s">
        <v>1037</v>
      </c>
    </row>
    <row r="292372" spans="1:3" x14ac:dyDescent="0.25">
      <c r="A292372" t="s">
        <v>54</v>
      </c>
      <c r="B292372">
        <v>1</v>
      </c>
      <c r="C292372" t="s">
        <v>1037</v>
      </c>
    </row>
    <row r="292373" spans="1:3" x14ac:dyDescent="0.25">
      <c r="A292373" t="s">
        <v>54</v>
      </c>
      <c r="B292373">
        <v>1</v>
      </c>
      <c r="C292373" t="s">
        <v>1037</v>
      </c>
    </row>
    <row r="292374" spans="1:3" x14ac:dyDescent="0.25">
      <c r="A292374" t="s">
        <v>54</v>
      </c>
      <c r="B292374">
        <v>1</v>
      </c>
      <c r="C292374" t="s">
        <v>1037</v>
      </c>
    </row>
    <row r="292375" spans="1:3" x14ac:dyDescent="0.25">
      <c r="A292375" t="s">
        <v>54</v>
      </c>
      <c r="B292375">
        <v>2</v>
      </c>
      <c r="C292375" t="s">
        <v>1038</v>
      </c>
    </row>
    <row r="292376" spans="1:3" x14ac:dyDescent="0.25">
      <c r="A292376" t="s">
        <v>54</v>
      </c>
      <c r="B292376">
        <v>2</v>
      </c>
      <c r="C292376" t="s">
        <v>1038</v>
      </c>
    </row>
    <row r="292377" spans="1:3" x14ac:dyDescent="0.25">
      <c r="A292377" t="s">
        <v>54</v>
      </c>
      <c r="B292377">
        <v>2</v>
      </c>
      <c r="C292377" t="s">
        <v>1038</v>
      </c>
    </row>
    <row r="292378" spans="1:3" x14ac:dyDescent="0.25">
      <c r="A292378" t="s">
        <v>54</v>
      </c>
      <c r="B292378">
        <v>2</v>
      </c>
      <c r="C292378" t="s">
        <v>1038</v>
      </c>
    </row>
    <row r="292379" spans="1:3" x14ac:dyDescent="0.25">
      <c r="A292379" t="s">
        <v>54</v>
      </c>
      <c r="B292379">
        <v>2</v>
      </c>
      <c r="C292379" t="s">
        <v>1038</v>
      </c>
    </row>
    <row r="292380" spans="1:3" x14ac:dyDescent="0.25">
      <c r="A292380" t="s">
        <v>54</v>
      </c>
      <c r="B292380">
        <v>2</v>
      </c>
      <c r="C292380" t="s">
        <v>1038</v>
      </c>
    </row>
    <row r="292381" spans="1:3" x14ac:dyDescent="0.25">
      <c r="A292381" t="s">
        <v>54</v>
      </c>
      <c r="B292381">
        <v>3</v>
      </c>
      <c r="C292381" t="s">
        <v>1008</v>
      </c>
    </row>
    <row r="292382" spans="1:3" x14ac:dyDescent="0.25">
      <c r="A292382" t="s">
        <v>54</v>
      </c>
      <c r="B292382">
        <v>3</v>
      </c>
      <c r="C292382" t="s">
        <v>1008</v>
      </c>
    </row>
    <row r="292383" spans="1:3" x14ac:dyDescent="0.25">
      <c r="A292383" t="s">
        <v>54</v>
      </c>
      <c r="B292383">
        <v>3</v>
      </c>
      <c r="C292383" t="s">
        <v>1008</v>
      </c>
    </row>
    <row r="292384" spans="1:3" x14ac:dyDescent="0.25">
      <c r="A292384" t="s">
        <v>54</v>
      </c>
      <c r="B292384">
        <v>4</v>
      </c>
      <c r="C292384" t="s">
        <v>1259</v>
      </c>
    </row>
    <row r="292385" spans="1:3" x14ac:dyDescent="0.25">
      <c r="A292385" t="s">
        <v>54</v>
      </c>
      <c r="B292385">
        <v>4</v>
      </c>
      <c r="C292385" t="s">
        <v>1259</v>
      </c>
    </row>
    <row r="292386" spans="1:3" x14ac:dyDescent="0.25">
      <c r="A292386" t="s">
        <v>54</v>
      </c>
      <c r="B292386">
        <v>4</v>
      </c>
      <c r="C292386" t="s">
        <v>1259</v>
      </c>
    </row>
    <row r="292387" spans="1:3" x14ac:dyDescent="0.25">
      <c r="A292387" t="s">
        <v>54</v>
      </c>
      <c r="B292387">
        <v>4</v>
      </c>
      <c r="C292387" t="s">
        <v>1259</v>
      </c>
    </row>
    <row r="292388" spans="1:3" x14ac:dyDescent="0.25">
      <c r="A292388" t="s">
        <v>54</v>
      </c>
      <c r="B292388">
        <v>5</v>
      </c>
      <c r="C292388" t="s">
        <v>1039</v>
      </c>
    </row>
    <row r="292389" spans="1:3" x14ac:dyDescent="0.25">
      <c r="A292389" t="s">
        <v>54</v>
      </c>
      <c r="B292389">
        <v>5</v>
      </c>
      <c r="C292389" t="s">
        <v>1039</v>
      </c>
    </row>
    <row r="292390" spans="1:3" x14ac:dyDescent="0.25">
      <c r="A292390" t="s">
        <v>54</v>
      </c>
      <c r="B292390">
        <v>5</v>
      </c>
      <c r="C292390" t="s">
        <v>1039</v>
      </c>
    </row>
    <row r="292391" spans="1:3" x14ac:dyDescent="0.25">
      <c r="A292391" t="s">
        <v>54</v>
      </c>
      <c r="B292391">
        <v>5</v>
      </c>
      <c r="C292391" t="s">
        <v>1039</v>
      </c>
    </row>
    <row r="292392" spans="1:3" x14ac:dyDescent="0.25">
      <c r="A292392" t="s">
        <v>54</v>
      </c>
      <c r="B292392">
        <v>5</v>
      </c>
      <c r="C292392" t="s">
        <v>1039</v>
      </c>
    </row>
    <row r="292393" spans="1:3" x14ac:dyDescent="0.25">
      <c r="A292393" t="s">
        <v>54</v>
      </c>
      <c r="B292393">
        <v>5</v>
      </c>
      <c r="C292393" t="s">
        <v>1039</v>
      </c>
    </row>
    <row r="292394" spans="1:3" x14ac:dyDescent="0.25">
      <c r="A292394" t="s">
        <v>54</v>
      </c>
      <c r="B292394">
        <v>5</v>
      </c>
      <c r="C292394" t="s">
        <v>1039</v>
      </c>
    </row>
    <row r="292395" spans="1:3" x14ac:dyDescent="0.25">
      <c r="A292395" t="s">
        <v>54</v>
      </c>
      <c r="B292395">
        <v>5</v>
      </c>
      <c r="C292395" t="s">
        <v>1039</v>
      </c>
    </row>
    <row r="292396" spans="1:3" x14ac:dyDescent="0.25">
      <c r="A292396" t="s">
        <v>54</v>
      </c>
      <c r="B292396">
        <v>5</v>
      </c>
      <c r="C292396" t="s">
        <v>1039</v>
      </c>
    </row>
    <row r="292397" spans="1:3" x14ac:dyDescent="0.25">
      <c r="A292397" t="s">
        <v>54</v>
      </c>
      <c r="B292397">
        <v>5</v>
      </c>
      <c r="C292397" t="s">
        <v>1039</v>
      </c>
    </row>
    <row r="292398" spans="1:3" x14ac:dyDescent="0.25">
      <c r="A292398" t="s">
        <v>54</v>
      </c>
      <c r="B292398">
        <v>5</v>
      </c>
      <c r="C292398" t="s">
        <v>1039</v>
      </c>
    </row>
    <row r="292399" spans="1:3" x14ac:dyDescent="0.25">
      <c r="A292399" t="s">
        <v>37</v>
      </c>
      <c r="B292399">
        <v>1</v>
      </c>
      <c r="C292399" t="s">
        <v>1040</v>
      </c>
    </row>
    <row r="292400" spans="1:3" x14ac:dyDescent="0.25">
      <c r="A292400" t="s">
        <v>37</v>
      </c>
      <c r="B292400">
        <v>1</v>
      </c>
      <c r="C292400" t="s">
        <v>1040</v>
      </c>
    </row>
    <row r="292401" spans="1:3" x14ac:dyDescent="0.25">
      <c r="A292401" t="s">
        <v>37</v>
      </c>
      <c r="B292401">
        <v>1</v>
      </c>
      <c r="C292401" t="s">
        <v>1040</v>
      </c>
    </row>
    <row r="292402" spans="1:3" x14ac:dyDescent="0.25">
      <c r="A292402" t="s">
        <v>37</v>
      </c>
      <c r="B292402">
        <v>1</v>
      </c>
      <c r="C292402" t="s">
        <v>1040</v>
      </c>
    </row>
    <row r="292403" spans="1:3" x14ac:dyDescent="0.25">
      <c r="A292403" t="s">
        <v>37</v>
      </c>
      <c r="B292403">
        <v>1</v>
      </c>
      <c r="C292403" t="s">
        <v>1040</v>
      </c>
    </row>
    <row r="292404" spans="1:3" x14ac:dyDescent="0.25">
      <c r="A292404" t="s">
        <v>37</v>
      </c>
      <c r="B292404">
        <v>1</v>
      </c>
      <c r="C292404" t="s">
        <v>1040</v>
      </c>
    </row>
    <row r="292405" spans="1:3" x14ac:dyDescent="0.25">
      <c r="A292405" t="s">
        <v>37</v>
      </c>
      <c r="B292405">
        <v>2</v>
      </c>
      <c r="C292405" t="s">
        <v>1041</v>
      </c>
    </row>
    <row r="292406" spans="1:3" x14ac:dyDescent="0.25">
      <c r="A292406" t="s">
        <v>37</v>
      </c>
      <c r="B292406">
        <v>2</v>
      </c>
      <c r="C292406" t="s">
        <v>1041</v>
      </c>
    </row>
    <row r="292407" spans="1:3" x14ac:dyDescent="0.25">
      <c r="A292407" t="s">
        <v>37</v>
      </c>
      <c r="B292407">
        <v>2</v>
      </c>
      <c r="C292407" t="s">
        <v>1041</v>
      </c>
    </row>
    <row r="292408" spans="1:3" x14ac:dyDescent="0.25">
      <c r="A292408" t="s">
        <v>37</v>
      </c>
      <c r="B292408">
        <v>2</v>
      </c>
      <c r="C292408" t="s">
        <v>1041</v>
      </c>
    </row>
    <row r="292409" spans="1:3" x14ac:dyDescent="0.25">
      <c r="A292409" t="s">
        <v>37</v>
      </c>
      <c r="B292409">
        <v>2</v>
      </c>
      <c r="C292409" t="s">
        <v>1041</v>
      </c>
    </row>
    <row r="292410" spans="1:3" x14ac:dyDescent="0.25">
      <c r="A292410" t="s">
        <v>37</v>
      </c>
      <c r="B292410">
        <v>2</v>
      </c>
      <c r="C292410" t="s">
        <v>1041</v>
      </c>
    </row>
    <row r="292411" spans="1:3" x14ac:dyDescent="0.25">
      <c r="A292411" t="s">
        <v>37</v>
      </c>
      <c r="B292411">
        <v>2</v>
      </c>
      <c r="C292411" t="s">
        <v>1041</v>
      </c>
    </row>
    <row r="292412" spans="1:3" x14ac:dyDescent="0.25">
      <c r="A292412" t="s">
        <v>37</v>
      </c>
      <c r="B292412">
        <v>2</v>
      </c>
      <c r="C292412" t="s">
        <v>1041</v>
      </c>
    </row>
    <row r="292413" spans="1:3" x14ac:dyDescent="0.25">
      <c r="A292413" t="s">
        <v>37</v>
      </c>
      <c r="B292413">
        <v>2</v>
      </c>
      <c r="C292413" t="s">
        <v>1041</v>
      </c>
    </row>
    <row r="292414" spans="1:3" x14ac:dyDescent="0.25">
      <c r="A292414" t="s">
        <v>37</v>
      </c>
      <c r="B292414">
        <v>2</v>
      </c>
      <c r="C292414" t="s">
        <v>1041</v>
      </c>
    </row>
    <row r="292415" spans="1:3" x14ac:dyDescent="0.25">
      <c r="A292415" t="s">
        <v>37</v>
      </c>
      <c r="B292415">
        <v>2</v>
      </c>
      <c r="C292415" t="s">
        <v>1041</v>
      </c>
    </row>
    <row r="292416" spans="1:3" x14ac:dyDescent="0.25">
      <c r="A292416" t="s">
        <v>37</v>
      </c>
      <c r="B292416">
        <v>2</v>
      </c>
      <c r="C292416" t="s">
        <v>1041</v>
      </c>
    </row>
    <row r="292417" spans="1:3" x14ac:dyDescent="0.25">
      <c r="A292417" t="s">
        <v>37</v>
      </c>
      <c r="B292417">
        <v>2</v>
      </c>
      <c r="C292417" t="s">
        <v>1041</v>
      </c>
    </row>
    <row r="292418" spans="1:3" x14ac:dyDescent="0.25">
      <c r="A292418" t="s">
        <v>37</v>
      </c>
      <c r="B292418">
        <v>2</v>
      </c>
      <c r="C292418" t="s">
        <v>1041</v>
      </c>
    </row>
    <row r="292419" spans="1:3" x14ac:dyDescent="0.25">
      <c r="A292419" t="s">
        <v>37</v>
      </c>
      <c r="B292419">
        <v>2</v>
      </c>
      <c r="C292419" t="s">
        <v>1041</v>
      </c>
    </row>
    <row r="292420" spans="1:3" x14ac:dyDescent="0.25">
      <c r="A292420" t="s">
        <v>37</v>
      </c>
      <c r="B292420">
        <v>2</v>
      </c>
      <c r="C292420" t="s">
        <v>1041</v>
      </c>
    </row>
    <row r="292421" spans="1:3" x14ac:dyDescent="0.25">
      <c r="A292421" t="s">
        <v>37</v>
      </c>
      <c r="B292421">
        <v>2</v>
      </c>
      <c r="C292421" t="s">
        <v>1041</v>
      </c>
    </row>
    <row r="292422" spans="1:3" x14ac:dyDescent="0.25">
      <c r="A292422" t="s">
        <v>37</v>
      </c>
      <c r="B292422">
        <v>2</v>
      </c>
      <c r="C292422" t="s">
        <v>1041</v>
      </c>
    </row>
    <row r="292423" spans="1:3" x14ac:dyDescent="0.25">
      <c r="A292423" t="s">
        <v>37</v>
      </c>
      <c r="B292423">
        <v>2</v>
      </c>
      <c r="C292423" t="s">
        <v>1041</v>
      </c>
    </row>
    <row r="292424" spans="1:3" x14ac:dyDescent="0.25">
      <c r="A292424" t="s">
        <v>37</v>
      </c>
      <c r="B292424">
        <v>2</v>
      </c>
      <c r="C292424" t="s">
        <v>1041</v>
      </c>
    </row>
    <row r="292425" spans="1:3" x14ac:dyDescent="0.25">
      <c r="A292425" t="s">
        <v>37</v>
      </c>
      <c r="B292425">
        <v>2</v>
      </c>
      <c r="C292425" t="s">
        <v>1041</v>
      </c>
    </row>
    <row r="292426" spans="1:3" x14ac:dyDescent="0.25">
      <c r="A292426" t="s">
        <v>37</v>
      </c>
      <c r="B292426">
        <v>2</v>
      </c>
      <c r="C292426" t="s">
        <v>1041</v>
      </c>
    </row>
    <row r="292427" spans="1:3" x14ac:dyDescent="0.25">
      <c r="A292427" t="s">
        <v>37</v>
      </c>
      <c r="B292427">
        <v>2</v>
      </c>
      <c r="C292427" t="s">
        <v>1041</v>
      </c>
    </row>
    <row r="292428" spans="1:3" x14ac:dyDescent="0.25">
      <c r="A292428" t="s">
        <v>37</v>
      </c>
      <c r="B292428">
        <v>2</v>
      </c>
      <c r="C292428" t="s">
        <v>1041</v>
      </c>
    </row>
    <row r="292429" spans="1:3" x14ac:dyDescent="0.25">
      <c r="A292429" t="s">
        <v>37</v>
      </c>
      <c r="B292429">
        <v>2</v>
      </c>
      <c r="C292429" t="s">
        <v>1041</v>
      </c>
    </row>
    <row r="292430" spans="1:3" x14ac:dyDescent="0.25">
      <c r="A292430" t="s">
        <v>37</v>
      </c>
      <c r="B292430">
        <v>2</v>
      </c>
      <c r="C292430" t="s">
        <v>1041</v>
      </c>
    </row>
    <row r="292431" spans="1:3" x14ac:dyDescent="0.25">
      <c r="A292431" t="s">
        <v>37</v>
      </c>
      <c r="B292431">
        <v>2</v>
      </c>
      <c r="C292431" t="s">
        <v>1041</v>
      </c>
    </row>
    <row r="292432" spans="1:3" x14ac:dyDescent="0.25">
      <c r="A292432" t="s">
        <v>37</v>
      </c>
      <c r="B292432">
        <v>2</v>
      </c>
      <c r="C292432" t="s">
        <v>1041</v>
      </c>
    </row>
    <row r="292433" spans="1:3" x14ac:dyDescent="0.25">
      <c r="A292433" t="s">
        <v>37</v>
      </c>
      <c r="B292433">
        <v>2</v>
      </c>
      <c r="C292433" t="s">
        <v>1041</v>
      </c>
    </row>
    <row r="292434" spans="1:3" x14ac:dyDescent="0.25">
      <c r="A292434" t="s">
        <v>37</v>
      </c>
      <c r="B292434">
        <v>2</v>
      </c>
      <c r="C292434" t="s">
        <v>1041</v>
      </c>
    </row>
    <row r="292435" spans="1:3" x14ac:dyDescent="0.25">
      <c r="A292435" t="s">
        <v>37</v>
      </c>
      <c r="B292435">
        <v>2</v>
      </c>
      <c r="C292435" t="s">
        <v>1041</v>
      </c>
    </row>
    <row r="292436" spans="1:3" x14ac:dyDescent="0.25">
      <c r="A292436" t="s">
        <v>37</v>
      </c>
      <c r="B292436">
        <v>2</v>
      </c>
      <c r="C292436" t="s">
        <v>1041</v>
      </c>
    </row>
    <row r="292437" spans="1:3" x14ac:dyDescent="0.25">
      <c r="A292437" t="s">
        <v>37</v>
      </c>
      <c r="B292437">
        <v>2</v>
      </c>
      <c r="C292437" t="s">
        <v>1041</v>
      </c>
    </row>
    <row r="292438" spans="1:3" x14ac:dyDescent="0.25">
      <c r="A292438" t="s">
        <v>37</v>
      </c>
      <c r="B292438">
        <v>2</v>
      </c>
      <c r="C292438" t="s">
        <v>1041</v>
      </c>
    </row>
    <row r="292439" spans="1:3" x14ac:dyDescent="0.25">
      <c r="A292439" t="s">
        <v>37</v>
      </c>
      <c r="B292439">
        <v>2</v>
      </c>
      <c r="C292439" t="s">
        <v>1041</v>
      </c>
    </row>
    <row r="292440" spans="1:3" x14ac:dyDescent="0.25">
      <c r="A292440" t="s">
        <v>37</v>
      </c>
      <c r="B292440">
        <v>2</v>
      </c>
      <c r="C292440" t="s">
        <v>1041</v>
      </c>
    </row>
    <row r="292441" spans="1:3" x14ac:dyDescent="0.25">
      <c r="A292441" t="s">
        <v>37</v>
      </c>
      <c r="B292441">
        <v>2</v>
      </c>
      <c r="C292441" t="s">
        <v>1041</v>
      </c>
    </row>
    <row r="292442" spans="1:3" x14ac:dyDescent="0.25">
      <c r="A292442" t="s">
        <v>37</v>
      </c>
      <c r="B292442">
        <v>2</v>
      </c>
      <c r="C292442" t="s">
        <v>1041</v>
      </c>
    </row>
    <row r="292443" spans="1:3" x14ac:dyDescent="0.25">
      <c r="A292443" t="s">
        <v>37</v>
      </c>
      <c r="B292443">
        <v>2</v>
      </c>
      <c r="C292443" t="s">
        <v>1041</v>
      </c>
    </row>
    <row r="292444" spans="1:3" x14ac:dyDescent="0.25">
      <c r="A292444" t="s">
        <v>37</v>
      </c>
      <c r="B292444">
        <v>2</v>
      </c>
      <c r="C292444" t="s">
        <v>1041</v>
      </c>
    </row>
    <row r="292445" spans="1:3" x14ac:dyDescent="0.25">
      <c r="A292445" t="s">
        <v>37</v>
      </c>
      <c r="B292445">
        <v>2</v>
      </c>
      <c r="C292445" t="s">
        <v>1041</v>
      </c>
    </row>
    <row r="292446" spans="1:3" x14ac:dyDescent="0.25">
      <c r="A292446" t="s">
        <v>37</v>
      </c>
      <c r="B292446">
        <v>2</v>
      </c>
      <c r="C292446" t="s">
        <v>1041</v>
      </c>
    </row>
    <row r="292447" spans="1:3" x14ac:dyDescent="0.25">
      <c r="A292447" t="s">
        <v>37</v>
      </c>
      <c r="B292447">
        <v>2</v>
      </c>
      <c r="C292447" t="s">
        <v>1041</v>
      </c>
    </row>
    <row r="292448" spans="1:3" x14ac:dyDescent="0.25">
      <c r="A292448" t="s">
        <v>37</v>
      </c>
      <c r="B292448">
        <v>2</v>
      </c>
      <c r="C292448" t="s">
        <v>1041</v>
      </c>
    </row>
    <row r="292449" spans="1:3" x14ac:dyDescent="0.25">
      <c r="A292449" t="s">
        <v>37</v>
      </c>
      <c r="B292449">
        <v>2</v>
      </c>
      <c r="C292449" t="s">
        <v>1041</v>
      </c>
    </row>
    <row r="292450" spans="1:3" x14ac:dyDescent="0.25">
      <c r="A292450" t="s">
        <v>37</v>
      </c>
      <c r="B292450">
        <v>2</v>
      </c>
      <c r="C292450" t="s">
        <v>1041</v>
      </c>
    </row>
    <row r="292451" spans="1:3" x14ac:dyDescent="0.25">
      <c r="A292451" t="s">
        <v>37</v>
      </c>
      <c r="B292451">
        <v>2</v>
      </c>
      <c r="C292451" t="s">
        <v>1041</v>
      </c>
    </row>
    <row r="292452" spans="1:3" x14ac:dyDescent="0.25">
      <c r="A292452" t="s">
        <v>37</v>
      </c>
      <c r="B292452">
        <v>2</v>
      </c>
      <c r="C292452" t="s">
        <v>1041</v>
      </c>
    </row>
    <row r="292453" spans="1:3" x14ac:dyDescent="0.25">
      <c r="A292453" t="s">
        <v>37</v>
      </c>
      <c r="B292453">
        <v>2</v>
      </c>
      <c r="C292453" t="s">
        <v>1041</v>
      </c>
    </row>
    <row r="292454" spans="1:3" x14ac:dyDescent="0.25">
      <c r="A292454" t="s">
        <v>37</v>
      </c>
      <c r="B292454">
        <v>2</v>
      </c>
      <c r="C292454" t="s">
        <v>1041</v>
      </c>
    </row>
    <row r="292455" spans="1:3" x14ac:dyDescent="0.25">
      <c r="A292455" t="s">
        <v>37</v>
      </c>
      <c r="B292455">
        <v>2</v>
      </c>
      <c r="C292455" t="s">
        <v>1041</v>
      </c>
    </row>
    <row r="292456" spans="1:3" x14ac:dyDescent="0.25">
      <c r="A292456" t="s">
        <v>37</v>
      </c>
      <c r="B292456">
        <v>2</v>
      </c>
      <c r="C292456" t="s">
        <v>1041</v>
      </c>
    </row>
    <row r="292457" spans="1:3" x14ac:dyDescent="0.25">
      <c r="A292457" t="s">
        <v>37</v>
      </c>
      <c r="B292457">
        <v>2</v>
      </c>
      <c r="C292457" t="s">
        <v>1041</v>
      </c>
    </row>
    <row r="292458" spans="1:3" x14ac:dyDescent="0.25">
      <c r="A292458" t="s">
        <v>37</v>
      </c>
      <c r="B292458">
        <v>2</v>
      </c>
      <c r="C292458" t="s">
        <v>1041</v>
      </c>
    </row>
    <row r="292459" spans="1:3" x14ac:dyDescent="0.25">
      <c r="A292459" t="s">
        <v>37</v>
      </c>
      <c r="B292459">
        <v>2</v>
      </c>
      <c r="C292459" t="s">
        <v>1041</v>
      </c>
    </row>
    <row r="292460" spans="1:3" x14ac:dyDescent="0.25">
      <c r="A292460" t="s">
        <v>37</v>
      </c>
      <c r="B292460">
        <v>2</v>
      </c>
      <c r="C292460" t="s">
        <v>1041</v>
      </c>
    </row>
    <row r="292461" spans="1:3" x14ac:dyDescent="0.25">
      <c r="A292461" t="s">
        <v>37</v>
      </c>
      <c r="B292461">
        <v>2</v>
      </c>
      <c r="C292461" t="s">
        <v>1041</v>
      </c>
    </row>
    <row r="292462" spans="1:3" x14ac:dyDescent="0.25">
      <c r="A292462" t="s">
        <v>37</v>
      </c>
      <c r="B292462">
        <v>2</v>
      </c>
      <c r="C292462" t="s">
        <v>1041</v>
      </c>
    </row>
    <row r="292463" spans="1:3" x14ac:dyDescent="0.25">
      <c r="A292463" t="s">
        <v>37</v>
      </c>
      <c r="B292463">
        <v>2</v>
      </c>
      <c r="C292463" t="s">
        <v>1041</v>
      </c>
    </row>
    <row r="292464" spans="1:3" x14ac:dyDescent="0.25">
      <c r="A292464" t="s">
        <v>37</v>
      </c>
      <c r="B292464">
        <v>2</v>
      </c>
      <c r="C292464" t="s">
        <v>1041</v>
      </c>
    </row>
    <row r="292465" spans="1:3" x14ac:dyDescent="0.25">
      <c r="A292465" t="s">
        <v>37</v>
      </c>
      <c r="B292465">
        <v>2</v>
      </c>
      <c r="C292465" t="s">
        <v>1041</v>
      </c>
    </row>
    <row r="292466" spans="1:3" x14ac:dyDescent="0.25">
      <c r="A292466" t="s">
        <v>37</v>
      </c>
      <c r="B292466">
        <v>2</v>
      </c>
      <c r="C292466" t="s">
        <v>1041</v>
      </c>
    </row>
    <row r="292467" spans="1:3" x14ac:dyDescent="0.25">
      <c r="A292467" t="s">
        <v>37</v>
      </c>
      <c r="B292467">
        <v>2</v>
      </c>
      <c r="C292467" t="s">
        <v>1041</v>
      </c>
    </row>
    <row r="292468" spans="1:3" x14ac:dyDescent="0.25">
      <c r="A292468" t="s">
        <v>37</v>
      </c>
      <c r="B292468">
        <v>2</v>
      </c>
      <c r="C292468" t="s">
        <v>1041</v>
      </c>
    </row>
    <row r="292469" spans="1:3" x14ac:dyDescent="0.25">
      <c r="A292469" t="s">
        <v>37</v>
      </c>
      <c r="B292469">
        <v>2</v>
      </c>
      <c r="C292469" t="s">
        <v>1041</v>
      </c>
    </row>
    <row r="292470" spans="1:3" x14ac:dyDescent="0.25">
      <c r="A292470" t="s">
        <v>37</v>
      </c>
      <c r="B292470">
        <v>2</v>
      </c>
      <c r="C292470" t="s">
        <v>1041</v>
      </c>
    </row>
    <row r="292471" spans="1:3" x14ac:dyDescent="0.25">
      <c r="A292471" t="s">
        <v>37</v>
      </c>
      <c r="B292471">
        <v>2</v>
      </c>
      <c r="C292471" t="s">
        <v>1041</v>
      </c>
    </row>
    <row r="292472" spans="1:3" x14ac:dyDescent="0.25">
      <c r="A292472" t="s">
        <v>37</v>
      </c>
      <c r="B292472">
        <v>2</v>
      </c>
      <c r="C292472" t="s">
        <v>1041</v>
      </c>
    </row>
    <row r="292473" spans="1:3" x14ac:dyDescent="0.25">
      <c r="A292473" t="s">
        <v>37</v>
      </c>
      <c r="B292473">
        <v>2</v>
      </c>
      <c r="C292473" t="s">
        <v>1041</v>
      </c>
    </row>
    <row r="292474" spans="1:3" x14ac:dyDescent="0.25">
      <c r="A292474" t="s">
        <v>37</v>
      </c>
      <c r="B292474">
        <v>2</v>
      </c>
      <c r="C292474" t="s">
        <v>1041</v>
      </c>
    </row>
    <row r="292475" spans="1:3" x14ac:dyDescent="0.25">
      <c r="A292475" t="s">
        <v>37</v>
      </c>
      <c r="B292475">
        <v>2</v>
      </c>
      <c r="C292475" t="s">
        <v>1041</v>
      </c>
    </row>
    <row r="292476" spans="1:3" x14ac:dyDescent="0.25">
      <c r="A292476" t="s">
        <v>37</v>
      </c>
      <c r="B292476">
        <v>2</v>
      </c>
      <c r="C292476" t="s">
        <v>1041</v>
      </c>
    </row>
    <row r="292477" spans="1:3" x14ac:dyDescent="0.25">
      <c r="A292477" t="s">
        <v>37</v>
      </c>
      <c r="B292477">
        <v>2</v>
      </c>
      <c r="C292477" t="s">
        <v>1041</v>
      </c>
    </row>
    <row r="292478" spans="1:3" x14ac:dyDescent="0.25">
      <c r="A292478" t="s">
        <v>37</v>
      </c>
      <c r="B292478">
        <v>2</v>
      </c>
      <c r="C292478" t="s">
        <v>1041</v>
      </c>
    </row>
    <row r="292479" spans="1:3" x14ac:dyDescent="0.25">
      <c r="A292479" t="s">
        <v>37</v>
      </c>
      <c r="B292479">
        <v>2</v>
      </c>
      <c r="C292479" t="s">
        <v>1041</v>
      </c>
    </row>
    <row r="292480" spans="1:3" x14ac:dyDescent="0.25">
      <c r="A292480" t="s">
        <v>37</v>
      </c>
      <c r="B292480">
        <v>2</v>
      </c>
      <c r="C292480" t="s">
        <v>1041</v>
      </c>
    </row>
    <row r="292481" spans="1:3" x14ac:dyDescent="0.25">
      <c r="A292481" t="s">
        <v>37</v>
      </c>
      <c r="B292481">
        <v>2</v>
      </c>
      <c r="C292481" t="s">
        <v>1041</v>
      </c>
    </row>
    <row r="292482" spans="1:3" x14ac:dyDescent="0.25">
      <c r="A292482" t="s">
        <v>37</v>
      </c>
      <c r="B292482">
        <v>2</v>
      </c>
      <c r="C292482" t="s">
        <v>1041</v>
      </c>
    </row>
    <row r="292483" spans="1:3" x14ac:dyDescent="0.25">
      <c r="A292483" t="s">
        <v>37</v>
      </c>
      <c r="B292483">
        <v>2</v>
      </c>
      <c r="C292483" t="s">
        <v>1041</v>
      </c>
    </row>
    <row r="292484" spans="1:3" x14ac:dyDescent="0.25">
      <c r="A292484" t="s">
        <v>37</v>
      </c>
      <c r="B292484">
        <v>2</v>
      </c>
      <c r="C292484" t="s">
        <v>1041</v>
      </c>
    </row>
    <row r="292485" spans="1:3" x14ac:dyDescent="0.25">
      <c r="A292485" t="s">
        <v>37</v>
      </c>
      <c r="B292485">
        <v>2</v>
      </c>
      <c r="C292485" t="s">
        <v>1041</v>
      </c>
    </row>
    <row r="292486" spans="1:3" x14ac:dyDescent="0.25">
      <c r="A292486" t="s">
        <v>37</v>
      </c>
      <c r="B292486">
        <v>2</v>
      </c>
      <c r="C292486" t="s">
        <v>1041</v>
      </c>
    </row>
    <row r="292487" spans="1:3" x14ac:dyDescent="0.25">
      <c r="A292487" t="s">
        <v>37</v>
      </c>
      <c r="B292487">
        <v>2</v>
      </c>
      <c r="C292487" t="s">
        <v>1041</v>
      </c>
    </row>
    <row r="292488" spans="1:3" x14ac:dyDescent="0.25">
      <c r="A292488" t="s">
        <v>37</v>
      </c>
      <c r="B292488">
        <v>2</v>
      </c>
      <c r="C292488" t="s">
        <v>1041</v>
      </c>
    </row>
    <row r="292489" spans="1:3" x14ac:dyDescent="0.25">
      <c r="A292489" t="s">
        <v>37</v>
      </c>
      <c r="B292489">
        <v>2</v>
      </c>
      <c r="C292489" t="s">
        <v>1041</v>
      </c>
    </row>
    <row r="292490" spans="1:3" x14ac:dyDescent="0.25">
      <c r="A292490" t="s">
        <v>37</v>
      </c>
      <c r="B292490">
        <v>2</v>
      </c>
      <c r="C292490" t="s">
        <v>1041</v>
      </c>
    </row>
    <row r="292491" spans="1:3" x14ac:dyDescent="0.25">
      <c r="A292491" t="s">
        <v>37</v>
      </c>
      <c r="B292491">
        <v>2</v>
      </c>
      <c r="C292491" t="s">
        <v>1041</v>
      </c>
    </row>
    <row r="292492" spans="1:3" x14ac:dyDescent="0.25">
      <c r="A292492" t="s">
        <v>37</v>
      </c>
      <c r="B292492">
        <v>2</v>
      </c>
      <c r="C292492" t="s">
        <v>1041</v>
      </c>
    </row>
    <row r="292493" spans="1:3" x14ac:dyDescent="0.25">
      <c r="A292493" t="s">
        <v>37</v>
      </c>
      <c r="B292493">
        <v>2</v>
      </c>
      <c r="C292493" t="s">
        <v>1041</v>
      </c>
    </row>
    <row r="292494" spans="1:3" x14ac:dyDescent="0.25">
      <c r="A292494" t="s">
        <v>37</v>
      </c>
      <c r="B292494">
        <v>2</v>
      </c>
      <c r="C292494" t="s">
        <v>1041</v>
      </c>
    </row>
    <row r="292495" spans="1:3" x14ac:dyDescent="0.25">
      <c r="A292495" t="s">
        <v>37</v>
      </c>
      <c r="B292495">
        <v>2</v>
      </c>
      <c r="C292495" t="s">
        <v>1041</v>
      </c>
    </row>
    <row r="292496" spans="1:3" x14ac:dyDescent="0.25">
      <c r="A292496" t="s">
        <v>37</v>
      </c>
      <c r="B292496">
        <v>2</v>
      </c>
      <c r="C292496" t="s">
        <v>1041</v>
      </c>
    </row>
    <row r="292497" spans="1:3" x14ac:dyDescent="0.25">
      <c r="A292497" t="s">
        <v>37</v>
      </c>
      <c r="B292497">
        <v>2</v>
      </c>
      <c r="C292497" t="s">
        <v>1041</v>
      </c>
    </row>
    <row r="292498" spans="1:3" x14ac:dyDescent="0.25">
      <c r="A292498" t="s">
        <v>37</v>
      </c>
      <c r="B292498">
        <v>2</v>
      </c>
      <c r="C292498" t="s">
        <v>1041</v>
      </c>
    </row>
    <row r="292499" spans="1:3" x14ac:dyDescent="0.25">
      <c r="A292499" t="s">
        <v>37</v>
      </c>
      <c r="B292499">
        <v>2</v>
      </c>
      <c r="C292499" t="s">
        <v>1041</v>
      </c>
    </row>
    <row r="292500" spans="1:3" x14ac:dyDescent="0.25">
      <c r="A292500" t="s">
        <v>45</v>
      </c>
      <c r="B292500">
        <v>1</v>
      </c>
      <c r="C292500" t="s">
        <v>1322</v>
      </c>
    </row>
    <row r="292501" spans="1:3" x14ac:dyDescent="0.25">
      <c r="A292501" t="s">
        <v>45</v>
      </c>
      <c r="B292501">
        <v>1</v>
      </c>
      <c r="C292501" t="s">
        <v>1322</v>
      </c>
    </row>
    <row r="292502" spans="1:3" x14ac:dyDescent="0.25">
      <c r="A292502" t="s">
        <v>45</v>
      </c>
      <c r="B292502">
        <v>1</v>
      </c>
      <c r="C292502" t="s">
        <v>1322</v>
      </c>
    </row>
    <row r="292503" spans="1:3" x14ac:dyDescent="0.25">
      <c r="A292503" t="s">
        <v>45</v>
      </c>
      <c r="B292503">
        <v>1</v>
      </c>
      <c r="C292503" t="s">
        <v>1322</v>
      </c>
    </row>
    <row r="292504" spans="1:3" x14ac:dyDescent="0.25">
      <c r="A292504" t="s">
        <v>45</v>
      </c>
      <c r="B292504">
        <v>1</v>
      </c>
      <c r="C292504" t="s">
        <v>1322</v>
      </c>
    </row>
    <row r="292505" spans="1:3" x14ac:dyDescent="0.25">
      <c r="A292505" t="s">
        <v>45</v>
      </c>
      <c r="B292505">
        <v>1</v>
      </c>
      <c r="C292505" t="s">
        <v>1322</v>
      </c>
    </row>
    <row r="292506" spans="1:3" x14ac:dyDescent="0.25">
      <c r="A292506" t="s">
        <v>45</v>
      </c>
      <c r="B292506">
        <v>1</v>
      </c>
      <c r="C292506" t="s">
        <v>1322</v>
      </c>
    </row>
    <row r="292507" spans="1:3" x14ac:dyDescent="0.25">
      <c r="A292507" t="s">
        <v>45</v>
      </c>
      <c r="B292507">
        <v>1</v>
      </c>
      <c r="C292507" t="s">
        <v>1322</v>
      </c>
    </row>
    <row r="292508" spans="1:3" x14ac:dyDescent="0.25">
      <c r="A292508" t="s">
        <v>45</v>
      </c>
      <c r="B292508">
        <v>1</v>
      </c>
      <c r="C292508" t="s">
        <v>1322</v>
      </c>
    </row>
    <row r="292509" spans="1:3" x14ac:dyDescent="0.25">
      <c r="A292509" t="s">
        <v>45</v>
      </c>
      <c r="B292509">
        <v>1</v>
      </c>
      <c r="C292509" t="s">
        <v>1322</v>
      </c>
    </row>
    <row r="292510" spans="1:3" x14ac:dyDescent="0.25">
      <c r="A292510" t="s">
        <v>45</v>
      </c>
      <c r="B292510">
        <v>1</v>
      </c>
      <c r="C292510" t="s">
        <v>1322</v>
      </c>
    </row>
    <row r="292511" spans="1:3" x14ac:dyDescent="0.25">
      <c r="A292511" t="s">
        <v>45</v>
      </c>
      <c r="B292511">
        <v>1</v>
      </c>
      <c r="C292511" t="s">
        <v>1322</v>
      </c>
    </row>
    <row r="292512" spans="1:3" x14ac:dyDescent="0.25">
      <c r="A292512" t="s">
        <v>45</v>
      </c>
      <c r="B292512">
        <v>1</v>
      </c>
      <c r="C292512" t="s">
        <v>1322</v>
      </c>
    </row>
    <row r="292513" spans="1:3" x14ac:dyDescent="0.25">
      <c r="A292513" t="s">
        <v>45</v>
      </c>
      <c r="B292513">
        <v>1</v>
      </c>
      <c r="C292513" t="s">
        <v>1322</v>
      </c>
    </row>
    <row r="292514" spans="1:3" x14ac:dyDescent="0.25">
      <c r="A292514" t="s">
        <v>45</v>
      </c>
      <c r="B292514">
        <v>1</v>
      </c>
      <c r="C292514" t="s">
        <v>1322</v>
      </c>
    </row>
    <row r="292515" spans="1:3" x14ac:dyDescent="0.25">
      <c r="A292515" t="s">
        <v>45</v>
      </c>
      <c r="B292515">
        <v>1</v>
      </c>
      <c r="C292515" t="s">
        <v>1322</v>
      </c>
    </row>
    <row r="292516" spans="1:3" x14ac:dyDescent="0.25">
      <c r="A292516" t="s">
        <v>45</v>
      </c>
      <c r="B292516">
        <v>1</v>
      </c>
      <c r="C292516" t="s">
        <v>1322</v>
      </c>
    </row>
    <row r="292517" spans="1:3" x14ac:dyDescent="0.25">
      <c r="A292517" t="s">
        <v>45</v>
      </c>
      <c r="B292517">
        <v>1</v>
      </c>
      <c r="C292517" t="s">
        <v>1322</v>
      </c>
    </row>
    <row r="292518" spans="1:3" x14ac:dyDescent="0.25">
      <c r="A292518" t="s">
        <v>45</v>
      </c>
      <c r="B292518">
        <v>1</v>
      </c>
      <c r="C292518" t="s">
        <v>1322</v>
      </c>
    </row>
    <row r="292519" spans="1:3" x14ac:dyDescent="0.25">
      <c r="A292519" t="s">
        <v>45</v>
      </c>
      <c r="B292519">
        <v>1</v>
      </c>
      <c r="C292519" t="s">
        <v>1322</v>
      </c>
    </row>
    <row r="292520" spans="1:3" x14ac:dyDescent="0.25">
      <c r="A292520" t="s">
        <v>45</v>
      </c>
      <c r="B292520">
        <v>1</v>
      </c>
      <c r="C292520" t="s">
        <v>1322</v>
      </c>
    </row>
    <row r="292521" spans="1:3" x14ac:dyDescent="0.25">
      <c r="A292521" t="s">
        <v>45</v>
      </c>
      <c r="B292521">
        <v>1</v>
      </c>
      <c r="C292521" t="s">
        <v>1322</v>
      </c>
    </row>
    <row r="292522" spans="1:3" x14ac:dyDescent="0.25">
      <c r="A292522" t="s">
        <v>45</v>
      </c>
      <c r="B292522">
        <v>1</v>
      </c>
      <c r="C292522" t="s">
        <v>1322</v>
      </c>
    </row>
    <row r="292523" spans="1:3" x14ac:dyDescent="0.25">
      <c r="A292523" t="s">
        <v>45</v>
      </c>
      <c r="B292523">
        <v>1</v>
      </c>
      <c r="C292523" t="s">
        <v>1322</v>
      </c>
    </row>
    <row r="292524" spans="1:3" x14ac:dyDescent="0.25">
      <c r="A292524" t="s">
        <v>45</v>
      </c>
      <c r="B292524">
        <v>1</v>
      </c>
      <c r="C292524" t="s">
        <v>1322</v>
      </c>
    </row>
    <row r="292525" spans="1:3" x14ac:dyDescent="0.25">
      <c r="A292525" t="s">
        <v>45</v>
      </c>
      <c r="B292525">
        <v>1</v>
      </c>
      <c r="C292525" t="s">
        <v>1322</v>
      </c>
    </row>
    <row r="292526" spans="1:3" x14ac:dyDescent="0.25">
      <c r="A292526" t="s">
        <v>45</v>
      </c>
      <c r="B292526">
        <v>1</v>
      </c>
      <c r="C292526" t="s">
        <v>1322</v>
      </c>
    </row>
    <row r="292527" spans="1:3" x14ac:dyDescent="0.25">
      <c r="A292527" t="s">
        <v>45</v>
      </c>
      <c r="B292527">
        <v>1</v>
      </c>
      <c r="C292527" t="s">
        <v>1322</v>
      </c>
    </row>
    <row r="292528" spans="1:3" x14ac:dyDescent="0.25">
      <c r="A292528" t="s">
        <v>45</v>
      </c>
      <c r="B292528">
        <v>1</v>
      </c>
      <c r="C292528" t="s">
        <v>1322</v>
      </c>
    </row>
    <row r="292529" spans="1:3" x14ac:dyDescent="0.25">
      <c r="A292529" t="s">
        <v>45</v>
      </c>
      <c r="B292529">
        <v>1</v>
      </c>
      <c r="C292529" t="s">
        <v>1322</v>
      </c>
    </row>
    <row r="292530" spans="1:3" x14ac:dyDescent="0.25">
      <c r="A292530" t="s">
        <v>45</v>
      </c>
      <c r="B292530">
        <v>1</v>
      </c>
      <c r="C292530" t="s">
        <v>1322</v>
      </c>
    </row>
    <row r="292531" spans="1:3" x14ac:dyDescent="0.25">
      <c r="A292531" t="s">
        <v>45</v>
      </c>
      <c r="B292531">
        <v>1</v>
      </c>
      <c r="C292531" t="s">
        <v>1322</v>
      </c>
    </row>
    <row r="292532" spans="1:3" x14ac:dyDescent="0.25">
      <c r="A292532" t="s">
        <v>45</v>
      </c>
      <c r="B292532">
        <v>1</v>
      </c>
      <c r="C292532" t="s">
        <v>1322</v>
      </c>
    </row>
    <row r="292533" spans="1:3" x14ac:dyDescent="0.25">
      <c r="A292533" t="s">
        <v>45</v>
      </c>
      <c r="B292533">
        <v>1</v>
      </c>
      <c r="C292533" t="s">
        <v>1322</v>
      </c>
    </row>
    <row r="292534" spans="1:3" x14ac:dyDescent="0.25">
      <c r="A292534" t="s">
        <v>45</v>
      </c>
      <c r="B292534">
        <v>2</v>
      </c>
      <c r="C292534" t="s">
        <v>998</v>
      </c>
    </row>
    <row r="292535" spans="1:3" x14ac:dyDescent="0.25">
      <c r="A292535" t="s">
        <v>45</v>
      </c>
      <c r="B292535">
        <v>2</v>
      </c>
      <c r="C292535" t="s">
        <v>998</v>
      </c>
    </row>
    <row r="292536" spans="1:3" x14ac:dyDescent="0.25">
      <c r="A292536" t="s">
        <v>45</v>
      </c>
      <c r="B292536">
        <v>3</v>
      </c>
      <c r="C292536" t="s">
        <v>975</v>
      </c>
    </row>
    <row r="292537" spans="1:3" x14ac:dyDescent="0.25">
      <c r="A292537" t="s">
        <v>45</v>
      </c>
      <c r="B292537">
        <v>3</v>
      </c>
      <c r="C292537" t="s">
        <v>975</v>
      </c>
    </row>
    <row r="292538" spans="1:3" x14ac:dyDescent="0.25">
      <c r="A292538" t="s">
        <v>45</v>
      </c>
      <c r="B292538">
        <v>4</v>
      </c>
      <c r="C292538" t="s">
        <v>1305</v>
      </c>
    </row>
    <row r="292539" spans="1:3" x14ac:dyDescent="0.25">
      <c r="A292539" t="s">
        <v>45</v>
      </c>
      <c r="B292539">
        <v>4</v>
      </c>
      <c r="C292539" t="s">
        <v>1305</v>
      </c>
    </row>
    <row r="292540" spans="1:3" x14ac:dyDescent="0.25">
      <c r="A292540" t="s">
        <v>45</v>
      </c>
      <c r="B292540">
        <v>4</v>
      </c>
      <c r="C292540" t="s">
        <v>1305</v>
      </c>
    </row>
    <row r="292541" spans="1:3" x14ac:dyDescent="0.25">
      <c r="A292541" t="s">
        <v>45</v>
      </c>
      <c r="B292541">
        <v>4</v>
      </c>
      <c r="C292541" t="s">
        <v>1305</v>
      </c>
    </row>
    <row r="292542" spans="1:3" x14ac:dyDescent="0.25">
      <c r="A292542" t="s">
        <v>45</v>
      </c>
      <c r="B292542">
        <v>5</v>
      </c>
      <c r="C292542" t="s">
        <v>1306</v>
      </c>
    </row>
    <row r="292543" spans="1:3" x14ac:dyDescent="0.25">
      <c r="A292543" t="s">
        <v>45</v>
      </c>
      <c r="B292543">
        <v>5</v>
      </c>
      <c r="C292543" t="s">
        <v>1306</v>
      </c>
    </row>
    <row r="292544" spans="1:3" x14ac:dyDescent="0.25">
      <c r="A292544" t="s">
        <v>45</v>
      </c>
      <c r="B292544">
        <v>5</v>
      </c>
      <c r="C292544" t="s">
        <v>1306</v>
      </c>
    </row>
    <row r="292545" spans="1:3" x14ac:dyDescent="0.25">
      <c r="A292545" t="s">
        <v>45</v>
      </c>
      <c r="B292545">
        <v>5</v>
      </c>
      <c r="C292545" t="s">
        <v>1306</v>
      </c>
    </row>
    <row r="292546" spans="1:3" x14ac:dyDescent="0.25">
      <c r="A292546" t="s">
        <v>45</v>
      </c>
      <c r="B292546">
        <v>5</v>
      </c>
      <c r="C292546" t="s">
        <v>1306</v>
      </c>
    </row>
    <row r="292547" spans="1:3" x14ac:dyDescent="0.25">
      <c r="A292547" t="s">
        <v>45</v>
      </c>
      <c r="B292547">
        <v>5</v>
      </c>
      <c r="C292547" t="s">
        <v>1306</v>
      </c>
    </row>
    <row r="292548" spans="1:3" x14ac:dyDescent="0.25">
      <c r="A292548" t="s">
        <v>45</v>
      </c>
      <c r="B292548">
        <v>5</v>
      </c>
      <c r="C292548" t="s">
        <v>1306</v>
      </c>
    </row>
    <row r="292549" spans="1:3" x14ac:dyDescent="0.25">
      <c r="A292549" t="s">
        <v>45</v>
      </c>
      <c r="B292549">
        <v>5</v>
      </c>
      <c r="C292549" t="s">
        <v>1306</v>
      </c>
    </row>
    <row r="292550" spans="1:3" x14ac:dyDescent="0.25">
      <c r="A292550" t="s">
        <v>45</v>
      </c>
      <c r="B292550">
        <v>5</v>
      </c>
      <c r="C292550" t="s">
        <v>1306</v>
      </c>
    </row>
    <row r="292551" spans="1:3" x14ac:dyDescent="0.25">
      <c r="A292551" t="s">
        <v>45</v>
      </c>
      <c r="B292551">
        <v>6</v>
      </c>
      <c r="C292551" t="s">
        <v>1307</v>
      </c>
    </row>
    <row r="292552" spans="1:3" x14ac:dyDescent="0.25">
      <c r="A292552" t="s">
        <v>45</v>
      </c>
      <c r="B292552">
        <v>6</v>
      </c>
      <c r="C292552" t="s">
        <v>1307</v>
      </c>
    </row>
    <row r="292553" spans="1:3" x14ac:dyDescent="0.25">
      <c r="A292553" t="s">
        <v>45</v>
      </c>
      <c r="B292553">
        <v>6</v>
      </c>
      <c r="C292553" t="s">
        <v>1307</v>
      </c>
    </row>
    <row r="292554" spans="1:3" x14ac:dyDescent="0.25">
      <c r="A292554" t="s">
        <v>45</v>
      </c>
      <c r="B292554">
        <v>6</v>
      </c>
      <c r="C292554" t="s">
        <v>1307</v>
      </c>
    </row>
    <row r="292555" spans="1:3" x14ac:dyDescent="0.25">
      <c r="A292555" t="s">
        <v>45</v>
      </c>
      <c r="B292555">
        <v>7</v>
      </c>
      <c r="C292555" t="s">
        <v>1308</v>
      </c>
    </row>
    <row r="292556" spans="1:3" x14ac:dyDescent="0.25">
      <c r="A292556" t="s">
        <v>45</v>
      </c>
      <c r="B292556">
        <v>7</v>
      </c>
      <c r="C292556" t="s">
        <v>1308</v>
      </c>
    </row>
    <row r="292557" spans="1:3" x14ac:dyDescent="0.25">
      <c r="A292557" t="s">
        <v>56</v>
      </c>
      <c r="B292557">
        <v>1</v>
      </c>
      <c r="C292557" t="s">
        <v>1018</v>
      </c>
    </row>
    <row r="292558" spans="1:3" x14ac:dyDescent="0.25">
      <c r="A292558" t="s">
        <v>56</v>
      </c>
      <c r="B292558">
        <v>1</v>
      </c>
      <c r="C292558" t="s">
        <v>1018</v>
      </c>
    </row>
    <row r="292559" spans="1:3" x14ac:dyDescent="0.25">
      <c r="A292559" t="s">
        <v>56</v>
      </c>
      <c r="B292559">
        <v>1</v>
      </c>
      <c r="C292559" t="s">
        <v>1018</v>
      </c>
    </row>
    <row r="292560" spans="1:3" x14ac:dyDescent="0.25">
      <c r="A292560" t="s">
        <v>56</v>
      </c>
      <c r="B292560">
        <v>1</v>
      </c>
      <c r="C292560" t="s">
        <v>1018</v>
      </c>
    </row>
    <row r="292561" spans="1:3" x14ac:dyDescent="0.25">
      <c r="A292561" t="s">
        <v>56</v>
      </c>
      <c r="B292561">
        <v>1</v>
      </c>
      <c r="C292561" t="s">
        <v>1018</v>
      </c>
    </row>
    <row r="292562" spans="1:3" x14ac:dyDescent="0.25">
      <c r="A292562" t="s">
        <v>56</v>
      </c>
      <c r="B292562">
        <v>1</v>
      </c>
      <c r="C292562" t="s">
        <v>1018</v>
      </c>
    </row>
    <row r="292563" spans="1:3" x14ac:dyDescent="0.25">
      <c r="A292563" t="s">
        <v>56</v>
      </c>
      <c r="B292563">
        <v>1</v>
      </c>
      <c r="C292563" t="s">
        <v>1018</v>
      </c>
    </row>
    <row r="292564" spans="1:3" x14ac:dyDescent="0.25">
      <c r="A292564" t="s">
        <v>56</v>
      </c>
      <c r="B292564">
        <v>1</v>
      </c>
      <c r="C292564" t="s">
        <v>1018</v>
      </c>
    </row>
    <row r="292565" spans="1:3" x14ac:dyDescent="0.25">
      <c r="A292565" t="s">
        <v>56</v>
      </c>
      <c r="B292565">
        <v>1</v>
      </c>
      <c r="C292565" t="s">
        <v>1018</v>
      </c>
    </row>
    <row r="292566" spans="1:3" x14ac:dyDescent="0.25">
      <c r="A292566" t="s">
        <v>56</v>
      </c>
      <c r="B292566">
        <v>1</v>
      </c>
      <c r="C292566" t="s">
        <v>1018</v>
      </c>
    </row>
    <row r="292567" spans="1:3" x14ac:dyDescent="0.25">
      <c r="A292567" t="s">
        <v>56</v>
      </c>
      <c r="B292567">
        <v>1</v>
      </c>
      <c r="C292567" t="s">
        <v>1018</v>
      </c>
    </row>
    <row r="292568" spans="1:3" x14ac:dyDescent="0.25">
      <c r="A292568" t="s">
        <v>56</v>
      </c>
      <c r="B292568">
        <v>1</v>
      </c>
      <c r="C292568" t="s">
        <v>1018</v>
      </c>
    </row>
    <row r="292569" spans="1:3" x14ac:dyDescent="0.25">
      <c r="A292569" t="s">
        <v>56</v>
      </c>
      <c r="B292569">
        <v>1</v>
      </c>
      <c r="C292569" t="s">
        <v>1018</v>
      </c>
    </row>
    <row r="292570" spans="1:3" x14ac:dyDescent="0.25">
      <c r="A292570" t="s">
        <v>56</v>
      </c>
      <c r="B292570">
        <v>1</v>
      </c>
      <c r="C292570" t="s">
        <v>1018</v>
      </c>
    </row>
    <row r="292571" spans="1:3" x14ac:dyDescent="0.25">
      <c r="A292571" t="s">
        <v>56</v>
      </c>
      <c r="B292571">
        <v>1</v>
      </c>
      <c r="C292571" t="s">
        <v>1018</v>
      </c>
    </row>
    <row r="292572" spans="1:3" x14ac:dyDescent="0.25">
      <c r="A292572" t="s">
        <v>56</v>
      </c>
      <c r="B292572">
        <v>1</v>
      </c>
      <c r="C292572" t="s">
        <v>1018</v>
      </c>
    </row>
    <row r="292573" spans="1:3" x14ac:dyDescent="0.25">
      <c r="A292573" t="s">
        <v>56</v>
      </c>
      <c r="B292573">
        <v>1</v>
      </c>
      <c r="C292573" t="s">
        <v>1018</v>
      </c>
    </row>
    <row r="292574" spans="1:3" x14ac:dyDescent="0.25">
      <c r="A292574" t="s">
        <v>56</v>
      </c>
      <c r="B292574">
        <v>1</v>
      </c>
      <c r="C292574" t="s">
        <v>1018</v>
      </c>
    </row>
    <row r="292575" spans="1:3" x14ac:dyDescent="0.25">
      <c r="A292575" t="s">
        <v>56</v>
      </c>
      <c r="B292575">
        <v>1</v>
      </c>
      <c r="C292575" t="s">
        <v>1018</v>
      </c>
    </row>
    <row r="292576" spans="1:3" x14ac:dyDescent="0.25">
      <c r="A292576" t="s">
        <v>56</v>
      </c>
      <c r="B292576">
        <v>1</v>
      </c>
      <c r="C292576" t="s">
        <v>1018</v>
      </c>
    </row>
    <row r="292577" spans="1:3" x14ac:dyDescent="0.25">
      <c r="A292577" t="s">
        <v>56</v>
      </c>
      <c r="B292577">
        <v>1</v>
      </c>
      <c r="C292577" t="s">
        <v>1018</v>
      </c>
    </row>
    <row r="292578" spans="1:3" x14ac:dyDescent="0.25">
      <c r="A292578" t="s">
        <v>56</v>
      </c>
      <c r="B292578">
        <v>1</v>
      </c>
      <c r="C292578" t="s">
        <v>1018</v>
      </c>
    </row>
    <row r="292579" spans="1:3" x14ac:dyDescent="0.25">
      <c r="A292579" t="s">
        <v>56</v>
      </c>
      <c r="B292579">
        <v>1</v>
      </c>
      <c r="C292579" t="s">
        <v>1018</v>
      </c>
    </row>
    <row r="292580" spans="1:3" x14ac:dyDescent="0.25">
      <c r="A292580" t="s">
        <v>56</v>
      </c>
      <c r="B292580">
        <v>1</v>
      </c>
      <c r="C292580" t="s">
        <v>1018</v>
      </c>
    </row>
    <row r="292581" spans="1:3" x14ac:dyDescent="0.25">
      <c r="A292581" t="s">
        <v>56</v>
      </c>
      <c r="B292581">
        <v>1</v>
      </c>
      <c r="C292581" t="s">
        <v>1018</v>
      </c>
    </row>
    <row r="292582" spans="1:3" x14ac:dyDescent="0.25">
      <c r="A292582" t="s">
        <v>56</v>
      </c>
      <c r="B292582">
        <v>1</v>
      </c>
      <c r="C292582" t="s">
        <v>1018</v>
      </c>
    </row>
    <row r="292583" spans="1:3" x14ac:dyDescent="0.25">
      <c r="A292583" t="s">
        <v>56</v>
      </c>
      <c r="B292583">
        <v>1</v>
      </c>
      <c r="C292583" t="s">
        <v>1018</v>
      </c>
    </row>
    <row r="292584" spans="1:3" x14ac:dyDescent="0.25">
      <c r="A292584" t="s">
        <v>56</v>
      </c>
      <c r="B292584">
        <v>1</v>
      </c>
      <c r="C292584" t="s">
        <v>1018</v>
      </c>
    </row>
    <row r="292585" spans="1:3" x14ac:dyDescent="0.25">
      <c r="A292585" t="s">
        <v>56</v>
      </c>
      <c r="B292585">
        <v>1</v>
      </c>
      <c r="C292585" t="s">
        <v>1018</v>
      </c>
    </row>
    <row r="292586" spans="1:3" x14ac:dyDescent="0.25">
      <c r="A292586" t="s">
        <v>56</v>
      </c>
      <c r="B292586">
        <v>1</v>
      </c>
      <c r="C292586" t="s">
        <v>1018</v>
      </c>
    </row>
    <row r="292587" spans="1:3" x14ac:dyDescent="0.25">
      <c r="A292587" t="s">
        <v>56</v>
      </c>
      <c r="B292587">
        <v>1</v>
      </c>
      <c r="C292587" t="s">
        <v>1018</v>
      </c>
    </row>
    <row r="292588" spans="1:3" x14ac:dyDescent="0.25">
      <c r="A292588" t="s">
        <v>56</v>
      </c>
      <c r="B292588">
        <v>1</v>
      </c>
      <c r="C292588" t="s">
        <v>1018</v>
      </c>
    </row>
    <row r="292589" spans="1:3" x14ac:dyDescent="0.25">
      <c r="A292589" t="s">
        <v>56</v>
      </c>
      <c r="B292589">
        <v>1</v>
      </c>
      <c r="C292589" t="s">
        <v>1018</v>
      </c>
    </row>
    <row r="292590" spans="1:3" x14ac:dyDescent="0.25">
      <c r="A292590" t="s">
        <v>56</v>
      </c>
      <c r="B292590">
        <v>1</v>
      </c>
      <c r="C292590" t="s">
        <v>1018</v>
      </c>
    </row>
    <row r="292591" spans="1:3" x14ac:dyDescent="0.25">
      <c r="A292591" t="s">
        <v>56</v>
      </c>
      <c r="B292591">
        <v>1</v>
      </c>
      <c r="C292591" t="s">
        <v>1018</v>
      </c>
    </row>
    <row r="292592" spans="1:3" x14ac:dyDescent="0.25">
      <c r="A292592" t="s">
        <v>56</v>
      </c>
      <c r="B292592">
        <v>1</v>
      </c>
      <c r="C292592" t="s">
        <v>1018</v>
      </c>
    </row>
    <row r="292593" spans="1:3" x14ac:dyDescent="0.25">
      <c r="A292593" t="s">
        <v>56</v>
      </c>
      <c r="B292593">
        <v>1</v>
      </c>
      <c r="C292593" t="s">
        <v>1018</v>
      </c>
    </row>
    <row r="292594" spans="1:3" x14ac:dyDescent="0.25">
      <c r="A292594" t="s">
        <v>56</v>
      </c>
      <c r="B292594">
        <v>1</v>
      </c>
      <c r="C292594" t="s">
        <v>1018</v>
      </c>
    </row>
    <row r="292595" spans="1:3" x14ac:dyDescent="0.25">
      <c r="A292595" t="s">
        <v>56</v>
      </c>
      <c r="B292595">
        <v>1</v>
      </c>
      <c r="C292595" t="s">
        <v>1018</v>
      </c>
    </row>
    <row r="292596" spans="1:3" x14ac:dyDescent="0.25">
      <c r="A292596" t="s">
        <v>56</v>
      </c>
      <c r="B292596">
        <v>1</v>
      </c>
      <c r="C292596" t="s">
        <v>1018</v>
      </c>
    </row>
    <row r="292597" spans="1:3" x14ac:dyDescent="0.25">
      <c r="A292597" t="s">
        <v>56</v>
      </c>
      <c r="B292597">
        <v>1</v>
      </c>
      <c r="C292597" t="s">
        <v>1018</v>
      </c>
    </row>
    <row r="292598" spans="1:3" x14ac:dyDescent="0.25">
      <c r="A292598" t="s">
        <v>56</v>
      </c>
      <c r="B292598">
        <v>1</v>
      </c>
      <c r="C292598" t="s">
        <v>1018</v>
      </c>
    </row>
    <row r="292599" spans="1:3" x14ac:dyDescent="0.25">
      <c r="A292599" t="s">
        <v>56</v>
      </c>
      <c r="B292599">
        <v>1</v>
      </c>
      <c r="C292599" t="s">
        <v>1018</v>
      </c>
    </row>
    <row r="292600" spans="1:3" x14ac:dyDescent="0.25">
      <c r="A292600" t="s">
        <v>56</v>
      </c>
      <c r="B292600">
        <v>1</v>
      </c>
      <c r="C292600" t="s">
        <v>1018</v>
      </c>
    </row>
    <row r="292601" spans="1:3" x14ac:dyDescent="0.25">
      <c r="A292601" t="s">
        <v>56</v>
      </c>
      <c r="B292601">
        <v>1</v>
      </c>
      <c r="C292601" t="s">
        <v>1018</v>
      </c>
    </row>
    <row r="292602" spans="1:3" x14ac:dyDescent="0.25">
      <c r="A292602" t="s">
        <v>56</v>
      </c>
      <c r="B292602">
        <v>1</v>
      </c>
      <c r="C292602" t="s">
        <v>1018</v>
      </c>
    </row>
    <row r="292603" spans="1:3" x14ac:dyDescent="0.25">
      <c r="A292603" t="s">
        <v>56</v>
      </c>
      <c r="B292603">
        <v>1</v>
      </c>
      <c r="C292603" t="s">
        <v>1018</v>
      </c>
    </row>
    <row r="292604" spans="1:3" x14ac:dyDescent="0.25">
      <c r="A292604" t="s">
        <v>56</v>
      </c>
      <c r="B292604">
        <v>1</v>
      </c>
      <c r="C292604" t="s">
        <v>1018</v>
      </c>
    </row>
    <row r="292605" spans="1:3" x14ac:dyDescent="0.25">
      <c r="A292605" t="s">
        <v>56</v>
      </c>
      <c r="B292605">
        <v>1</v>
      </c>
      <c r="C292605" t="s">
        <v>1018</v>
      </c>
    </row>
    <row r="292606" spans="1:3" x14ac:dyDescent="0.25">
      <c r="A292606" t="s">
        <v>56</v>
      </c>
      <c r="B292606">
        <v>1</v>
      </c>
      <c r="C292606" t="s">
        <v>1018</v>
      </c>
    </row>
    <row r="292607" spans="1:3" x14ac:dyDescent="0.25">
      <c r="A292607" t="s">
        <v>56</v>
      </c>
      <c r="B292607">
        <v>1</v>
      </c>
      <c r="C292607" t="s">
        <v>1018</v>
      </c>
    </row>
    <row r="292608" spans="1:3" x14ac:dyDescent="0.25">
      <c r="A292608" t="s">
        <v>56</v>
      </c>
      <c r="B292608">
        <v>1</v>
      </c>
      <c r="C292608" t="s">
        <v>1018</v>
      </c>
    </row>
    <row r="292609" spans="1:3" x14ac:dyDescent="0.25">
      <c r="A292609" t="s">
        <v>56</v>
      </c>
      <c r="B292609">
        <v>1</v>
      </c>
      <c r="C292609" t="s">
        <v>1018</v>
      </c>
    </row>
    <row r="292610" spans="1:3" x14ac:dyDescent="0.25">
      <c r="A292610" t="s">
        <v>56</v>
      </c>
      <c r="B292610">
        <v>1</v>
      </c>
      <c r="C292610" t="s">
        <v>1018</v>
      </c>
    </row>
    <row r="292611" spans="1:3" x14ac:dyDescent="0.25">
      <c r="A292611" t="s">
        <v>56</v>
      </c>
      <c r="B292611">
        <v>2</v>
      </c>
      <c r="C292611" t="s">
        <v>970</v>
      </c>
    </row>
    <row r="292612" spans="1:3" x14ac:dyDescent="0.25">
      <c r="A292612" t="s">
        <v>56</v>
      </c>
      <c r="B292612">
        <v>2</v>
      </c>
      <c r="C292612" t="s">
        <v>970</v>
      </c>
    </row>
    <row r="292613" spans="1:3" x14ac:dyDescent="0.25">
      <c r="A292613" t="s">
        <v>56</v>
      </c>
      <c r="B292613">
        <v>2</v>
      </c>
      <c r="C292613" t="s">
        <v>970</v>
      </c>
    </row>
    <row r="292614" spans="1:3" x14ac:dyDescent="0.25">
      <c r="A292614" t="s">
        <v>56</v>
      </c>
      <c r="B292614">
        <v>2</v>
      </c>
      <c r="C292614" t="s">
        <v>970</v>
      </c>
    </row>
    <row r="292615" spans="1:3" x14ac:dyDescent="0.25">
      <c r="A292615" t="s">
        <v>56</v>
      </c>
      <c r="B292615">
        <v>2</v>
      </c>
      <c r="C292615" t="s">
        <v>970</v>
      </c>
    </row>
    <row r="292616" spans="1:3" x14ac:dyDescent="0.25">
      <c r="A292616" t="s">
        <v>56</v>
      </c>
      <c r="B292616">
        <v>2</v>
      </c>
      <c r="C292616" t="s">
        <v>970</v>
      </c>
    </row>
    <row r="292617" spans="1:3" x14ac:dyDescent="0.25">
      <c r="A292617" t="s">
        <v>56</v>
      </c>
      <c r="B292617">
        <v>2</v>
      </c>
      <c r="C292617" t="s">
        <v>970</v>
      </c>
    </row>
    <row r="292618" spans="1:3" x14ac:dyDescent="0.25">
      <c r="A292618" t="s">
        <v>56</v>
      </c>
      <c r="B292618">
        <v>2</v>
      </c>
      <c r="C292618" t="s">
        <v>970</v>
      </c>
    </row>
    <row r="292619" spans="1:3" x14ac:dyDescent="0.25">
      <c r="A292619" t="s">
        <v>56</v>
      </c>
      <c r="B292619">
        <v>2</v>
      </c>
      <c r="C292619" t="s">
        <v>970</v>
      </c>
    </row>
    <row r="292620" spans="1:3" x14ac:dyDescent="0.25">
      <c r="A292620" t="s">
        <v>56</v>
      </c>
      <c r="B292620">
        <v>2</v>
      </c>
      <c r="C292620" t="s">
        <v>970</v>
      </c>
    </row>
    <row r="292621" spans="1:3" x14ac:dyDescent="0.25">
      <c r="A292621" t="s">
        <v>56</v>
      </c>
      <c r="B292621">
        <v>2</v>
      </c>
      <c r="C292621" t="s">
        <v>970</v>
      </c>
    </row>
    <row r="292622" spans="1:3" x14ac:dyDescent="0.25">
      <c r="A292622" t="s">
        <v>56</v>
      </c>
      <c r="B292622">
        <v>2</v>
      </c>
      <c r="C292622" t="s">
        <v>970</v>
      </c>
    </row>
    <row r="292623" spans="1:3" x14ac:dyDescent="0.25">
      <c r="A292623" t="s">
        <v>56</v>
      </c>
      <c r="B292623">
        <v>2</v>
      </c>
      <c r="C292623" t="s">
        <v>970</v>
      </c>
    </row>
    <row r="292624" spans="1:3" x14ac:dyDescent="0.25">
      <c r="A292624" t="s">
        <v>56</v>
      </c>
      <c r="B292624">
        <v>2</v>
      </c>
      <c r="C292624" t="s">
        <v>970</v>
      </c>
    </row>
    <row r="292625" spans="1:3" x14ac:dyDescent="0.25">
      <c r="A292625" t="s">
        <v>56</v>
      </c>
      <c r="B292625">
        <v>2</v>
      </c>
      <c r="C292625" t="s">
        <v>970</v>
      </c>
    </row>
    <row r="292626" spans="1:3" x14ac:dyDescent="0.25">
      <c r="A292626" t="s">
        <v>56</v>
      </c>
      <c r="B292626">
        <v>2</v>
      </c>
      <c r="C292626" t="s">
        <v>970</v>
      </c>
    </row>
    <row r="292627" spans="1:3" x14ac:dyDescent="0.25">
      <c r="A292627" t="s">
        <v>56</v>
      </c>
      <c r="B292627">
        <v>2</v>
      </c>
      <c r="C292627" t="s">
        <v>970</v>
      </c>
    </row>
    <row r="292628" spans="1:3" x14ac:dyDescent="0.25">
      <c r="A292628" t="s">
        <v>56</v>
      </c>
      <c r="B292628">
        <v>2</v>
      </c>
      <c r="C292628" t="s">
        <v>970</v>
      </c>
    </row>
    <row r="292629" spans="1:3" x14ac:dyDescent="0.25">
      <c r="A292629" t="s">
        <v>56</v>
      </c>
      <c r="B292629">
        <v>2</v>
      </c>
      <c r="C292629" t="s">
        <v>970</v>
      </c>
    </row>
    <row r="292630" spans="1:3" x14ac:dyDescent="0.25">
      <c r="A292630" t="s">
        <v>56</v>
      </c>
      <c r="B292630">
        <v>2</v>
      </c>
      <c r="C292630" t="s">
        <v>970</v>
      </c>
    </row>
    <row r="292631" spans="1:3" x14ac:dyDescent="0.25">
      <c r="A292631" t="s">
        <v>56</v>
      </c>
      <c r="B292631">
        <v>2</v>
      </c>
      <c r="C292631" t="s">
        <v>970</v>
      </c>
    </row>
    <row r="292632" spans="1:3" x14ac:dyDescent="0.25">
      <c r="A292632" t="s">
        <v>56</v>
      </c>
      <c r="B292632">
        <v>2</v>
      </c>
      <c r="C292632" t="s">
        <v>970</v>
      </c>
    </row>
    <row r="292633" spans="1:3" x14ac:dyDescent="0.25">
      <c r="A292633" t="s">
        <v>56</v>
      </c>
      <c r="B292633">
        <v>2</v>
      </c>
      <c r="C292633" t="s">
        <v>970</v>
      </c>
    </row>
    <row r="292634" spans="1:3" x14ac:dyDescent="0.25">
      <c r="A292634" t="s">
        <v>56</v>
      </c>
      <c r="B292634">
        <v>2</v>
      </c>
      <c r="C292634" t="s">
        <v>970</v>
      </c>
    </row>
    <row r="292635" spans="1:3" x14ac:dyDescent="0.25">
      <c r="A292635" t="s">
        <v>56</v>
      </c>
      <c r="B292635">
        <v>2</v>
      </c>
      <c r="C292635" t="s">
        <v>970</v>
      </c>
    </row>
    <row r="292636" spans="1:3" x14ac:dyDescent="0.25">
      <c r="A292636" t="s">
        <v>56</v>
      </c>
      <c r="B292636">
        <v>2</v>
      </c>
      <c r="C292636" t="s">
        <v>970</v>
      </c>
    </row>
    <row r="292637" spans="1:3" x14ac:dyDescent="0.25">
      <c r="A292637" t="s">
        <v>56</v>
      </c>
      <c r="B292637">
        <v>2</v>
      </c>
      <c r="C292637" t="s">
        <v>970</v>
      </c>
    </row>
    <row r="292638" spans="1:3" x14ac:dyDescent="0.25">
      <c r="A292638" t="s">
        <v>56</v>
      </c>
      <c r="B292638">
        <v>2</v>
      </c>
      <c r="C292638" t="s">
        <v>970</v>
      </c>
    </row>
    <row r="292639" spans="1:3" x14ac:dyDescent="0.25">
      <c r="A292639" t="s">
        <v>56</v>
      </c>
      <c r="B292639">
        <v>2</v>
      </c>
      <c r="C292639" t="s">
        <v>970</v>
      </c>
    </row>
    <row r="292640" spans="1:3" x14ac:dyDescent="0.25">
      <c r="A292640" t="s">
        <v>56</v>
      </c>
      <c r="B292640">
        <v>2</v>
      </c>
      <c r="C292640" t="s">
        <v>970</v>
      </c>
    </row>
    <row r="292641" spans="1:3" x14ac:dyDescent="0.25">
      <c r="A292641" t="s">
        <v>56</v>
      </c>
      <c r="B292641">
        <v>2</v>
      </c>
      <c r="C292641" t="s">
        <v>970</v>
      </c>
    </row>
    <row r="292642" spans="1:3" x14ac:dyDescent="0.25">
      <c r="A292642" t="s">
        <v>56</v>
      </c>
      <c r="B292642">
        <v>2</v>
      </c>
      <c r="C292642" t="s">
        <v>970</v>
      </c>
    </row>
    <row r="292643" spans="1:3" x14ac:dyDescent="0.25">
      <c r="A292643" t="s">
        <v>56</v>
      </c>
      <c r="B292643">
        <v>2</v>
      </c>
      <c r="C292643" t="s">
        <v>970</v>
      </c>
    </row>
    <row r="292644" spans="1:3" x14ac:dyDescent="0.25">
      <c r="A292644" t="s">
        <v>56</v>
      </c>
      <c r="B292644">
        <v>2</v>
      </c>
      <c r="C292644" t="s">
        <v>970</v>
      </c>
    </row>
    <row r="292645" spans="1:3" x14ac:dyDescent="0.25">
      <c r="A292645" t="s">
        <v>56</v>
      </c>
      <c r="B292645">
        <v>2</v>
      </c>
      <c r="C292645" t="s">
        <v>970</v>
      </c>
    </row>
    <row r="292646" spans="1:3" x14ac:dyDescent="0.25">
      <c r="A292646" t="s">
        <v>56</v>
      </c>
      <c r="B292646">
        <v>2</v>
      </c>
      <c r="C292646" t="s">
        <v>970</v>
      </c>
    </row>
    <row r="292647" spans="1:3" x14ac:dyDescent="0.25">
      <c r="A292647" t="s">
        <v>56</v>
      </c>
      <c r="B292647">
        <v>2</v>
      </c>
      <c r="C292647" t="s">
        <v>970</v>
      </c>
    </row>
    <row r="292648" spans="1:3" x14ac:dyDescent="0.25">
      <c r="A292648" t="s">
        <v>56</v>
      </c>
      <c r="B292648">
        <v>2</v>
      </c>
      <c r="C292648" t="s">
        <v>970</v>
      </c>
    </row>
    <row r="292649" spans="1:3" x14ac:dyDescent="0.25">
      <c r="A292649" t="s">
        <v>56</v>
      </c>
      <c r="B292649">
        <v>2</v>
      </c>
      <c r="C292649" t="s">
        <v>970</v>
      </c>
    </row>
    <row r="292650" spans="1:3" x14ac:dyDescent="0.25">
      <c r="A292650" t="s">
        <v>56</v>
      </c>
      <c r="B292650">
        <v>2</v>
      </c>
      <c r="C292650" t="s">
        <v>970</v>
      </c>
    </row>
    <row r="292651" spans="1:3" x14ac:dyDescent="0.25">
      <c r="A292651" t="s">
        <v>56</v>
      </c>
      <c r="B292651">
        <v>2</v>
      </c>
      <c r="C292651" t="s">
        <v>970</v>
      </c>
    </row>
    <row r="292652" spans="1:3" x14ac:dyDescent="0.25">
      <c r="A292652" t="s">
        <v>56</v>
      </c>
      <c r="B292652">
        <v>2</v>
      </c>
      <c r="C292652" t="s">
        <v>970</v>
      </c>
    </row>
    <row r="292653" spans="1:3" x14ac:dyDescent="0.25">
      <c r="A292653" t="s">
        <v>56</v>
      </c>
      <c r="B292653">
        <v>2</v>
      </c>
      <c r="C292653" t="s">
        <v>970</v>
      </c>
    </row>
    <row r="292654" spans="1:3" x14ac:dyDescent="0.25">
      <c r="A292654" t="s">
        <v>56</v>
      </c>
      <c r="B292654">
        <v>2</v>
      </c>
      <c r="C292654" t="s">
        <v>970</v>
      </c>
    </row>
    <row r="292655" spans="1:3" x14ac:dyDescent="0.25">
      <c r="A292655" t="s">
        <v>56</v>
      </c>
      <c r="B292655">
        <v>2</v>
      </c>
      <c r="C292655" t="s">
        <v>970</v>
      </c>
    </row>
    <row r="292656" spans="1:3" x14ac:dyDescent="0.25">
      <c r="A292656" t="s">
        <v>56</v>
      </c>
      <c r="B292656">
        <v>2</v>
      </c>
      <c r="C292656" t="s">
        <v>970</v>
      </c>
    </row>
    <row r="292657" spans="1:3" x14ac:dyDescent="0.25">
      <c r="A292657" t="s">
        <v>56</v>
      </c>
      <c r="B292657">
        <v>2</v>
      </c>
      <c r="C292657" t="s">
        <v>970</v>
      </c>
    </row>
    <row r="292658" spans="1:3" x14ac:dyDescent="0.25">
      <c r="A292658" t="s">
        <v>56</v>
      </c>
      <c r="B292658">
        <v>2</v>
      </c>
      <c r="C292658" t="s">
        <v>970</v>
      </c>
    </row>
    <row r="292659" spans="1:3" x14ac:dyDescent="0.25">
      <c r="A292659" t="s">
        <v>56</v>
      </c>
      <c r="B292659">
        <v>2</v>
      </c>
      <c r="C292659" t="s">
        <v>970</v>
      </c>
    </row>
    <row r="292660" spans="1:3" x14ac:dyDescent="0.25">
      <c r="A292660" t="s">
        <v>56</v>
      </c>
      <c r="B292660">
        <v>2</v>
      </c>
      <c r="C292660" t="s">
        <v>970</v>
      </c>
    </row>
    <row r="292661" spans="1:3" x14ac:dyDescent="0.25">
      <c r="A292661" t="s">
        <v>56</v>
      </c>
      <c r="B292661">
        <v>2</v>
      </c>
      <c r="C292661" t="s">
        <v>970</v>
      </c>
    </row>
    <row r="292662" spans="1:3" x14ac:dyDescent="0.25">
      <c r="A292662" t="s">
        <v>56</v>
      </c>
      <c r="B292662">
        <v>2</v>
      </c>
      <c r="C292662" t="s">
        <v>970</v>
      </c>
    </row>
    <row r="292663" spans="1:3" x14ac:dyDescent="0.25">
      <c r="A292663" t="s">
        <v>43</v>
      </c>
      <c r="B292663">
        <v>1</v>
      </c>
      <c r="C292663" t="s">
        <v>1014</v>
      </c>
    </row>
    <row r="292664" spans="1:3" x14ac:dyDescent="0.25">
      <c r="A292664" t="s">
        <v>43</v>
      </c>
      <c r="B292664">
        <v>1</v>
      </c>
      <c r="C292664" t="s">
        <v>1014</v>
      </c>
    </row>
    <row r="292665" spans="1:3" x14ac:dyDescent="0.25">
      <c r="A292665" t="s">
        <v>43</v>
      </c>
      <c r="B292665">
        <v>1</v>
      </c>
      <c r="C292665" t="s">
        <v>1014</v>
      </c>
    </row>
    <row r="292666" spans="1:3" x14ac:dyDescent="0.25">
      <c r="A292666" t="s">
        <v>43</v>
      </c>
      <c r="B292666">
        <v>1</v>
      </c>
      <c r="C292666" t="s">
        <v>1014</v>
      </c>
    </row>
    <row r="292667" spans="1:3" x14ac:dyDescent="0.25">
      <c r="A292667" t="s">
        <v>43</v>
      </c>
      <c r="B292667">
        <v>1</v>
      </c>
      <c r="C292667" t="s">
        <v>1014</v>
      </c>
    </row>
    <row r="292668" spans="1:3" x14ac:dyDescent="0.25">
      <c r="A292668" t="s">
        <v>43</v>
      </c>
      <c r="B292668">
        <v>1</v>
      </c>
      <c r="C292668" t="s">
        <v>1014</v>
      </c>
    </row>
    <row r="292669" spans="1:3" x14ac:dyDescent="0.25">
      <c r="A292669" t="s">
        <v>43</v>
      </c>
      <c r="B292669">
        <v>1</v>
      </c>
      <c r="C292669" t="s">
        <v>1014</v>
      </c>
    </row>
    <row r="292670" spans="1:3" x14ac:dyDescent="0.25">
      <c r="A292670" t="s">
        <v>43</v>
      </c>
      <c r="B292670">
        <v>1</v>
      </c>
      <c r="C292670" t="s">
        <v>1014</v>
      </c>
    </row>
    <row r="292671" spans="1:3" x14ac:dyDescent="0.25">
      <c r="A292671" t="s">
        <v>43</v>
      </c>
      <c r="B292671">
        <v>1</v>
      </c>
      <c r="C292671" t="s">
        <v>1014</v>
      </c>
    </row>
    <row r="292672" spans="1:3" x14ac:dyDescent="0.25">
      <c r="A292672" t="s">
        <v>43</v>
      </c>
      <c r="B292672">
        <v>1</v>
      </c>
      <c r="C292672" t="s">
        <v>1014</v>
      </c>
    </row>
    <row r="292673" spans="1:3" x14ac:dyDescent="0.25">
      <c r="A292673" t="s">
        <v>43</v>
      </c>
      <c r="B292673">
        <v>1</v>
      </c>
      <c r="C292673" t="s">
        <v>1014</v>
      </c>
    </row>
    <row r="292674" spans="1:3" x14ac:dyDescent="0.25">
      <c r="A292674" t="s">
        <v>43</v>
      </c>
      <c r="B292674">
        <v>1</v>
      </c>
      <c r="C292674" t="s">
        <v>1014</v>
      </c>
    </row>
    <row r="292675" spans="1:3" x14ac:dyDescent="0.25">
      <c r="A292675" t="s">
        <v>43</v>
      </c>
      <c r="B292675">
        <v>1</v>
      </c>
      <c r="C292675" t="s">
        <v>1014</v>
      </c>
    </row>
    <row r="292676" spans="1:3" x14ac:dyDescent="0.25">
      <c r="A292676" t="s">
        <v>43</v>
      </c>
      <c r="B292676">
        <v>1</v>
      </c>
      <c r="C292676" t="s">
        <v>1014</v>
      </c>
    </row>
    <row r="292677" spans="1:3" x14ac:dyDescent="0.25">
      <c r="A292677" t="s">
        <v>43</v>
      </c>
      <c r="B292677">
        <v>1</v>
      </c>
      <c r="C292677" t="s">
        <v>1014</v>
      </c>
    </row>
    <row r="292678" spans="1:3" x14ac:dyDescent="0.25">
      <c r="A292678" t="s">
        <v>43</v>
      </c>
      <c r="B292678">
        <v>1</v>
      </c>
      <c r="C292678" t="s">
        <v>1014</v>
      </c>
    </row>
    <row r="292679" spans="1:3" x14ac:dyDescent="0.25">
      <c r="A292679" t="s">
        <v>43</v>
      </c>
      <c r="B292679">
        <v>1</v>
      </c>
      <c r="C292679" t="s">
        <v>1014</v>
      </c>
    </row>
    <row r="292680" spans="1:3" x14ac:dyDescent="0.25">
      <c r="A292680" t="s">
        <v>43</v>
      </c>
      <c r="B292680">
        <v>1</v>
      </c>
      <c r="C292680" t="s">
        <v>1014</v>
      </c>
    </row>
    <row r="292681" spans="1:3" x14ac:dyDescent="0.25">
      <c r="A292681" t="s">
        <v>43</v>
      </c>
      <c r="B292681">
        <v>1</v>
      </c>
      <c r="C292681" t="s">
        <v>1014</v>
      </c>
    </row>
    <row r="292682" spans="1:3" x14ac:dyDescent="0.25">
      <c r="A292682" t="s">
        <v>43</v>
      </c>
      <c r="B292682">
        <v>1</v>
      </c>
      <c r="C292682" t="s">
        <v>1014</v>
      </c>
    </row>
    <row r="292683" spans="1:3" x14ac:dyDescent="0.25">
      <c r="A292683" t="s">
        <v>43</v>
      </c>
      <c r="B292683">
        <v>1</v>
      </c>
      <c r="C292683" t="s">
        <v>1014</v>
      </c>
    </row>
    <row r="292684" spans="1:3" x14ac:dyDescent="0.25">
      <c r="A292684" t="s">
        <v>43</v>
      </c>
      <c r="B292684">
        <v>1</v>
      </c>
      <c r="C292684" t="s">
        <v>1014</v>
      </c>
    </row>
    <row r="292685" spans="1:3" x14ac:dyDescent="0.25">
      <c r="A292685" t="s">
        <v>43</v>
      </c>
      <c r="B292685">
        <v>1</v>
      </c>
      <c r="C292685" t="s">
        <v>1014</v>
      </c>
    </row>
    <row r="292686" spans="1:3" x14ac:dyDescent="0.25">
      <c r="A292686" t="s">
        <v>43</v>
      </c>
      <c r="B292686">
        <v>1</v>
      </c>
      <c r="C292686" t="s">
        <v>1014</v>
      </c>
    </row>
    <row r="292687" spans="1:3" x14ac:dyDescent="0.25">
      <c r="A292687" t="s">
        <v>43</v>
      </c>
      <c r="B292687">
        <v>1</v>
      </c>
      <c r="C292687" t="s">
        <v>1014</v>
      </c>
    </row>
    <row r="292688" spans="1:3" x14ac:dyDescent="0.25">
      <c r="A292688" t="s">
        <v>43</v>
      </c>
      <c r="B292688">
        <v>1</v>
      </c>
      <c r="C292688" t="s">
        <v>1014</v>
      </c>
    </row>
    <row r="292689" spans="1:3" x14ac:dyDescent="0.25">
      <c r="A292689" t="s">
        <v>43</v>
      </c>
      <c r="B292689">
        <v>1</v>
      </c>
      <c r="C292689" t="s">
        <v>1014</v>
      </c>
    </row>
    <row r="292690" spans="1:3" x14ac:dyDescent="0.25">
      <c r="A292690" t="s">
        <v>43</v>
      </c>
      <c r="B292690">
        <v>1</v>
      </c>
      <c r="C292690" t="s">
        <v>1014</v>
      </c>
    </row>
    <row r="292691" spans="1:3" x14ac:dyDescent="0.25">
      <c r="A292691" t="s">
        <v>43</v>
      </c>
      <c r="B292691">
        <v>1</v>
      </c>
      <c r="C292691" t="s">
        <v>1014</v>
      </c>
    </row>
    <row r="292692" spans="1:3" x14ac:dyDescent="0.25">
      <c r="A292692" t="s">
        <v>43</v>
      </c>
      <c r="B292692">
        <v>1</v>
      </c>
      <c r="C292692" t="s">
        <v>1014</v>
      </c>
    </row>
    <row r="292693" spans="1:3" x14ac:dyDescent="0.25">
      <c r="A292693" t="s">
        <v>43</v>
      </c>
      <c r="B292693">
        <v>1</v>
      </c>
      <c r="C292693" t="s">
        <v>1014</v>
      </c>
    </row>
    <row r="292694" spans="1:3" x14ac:dyDescent="0.25">
      <c r="A292694" t="s">
        <v>43</v>
      </c>
      <c r="B292694">
        <v>1</v>
      </c>
      <c r="C292694" t="s">
        <v>1014</v>
      </c>
    </row>
    <row r="292695" spans="1:3" x14ac:dyDescent="0.25">
      <c r="A292695" t="s">
        <v>43</v>
      </c>
      <c r="B292695">
        <v>1</v>
      </c>
      <c r="C292695" t="s">
        <v>1014</v>
      </c>
    </row>
    <row r="292696" spans="1:3" x14ac:dyDescent="0.25">
      <c r="A292696" t="s">
        <v>43</v>
      </c>
      <c r="B292696">
        <v>1</v>
      </c>
      <c r="C292696" t="s">
        <v>1014</v>
      </c>
    </row>
    <row r="292697" spans="1:3" x14ac:dyDescent="0.25">
      <c r="A292697" t="s">
        <v>43</v>
      </c>
      <c r="B292697">
        <v>1</v>
      </c>
      <c r="C292697" t="s">
        <v>1014</v>
      </c>
    </row>
    <row r="292698" spans="1:3" x14ac:dyDescent="0.25">
      <c r="A292698" t="s">
        <v>43</v>
      </c>
      <c r="B292698">
        <v>1</v>
      </c>
      <c r="C292698" t="s">
        <v>1014</v>
      </c>
    </row>
    <row r="292699" spans="1:3" x14ac:dyDescent="0.25">
      <c r="A292699" t="s">
        <v>43</v>
      </c>
      <c r="B292699">
        <v>1</v>
      </c>
      <c r="C292699" t="s">
        <v>1014</v>
      </c>
    </row>
    <row r="292700" spans="1:3" x14ac:dyDescent="0.25">
      <c r="A292700" t="s">
        <v>43</v>
      </c>
      <c r="B292700">
        <v>1</v>
      </c>
      <c r="C292700" t="s">
        <v>1014</v>
      </c>
    </row>
    <row r="292701" spans="1:3" x14ac:dyDescent="0.25">
      <c r="A292701" t="s">
        <v>43</v>
      </c>
      <c r="B292701">
        <v>1</v>
      </c>
      <c r="C292701" t="s">
        <v>1014</v>
      </c>
    </row>
    <row r="292702" spans="1:3" x14ac:dyDescent="0.25">
      <c r="A292702" t="s">
        <v>43</v>
      </c>
      <c r="B292702">
        <v>1</v>
      </c>
      <c r="C292702" t="s">
        <v>1014</v>
      </c>
    </row>
    <row r="292703" spans="1:3" x14ac:dyDescent="0.25">
      <c r="A292703" t="s">
        <v>43</v>
      </c>
      <c r="B292703">
        <v>1</v>
      </c>
      <c r="C292703" t="s">
        <v>1014</v>
      </c>
    </row>
    <row r="292704" spans="1:3" x14ac:dyDescent="0.25">
      <c r="A292704" t="s">
        <v>43</v>
      </c>
      <c r="B292704">
        <v>1</v>
      </c>
      <c r="C292704" t="s">
        <v>1014</v>
      </c>
    </row>
    <row r="292705" spans="1:3" x14ac:dyDescent="0.25">
      <c r="A292705" t="s">
        <v>43</v>
      </c>
      <c r="B292705">
        <v>1</v>
      </c>
      <c r="C292705" t="s">
        <v>1014</v>
      </c>
    </row>
    <row r="292706" spans="1:3" x14ac:dyDescent="0.25">
      <c r="A292706" t="s">
        <v>43</v>
      </c>
      <c r="B292706">
        <v>1</v>
      </c>
      <c r="C292706" t="s">
        <v>1014</v>
      </c>
    </row>
    <row r="292707" spans="1:3" x14ac:dyDescent="0.25">
      <c r="A292707" t="s">
        <v>43</v>
      </c>
      <c r="B292707">
        <v>1</v>
      </c>
      <c r="C292707" t="s">
        <v>1014</v>
      </c>
    </row>
    <row r="292708" spans="1:3" x14ac:dyDescent="0.25">
      <c r="A292708" t="s">
        <v>43</v>
      </c>
      <c r="B292708">
        <v>1</v>
      </c>
      <c r="C292708" t="s">
        <v>1014</v>
      </c>
    </row>
    <row r="292709" spans="1:3" x14ac:dyDescent="0.25">
      <c r="A292709" t="s">
        <v>43</v>
      </c>
      <c r="B292709">
        <v>1</v>
      </c>
      <c r="C292709" t="s">
        <v>1014</v>
      </c>
    </row>
    <row r="292710" spans="1:3" x14ac:dyDescent="0.25">
      <c r="A292710" t="s">
        <v>43</v>
      </c>
      <c r="B292710">
        <v>1</v>
      </c>
      <c r="C292710" t="s">
        <v>1014</v>
      </c>
    </row>
    <row r="292711" spans="1:3" x14ac:dyDescent="0.25">
      <c r="A292711" t="s">
        <v>43</v>
      </c>
      <c r="B292711">
        <v>1</v>
      </c>
      <c r="C292711" t="s">
        <v>1014</v>
      </c>
    </row>
    <row r="292712" spans="1:3" x14ac:dyDescent="0.25">
      <c r="A292712" t="s">
        <v>43</v>
      </c>
      <c r="B292712">
        <v>1</v>
      </c>
      <c r="C292712" t="s">
        <v>1014</v>
      </c>
    </row>
    <row r="292713" spans="1:3" x14ac:dyDescent="0.25">
      <c r="A292713" t="s">
        <v>43</v>
      </c>
      <c r="B292713">
        <v>1</v>
      </c>
      <c r="C292713" t="s">
        <v>1014</v>
      </c>
    </row>
    <row r="292714" spans="1:3" x14ac:dyDescent="0.25">
      <c r="A292714" t="s">
        <v>43</v>
      </c>
      <c r="B292714">
        <v>1</v>
      </c>
      <c r="C292714" t="s">
        <v>1014</v>
      </c>
    </row>
    <row r="292715" spans="1:3" x14ac:dyDescent="0.25">
      <c r="A292715" t="s">
        <v>43</v>
      </c>
      <c r="B292715">
        <v>1</v>
      </c>
      <c r="C292715" t="s">
        <v>1014</v>
      </c>
    </row>
    <row r="292716" spans="1:3" x14ac:dyDescent="0.25">
      <c r="A292716" t="s">
        <v>43</v>
      </c>
      <c r="B292716">
        <v>1</v>
      </c>
      <c r="C292716" t="s">
        <v>1014</v>
      </c>
    </row>
    <row r="292717" spans="1:3" x14ac:dyDescent="0.25">
      <c r="A292717" t="s">
        <v>43</v>
      </c>
      <c r="B292717">
        <v>1</v>
      </c>
      <c r="C292717" t="s">
        <v>1014</v>
      </c>
    </row>
    <row r="292718" spans="1:3" x14ac:dyDescent="0.25">
      <c r="A292718" t="s">
        <v>43</v>
      </c>
      <c r="B292718">
        <v>1</v>
      </c>
      <c r="C292718" t="s">
        <v>1014</v>
      </c>
    </row>
    <row r="292719" spans="1:3" x14ac:dyDescent="0.25">
      <c r="A292719" t="s">
        <v>43</v>
      </c>
      <c r="B292719">
        <v>1</v>
      </c>
      <c r="C292719" t="s">
        <v>1014</v>
      </c>
    </row>
    <row r="292720" spans="1:3" x14ac:dyDescent="0.25">
      <c r="A292720" t="s">
        <v>43</v>
      </c>
      <c r="B292720">
        <v>1</v>
      </c>
      <c r="C292720" t="s">
        <v>1014</v>
      </c>
    </row>
    <row r="292721" spans="1:3" x14ac:dyDescent="0.25">
      <c r="A292721" t="s">
        <v>43</v>
      </c>
      <c r="B292721">
        <v>1</v>
      </c>
      <c r="C292721" t="s">
        <v>1014</v>
      </c>
    </row>
    <row r="292722" spans="1:3" x14ac:dyDescent="0.25">
      <c r="A292722" t="s">
        <v>43</v>
      </c>
      <c r="B292722">
        <v>1</v>
      </c>
      <c r="C292722" t="s">
        <v>1014</v>
      </c>
    </row>
    <row r="292723" spans="1:3" x14ac:dyDescent="0.25">
      <c r="A292723" t="s">
        <v>43</v>
      </c>
      <c r="B292723">
        <v>1</v>
      </c>
      <c r="C292723" t="s">
        <v>1014</v>
      </c>
    </row>
    <row r="292724" spans="1:3" x14ac:dyDescent="0.25">
      <c r="A292724" t="s">
        <v>43</v>
      </c>
      <c r="B292724">
        <v>1</v>
      </c>
      <c r="C292724" t="s">
        <v>1014</v>
      </c>
    </row>
    <row r="292725" spans="1:3" x14ac:dyDescent="0.25">
      <c r="A292725" t="s">
        <v>43</v>
      </c>
      <c r="B292725">
        <v>1</v>
      </c>
      <c r="C292725" t="s">
        <v>1014</v>
      </c>
    </row>
    <row r="292726" spans="1:3" x14ac:dyDescent="0.25">
      <c r="A292726" t="s">
        <v>43</v>
      </c>
      <c r="B292726">
        <v>1</v>
      </c>
      <c r="C292726" t="s">
        <v>1014</v>
      </c>
    </row>
    <row r="292727" spans="1:3" x14ac:dyDescent="0.25">
      <c r="A292727" t="s">
        <v>43</v>
      </c>
      <c r="B292727">
        <v>1</v>
      </c>
      <c r="C292727" t="s">
        <v>1014</v>
      </c>
    </row>
    <row r="292728" spans="1:3" x14ac:dyDescent="0.25">
      <c r="A292728" t="s">
        <v>43</v>
      </c>
      <c r="B292728">
        <v>1</v>
      </c>
      <c r="C292728" t="s">
        <v>1014</v>
      </c>
    </row>
    <row r="292729" spans="1:3" x14ac:dyDescent="0.25">
      <c r="A292729" t="s">
        <v>43</v>
      </c>
      <c r="B292729">
        <v>1</v>
      </c>
      <c r="C292729" t="s">
        <v>1014</v>
      </c>
    </row>
    <row r="292730" spans="1:3" x14ac:dyDescent="0.25">
      <c r="A292730" t="s">
        <v>43</v>
      </c>
      <c r="B292730">
        <v>1</v>
      </c>
      <c r="C292730" t="s">
        <v>1014</v>
      </c>
    </row>
    <row r="292731" spans="1:3" x14ac:dyDescent="0.25">
      <c r="A292731" t="s">
        <v>43</v>
      </c>
      <c r="B292731">
        <v>1</v>
      </c>
      <c r="C292731" t="s">
        <v>1014</v>
      </c>
    </row>
    <row r="292732" spans="1:3" x14ac:dyDescent="0.25">
      <c r="A292732" t="s">
        <v>43</v>
      </c>
      <c r="B292732">
        <v>1</v>
      </c>
      <c r="C292732" t="s">
        <v>1014</v>
      </c>
    </row>
    <row r="292733" spans="1:3" x14ac:dyDescent="0.25">
      <c r="A292733" t="s">
        <v>43</v>
      </c>
      <c r="B292733">
        <v>1</v>
      </c>
      <c r="C292733" t="s">
        <v>1014</v>
      </c>
    </row>
    <row r="292734" spans="1:3" x14ac:dyDescent="0.25">
      <c r="A292734" t="s">
        <v>43</v>
      </c>
      <c r="B292734">
        <v>1</v>
      </c>
      <c r="C292734" t="s">
        <v>1014</v>
      </c>
    </row>
    <row r="292735" spans="1:3" x14ac:dyDescent="0.25">
      <c r="A292735" t="s">
        <v>43</v>
      </c>
      <c r="B292735">
        <v>1</v>
      </c>
      <c r="C292735" t="s">
        <v>1014</v>
      </c>
    </row>
    <row r="292736" spans="1:3" x14ac:dyDescent="0.25">
      <c r="A292736" t="s">
        <v>43</v>
      </c>
      <c r="B292736">
        <v>1</v>
      </c>
      <c r="C292736" t="s">
        <v>1014</v>
      </c>
    </row>
    <row r="292737" spans="1:3" x14ac:dyDescent="0.25">
      <c r="A292737" t="s">
        <v>43</v>
      </c>
      <c r="B292737">
        <v>1</v>
      </c>
      <c r="C292737" t="s">
        <v>1014</v>
      </c>
    </row>
    <row r="292738" spans="1:3" x14ac:dyDescent="0.25">
      <c r="A292738" t="s">
        <v>43</v>
      </c>
      <c r="B292738">
        <v>1</v>
      </c>
      <c r="C292738" t="s">
        <v>1014</v>
      </c>
    </row>
    <row r="292739" spans="1:3" x14ac:dyDescent="0.25">
      <c r="A292739" t="s">
        <v>43</v>
      </c>
      <c r="B292739">
        <v>1</v>
      </c>
      <c r="C292739" t="s">
        <v>1014</v>
      </c>
    </row>
    <row r="292740" spans="1:3" x14ac:dyDescent="0.25">
      <c r="A292740" t="s">
        <v>43</v>
      </c>
      <c r="B292740">
        <v>1</v>
      </c>
      <c r="C292740" t="s">
        <v>1014</v>
      </c>
    </row>
    <row r="292741" spans="1:3" x14ac:dyDescent="0.25">
      <c r="A292741" t="s">
        <v>43</v>
      </c>
      <c r="B292741">
        <v>1</v>
      </c>
      <c r="C292741" t="s">
        <v>1014</v>
      </c>
    </row>
    <row r="292742" spans="1:3" x14ac:dyDescent="0.25">
      <c r="A292742" t="s">
        <v>43</v>
      </c>
      <c r="B292742">
        <v>1</v>
      </c>
      <c r="C292742" t="s">
        <v>1014</v>
      </c>
    </row>
    <row r="292743" spans="1:3" x14ac:dyDescent="0.25">
      <c r="A292743" t="s">
        <v>43</v>
      </c>
      <c r="B292743">
        <v>1</v>
      </c>
      <c r="C292743" t="s">
        <v>1014</v>
      </c>
    </row>
    <row r="292744" spans="1:3" x14ac:dyDescent="0.25">
      <c r="A292744" t="s">
        <v>43</v>
      </c>
      <c r="B292744">
        <v>1</v>
      </c>
      <c r="C292744" t="s">
        <v>1014</v>
      </c>
    </row>
    <row r="292745" spans="1:3" x14ac:dyDescent="0.25">
      <c r="A292745" t="s">
        <v>43</v>
      </c>
      <c r="B292745">
        <v>1</v>
      </c>
      <c r="C292745" t="s">
        <v>1014</v>
      </c>
    </row>
    <row r="292746" spans="1:3" x14ac:dyDescent="0.25">
      <c r="A292746" t="s">
        <v>43</v>
      </c>
      <c r="B292746">
        <v>1</v>
      </c>
      <c r="C292746" t="s">
        <v>1014</v>
      </c>
    </row>
    <row r="292747" spans="1:3" x14ac:dyDescent="0.25">
      <c r="A292747" t="s">
        <v>43</v>
      </c>
      <c r="B292747">
        <v>1</v>
      </c>
      <c r="C292747" t="s">
        <v>1014</v>
      </c>
    </row>
    <row r="292748" spans="1:3" x14ac:dyDescent="0.25">
      <c r="A292748" t="s">
        <v>43</v>
      </c>
      <c r="B292748">
        <v>1</v>
      </c>
      <c r="C292748" t="s">
        <v>1014</v>
      </c>
    </row>
    <row r="292749" spans="1:3" x14ac:dyDescent="0.25">
      <c r="A292749" t="s">
        <v>43</v>
      </c>
      <c r="B292749">
        <v>1</v>
      </c>
      <c r="C292749" t="s">
        <v>1014</v>
      </c>
    </row>
    <row r="292750" spans="1:3" x14ac:dyDescent="0.25">
      <c r="A292750" t="s">
        <v>43</v>
      </c>
      <c r="B292750">
        <v>1</v>
      </c>
      <c r="C292750" t="s">
        <v>1014</v>
      </c>
    </row>
    <row r="292751" spans="1:3" x14ac:dyDescent="0.25">
      <c r="A292751" t="s">
        <v>43</v>
      </c>
      <c r="B292751">
        <v>1</v>
      </c>
      <c r="C292751" t="s">
        <v>1014</v>
      </c>
    </row>
    <row r="292752" spans="1:3" x14ac:dyDescent="0.25">
      <c r="A292752" t="s">
        <v>43</v>
      </c>
      <c r="B292752">
        <v>1</v>
      </c>
      <c r="C292752" t="s">
        <v>1014</v>
      </c>
    </row>
    <row r="292753" spans="1:3" x14ac:dyDescent="0.25">
      <c r="A292753" t="s">
        <v>43</v>
      </c>
      <c r="B292753">
        <v>1</v>
      </c>
      <c r="C292753" t="s">
        <v>1014</v>
      </c>
    </row>
    <row r="292754" spans="1:3" x14ac:dyDescent="0.25">
      <c r="A292754" t="s">
        <v>43</v>
      </c>
      <c r="B292754">
        <v>1</v>
      </c>
      <c r="C292754" t="s">
        <v>1014</v>
      </c>
    </row>
    <row r="292755" spans="1:3" x14ac:dyDescent="0.25">
      <c r="A292755" t="s">
        <v>43</v>
      </c>
      <c r="B292755">
        <v>1</v>
      </c>
      <c r="C292755" t="s">
        <v>1014</v>
      </c>
    </row>
    <row r="292756" spans="1:3" x14ac:dyDescent="0.25">
      <c r="A292756" t="s">
        <v>43</v>
      </c>
      <c r="B292756">
        <v>1</v>
      </c>
      <c r="C292756" t="s">
        <v>1014</v>
      </c>
    </row>
    <row r="292757" spans="1:3" x14ac:dyDescent="0.25">
      <c r="A292757" t="s">
        <v>43</v>
      </c>
      <c r="B292757">
        <v>1</v>
      </c>
      <c r="C292757" t="s">
        <v>1014</v>
      </c>
    </row>
    <row r="292758" spans="1:3" x14ac:dyDescent="0.25">
      <c r="A292758" t="s">
        <v>43</v>
      </c>
      <c r="B292758">
        <v>1</v>
      </c>
      <c r="C292758" t="s">
        <v>1014</v>
      </c>
    </row>
    <row r="292759" spans="1:3" x14ac:dyDescent="0.25">
      <c r="A292759" t="s">
        <v>43</v>
      </c>
      <c r="B292759">
        <v>1</v>
      </c>
      <c r="C292759" t="s">
        <v>1014</v>
      </c>
    </row>
    <row r="292760" spans="1:3" x14ac:dyDescent="0.25">
      <c r="A292760" t="s">
        <v>43</v>
      </c>
      <c r="B292760">
        <v>1</v>
      </c>
      <c r="C292760" t="s">
        <v>1014</v>
      </c>
    </row>
    <row r="292761" spans="1:3" x14ac:dyDescent="0.25">
      <c r="A292761" t="s">
        <v>43</v>
      </c>
      <c r="B292761">
        <v>1</v>
      </c>
      <c r="C292761" t="s">
        <v>1014</v>
      </c>
    </row>
    <row r="292762" spans="1:3" x14ac:dyDescent="0.25">
      <c r="A292762" t="s">
        <v>43</v>
      </c>
      <c r="B292762">
        <v>1</v>
      </c>
      <c r="C292762" t="s">
        <v>1014</v>
      </c>
    </row>
    <row r="292763" spans="1:3" x14ac:dyDescent="0.25">
      <c r="A292763" t="s">
        <v>43</v>
      </c>
      <c r="B292763">
        <v>1</v>
      </c>
      <c r="C292763" t="s">
        <v>1014</v>
      </c>
    </row>
    <row r="292764" spans="1:3" x14ac:dyDescent="0.25">
      <c r="A292764" t="s">
        <v>43</v>
      </c>
      <c r="B292764">
        <v>1</v>
      </c>
      <c r="C292764" t="s">
        <v>1014</v>
      </c>
    </row>
    <row r="292765" spans="1:3" x14ac:dyDescent="0.25">
      <c r="A292765" t="s">
        <v>43</v>
      </c>
      <c r="B292765">
        <v>1</v>
      </c>
      <c r="C292765" t="s">
        <v>1014</v>
      </c>
    </row>
    <row r="292766" spans="1:3" x14ac:dyDescent="0.25">
      <c r="A292766" t="s">
        <v>49</v>
      </c>
      <c r="B292766">
        <v>1</v>
      </c>
      <c r="C292766" t="s">
        <v>1044</v>
      </c>
    </row>
    <row r="292767" spans="1:3" x14ac:dyDescent="0.25">
      <c r="A292767" t="s">
        <v>49</v>
      </c>
      <c r="B292767">
        <v>1</v>
      </c>
      <c r="C292767" t="s">
        <v>1044</v>
      </c>
    </row>
    <row r="292768" spans="1:3" x14ac:dyDescent="0.25">
      <c r="A292768" t="s">
        <v>49</v>
      </c>
      <c r="B292768">
        <v>1</v>
      </c>
      <c r="C292768" t="s">
        <v>1044</v>
      </c>
    </row>
    <row r="292769" spans="1:3" x14ac:dyDescent="0.25">
      <c r="A292769" t="s">
        <v>49</v>
      </c>
      <c r="B292769">
        <v>1</v>
      </c>
      <c r="C292769" t="s">
        <v>1044</v>
      </c>
    </row>
    <row r="292770" spans="1:3" x14ac:dyDescent="0.25">
      <c r="A292770" t="s">
        <v>49</v>
      </c>
      <c r="B292770">
        <v>1</v>
      </c>
      <c r="C292770" t="s">
        <v>1044</v>
      </c>
    </row>
    <row r="292771" spans="1:3" x14ac:dyDescent="0.25">
      <c r="A292771" t="s">
        <v>49</v>
      </c>
      <c r="B292771">
        <v>1</v>
      </c>
      <c r="C292771" t="s">
        <v>1044</v>
      </c>
    </row>
    <row r="292772" spans="1:3" x14ac:dyDescent="0.25">
      <c r="A292772" t="s">
        <v>49</v>
      </c>
      <c r="B292772">
        <v>1</v>
      </c>
      <c r="C292772" t="s">
        <v>1044</v>
      </c>
    </row>
    <row r="292773" spans="1:3" x14ac:dyDescent="0.25">
      <c r="A292773" t="s">
        <v>49</v>
      </c>
      <c r="B292773">
        <v>1</v>
      </c>
      <c r="C292773" t="s">
        <v>1044</v>
      </c>
    </row>
    <row r="292774" spans="1:3" x14ac:dyDescent="0.25">
      <c r="A292774" t="s">
        <v>49</v>
      </c>
      <c r="B292774">
        <v>1</v>
      </c>
      <c r="C292774" t="s">
        <v>1044</v>
      </c>
    </row>
    <row r="292775" spans="1:3" x14ac:dyDescent="0.25">
      <c r="A292775" t="s">
        <v>49</v>
      </c>
      <c r="B292775">
        <v>1</v>
      </c>
      <c r="C292775" t="s">
        <v>1044</v>
      </c>
    </row>
    <row r="292776" spans="1:3" x14ac:dyDescent="0.25">
      <c r="A292776" t="s">
        <v>49</v>
      </c>
      <c r="B292776">
        <v>1</v>
      </c>
      <c r="C292776" t="s">
        <v>1044</v>
      </c>
    </row>
    <row r="292777" spans="1:3" x14ac:dyDescent="0.25">
      <c r="A292777" t="s">
        <v>49</v>
      </c>
      <c r="B292777">
        <v>1</v>
      </c>
      <c r="C292777" t="s">
        <v>1044</v>
      </c>
    </row>
    <row r="292778" spans="1:3" x14ac:dyDescent="0.25">
      <c r="A292778" t="s">
        <v>49</v>
      </c>
      <c r="B292778">
        <v>1</v>
      </c>
      <c r="C292778" t="s">
        <v>1044</v>
      </c>
    </row>
    <row r="292779" spans="1:3" x14ac:dyDescent="0.25">
      <c r="A292779" t="s">
        <v>49</v>
      </c>
      <c r="B292779">
        <v>1</v>
      </c>
      <c r="C292779" t="s">
        <v>1044</v>
      </c>
    </row>
    <row r="292780" spans="1:3" x14ac:dyDescent="0.25">
      <c r="A292780" t="s">
        <v>49</v>
      </c>
      <c r="B292780">
        <v>1</v>
      </c>
      <c r="C292780" t="s">
        <v>1044</v>
      </c>
    </row>
    <row r="292781" spans="1:3" x14ac:dyDescent="0.25">
      <c r="A292781" t="s">
        <v>49</v>
      </c>
      <c r="B292781">
        <v>1</v>
      </c>
      <c r="C292781" t="s">
        <v>1044</v>
      </c>
    </row>
    <row r="292782" spans="1:3" x14ac:dyDescent="0.25">
      <c r="A292782" t="s">
        <v>49</v>
      </c>
      <c r="B292782">
        <v>1</v>
      </c>
      <c r="C292782" t="s">
        <v>1044</v>
      </c>
    </row>
    <row r="292783" spans="1:3" x14ac:dyDescent="0.25">
      <c r="A292783" t="s">
        <v>49</v>
      </c>
      <c r="B292783">
        <v>1</v>
      </c>
      <c r="C292783" t="s">
        <v>1044</v>
      </c>
    </row>
    <row r="292784" spans="1:3" x14ac:dyDescent="0.25">
      <c r="A292784" t="s">
        <v>49</v>
      </c>
      <c r="B292784">
        <v>1</v>
      </c>
      <c r="C292784" t="s">
        <v>1044</v>
      </c>
    </row>
    <row r="292785" spans="1:3" x14ac:dyDescent="0.25">
      <c r="A292785" t="s">
        <v>49</v>
      </c>
      <c r="B292785">
        <v>1</v>
      </c>
      <c r="C292785" t="s">
        <v>1044</v>
      </c>
    </row>
    <row r="292786" spans="1:3" x14ac:dyDescent="0.25">
      <c r="A292786" t="s">
        <v>49</v>
      </c>
      <c r="B292786">
        <v>1</v>
      </c>
      <c r="C292786" t="s">
        <v>1044</v>
      </c>
    </row>
    <row r="292787" spans="1:3" x14ac:dyDescent="0.25">
      <c r="A292787" t="s">
        <v>49</v>
      </c>
      <c r="B292787">
        <v>1</v>
      </c>
      <c r="C292787" t="s">
        <v>1044</v>
      </c>
    </row>
    <row r="292788" spans="1:3" x14ac:dyDescent="0.25">
      <c r="A292788" t="s">
        <v>49</v>
      </c>
      <c r="B292788">
        <v>1</v>
      </c>
      <c r="C292788" t="s">
        <v>1044</v>
      </c>
    </row>
    <row r="292789" spans="1:3" x14ac:dyDescent="0.25">
      <c r="A292789" t="s">
        <v>49</v>
      </c>
      <c r="B292789">
        <v>1</v>
      </c>
      <c r="C292789" t="s">
        <v>1044</v>
      </c>
    </row>
    <row r="292790" spans="1:3" x14ac:dyDescent="0.25">
      <c r="A292790" t="s">
        <v>49</v>
      </c>
      <c r="B292790">
        <v>1</v>
      </c>
      <c r="C292790" t="s">
        <v>1044</v>
      </c>
    </row>
    <row r="292791" spans="1:3" x14ac:dyDescent="0.25">
      <c r="A292791" t="s">
        <v>49</v>
      </c>
      <c r="B292791">
        <v>1</v>
      </c>
      <c r="C292791" t="s">
        <v>1044</v>
      </c>
    </row>
    <row r="292792" spans="1:3" x14ac:dyDescent="0.25">
      <c r="A292792" t="s">
        <v>49</v>
      </c>
      <c r="B292792">
        <v>1</v>
      </c>
      <c r="C292792" t="s">
        <v>1044</v>
      </c>
    </row>
    <row r="292793" spans="1:3" x14ac:dyDescent="0.25">
      <c r="A292793" t="s">
        <v>49</v>
      </c>
      <c r="B292793">
        <v>1</v>
      </c>
      <c r="C292793" t="s">
        <v>1044</v>
      </c>
    </row>
    <row r="292794" spans="1:3" x14ac:dyDescent="0.25">
      <c r="A292794" t="s">
        <v>49</v>
      </c>
      <c r="B292794">
        <v>1</v>
      </c>
      <c r="C292794" t="s">
        <v>1044</v>
      </c>
    </row>
    <row r="292795" spans="1:3" x14ac:dyDescent="0.25">
      <c r="A292795" t="s">
        <v>49</v>
      </c>
      <c r="B292795">
        <v>1</v>
      </c>
      <c r="C292795" t="s">
        <v>1044</v>
      </c>
    </row>
    <row r="292796" spans="1:3" x14ac:dyDescent="0.25">
      <c r="A292796" t="s">
        <v>49</v>
      </c>
      <c r="B292796">
        <v>1</v>
      </c>
      <c r="C292796" t="s">
        <v>1044</v>
      </c>
    </row>
    <row r="292797" spans="1:3" x14ac:dyDescent="0.25">
      <c r="A292797" t="s">
        <v>49</v>
      </c>
      <c r="B292797">
        <v>1</v>
      </c>
      <c r="C292797" t="s">
        <v>1044</v>
      </c>
    </row>
    <row r="292798" spans="1:3" x14ac:dyDescent="0.25">
      <c r="A292798" t="s">
        <v>49</v>
      </c>
      <c r="B292798">
        <v>1</v>
      </c>
      <c r="C292798" t="s">
        <v>1044</v>
      </c>
    </row>
    <row r="292799" spans="1:3" x14ac:dyDescent="0.25">
      <c r="A292799" t="s">
        <v>49</v>
      </c>
      <c r="B292799">
        <v>1</v>
      </c>
      <c r="C292799" t="s">
        <v>1044</v>
      </c>
    </row>
    <row r="292800" spans="1:3" x14ac:dyDescent="0.25">
      <c r="A292800" t="s">
        <v>49</v>
      </c>
      <c r="B292800">
        <v>1</v>
      </c>
      <c r="C292800" t="s">
        <v>1044</v>
      </c>
    </row>
    <row r="292801" spans="1:3" x14ac:dyDescent="0.25">
      <c r="A292801" t="s">
        <v>49</v>
      </c>
      <c r="B292801">
        <v>1</v>
      </c>
      <c r="C292801" t="s">
        <v>1044</v>
      </c>
    </row>
    <row r="292802" spans="1:3" x14ac:dyDescent="0.25">
      <c r="A292802" t="s">
        <v>49</v>
      </c>
      <c r="B292802">
        <v>1</v>
      </c>
      <c r="C292802" t="s">
        <v>1044</v>
      </c>
    </row>
    <row r="292803" spans="1:3" x14ac:dyDescent="0.25">
      <c r="A292803" t="s">
        <v>49</v>
      </c>
      <c r="B292803">
        <v>1</v>
      </c>
      <c r="C292803" t="s">
        <v>1044</v>
      </c>
    </row>
    <row r="292804" spans="1:3" x14ac:dyDescent="0.25">
      <c r="A292804" t="s">
        <v>49</v>
      </c>
      <c r="B292804">
        <v>1</v>
      </c>
      <c r="C292804" t="s">
        <v>1044</v>
      </c>
    </row>
    <row r="292805" spans="1:3" x14ac:dyDescent="0.25">
      <c r="A292805" t="s">
        <v>49</v>
      </c>
      <c r="B292805">
        <v>1</v>
      </c>
      <c r="C292805" t="s">
        <v>1044</v>
      </c>
    </row>
    <row r="292806" spans="1:3" x14ac:dyDescent="0.25">
      <c r="A292806" t="s">
        <v>49</v>
      </c>
      <c r="B292806">
        <v>1</v>
      </c>
      <c r="C292806" t="s">
        <v>1044</v>
      </c>
    </row>
    <row r="292807" spans="1:3" x14ac:dyDescent="0.25">
      <c r="A292807" t="s">
        <v>49</v>
      </c>
      <c r="B292807">
        <v>1</v>
      </c>
      <c r="C292807" t="s">
        <v>1044</v>
      </c>
    </row>
    <row r="292808" spans="1:3" x14ac:dyDescent="0.25">
      <c r="A292808" t="s">
        <v>49</v>
      </c>
      <c r="B292808">
        <v>1</v>
      </c>
      <c r="C292808" t="s">
        <v>1044</v>
      </c>
    </row>
    <row r="292809" spans="1:3" x14ac:dyDescent="0.25">
      <c r="A292809" t="s">
        <v>49</v>
      </c>
      <c r="B292809">
        <v>1</v>
      </c>
      <c r="C292809" t="s">
        <v>1044</v>
      </c>
    </row>
    <row r="292810" spans="1:3" x14ac:dyDescent="0.25">
      <c r="A292810" t="s">
        <v>49</v>
      </c>
      <c r="B292810">
        <v>1</v>
      </c>
      <c r="C292810" t="s">
        <v>1044</v>
      </c>
    </row>
    <row r="292811" spans="1:3" x14ac:dyDescent="0.25">
      <c r="A292811" t="s">
        <v>49</v>
      </c>
      <c r="B292811">
        <v>1</v>
      </c>
      <c r="C292811" t="s">
        <v>1044</v>
      </c>
    </row>
    <row r="292812" spans="1:3" x14ac:dyDescent="0.25">
      <c r="A292812" t="s">
        <v>49</v>
      </c>
      <c r="B292812">
        <v>1</v>
      </c>
      <c r="C292812" t="s">
        <v>1044</v>
      </c>
    </row>
    <row r="292813" spans="1:3" x14ac:dyDescent="0.25">
      <c r="A292813" t="s">
        <v>49</v>
      </c>
      <c r="B292813">
        <v>1</v>
      </c>
      <c r="C292813" t="s">
        <v>1044</v>
      </c>
    </row>
    <row r="292814" spans="1:3" x14ac:dyDescent="0.25">
      <c r="A292814" t="s">
        <v>49</v>
      </c>
      <c r="B292814">
        <v>1</v>
      </c>
      <c r="C292814" t="s">
        <v>1044</v>
      </c>
    </row>
    <row r="292815" spans="1:3" x14ac:dyDescent="0.25">
      <c r="A292815" t="s">
        <v>49</v>
      </c>
      <c r="B292815">
        <v>1</v>
      </c>
      <c r="C292815" t="s">
        <v>1044</v>
      </c>
    </row>
    <row r="292816" spans="1:3" x14ac:dyDescent="0.25">
      <c r="A292816" t="s">
        <v>49</v>
      </c>
      <c r="B292816">
        <v>1</v>
      </c>
      <c r="C292816" t="s">
        <v>1044</v>
      </c>
    </row>
    <row r="292817" spans="1:3" x14ac:dyDescent="0.25">
      <c r="A292817" t="s">
        <v>49</v>
      </c>
      <c r="B292817">
        <v>1</v>
      </c>
      <c r="C292817" t="s">
        <v>1044</v>
      </c>
    </row>
    <row r="292818" spans="1:3" x14ac:dyDescent="0.25">
      <c r="A292818" t="s">
        <v>49</v>
      </c>
      <c r="B292818">
        <v>1</v>
      </c>
      <c r="C292818" t="s">
        <v>1044</v>
      </c>
    </row>
    <row r="292819" spans="1:3" x14ac:dyDescent="0.25">
      <c r="A292819" t="s">
        <v>49</v>
      </c>
      <c r="B292819">
        <v>1</v>
      </c>
      <c r="C292819" t="s">
        <v>1044</v>
      </c>
    </row>
    <row r="292820" spans="1:3" x14ac:dyDescent="0.25">
      <c r="A292820" t="s">
        <v>49</v>
      </c>
      <c r="B292820">
        <v>1</v>
      </c>
      <c r="C292820" t="s">
        <v>1044</v>
      </c>
    </row>
    <row r="292821" spans="1:3" x14ac:dyDescent="0.25">
      <c r="A292821" t="s">
        <v>49</v>
      </c>
      <c r="B292821">
        <v>1</v>
      </c>
      <c r="C292821" t="s">
        <v>1044</v>
      </c>
    </row>
    <row r="292822" spans="1:3" x14ac:dyDescent="0.25">
      <c r="A292822" t="s">
        <v>49</v>
      </c>
      <c r="B292822">
        <v>1</v>
      </c>
      <c r="C292822" t="s">
        <v>1044</v>
      </c>
    </row>
    <row r="292823" spans="1:3" x14ac:dyDescent="0.25">
      <c r="A292823" t="s">
        <v>49</v>
      </c>
      <c r="B292823">
        <v>1</v>
      </c>
      <c r="C292823" t="s">
        <v>1044</v>
      </c>
    </row>
    <row r="292824" spans="1:3" x14ac:dyDescent="0.25">
      <c r="A292824" t="s">
        <v>49</v>
      </c>
      <c r="B292824">
        <v>1</v>
      </c>
      <c r="C292824" t="s">
        <v>1044</v>
      </c>
    </row>
    <row r="292825" spans="1:3" x14ac:dyDescent="0.25">
      <c r="A292825" t="s">
        <v>49</v>
      </c>
      <c r="B292825">
        <v>1</v>
      </c>
      <c r="C292825" t="s">
        <v>1044</v>
      </c>
    </row>
    <row r="292826" spans="1:3" x14ac:dyDescent="0.25">
      <c r="A292826" t="s">
        <v>49</v>
      </c>
      <c r="B292826">
        <v>1</v>
      </c>
      <c r="C292826" t="s">
        <v>1044</v>
      </c>
    </row>
    <row r="292827" spans="1:3" x14ac:dyDescent="0.25">
      <c r="A292827" t="s">
        <v>49</v>
      </c>
      <c r="B292827">
        <v>1</v>
      </c>
      <c r="C292827" t="s">
        <v>1044</v>
      </c>
    </row>
    <row r="292828" spans="1:3" x14ac:dyDescent="0.25">
      <c r="A292828" t="s">
        <v>49</v>
      </c>
      <c r="B292828">
        <v>1</v>
      </c>
      <c r="C292828" t="s">
        <v>1044</v>
      </c>
    </row>
    <row r="292829" spans="1:3" x14ac:dyDescent="0.25">
      <c r="A292829" t="s">
        <v>49</v>
      </c>
      <c r="B292829">
        <v>1</v>
      </c>
      <c r="C292829" t="s">
        <v>1044</v>
      </c>
    </row>
    <row r="292830" spans="1:3" x14ac:dyDescent="0.25">
      <c r="A292830" t="s">
        <v>49</v>
      </c>
      <c r="B292830">
        <v>1</v>
      </c>
      <c r="C292830" t="s">
        <v>1044</v>
      </c>
    </row>
    <row r="292831" spans="1:3" x14ac:dyDescent="0.25">
      <c r="A292831" t="s">
        <v>49</v>
      </c>
      <c r="B292831">
        <v>1</v>
      </c>
      <c r="C292831" t="s">
        <v>1044</v>
      </c>
    </row>
    <row r="292832" spans="1:3" x14ac:dyDescent="0.25">
      <c r="A292832" t="s">
        <v>49</v>
      </c>
      <c r="B292832">
        <v>2</v>
      </c>
      <c r="C292832" t="s">
        <v>1045</v>
      </c>
    </row>
    <row r="292833" spans="1:3" x14ac:dyDescent="0.25">
      <c r="A292833" t="s">
        <v>49</v>
      </c>
      <c r="B292833">
        <v>2</v>
      </c>
      <c r="C292833" t="s">
        <v>1045</v>
      </c>
    </row>
    <row r="292834" spans="1:3" x14ac:dyDescent="0.25">
      <c r="A292834" t="s">
        <v>49</v>
      </c>
      <c r="B292834">
        <v>2</v>
      </c>
      <c r="C292834" t="s">
        <v>1045</v>
      </c>
    </row>
    <row r="292835" spans="1:3" x14ac:dyDescent="0.25">
      <c r="A292835" t="s">
        <v>49</v>
      </c>
      <c r="B292835">
        <v>2</v>
      </c>
      <c r="C292835" t="s">
        <v>1045</v>
      </c>
    </row>
    <row r="292836" spans="1:3" x14ac:dyDescent="0.25">
      <c r="A292836" t="s">
        <v>49</v>
      </c>
      <c r="B292836">
        <v>2</v>
      </c>
      <c r="C292836" t="s">
        <v>1045</v>
      </c>
    </row>
    <row r="292837" spans="1:3" x14ac:dyDescent="0.25">
      <c r="A292837" t="s">
        <v>49</v>
      </c>
      <c r="B292837">
        <v>2</v>
      </c>
      <c r="C292837" t="s">
        <v>1045</v>
      </c>
    </row>
    <row r="292838" spans="1:3" x14ac:dyDescent="0.25">
      <c r="A292838" t="s">
        <v>49</v>
      </c>
      <c r="B292838">
        <v>2</v>
      </c>
      <c r="C292838" t="s">
        <v>1045</v>
      </c>
    </row>
    <row r="292839" spans="1:3" x14ac:dyDescent="0.25">
      <c r="A292839" t="s">
        <v>49</v>
      </c>
      <c r="B292839">
        <v>2</v>
      </c>
      <c r="C292839" t="s">
        <v>1045</v>
      </c>
    </row>
    <row r="292840" spans="1:3" x14ac:dyDescent="0.25">
      <c r="A292840" t="s">
        <v>49</v>
      </c>
      <c r="B292840">
        <v>2</v>
      </c>
      <c r="C292840" t="s">
        <v>1045</v>
      </c>
    </row>
    <row r="292841" spans="1:3" x14ac:dyDescent="0.25">
      <c r="A292841" t="s">
        <v>49</v>
      </c>
      <c r="B292841">
        <v>3</v>
      </c>
      <c r="C292841" t="s">
        <v>1204</v>
      </c>
    </row>
    <row r="292842" spans="1:3" x14ac:dyDescent="0.25">
      <c r="A292842" t="s">
        <v>49</v>
      </c>
      <c r="B292842">
        <v>3</v>
      </c>
      <c r="C292842" t="s">
        <v>1204</v>
      </c>
    </row>
    <row r="292843" spans="1:3" x14ac:dyDescent="0.25">
      <c r="A292843" t="s">
        <v>49</v>
      </c>
      <c r="B292843">
        <v>3</v>
      </c>
      <c r="C292843" t="s">
        <v>1204</v>
      </c>
    </row>
    <row r="292844" spans="1:3" x14ac:dyDescent="0.25">
      <c r="A292844" t="s">
        <v>49</v>
      </c>
      <c r="B292844">
        <v>3</v>
      </c>
      <c r="C292844" t="s">
        <v>1204</v>
      </c>
    </row>
    <row r="292845" spans="1:3" x14ac:dyDescent="0.25">
      <c r="A292845" t="s">
        <v>49</v>
      </c>
      <c r="B292845">
        <v>3</v>
      </c>
      <c r="C292845" t="s">
        <v>1204</v>
      </c>
    </row>
    <row r="292846" spans="1:3" x14ac:dyDescent="0.25">
      <c r="A292846" t="s">
        <v>49</v>
      </c>
      <c r="B292846">
        <v>3</v>
      </c>
      <c r="C292846" t="s">
        <v>1204</v>
      </c>
    </row>
    <row r="292847" spans="1:3" x14ac:dyDescent="0.25">
      <c r="A292847" t="s">
        <v>49</v>
      </c>
      <c r="B292847">
        <v>3</v>
      </c>
      <c r="C292847" t="s">
        <v>1204</v>
      </c>
    </row>
    <row r="292848" spans="1:3" x14ac:dyDescent="0.25">
      <c r="A292848" t="s">
        <v>49</v>
      </c>
      <c r="B292848">
        <v>3</v>
      </c>
      <c r="C292848" t="s">
        <v>1204</v>
      </c>
    </row>
    <row r="292849" spans="1:3" x14ac:dyDescent="0.25">
      <c r="A292849" t="s">
        <v>49</v>
      </c>
      <c r="B292849">
        <v>4</v>
      </c>
      <c r="C292849" t="s">
        <v>340</v>
      </c>
    </row>
    <row r="292850" spans="1:3" x14ac:dyDescent="0.25">
      <c r="A292850" t="s">
        <v>49</v>
      </c>
      <c r="B292850">
        <v>4</v>
      </c>
      <c r="C292850" t="s">
        <v>340</v>
      </c>
    </row>
    <row r="292851" spans="1:3" x14ac:dyDescent="0.25">
      <c r="A292851" t="s">
        <v>49</v>
      </c>
      <c r="B292851">
        <v>4</v>
      </c>
      <c r="C292851" t="s">
        <v>340</v>
      </c>
    </row>
    <row r="292852" spans="1:3" x14ac:dyDescent="0.25">
      <c r="A292852" t="s">
        <v>52</v>
      </c>
      <c r="B292852">
        <v>1</v>
      </c>
      <c r="C292852" t="s">
        <v>1047</v>
      </c>
    </row>
    <row r="292853" spans="1:3" x14ac:dyDescent="0.25">
      <c r="A292853" t="s">
        <v>52</v>
      </c>
      <c r="B292853">
        <v>1</v>
      </c>
      <c r="C292853" t="s">
        <v>1047</v>
      </c>
    </row>
    <row r="292854" spans="1:3" x14ac:dyDescent="0.25">
      <c r="A292854" t="s">
        <v>52</v>
      </c>
      <c r="B292854">
        <v>1</v>
      </c>
      <c r="C292854" t="s">
        <v>1047</v>
      </c>
    </row>
    <row r="292855" spans="1:3" x14ac:dyDescent="0.25">
      <c r="A292855" t="s">
        <v>52</v>
      </c>
      <c r="B292855">
        <v>1</v>
      </c>
      <c r="C292855" t="s">
        <v>1047</v>
      </c>
    </row>
    <row r="292856" spans="1:3" x14ac:dyDescent="0.25">
      <c r="A292856" t="s">
        <v>52</v>
      </c>
      <c r="B292856">
        <v>1</v>
      </c>
      <c r="C292856" t="s">
        <v>1047</v>
      </c>
    </row>
    <row r="292857" spans="1:3" x14ac:dyDescent="0.25">
      <c r="A292857" t="s">
        <v>52</v>
      </c>
      <c r="B292857">
        <v>1</v>
      </c>
      <c r="C292857" t="s">
        <v>1047</v>
      </c>
    </row>
    <row r="292858" spans="1:3" x14ac:dyDescent="0.25">
      <c r="A292858" t="s">
        <v>52</v>
      </c>
      <c r="B292858">
        <v>1</v>
      </c>
      <c r="C292858" t="s">
        <v>1047</v>
      </c>
    </row>
    <row r="292859" spans="1:3" x14ac:dyDescent="0.25">
      <c r="A292859" t="s">
        <v>52</v>
      </c>
      <c r="B292859">
        <v>1</v>
      </c>
      <c r="C292859" t="s">
        <v>1047</v>
      </c>
    </row>
    <row r="292860" spans="1:3" x14ac:dyDescent="0.25">
      <c r="A292860" t="s">
        <v>52</v>
      </c>
      <c r="B292860">
        <v>1</v>
      </c>
      <c r="C292860" t="s">
        <v>1047</v>
      </c>
    </row>
    <row r="292861" spans="1:3" x14ac:dyDescent="0.25">
      <c r="A292861" t="s">
        <v>52</v>
      </c>
      <c r="B292861">
        <v>1</v>
      </c>
      <c r="C292861" t="s">
        <v>1047</v>
      </c>
    </row>
    <row r="292862" spans="1:3" x14ac:dyDescent="0.25">
      <c r="A292862" t="s">
        <v>52</v>
      </c>
      <c r="B292862">
        <v>1</v>
      </c>
      <c r="C292862" t="s">
        <v>1047</v>
      </c>
    </row>
    <row r="292863" spans="1:3" x14ac:dyDescent="0.25">
      <c r="A292863" t="s">
        <v>52</v>
      </c>
      <c r="B292863">
        <v>1</v>
      </c>
      <c r="C292863" t="s">
        <v>1047</v>
      </c>
    </row>
    <row r="292864" spans="1:3" x14ac:dyDescent="0.25">
      <c r="A292864" t="s">
        <v>52</v>
      </c>
      <c r="B292864">
        <v>1</v>
      </c>
      <c r="C292864" t="s">
        <v>1047</v>
      </c>
    </row>
    <row r="292865" spans="1:3" x14ac:dyDescent="0.25">
      <c r="A292865" t="s">
        <v>52</v>
      </c>
      <c r="B292865">
        <v>1</v>
      </c>
      <c r="C292865" t="s">
        <v>1047</v>
      </c>
    </row>
    <row r="292866" spans="1:3" x14ac:dyDescent="0.25">
      <c r="A292866" t="s">
        <v>52</v>
      </c>
      <c r="B292866">
        <v>1</v>
      </c>
      <c r="C292866" t="s">
        <v>1047</v>
      </c>
    </row>
    <row r="292867" spans="1:3" x14ac:dyDescent="0.25">
      <c r="A292867" t="s">
        <v>52</v>
      </c>
      <c r="B292867">
        <v>1</v>
      </c>
      <c r="C292867" t="s">
        <v>1047</v>
      </c>
    </row>
    <row r="292868" spans="1:3" x14ac:dyDescent="0.25">
      <c r="A292868" t="s">
        <v>52</v>
      </c>
      <c r="B292868">
        <v>1</v>
      </c>
      <c r="C292868" t="s">
        <v>1047</v>
      </c>
    </row>
    <row r="292869" spans="1:3" x14ac:dyDescent="0.25">
      <c r="A292869" t="s">
        <v>52</v>
      </c>
      <c r="B292869">
        <v>1</v>
      </c>
      <c r="C292869" t="s">
        <v>1047</v>
      </c>
    </row>
    <row r="292870" spans="1:3" x14ac:dyDescent="0.25">
      <c r="A292870" t="s">
        <v>52</v>
      </c>
      <c r="B292870">
        <v>1</v>
      </c>
      <c r="C292870" t="s">
        <v>1047</v>
      </c>
    </row>
    <row r="292871" spans="1:3" x14ac:dyDescent="0.25">
      <c r="A292871" t="s">
        <v>52</v>
      </c>
      <c r="B292871">
        <v>1</v>
      </c>
      <c r="C292871" t="s">
        <v>1047</v>
      </c>
    </row>
    <row r="292872" spans="1:3" x14ac:dyDescent="0.25">
      <c r="A292872" t="s">
        <v>52</v>
      </c>
      <c r="B292872">
        <v>1</v>
      </c>
      <c r="C292872" t="s">
        <v>1047</v>
      </c>
    </row>
    <row r="292873" spans="1:3" x14ac:dyDescent="0.25">
      <c r="A292873" t="s">
        <v>52</v>
      </c>
      <c r="B292873">
        <v>1</v>
      </c>
      <c r="C292873" t="s">
        <v>1047</v>
      </c>
    </row>
    <row r="292874" spans="1:3" x14ac:dyDescent="0.25">
      <c r="A292874" t="s">
        <v>52</v>
      </c>
      <c r="B292874">
        <v>1</v>
      </c>
      <c r="C292874" t="s">
        <v>1047</v>
      </c>
    </row>
    <row r="292875" spans="1:3" x14ac:dyDescent="0.25">
      <c r="A292875" t="s">
        <v>52</v>
      </c>
      <c r="B292875">
        <v>1</v>
      </c>
      <c r="C292875" t="s">
        <v>1047</v>
      </c>
    </row>
    <row r="292876" spans="1:3" x14ac:dyDescent="0.25">
      <c r="A292876" t="s">
        <v>52</v>
      </c>
      <c r="B292876">
        <v>1</v>
      </c>
      <c r="C292876" t="s">
        <v>1047</v>
      </c>
    </row>
    <row r="292877" spans="1:3" x14ac:dyDescent="0.25">
      <c r="A292877" t="s">
        <v>52</v>
      </c>
      <c r="B292877">
        <v>1</v>
      </c>
      <c r="C292877" t="s">
        <v>1047</v>
      </c>
    </row>
    <row r="292878" spans="1:3" x14ac:dyDescent="0.25">
      <c r="A292878" t="s">
        <v>52</v>
      </c>
      <c r="B292878">
        <v>1</v>
      </c>
      <c r="C292878" t="s">
        <v>1047</v>
      </c>
    </row>
    <row r="292879" spans="1:3" x14ac:dyDescent="0.25">
      <c r="A292879" t="s">
        <v>52</v>
      </c>
      <c r="B292879">
        <v>1</v>
      </c>
      <c r="C292879" t="s">
        <v>1047</v>
      </c>
    </row>
    <row r="292880" spans="1:3" x14ac:dyDescent="0.25">
      <c r="A292880" t="s">
        <v>52</v>
      </c>
      <c r="B292880">
        <v>1</v>
      </c>
      <c r="C292880" t="s">
        <v>1047</v>
      </c>
    </row>
    <row r="292881" spans="1:3" x14ac:dyDescent="0.25">
      <c r="A292881" t="s">
        <v>52</v>
      </c>
      <c r="B292881">
        <v>1</v>
      </c>
      <c r="C292881" t="s">
        <v>1047</v>
      </c>
    </row>
    <row r="292882" spans="1:3" x14ac:dyDescent="0.25">
      <c r="A292882" t="s">
        <v>52</v>
      </c>
      <c r="B292882">
        <v>1</v>
      </c>
      <c r="C292882" t="s">
        <v>1047</v>
      </c>
    </row>
    <row r="292883" spans="1:3" x14ac:dyDescent="0.25">
      <c r="A292883" t="s">
        <v>52</v>
      </c>
      <c r="B292883">
        <v>1</v>
      </c>
      <c r="C292883" t="s">
        <v>1047</v>
      </c>
    </row>
    <row r="292884" spans="1:3" x14ac:dyDescent="0.25">
      <c r="A292884" t="s">
        <v>52</v>
      </c>
      <c r="B292884">
        <v>1</v>
      </c>
      <c r="C292884" t="s">
        <v>1047</v>
      </c>
    </row>
    <row r="292885" spans="1:3" x14ac:dyDescent="0.25">
      <c r="A292885" t="s">
        <v>52</v>
      </c>
      <c r="B292885">
        <v>1</v>
      </c>
      <c r="C292885" t="s">
        <v>1047</v>
      </c>
    </row>
    <row r="292886" spans="1:3" x14ac:dyDescent="0.25">
      <c r="A292886" t="s">
        <v>52</v>
      </c>
      <c r="B292886">
        <v>1</v>
      </c>
      <c r="C292886" t="s">
        <v>1047</v>
      </c>
    </row>
    <row r="292887" spans="1:3" x14ac:dyDescent="0.25">
      <c r="A292887" t="s">
        <v>52</v>
      </c>
      <c r="B292887">
        <v>1</v>
      </c>
      <c r="C292887" t="s">
        <v>1047</v>
      </c>
    </row>
    <row r="292888" spans="1:3" x14ac:dyDescent="0.25">
      <c r="A292888" t="s">
        <v>52</v>
      </c>
      <c r="B292888">
        <v>1</v>
      </c>
      <c r="C292888" t="s">
        <v>1047</v>
      </c>
    </row>
    <row r="292889" spans="1:3" x14ac:dyDescent="0.25">
      <c r="A292889" t="s">
        <v>52</v>
      </c>
      <c r="B292889">
        <v>1</v>
      </c>
      <c r="C292889" t="s">
        <v>1047</v>
      </c>
    </row>
    <row r="292890" spans="1:3" x14ac:dyDescent="0.25">
      <c r="A292890" t="s">
        <v>52</v>
      </c>
      <c r="B292890">
        <v>1</v>
      </c>
      <c r="C292890" t="s">
        <v>1047</v>
      </c>
    </row>
    <row r="292891" spans="1:3" x14ac:dyDescent="0.25">
      <c r="A292891" t="s">
        <v>52</v>
      </c>
      <c r="B292891">
        <v>1</v>
      </c>
      <c r="C292891" t="s">
        <v>1047</v>
      </c>
    </row>
    <row r="292892" spans="1:3" x14ac:dyDescent="0.25">
      <c r="A292892" t="s">
        <v>52</v>
      </c>
      <c r="B292892">
        <v>1</v>
      </c>
      <c r="C292892" t="s">
        <v>1047</v>
      </c>
    </row>
    <row r="292893" spans="1:3" x14ac:dyDescent="0.25">
      <c r="A292893" t="s">
        <v>52</v>
      </c>
      <c r="B292893">
        <v>1</v>
      </c>
      <c r="C292893" t="s">
        <v>1047</v>
      </c>
    </row>
    <row r="292894" spans="1:3" x14ac:dyDescent="0.25">
      <c r="A292894" t="s">
        <v>52</v>
      </c>
      <c r="B292894">
        <v>1</v>
      </c>
      <c r="C292894" t="s">
        <v>1047</v>
      </c>
    </row>
    <row r="292895" spans="1:3" x14ac:dyDescent="0.25">
      <c r="A292895" t="s">
        <v>52</v>
      </c>
      <c r="B292895">
        <v>1</v>
      </c>
      <c r="C292895" t="s">
        <v>1047</v>
      </c>
    </row>
    <row r="292896" spans="1:3" x14ac:dyDescent="0.25">
      <c r="A292896" t="s">
        <v>52</v>
      </c>
      <c r="B292896">
        <v>1</v>
      </c>
      <c r="C292896" t="s">
        <v>1047</v>
      </c>
    </row>
    <row r="292897" spans="1:3" x14ac:dyDescent="0.25">
      <c r="A292897" t="s">
        <v>52</v>
      </c>
      <c r="B292897">
        <v>1</v>
      </c>
      <c r="C292897" t="s">
        <v>1047</v>
      </c>
    </row>
    <row r="292898" spans="1:3" x14ac:dyDescent="0.25">
      <c r="A292898" t="s">
        <v>52</v>
      </c>
      <c r="B292898">
        <v>1</v>
      </c>
      <c r="C292898" t="s">
        <v>1047</v>
      </c>
    </row>
    <row r="292899" spans="1:3" x14ac:dyDescent="0.25">
      <c r="A292899" t="s">
        <v>52</v>
      </c>
      <c r="B292899">
        <v>1</v>
      </c>
      <c r="C292899" t="s">
        <v>1047</v>
      </c>
    </row>
    <row r="292900" spans="1:3" x14ac:dyDescent="0.25">
      <c r="A292900" t="s">
        <v>52</v>
      </c>
      <c r="B292900">
        <v>1</v>
      </c>
      <c r="C292900" t="s">
        <v>1047</v>
      </c>
    </row>
    <row r="292901" spans="1:3" x14ac:dyDescent="0.25">
      <c r="A292901" t="s">
        <v>52</v>
      </c>
      <c r="B292901">
        <v>1</v>
      </c>
      <c r="C292901" t="s">
        <v>1047</v>
      </c>
    </row>
    <row r="292902" spans="1:3" x14ac:dyDescent="0.25">
      <c r="A292902" t="s">
        <v>52</v>
      </c>
      <c r="B292902">
        <v>1</v>
      </c>
      <c r="C292902" t="s">
        <v>1047</v>
      </c>
    </row>
    <row r="292903" spans="1:3" x14ac:dyDescent="0.25">
      <c r="A292903" t="s">
        <v>52</v>
      </c>
      <c r="B292903">
        <v>1</v>
      </c>
      <c r="C292903" t="s">
        <v>1047</v>
      </c>
    </row>
    <row r="292904" spans="1:3" x14ac:dyDescent="0.25">
      <c r="A292904" t="s">
        <v>52</v>
      </c>
      <c r="B292904">
        <v>1</v>
      </c>
      <c r="C292904" t="s">
        <v>1047</v>
      </c>
    </row>
    <row r="292905" spans="1:3" x14ac:dyDescent="0.25">
      <c r="A292905" t="s">
        <v>52</v>
      </c>
      <c r="B292905">
        <v>1</v>
      </c>
      <c r="C292905" t="s">
        <v>1047</v>
      </c>
    </row>
    <row r="292906" spans="1:3" x14ac:dyDescent="0.25">
      <c r="A292906" t="s">
        <v>52</v>
      </c>
      <c r="B292906">
        <v>1</v>
      </c>
      <c r="C292906" t="s">
        <v>1047</v>
      </c>
    </row>
    <row r="292907" spans="1:3" x14ac:dyDescent="0.25">
      <c r="A292907" t="s">
        <v>52</v>
      </c>
      <c r="B292907">
        <v>1</v>
      </c>
      <c r="C292907" t="s">
        <v>1047</v>
      </c>
    </row>
    <row r="292908" spans="1:3" x14ac:dyDescent="0.25">
      <c r="A292908" t="s">
        <v>52</v>
      </c>
      <c r="B292908">
        <v>1</v>
      </c>
      <c r="C292908" t="s">
        <v>1047</v>
      </c>
    </row>
    <row r="292909" spans="1:3" x14ac:dyDescent="0.25">
      <c r="A292909" t="s">
        <v>52</v>
      </c>
      <c r="B292909">
        <v>1</v>
      </c>
      <c r="C292909" t="s">
        <v>1047</v>
      </c>
    </row>
    <row r="292910" spans="1:3" x14ac:dyDescent="0.25">
      <c r="A292910" t="s">
        <v>52</v>
      </c>
      <c r="B292910">
        <v>1</v>
      </c>
      <c r="C292910" t="s">
        <v>1047</v>
      </c>
    </row>
    <row r="292911" spans="1:3" x14ac:dyDescent="0.25">
      <c r="A292911" t="s">
        <v>52</v>
      </c>
      <c r="B292911">
        <v>1</v>
      </c>
      <c r="C292911" t="s">
        <v>1047</v>
      </c>
    </row>
    <row r="292912" spans="1:3" x14ac:dyDescent="0.25">
      <c r="A292912" t="s">
        <v>52</v>
      </c>
      <c r="B292912">
        <v>1</v>
      </c>
      <c r="C292912" t="s">
        <v>1047</v>
      </c>
    </row>
    <row r="292913" spans="1:3" x14ac:dyDescent="0.25">
      <c r="A292913" t="s">
        <v>52</v>
      </c>
      <c r="B292913">
        <v>1</v>
      </c>
      <c r="C292913" t="s">
        <v>1047</v>
      </c>
    </row>
    <row r="292914" spans="1:3" x14ac:dyDescent="0.25">
      <c r="A292914" t="s">
        <v>52</v>
      </c>
      <c r="B292914">
        <v>1</v>
      </c>
      <c r="C292914" t="s">
        <v>1047</v>
      </c>
    </row>
    <row r="292915" spans="1:3" x14ac:dyDescent="0.25">
      <c r="A292915" t="s">
        <v>52</v>
      </c>
      <c r="B292915">
        <v>1</v>
      </c>
      <c r="C292915" t="s">
        <v>1047</v>
      </c>
    </row>
    <row r="292916" spans="1:3" x14ac:dyDescent="0.25">
      <c r="A292916" t="s">
        <v>52</v>
      </c>
      <c r="B292916">
        <v>1</v>
      </c>
      <c r="C292916" t="s">
        <v>1047</v>
      </c>
    </row>
    <row r="292917" spans="1:3" x14ac:dyDescent="0.25">
      <c r="A292917" t="s">
        <v>52</v>
      </c>
      <c r="B292917">
        <v>1</v>
      </c>
      <c r="C292917" t="s">
        <v>1047</v>
      </c>
    </row>
    <row r="292918" spans="1:3" x14ac:dyDescent="0.25">
      <c r="A292918" t="s">
        <v>52</v>
      </c>
      <c r="B292918">
        <v>1</v>
      </c>
      <c r="C292918" t="s">
        <v>1047</v>
      </c>
    </row>
    <row r="292919" spans="1:3" x14ac:dyDescent="0.25">
      <c r="A292919" t="s">
        <v>52</v>
      </c>
      <c r="B292919">
        <v>1</v>
      </c>
      <c r="C292919" t="s">
        <v>1047</v>
      </c>
    </row>
    <row r="292920" spans="1:3" x14ac:dyDescent="0.25">
      <c r="A292920" t="s">
        <v>52</v>
      </c>
      <c r="B292920">
        <v>1</v>
      </c>
      <c r="C292920" t="s">
        <v>1047</v>
      </c>
    </row>
    <row r="292921" spans="1:3" x14ac:dyDescent="0.25">
      <c r="A292921" t="s">
        <v>52</v>
      </c>
      <c r="B292921">
        <v>1</v>
      </c>
      <c r="C292921" t="s">
        <v>1047</v>
      </c>
    </row>
    <row r="292922" spans="1:3" x14ac:dyDescent="0.25">
      <c r="A292922" t="s">
        <v>52</v>
      </c>
      <c r="B292922">
        <v>1</v>
      </c>
      <c r="C292922" t="s">
        <v>1047</v>
      </c>
    </row>
    <row r="292923" spans="1:3" x14ac:dyDescent="0.25">
      <c r="A292923" t="s">
        <v>52</v>
      </c>
      <c r="B292923">
        <v>1</v>
      </c>
      <c r="C292923" t="s">
        <v>1047</v>
      </c>
    </row>
    <row r="292924" spans="1:3" x14ac:dyDescent="0.25">
      <c r="A292924" t="s">
        <v>52</v>
      </c>
      <c r="B292924">
        <v>3</v>
      </c>
      <c r="C292924" t="s">
        <v>1048</v>
      </c>
    </row>
    <row r="292925" spans="1:3" x14ac:dyDescent="0.25">
      <c r="A292925" t="s">
        <v>52</v>
      </c>
      <c r="B292925">
        <v>3</v>
      </c>
      <c r="C292925" t="s">
        <v>1048</v>
      </c>
    </row>
    <row r="292926" spans="1:3" x14ac:dyDescent="0.25">
      <c r="A292926" t="s">
        <v>52</v>
      </c>
      <c r="B292926">
        <v>3</v>
      </c>
      <c r="C292926" t="s">
        <v>1048</v>
      </c>
    </row>
    <row r="292927" spans="1:3" x14ac:dyDescent="0.25">
      <c r="A292927" t="s">
        <v>52</v>
      </c>
      <c r="B292927">
        <v>3</v>
      </c>
      <c r="C292927" t="s">
        <v>1048</v>
      </c>
    </row>
    <row r="292928" spans="1:3" x14ac:dyDescent="0.25">
      <c r="A292928" t="s">
        <v>52</v>
      </c>
      <c r="B292928">
        <v>3</v>
      </c>
      <c r="C292928" t="s">
        <v>1048</v>
      </c>
    </row>
    <row r="292929" spans="1:3" x14ac:dyDescent="0.25">
      <c r="A292929" t="s">
        <v>52</v>
      </c>
      <c r="B292929">
        <v>3</v>
      </c>
      <c r="C292929" t="s">
        <v>1048</v>
      </c>
    </row>
    <row r="292930" spans="1:3" x14ac:dyDescent="0.25">
      <c r="A292930" t="s">
        <v>52</v>
      </c>
      <c r="B292930">
        <v>3</v>
      </c>
      <c r="C292930" t="s">
        <v>1048</v>
      </c>
    </row>
    <row r="292931" spans="1:3" x14ac:dyDescent="0.25">
      <c r="A292931" t="s">
        <v>52</v>
      </c>
      <c r="B292931">
        <v>3</v>
      </c>
      <c r="C292931" t="s">
        <v>1048</v>
      </c>
    </row>
    <row r="292932" spans="1:3" x14ac:dyDescent="0.25">
      <c r="A292932" t="s">
        <v>52</v>
      </c>
      <c r="B292932">
        <v>3</v>
      </c>
      <c r="C292932" t="s">
        <v>1048</v>
      </c>
    </row>
    <row r="292933" spans="1:3" x14ac:dyDescent="0.25">
      <c r="A292933" t="s">
        <v>52</v>
      </c>
      <c r="B292933">
        <v>3</v>
      </c>
      <c r="C292933" t="s">
        <v>1048</v>
      </c>
    </row>
    <row r="292934" spans="1:3" x14ac:dyDescent="0.25">
      <c r="A292934" t="s">
        <v>52</v>
      </c>
      <c r="B292934">
        <v>3</v>
      </c>
      <c r="C292934" t="s">
        <v>1048</v>
      </c>
    </row>
    <row r="292935" spans="1:3" x14ac:dyDescent="0.25">
      <c r="A292935" t="s">
        <v>52</v>
      </c>
      <c r="B292935">
        <v>3</v>
      </c>
      <c r="C292935" t="s">
        <v>1048</v>
      </c>
    </row>
    <row r="292936" spans="1:3" x14ac:dyDescent="0.25">
      <c r="A292936" t="s">
        <v>52</v>
      </c>
      <c r="B292936">
        <v>5</v>
      </c>
      <c r="C292936" t="s">
        <v>1039</v>
      </c>
    </row>
    <row r="292937" spans="1:3" x14ac:dyDescent="0.25">
      <c r="A292937" t="s">
        <v>52</v>
      </c>
      <c r="B292937">
        <v>5</v>
      </c>
      <c r="C292937" t="s">
        <v>1039</v>
      </c>
    </row>
    <row r="292938" spans="1:3" x14ac:dyDescent="0.25">
      <c r="A292938" t="s">
        <v>52</v>
      </c>
      <c r="B292938">
        <v>5</v>
      </c>
      <c r="C292938" t="s">
        <v>1039</v>
      </c>
    </row>
    <row r="292939" spans="1:3" x14ac:dyDescent="0.25">
      <c r="A292939" t="s">
        <v>52</v>
      </c>
      <c r="B292939">
        <v>5</v>
      </c>
      <c r="C292939" t="s">
        <v>1039</v>
      </c>
    </row>
    <row r="292940" spans="1:3" x14ac:dyDescent="0.25">
      <c r="A292940" t="s">
        <v>52</v>
      </c>
      <c r="B292940">
        <v>5</v>
      </c>
      <c r="C292940" t="s">
        <v>1039</v>
      </c>
    </row>
    <row r="292941" spans="1:3" x14ac:dyDescent="0.25">
      <c r="A292941" t="s">
        <v>52</v>
      </c>
      <c r="B292941">
        <v>5</v>
      </c>
      <c r="C292941" t="s">
        <v>1039</v>
      </c>
    </row>
    <row r="292942" spans="1:3" x14ac:dyDescent="0.25">
      <c r="A292942" t="s">
        <v>52</v>
      </c>
      <c r="B292942">
        <v>5</v>
      </c>
      <c r="C292942" t="s">
        <v>1039</v>
      </c>
    </row>
    <row r="292943" spans="1:3" x14ac:dyDescent="0.25">
      <c r="A292943" t="s">
        <v>52</v>
      </c>
      <c r="B292943">
        <v>5</v>
      </c>
      <c r="C292943" t="s">
        <v>1039</v>
      </c>
    </row>
    <row r="292944" spans="1:3" x14ac:dyDescent="0.25">
      <c r="A292944" t="s">
        <v>52</v>
      </c>
      <c r="B292944">
        <v>5</v>
      </c>
      <c r="C292944" t="s">
        <v>1039</v>
      </c>
    </row>
    <row r="292945" spans="1:3" x14ac:dyDescent="0.25">
      <c r="A292945" t="s">
        <v>52</v>
      </c>
      <c r="B292945">
        <v>5</v>
      </c>
      <c r="C292945" t="s">
        <v>1039</v>
      </c>
    </row>
    <row r="292946" spans="1:3" x14ac:dyDescent="0.25">
      <c r="A292946" t="s">
        <v>52</v>
      </c>
      <c r="B292946">
        <v>5</v>
      </c>
      <c r="C292946" t="s">
        <v>1039</v>
      </c>
    </row>
    <row r="292947" spans="1:3" x14ac:dyDescent="0.25">
      <c r="A292947" t="s">
        <v>52</v>
      </c>
      <c r="B292947">
        <v>5</v>
      </c>
      <c r="C292947" t="s">
        <v>1039</v>
      </c>
    </row>
    <row r="292948" spans="1:3" x14ac:dyDescent="0.25">
      <c r="A292948" t="s">
        <v>52</v>
      </c>
      <c r="B292948">
        <v>5</v>
      </c>
      <c r="C292948" t="s">
        <v>1039</v>
      </c>
    </row>
    <row r="292949" spans="1:3" x14ac:dyDescent="0.25">
      <c r="A292949" t="s">
        <v>52</v>
      </c>
      <c r="B292949">
        <v>7</v>
      </c>
      <c r="C292949" t="s">
        <v>1049</v>
      </c>
    </row>
    <row r="292950" spans="1:3" x14ac:dyDescent="0.25">
      <c r="A292950" t="s">
        <v>52</v>
      </c>
      <c r="B292950">
        <v>7</v>
      </c>
      <c r="C292950" t="s">
        <v>1049</v>
      </c>
    </row>
    <row r="292951" spans="1:3" x14ac:dyDescent="0.25">
      <c r="A292951" t="s">
        <v>52</v>
      </c>
      <c r="B292951">
        <v>7</v>
      </c>
      <c r="C292951" t="s">
        <v>1049</v>
      </c>
    </row>
    <row r="292952" spans="1:3" x14ac:dyDescent="0.25">
      <c r="A292952" t="s">
        <v>52</v>
      </c>
      <c r="B292952">
        <v>7</v>
      </c>
      <c r="C292952" t="s">
        <v>1049</v>
      </c>
    </row>
    <row r="292953" spans="1:3" x14ac:dyDescent="0.25">
      <c r="A292953" t="s">
        <v>52</v>
      </c>
      <c r="B292953">
        <v>7</v>
      </c>
      <c r="C292953" t="s">
        <v>1049</v>
      </c>
    </row>
    <row r="292954" spans="1:3" x14ac:dyDescent="0.25">
      <c r="A292954" t="s">
        <v>52</v>
      </c>
      <c r="B292954">
        <v>7</v>
      </c>
      <c r="C292954" t="s">
        <v>1049</v>
      </c>
    </row>
    <row r="292955" spans="1:3" x14ac:dyDescent="0.25">
      <c r="A292955" t="s">
        <v>52</v>
      </c>
      <c r="B292955">
        <v>7</v>
      </c>
      <c r="C292955" t="s">
        <v>1049</v>
      </c>
    </row>
    <row r="292956" spans="1:3" x14ac:dyDescent="0.25">
      <c r="A292956" t="s">
        <v>39</v>
      </c>
      <c r="B292956">
        <v>1</v>
      </c>
      <c r="C292956" t="s">
        <v>1051</v>
      </c>
    </row>
    <row r="292957" spans="1:3" x14ac:dyDescent="0.25">
      <c r="A292957" t="s">
        <v>39</v>
      </c>
      <c r="B292957">
        <v>1</v>
      </c>
      <c r="C292957" t="s">
        <v>1051</v>
      </c>
    </row>
    <row r="292958" spans="1:3" x14ac:dyDescent="0.25">
      <c r="A292958" t="s">
        <v>39</v>
      </c>
      <c r="B292958">
        <v>1</v>
      </c>
      <c r="C292958" t="s">
        <v>1051</v>
      </c>
    </row>
    <row r="292959" spans="1:3" x14ac:dyDescent="0.25">
      <c r="A292959" t="s">
        <v>39</v>
      </c>
      <c r="B292959">
        <v>1</v>
      </c>
      <c r="C292959" t="s">
        <v>1051</v>
      </c>
    </row>
    <row r="292960" spans="1:3" x14ac:dyDescent="0.25">
      <c r="A292960" t="s">
        <v>39</v>
      </c>
      <c r="B292960">
        <v>1</v>
      </c>
      <c r="C292960" t="s">
        <v>1051</v>
      </c>
    </row>
    <row r="292961" spans="1:3" x14ac:dyDescent="0.25">
      <c r="A292961" t="s">
        <v>39</v>
      </c>
      <c r="B292961">
        <v>1</v>
      </c>
      <c r="C292961" t="s">
        <v>1051</v>
      </c>
    </row>
    <row r="292962" spans="1:3" x14ac:dyDescent="0.25">
      <c r="A292962" t="s">
        <v>39</v>
      </c>
      <c r="B292962">
        <v>1</v>
      </c>
      <c r="C292962" t="s">
        <v>1051</v>
      </c>
    </row>
    <row r="292963" spans="1:3" x14ac:dyDescent="0.25">
      <c r="A292963" t="s">
        <v>39</v>
      </c>
      <c r="B292963">
        <v>1</v>
      </c>
      <c r="C292963" t="s">
        <v>1051</v>
      </c>
    </row>
    <row r="292964" spans="1:3" x14ac:dyDescent="0.25">
      <c r="A292964" t="s">
        <v>39</v>
      </c>
      <c r="B292964">
        <v>1</v>
      </c>
      <c r="C292964" t="s">
        <v>1051</v>
      </c>
    </row>
    <row r="292965" spans="1:3" x14ac:dyDescent="0.25">
      <c r="A292965" t="s">
        <v>39</v>
      </c>
      <c r="B292965">
        <v>1</v>
      </c>
      <c r="C292965" t="s">
        <v>1051</v>
      </c>
    </row>
    <row r="292966" spans="1:3" x14ac:dyDescent="0.25">
      <c r="A292966" t="s">
        <v>39</v>
      </c>
      <c r="B292966">
        <v>1</v>
      </c>
      <c r="C292966" t="s">
        <v>1051</v>
      </c>
    </row>
    <row r="292967" spans="1:3" x14ac:dyDescent="0.25">
      <c r="A292967" t="s">
        <v>39</v>
      </c>
      <c r="B292967">
        <v>1</v>
      </c>
      <c r="C292967" t="s">
        <v>1051</v>
      </c>
    </row>
    <row r="292968" spans="1:3" x14ac:dyDescent="0.25">
      <c r="A292968" t="s">
        <v>39</v>
      </c>
      <c r="B292968">
        <v>1</v>
      </c>
      <c r="C292968" t="s">
        <v>1051</v>
      </c>
    </row>
    <row r="292969" spans="1:3" x14ac:dyDescent="0.25">
      <c r="A292969" t="s">
        <v>39</v>
      </c>
      <c r="B292969">
        <v>1</v>
      </c>
      <c r="C292969" t="s">
        <v>1051</v>
      </c>
    </row>
    <row r="292970" spans="1:3" x14ac:dyDescent="0.25">
      <c r="A292970" t="s">
        <v>39</v>
      </c>
      <c r="B292970">
        <v>1</v>
      </c>
      <c r="C292970" t="s">
        <v>1051</v>
      </c>
    </row>
    <row r="292971" spans="1:3" x14ac:dyDescent="0.25">
      <c r="A292971" t="s">
        <v>39</v>
      </c>
      <c r="B292971">
        <v>1</v>
      </c>
      <c r="C292971" t="s">
        <v>1051</v>
      </c>
    </row>
    <row r="292972" spans="1:3" x14ac:dyDescent="0.25">
      <c r="A292972" t="s">
        <v>39</v>
      </c>
      <c r="B292972">
        <v>1</v>
      </c>
      <c r="C292972" t="s">
        <v>1051</v>
      </c>
    </row>
    <row r="292973" spans="1:3" x14ac:dyDescent="0.25">
      <c r="A292973" t="s">
        <v>39</v>
      </c>
      <c r="B292973">
        <v>1</v>
      </c>
      <c r="C292973" t="s">
        <v>1051</v>
      </c>
    </row>
    <row r="292974" spans="1:3" x14ac:dyDescent="0.25">
      <c r="A292974" t="s">
        <v>39</v>
      </c>
      <c r="B292974">
        <v>1</v>
      </c>
      <c r="C292974" t="s">
        <v>1051</v>
      </c>
    </row>
    <row r="292975" spans="1:3" x14ac:dyDescent="0.25">
      <c r="A292975" t="s">
        <v>39</v>
      </c>
      <c r="B292975">
        <v>1</v>
      </c>
      <c r="C292975" t="s">
        <v>1051</v>
      </c>
    </row>
    <row r="292976" spans="1:3" x14ac:dyDescent="0.25">
      <c r="A292976" t="s">
        <v>39</v>
      </c>
      <c r="B292976">
        <v>1</v>
      </c>
      <c r="C292976" t="s">
        <v>1051</v>
      </c>
    </row>
    <row r="292977" spans="1:3" x14ac:dyDescent="0.25">
      <c r="A292977" t="s">
        <v>39</v>
      </c>
      <c r="B292977">
        <v>1</v>
      </c>
      <c r="C292977" t="s">
        <v>1051</v>
      </c>
    </row>
    <row r="292978" spans="1:3" x14ac:dyDescent="0.25">
      <c r="A292978" t="s">
        <v>39</v>
      </c>
      <c r="B292978">
        <v>1</v>
      </c>
      <c r="C292978" t="s">
        <v>1051</v>
      </c>
    </row>
    <row r="292979" spans="1:3" x14ac:dyDescent="0.25">
      <c r="A292979" t="s">
        <v>39</v>
      </c>
      <c r="B292979">
        <v>1</v>
      </c>
      <c r="C292979" t="s">
        <v>1051</v>
      </c>
    </row>
    <row r="292980" spans="1:3" x14ac:dyDescent="0.25">
      <c r="A292980" t="s">
        <v>39</v>
      </c>
      <c r="B292980">
        <v>1</v>
      </c>
      <c r="C292980" t="s">
        <v>1051</v>
      </c>
    </row>
    <row r="292981" spans="1:3" x14ac:dyDescent="0.25">
      <c r="A292981" t="s">
        <v>39</v>
      </c>
      <c r="B292981">
        <v>1</v>
      </c>
      <c r="C292981" t="s">
        <v>1051</v>
      </c>
    </row>
    <row r="292982" spans="1:3" x14ac:dyDescent="0.25">
      <c r="A292982" t="s">
        <v>39</v>
      </c>
      <c r="B292982">
        <v>1</v>
      </c>
      <c r="C292982" t="s">
        <v>1051</v>
      </c>
    </row>
    <row r="292983" spans="1:3" x14ac:dyDescent="0.25">
      <c r="A292983" t="s">
        <v>39</v>
      </c>
      <c r="B292983">
        <v>1</v>
      </c>
      <c r="C292983" t="s">
        <v>1051</v>
      </c>
    </row>
    <row r="292984" spans="1:3" x14ac:dyDescent="0.25">
      <c r="A292984" t="s">
        <v>39</v>
      </c>
      <c r="B292984">
        <v>1</v>
      </c>
      <c r="C292984" t="s">
        <v>1051</v>
      </c>
    </row>
    <row r="292985" spans="1:3" x14ac:dyDescent="0.25">
      <c r="A292985" t="s">
        <v>39</v>
      </c>
      <c r="B292985">
        <v>1</v>
      </c>
      <c r="C292985" t="s">
        <v>1051</v>
      </c>
    </row>
    <row r="292986" spans="1:3" x14ac:dyDescent="0.25">
      <c r="A292986" t="s">
        <v>39</v>
      </c>
      <c r="B292986">
        <v>1</v>
      </c>
      <c r="C292986" t="s">
        <v>1051</v>
      </c>
    </row>
    <row r="292987" spans="1:3" x14ac:dyDescent="0.25">
      <c r="A292987" t="s">
        <v>39</v>
      </c>
      <c r="B292987">
        <v>1</v>
      </c>
      <c r="C292987" t="s">
        <v>1051</v>
      </c>
    </row>
    <row r="292988" spans="1:3" x14ac:dyDescent="0.25">
      <c r="A292988" t="s">
        <v>39</v>
      </c>
      <c r="B292988">
        <v>1</v>
      </c>
      <c r="C292988" t="s">
        <v>1051</v>
      </c>
    </row>
    <row r="292989" spans="1:3" x14ac:dyDescent="0.25">
      <c r="A292989" t="s">
        <v>39</v>
      </c>
      <c r="B292989">
        <v>1</v>
      </c>
      <c r="C292989" t="s">
        <v>1051</v>
      </c>
    </row>
    <row r="292990" spans="1:3" x14ac:dyDescent="0.25">
      <c r="A292990" t="s">
        <v>39</v>
      </c>
      <c r="B292990">
        <v>1</v>
      </c>
      <c r="C292990" t="s">
        <v>1051</v>
      </c>
    </row>
    <row r="292991" spans="1:3" x14ac:dyDescent="0.25">
      <c r="A292991" t="s">
        <v>39</v>
      </c>
      <c r="B292991">
        <v>1</v>
      </c>
      <c r="C292991" t="s">
        <v>1051</v>
      </c>
    </row>
    <row r="292992" spans="1:3" x14ac:dyDescent="0.25">
      <c r="A292992" t="s">
        <v>39</v>
      </c>
      <c r="B292992">
        <v>1</v>
      </c>
      <c r="C292992" t="s">
        <v>1051</v>
      </c>
    </row>
    <row r="292993" spans="1:3" x14ac:dyDescent="0.25">
      <c r="A292993" t="s">
        <v>39</v>
      </c>
      <c r="B292993">
        <v>1</v>
      </c>
      <c r="C292993" t="s">
        <v>1051</v>
      </c>
    </row>
    <row r="292994" spans="1:3" x14ac:dyDescent="0.25">
      <c r="A292994" t="s">
        <v>39</v>
      </c>
      <c r="B292994">
        <v>1</v>
      </c>
      <c r="C292994" t="s">
        <v>1051</v>
      </c>
    </row>
    <row r="292995" spans="1:3" x14ac:dyDescent="0.25">
      <c r="A292995" t="s">
        <v>39</v>
      </c>
      <c r="B292995">
        <v>1</v>
      </c>
      <c r="C292995" t="s">
        <v>1051</v>
      </c>
    </row>
    <row r="292996" spans="1:3" x14ac:dyDescent="0.25">
      <c r="A292996" t="s">
        <v>39</v>
      </c>
      <c r="B292996">
        <v>1</v>
      </c>
      <c r="C292996" t="s">
        <v>1051</v>
      </c>
    </row>
    <row r="292997" spans="1:3" x14ac:dyDescent="0.25">
      <c r="A292997" t="s">
        <v>39</v>
      </c>
      <c r="B292997">
        <v>3</v>
      </c>
      <c r="C292997" t="s">
        <v>1052</v>
      </c>
    </row>
    <row r="292998" spans="1:3" x14ac:dyDescent="0.25">
      <c r="A292998" t="s">
        <v>39</v>
      </c>
      <c r="B292998">
        <v>3</v>
      </c>
      <c r="C292998" t="s">
        <v>1052</v>
      </c>
    </row>
    <row r="292999" spans="1:3" x14ac:dyDescent="0.25">
      <c r="A292999" t="s">
        <v>39</v>
      </c>
      <c r="B292999">
        <v>3</v>
      </c>
      <c r="C292999" t="s">
        <v>1052</v>
      </c>
    </row>
    <row r="293000" spans="1:3" x14ac:dyDescent="0.25">
      <c r="A293000" t="s">
        <v>39</v>
      </c>
      <c r="B293000">
        <v>3</v>
      </c>
      <c r="C293000" t="s">
        <v>1052</v>
      </c>
    </row>
    <row r="293001" spans="1:3" x14ac:dyDescent="0.25">
      <c r="A293001" t="s">
        <v>39</v>
      </c>
      <c r="B293001">
        <v>3</v>
      </c>
      <c r="C293001" t="s">
        <v>1052</v>
      </c>
    </row>
    <row r="293002" spans="1:3" x14ac:dyDescent="0.25">
      <c r="A293002" t="s">
        <v>39</v>
      </c>
      <c r="B293002">
        <v>3</v>
      </c>
      <c r="C293002" t="s">
        <v>1052</v>
      </c>
    </row>
    <row r="293003" spans="1:3" x14ac:dyDescent="0.25">
      <c r="A293003" t="s">
        <v>39</v>
      </c>
      <c r="B293003">
        <v>3</v>
      </c>
      <c r="C293003" t="s">
        <v>1052</v>
      </c>
    </row>
    <row r="293004" spans="1:3" x14ac:dyDescent="0.25">
      <c r="A293004" t="s">
        <v>39</v>
      </c>
      <c r="B293004">
        <v>3</v>
      </c>
      <c r="C293004" t="s">
        <v>1052</v>
      </c>
    </row>
    <row r="293005" spans="1:3" x14ac:dyDescent="0.25">
      <c r="A293005" t="s">
        <v>39</v>
      </c>
      <c r="B293005">
        <v>3</v>
      </c>
      <c r="C293005" t="s">
        <v>1052</v>
      </c>
    </row>
    <row r="293006" spans="1:3" x14ac:dyDescent="0.25">
      <c r="A293006" t="s">
        <v>39</v>
      </c>
      <c r="B293006">
        <v>3</v>
      </c>
      <c r="C293006" t="s">
        <v>1052</v>
      </c>
    </row>
    <row r="293007" spans="1:3" x14ac:dyDescent="0.25">
      <c r="A293007" t="s">
        <v>39</v>
      </c>
      <c r="B293007">
        <v>3</v>
      </c>
      <c r="C293007" t="s">
        <v>1052</v>
      </c>
    </row>
    <row r="293008" spans="1:3" x14ac:dyDescent="0.25">
      <c r="A293008" t="s">
        <v>39</v>
      </c>
      <c r="B293008">
        <v>3</v>
      </c>
      <c r="C293008" t="s">
        <v>1052</v>
      </c>
    </row>
    <row r="293009" spans="1:3" x14ac:dyDescent="0.25">
      <c r="A293009" t="s">
        <v>39</v>
      </c>
      <c r="B293009">
        <v>5</v>
      </c>
      <c r="C293009" t="s">
        <v>996</v>
      </c>
    </row>
    <row r="293010" spans="1:3" x14ac:dyDescent="0.25">
      <c r="A293010" t="s">
        <v>53</v>
      </c>
      <c r="B293010">
        <v>1</v>
      </c>
      <c r="C293010" t="s">
        <v>1053</v>
      </c>
    </row>
    <row r="293011" spans="1:3" x14ac:dyDescent="0.25">
      <c r="A293011" t="s">
        <v>53</v>
      </c>
      <c r="B293011">
        <v>1</v>
      </c>
      <c r="C293011" t="s">
        <v>1053</v>
      </c>
    </row>
    <row r="293012" spans="1:3" x14ac:dyDescent="0.25">
      <c r="A293012" t="s">
        <v>53</v>
      </c>
      <c r="B293012">
        <v>1</v>
      </c>
      <c r="C293012" t="s">
        <v>1053</v>
      </c>
    </row>
    <row r="293013" spans="1:3" x14ac:dyDescent="0.25">
      <c r="A293013" t="s">
        <v>53</v>
      </c>
      <c r="B293013">
        <v>1</v>
      </c>
      <c r="C293013" t="s">
        <v>1053</v>
      </c>
    </row>
    <row r="293014" spans="1:3" x14ac:dyDescent="0.25">
      <c r="A293014" t="s">
        <v>53</v>
      </c>
      <c r="B293014">
        <v>1</v>
      </c>
      <c r="C293014" t="s">
        <v>1053</v>
      </c>
    </row>
    <row r="293015" spans="1:3" x14ac:dyDescent="0.25">
      <c r="A293015" t="s">
        <v>53</v>
      </c>
      <c r="B293015">
        <v>1</v>
      </c>
      <c r="C293015" t="s">
        <v>1053</v>
      </c>
    </row>
    <row r="293016" spans="1:3" x14ac:dyDescent="0.25">
      <c r="A293016" t="s">
        <v>53</v>
      </c>
      <c r="B293016">
        <v>1</v>
      </c>
      <c r="C293016" t="s">
        <v>1053</v>
      </c>
    </row>
    <row r="293017" spans="1:3" x14ac:dyDescent="0.25">
      <c r="A293017" t="s">
        <v>53</v>
      </c>
      <c r="B293017">
        <v>1</v>
      </c>
      <c r="C293017" t="s">
        <v>1053</v>
      </c>
    </row>
    <row r="293018" spans="1:3" x14ac:dyDescent="0.25">
      <c r="A293018" t="s">
        <v>53</v>
      </c>
      <c r="B293018">
        <v>1</v>
      </c>
      <c r="C293018" t="s">
        <v>1053</v>
      </c>
    </row>
    <row r="293019" spans="1:3" x14ac:dyDescent="0.25">
      <c r="A293019" t="s">
        <v>53</v>
      </c>
      <c r="B293019">
        <v>1</v>
      </c>
      <c r="C293019" t="s">
        <v>1053</v>
      </c>
    </row>
    <row r="293020" spans="1:3" x14ac:dyDescent="0.25">
      <c r="A293020" t="s">
        <v>53</v>
      </c>
      <c r="B293020">
        <v>1</v>
      </c>
      <c r="C293020" t="s">
        <v>1053</v>
      </c>
    </row>
    <row r="293021" spans="1:3" x14ac:dyDescent="0.25">
      <c r="A293021" t="s">
        <v>53</v>
      </c>
      <c r="B293021">
        <v>1</v>
      </c>
      <c r="C293021" t="s">
        <v>1053</v>
      </c>
    </row>
    <row r="293022" spans="1:3" x14ac:dyDescent="0.25">
      <c r="A293022" t="s">
        <v>53</v>
      </c>
      <c r="B293022">
        <v>1</v>
      </c>
      <c r="C293022" t="s">
        <v>1053</v>
      </c>
    </row>
    <row r="293023" spans="1:3" x14ac:dyDescent="0.25">
      <c r="A293023" t="s">
        <v>53</v>
      </c>
      <c r="B293023">
        <v>1</v>
      </c>
      <c r="C293023" t="s">
        <v>1053</v>
      </c>
    </row>
    <row r="293024" spans="1:3" x14ac:dyDescent="0.25">
      <c r="A293024" t="s">
        <v>53</v>
      </c>
      <c r="B293024">
        <v>1</v>
      </c>
      <c r="C293024" t="s">
        <v>1053</v>
      </c>
    </row>
    <row r="293025" spans="1:3" x14ac:dyDescent="0.25">
      <c r="A293025" t="s">
        <v>53</v>
      </c>
      <c r="B293025">
        <v>1</v>
      </c>
      <c r="C293025" t="s">
        <v>1053</v>
      </c>
    </row>
    <row r="293026" spans="1:3" x14ac:dyDescent="0.25">
      <c r="A293026" t="s">
        <v>53</v>
      </c>
      <c r="B293026">
        <v>1</v>
      </c>
      <c r="C293026" t="s">
        <v>1053</v>
      </c>
    </row>
    <row r="293027" spans="1:3" x14ac:dyDescent="0.25">
      <c r="A293027" t="s">
        <v>53</v>
      </c>
      <c r="B293027">
        <v>1</v>
      </c>
      <c r="C293027" t="s">
        <v>1053</v>
      </c>
    </row>
    <row r="293028" spans="1:3" x14ac:dyDescent="0.25">
      <c r="A293028" t="s">
        <v>53</v>
      </c>
      <c r="B293028">
        <v>1</v>
      </c>
      <c r="C293028" t="s">
        <v>1053</v>
      </c>
    </row>
    <row r="293029" spans="1:3" x14ac:dyDescent="0.25">
      <c r="A293029" t="s">
        <v>53</v>
      </c>
      <c r="B293029">
        <v>1</v>
      </c>
      <c r="C293029" t="s">
        <v>1053</v>
      </c>
    </row>
    <row r="293030" spans="1:3" x14ac:dyDescent="0.25">
      <c r="A293030" t="s">
        <v>53</v>
      </c>
      <c r="B293030">
        <v>1</v>
      </c>
      <c r="C293030" t="s">
        <v>1053</v>
      </c>
    </row>
    <row r="293031" spans="1:3" x14ac:dyDescent="0.25">
      <c r="A293031" t="s">
        <v>53</v>
      </c>
      <c r="B293031">
        <v>1</v>
      </c>
      <c r="C293031" t="s">
        <v>1053</v>
      </c>
    </row>
    <row r="293032" spans="1:3" x14ac:dyDescent="0.25">
      <c r="A293032" t="s">
        <v>53</v>
      </c>
      <c r="B293032">
        <v>1</v>
      </c>
      <c r="C293032" t="s">
        <v>1053</v>
      </c>
    </row>
    <row r="293033" spans="1:3" x14ac:dyDescent="0.25">
      <c r="A293033" t="s">
        <v>53</v>
      </c>
      <c r="B293033">
        <v>1</v>
      </c>
      <c r="C293033" t="s">
        <v>1053</v>
      </c>
    </row>
    <row r="293034" spans="1:3" x14ac:dyDescent="0.25">
      <c r="A293034" t="s">
        <v>53</v>
      </c>
      <c r="B293034">
        <v>1</v>
      </c>
      <c r="C293034" t="s">
        <v>1053</v>
      </c>
    </row>
    <row r="293035" spans="1:3" x14ac:dyDescent="0.25">
      <c r="A293035" t="s">
        <v>53</v>
      </c>
      <c r="B293035">
        <v>1</v>
      </c>
      <c r="C293035" t="s">
        <v>1053</v>
      </c>
    </row>
    <row r="293036" spans="1:3" x14ac:dyDescent="0.25">
      <c r="A293036" t="s">
        <v>53</v>
      </c>
      <c r="B293036">
        <v>1</v>
      </c>
      <c r="C293036" t="s">
        <v>1053</v>
      </c>
    </row>
    <row r="293037" spans="1:3" x14ac:dyDescent="0.25">
      <c r="A293037" t="s">
        <v>53</v>
      </c>
      <c r="B293037">
        <v>1</v>
      </c>
      <c r="C293037" t="s">
        <v>1053</v>
      </c>
    </row>
    <row r="293038" spans="1:3" x14ac:dyDescent="0.25">
      <c r="A293038" t="s">
        <v>53</v>
      </c>
      <c r="B293038">
        <v>1</v>
      </c>
      <c r="C293038" t="s">
        <v>1053</v>
      </c>
    </row>
    <row r="293039" spans="1:3" x14ac:dyDescent="0.25">
      <c r="A293039" t="s">
        <v>53</v>
      </c>
      <c r="B293039">
        <v>1</v>
      </c>
      <c r="C293039" t="s">
        <v>1053</v>
      </c>
    </row>
    <row r="293040" spans="1:3" x14ac:dyDescent="0.25">
      <c r="A293040" t="s">
        <v>53</v>
      </c>
      <c r="B293040">
        <v>1</v>
      </c>
      <c r="C293040" t="s">
        <v>1053</v>
      </c>
    </row>
    <row r="293041" spans="1:3" x14ac:dyDescent="0.25">
      <c r="A293041" t="s">
        <v>53</v>
      </c>
      <c r="B293041">
        <v>1</v>
      </c>
      <c r="C293041" t="s">
        <v>1053</v>
      </c>
    </row>
    <row r="293042" spans="1:3" x14ac:dyDescent="0.25">
      <c r="A293042" t="s">
        <v>53</v>
      </c>
      <c r="B293042">
        <v>1</v>
      </c>
      <c r="C293042" t="s">
        <v>1053</v>
      </c>
    </row>
    <row r="293043" spans="1:3" x14ac:dyDescent="0.25">
      <c r="A293043" t="s">
        <v>53</v>
      </c>
      <c r="B293043">
        <v>1</v>
      </c>
      <c r="C293043" t="s">
        <v>1053</v>
      </c>
    </row>
    <row r="293044" spans="1:3" x14ac:dyDescent="0.25">
      <c r="A293044" t="s">
        <v>53</v>
      </c>
      <c r="B293044">
        <v>1</v>
      </c>
      <c r="C293044" t="s">
        <v>1053</v>
      </c>
    </row>
    <row r="293045" spans="1:3" x14ac:dyDescent="0.25">
      <c r="A293045" t="s">
        <v>53</v>
      </c>
      <c r="B293045">
        <v>1</v>
      </c>
      <c r="C293045" t="s">
        <v>1053</v>
      </c>
    </row>
    <row r="293046" spans="1:3" x14ac:dyDescent="0.25">
      <c r="A293046" t="s">
        <v>53</v>
      </c>
      <c r="B293046">
        <v>1</v>
      </c>
      <c r="C293046" t="s">
        <v>1053</v>
      </c>
    </row>
    <row r="293047" spans="1:3" x14ac:dyDescent="0.25">
      <c r="A293047" t="s">
        <v>53</v>
      </c>
      <c r="B293047">
        <v>1</v>
      </c>
      <c r="C293047" t="s">
        <v>1053</v>
      </c>
    </row>
    <row r="293048" spans="1:3" x14ac:dyDescent="0.25">
      <c r="A293048" t="s">
        <v>53</v>
      </c>
      <c r="B293048">
        <v>1</v>
      </c>
      <c r="C293048" t="s">
        <v>1053</v>
      </c>
    </row>
    <row r="293049" spans="1:3" x14ac:dyDescent="0.25">
      <c r="A293049" t="s">
        <v>53</v>
      </c>
      <c r="B293049">
        <v>1</v>
      </c>
      <c r="C293049" t="s">
        <v>1053</v>
      </c>
    </row>
    <row r="293050" spans="1:3" x14ac:dyDescent="0.25">
      <c r="A293050" t="s">
        <v>53</v>
      </c>
      <c r="B293050">
        <v>1</v>
      </c>
      <c r="C293050" t="s">
        <v>1053</v>
      </c>
    </row>
    <row r="293051" spans="1:3" x14ac:dyDescent="0.25">
      <c r="A293051" t="s">
        <v>53</v>
      </c>
      <c r="B293051">
        <v>1</v>
      </c>
      <c r="C293051" t="s">
        <v>1053</v>
      </c>
    </row>
    <row r="293052" spans="1:3" x14ac:dyDescent="0.25">
      <c r="A293052" t="s">
        <v>53</v>
      </c>
      <c r="B293052">
        <v>1</v>
      </c>
      <c r="C293052" t="s">
        <v>1053</v>
      </c>
    </row>
    <row r="293053" spans="1:3" x14ac:dyDescent="0.25">
      <c r="A293053" t="s">
        <v>53</v>
      </c>
      <c r="B293053">
        <v>1</v>
      </c>
      <c r="C293053" t="s">
        <v>1053</v>
      </c>
    </row>
    <row r="293054" spans="1:3" x14ac:dyDescent="0.25">
      <c r="A293054" t="s">
        <v>53</v>
      </c>
      <c r="B293054">
        <v>1</v>
      </c>
      <c r="C293054" t="s">
        <v>1053</v>
      </c>
    </row>
    <row r="293055" spans="1:3" x14ac:dyDescent="0.25">
      <c r="A293055" t="s">
        <v>53</v>
      </c>
      <c r="B293055">
        <v>1</v>
      </c>
      <c r="C293055" t="s">
        <v>1053</v>
      </c>
    </row>
    <row r="293056" spans="1:3" x14ac:dyDescent="0.25">
      <c r="A293056" t="s">
        <v>53</v>
      </c>
      <c r="B293056">
        <v>1</v>
      </c>
      <c r="C293056" t="s">
        <v>1053</v>
      </c>
    </row>
    <row r="293057" spans="1:3" x14ac:dyDescent="0.25">
      <c r="A293057" t="s">
        <v>53</v>
      </c>
      <c r="B293057">
        <v>1</v>
      </c>
      <c r="C293057" t="s">
        <v>1053</v>
      </c>
    </row>
    <row r="293058" spans="1:3" x14ac:dyDescent="0.25">
      <c r="A293058" t="s">
        <v>53</v>
      </c>
      <c r="B293058">
        <v>1</v>
      </c>
      <c r="C293058" t="s">
        <v>1053</v>
      </c>
    </row>
    <row r="293059" spans="1:3" x14ac:dyDescent="0.25">
      <c r="A293059" t="s">
        <v>53</v>
      </c>
      <c r="B293059">
        <v>1</v>
      </c>
      <c r="C293059" t="s">
        <v>1053</v>
      </c>
    </row>
    <row r="293060" spans="1:3" x14ac:dyDescent="0.25">
      <c r="A293060" t="s">
        <v>53</v>
      </c>
      <c r="B293060">
        <v>1</v>
      </c>
      <c r="C293060" t="s">
        <v>1053</v>
      </c>
    </row>
    <row r="293061" spans="1:3" x14ac:dyDescent="0.25">
      <c r="A293061" t="s">
        <v>53</v>
      </c>
      <c r="B293061">
        <v>1</v>
      </c>
      <c r="C293061" t="s">
        <v>1053</v>
      </c>
    </row>
    <row r="293062" spans="1:3" x14ac:dyDescent="0.25">
      <c r="A293062" t="s">
        <v>53</v>
      </c>
      <c r="B293062">
        <v>1</v>
      </c>
      <c r="C293062" t="s">
        <v>1053</v>
      </c>
    </row>
    <row r="293063" spans="1:3" x14ac:dyDescent="0.25">
      <c r="A293063" t="s">
        <v>53</v>
      </c>
      <c r="B293063">
        <v>1</v>
      </c>
      <c r="C293063" t="s">
        <v>1053</v>
      </c>
    </row>
    <row r="293064" spans="1:3" x14ac:dyDescent="0.25">
      <c r="A293064" t="s">
        <v>53</v>
      </c>
      <c r="B293064">
        <v>1</v>
      </c>
      <c r="C293064" t="s">
        <v>1053</v>
      </c>
    </row>
    <row r="293065" spans="1:3" x14ac:dyDescent="0.25">
      <c r="A293065" t="s">
        <v>53</v>
      </c>
      <c r="B293065">
        <v>1</v>
      </c>
      <c r="C293065" t="s">
        <v>1053</v>
      </c>
    </row>
    <row r="293066" spans="1:3" x14ac:dyDescent="0.25">
      <c r="A293066" t="s">
        <v>53</v>
      </c>
      <c r="B293066">
        <v>1</v>
      </c>
      <c r="C293066" t="s">
        <v>1053</v>
      </c>
    </row>
    <row r="293067" spans="1:3" x14ac:dyDescent="0.25">
      <c r="A293067" t="s">
        <v>53</v>
      </c>
      <c r="B293067">
        <v>1</v>
      </c>
      <c r="C293067" t="s">
        <v>1053</v>
      </c>
    </row>
    <row r="293068" spans="1:3" x14ac:dyDescent="0.25">
      <c r="A293068" t="s">
        <v>53</v>
      </c>
      <c r="B293068">
        <v>1</v>
      </c>
      <c r="C293068" t="s">
        <v>1053</v>
      </c>
    </row>
    <row r="293069" spans="1:3" x14ac:dyDescent="0.25">
      <c r="A293069" t="s">
        <v>53</v>
      </c>
      <c r="B293069">
        <v>1</v>
      </c>
      <c r="C293069" t="s">
        <v>1053</v>
      </c>
    </row>
    <row r="293070" spans="1:3" x14ac:dyDescent="0.25">
      <c r="A293070" t="s">
        <v>53</v>
      </c>
      <c r="B293070">
        <v>1</v>
      </c>
      <c r="C293070" t="s">
        <v>1053</v>
      </c>
    </row>
    <row r="293071" spans="1:3" x14ac:dyDescent="0.25">
      <c r="A293071" t="s">
        <v>53</v>
      </c>
      <c r="B293071">
        <v>1</v>
      </c>
      <c r="C293071" t="s">
        <v>1053</v>
      </c>
    </row>
    <row r="293072" spans="1:3" x14ac:dyDescent="0.25">
      <c r="A293072" t="s">
        <v>53</v>
      </c>
      <c r="B293072">
        <v>1</v>
      </c>
      <c r="C293072" t="s">
        <v>1053</v>
      </c>
    </row>
    <row r="293073" spans="1:3" x14ac:dyDescent="0.25">
      <c r="A293073" t="s">
        <v>53</v>
      </c>
      <c r="B293073">
        <v>1</v>
      </c>
      <c r="C293073" t="s">
        <v>1053</v>
      </c>
    </row>
    <row r="293074" spans="1:3" x14ac:dyDescent="0.25">
      <c r="A293074" t="s">
        <v>53</v>
      </c>
      <c r="B293074">
        <v>1</v>
      </c>
      <c r="C293074" t="s">
        <v>1053</v>
      </c>
    </row>
    <row r="293075" spans="1:3" x14ac:dyDescent="0.25">
      <c r="A293075" t="s">
        <v>53</v>
      </c>
      <c r="B293075">
        <v>1</v>
      </c>
      <c r="C293075" t="s">
        <v>1053</v>
      </c>
    </row>
    <row r="293076" spans="1:3" x14ac:dyDescent="0.25">
      <c r="A293076" t="s">
        <v>53</v>
      </c>
      <c r="B293076">
        <v>1</v>
      </c>
      <c r="C293076" t="s">
        <v>1053</v>
      </c>
    </row>
    <row r="293077" spans="1:3" x14ac:dyDescent="0.25">
      <c r="A293077" t="s">
        <v>53</v>
      </c>
      <c r="B293077">
        <v>1</v>
      </c>
      <c r="C293077" t="s">
        <v>1053</v>
      </c>
    </row>
    <row r="293078" spans="1:3" x14ac:dyDescent="0.25">
      <c r="A293078" t="s">
        <v>53</v>
      </c>
      <c r="B293078">
        <v>1</v>
      </c>
      <c r="C293078" t="s">
        <v>1053</v>
      </c>
    </row>
    <row r="293079" spans="1:3" x14ac:dyDescent="0.25">
      <c r="A293079" t="s">
        <v>53</v>
      </c>
      <c r="B293079">
        <v>1</v>
      </c>
      <c r="C293079" t="s">
        <v>1053</v>
      </c>
    </row>
    <row r="293080" spans="1:3" x14ac:dyDescent="0.25">
      <c r="A293080" t="s">
        <v>53</v>
      </c>
      <c r="B293080">
        <v>1</v>
      </c>
      <c r="C293080" t="s">
        <v>1053</v>
      </c>
    </row>
    <row r="293081" spans="1:3" x14ac:dyDescent="0.25">
      <c r="A293081" t="s">
        <v>53</v>
      </c>
      <c r="B293081">
        <v>1</v>
      </c>
      <c r="C293081" t="s">
        <v>1053</v>
      </c>
    </row>
    <row r="293082" spans="1:3" x14ac:dyDescent="0.25">
      <c r="A293082" t="s">
        <v>53</v>
      </c>
      <c r="B293082">
        <v>1</v>
      </c>
      <c r="C293082" t="s">
        <v>1053</v>
      </c>
    </row>
    <row r="293083" spans="1:3" x14ac:dyDescent="0.25">
      <c r="A293083" t="s">
        <v>53</v>
      </c>
      <c r="B293083">
        <v>1</v>
      </c>
      <c r="C293083" t="s">
        <v>1053</v>
      </c>
    </row>
    <row r="293084" spans="1:3" x14ac:dyDescent="0.25">
      <c r="A293084" t="s">
        <v>53</v>
      </c>
      <c r="B293084">
        <v>1</v>
      </c>
      <c r="C293084" t="s">
        <v>1053</v>
      </c>
    </row>
    <row r="293085" spans="1:3" x14ac:dyDescent="0.25">
      <c r="A293085" t="s">
        <v>53</v>
      </c>
      <c r="B293085">
        <v>1</v>
      </c>
      <c r="C293085" t="s">
        <v>1053</v>
      </c>
    </row>
    <row r="293086" spans="1:3" x14ac:dyDescent="0.25">
      <c r="A293086" t="s">
        <v>53</v>
      </c>
      <c r="B293086">
        <v>1</v>
      </c>
      <c r="C293086" t="s">
        <v>1053</v>
      </c>
    </row>
    <row r="293087" spans="1:3" x14ac:dyDescent="0.25">
      <c r="A293087" t="s">
        <v>53</v>
      </c>
      <c r="B293087">
        <v>1</v>
      </c>
      <c r="C293087" t="s">
        <v>1053</v>
      </c>
    </row>
    <row r="293088" spans="1:3" x14ac:dyDescent="0.25">
      <c r="A293088" t="s">
        <v>53</v>
      </c>
      <c r="B293088">
        <v>1</v>
      </c>
      <c r="C293088" t="s">
        <v>1053</v>
      </c>
    </row>
    <row r="293089" spans="1:3" x14ac:dyDescent="0.25">
      <c r="A293089" t="s">
        <v>53</v>
      </c>
      <c r="B293089">
        <v>1</v>
      </c>
      <c r="C293089" t="s">
        <v>1053</v>
      </c>
    </row>
    <row r="293090" spans="1:3" x14ac:dyDescent="0.25">
      <c r="A293090" t="s">
        <v>53</v>
      </c>
      <c r="B293090">
        <v>1</v>
      </c>
      <c r="C293090" t="s">
        <v>1053</v>
      </c>
    </row>
    <row r="293091" spans="1:3" x14ac:dyDescent="0.25">
      <c r="A293091" t="s">
        <v>53</v>
      </c>
      <c r="B293091">
        <v>1</v>
      </c>
      <c r="C293091" t="s">
        <v>1053</v>
      </c>
    </row>
    <row r="293092" spans="1:3" x14ac:dyDescent="0.25">
      <c r="A293092" t="s">
        <v>53</v>
      </c>
      <c r="B293092">
        <v>1</v>
      </c>
      <c r="C293092" t="s">
        <v>1053</v>
      </c>
    </row>
    <row r="293093" spans="1:3" x14ac:dyDescent="0.25">
      <c r="A293093" t="s">
        <v>53</v>
      </c>
      <c r="B293093">
        <v>1</v>
      </c>
      <c r="C293093" t="s">
        <v>1053</v>
      </c>
    </row>
    <row r="293094" spans="1:3" x14ac:dyDescent="0.25">
      <c r="A293094" t="s">
        <v>53</v>
      </c>
      <c r="B293094">
        <v>1</v>
      </c>
      <c r="C293094" t="s">
        <v>1053</v>
      </c>
    </row>
    <row r="293095" spans="1:3" x14ac:dyDescent="0.25">
      <c r="A293095" t="s">
        <v>53</v>
      </c>
      <c r="B293095">
        <v>1</v>
      </c>
      <c r="C293095" t="s">
        <v>1053</v>
      </c>
    </row>
    <row r="293096" spans="1:3" x14ac:dyDescent="0.25">
      <c r="A293096" t="s">
        <v>53</v>
      </c>
      <c r="B293096">
        <v>1</v>
      </c>
      <c r="C293096" t="s">
        <v>1053</v>
      </c>
    </row>
    <row r="293097" spans="1:3" x14ac:dyDescent="0.25">
      <c r="A293097" t="s">
        <v>53</v>
      </c>
      <c r="B293097">
        <v>1</v>
      </c>
      <c r="C293097" t="s">
        <v>1053</v>
      </c>
    </row>
    <row r="293098" spans="1:3" x14ac:dyDescent="0.25">
      <c r="A293098" t="s">
        <v>53</v>
      </c>
      <c r="B293098">
        <v>1</v>
      </c>
      <c r="C293098" t="s">
        <v>1053</v>
      </c>
    </row>
    <row r="293099" spans="1:3" x14ac:dyDescent="0.25">
      <c r="A293099" t="s">
        <v>53</v>
      </c>
      <c r="B293099">
        <v>1</v>
      </c>
      <c r="C293099" t="s">
        <v>1053</v>
      </c>
    </row>
    <row r="293100" spans="1:3" x14ac:dyDescent="0.25">
      <c r="A293100" t="s">
        <v>53</v>
      </c>
      <c r="B293100">
        <v>1</v>
      </c>
      <c r="C293100" t="s">
        <v>1053</v>
      </c>
    </row>
    <row r="293101" spans="1:3" x14ac:dyDescent="0.25">
      <c r="A293101" t="s">
        <v>53</v>
      </c>
      <c r="B293101">
        <v>1</v>
      </c>
      <c r="C293101" t="s">
        <v>1053</v>
      </c>
    </row>
    <row r="293102" spans="1:3" x14ac:dyDescent="0.25">
      <c r="A293102" t="s">
        <v>53</v>
      </c>
      <c r="B293102">
        <v>1</v>
      </c>
      <c r="C293102" t="s">
        <v>1053</v>
      </c>
    </row>
    <row r="293103" spans="1:3" x14ac:dyDescent="0.25">
      <c r="A293103" t="s">
        <v>53</v>
      </c>
      <c r="B293103">
        <v>1</v>
      </c>
      <c r="C293103" t="s">
        <v>1053</v>
      </c>
    </row>
    <row r="293104" spans="1:3" x14ac:dyDescent="0.25">
      <c r="A293104" t="s">
        <v>53</v>
      </c>
      <c r="B293104">
        <v>1</v>
      </c>
      <c r="C293104" t="s">
        <v>1053</v>
      </c>
    </row>
    <row r="293105" spans="1:3" x14ac:dyDescent="0.25">
      <c r="A293105" t="s">
        <v>53</v>
      </c>
      <c r="B293105">
        <v>1</v>
      </c>
      <c r="C293105" t="s">
        <v>1053</v>
      </c>
    </row>
    <row r="293106" spans="1:3" x14ac:dyDescent="0.25">
      <c r="A293106" t="s">
        <v>53</v>
      </c>
      <c r="B293106">
        <v>1</v>
      </c>
      <c r="C293106" t="s">
        <v>1053</v>
      </c>
    </row>
    <row r="293107" spans="1:3" x14ac:dyDescent="0.25">
      <c r="A293107" t="s">
        <v>53</v>
      </c>
      <c r="B293107">
        <v>1</v>
      </c>
      <c r="C293107" t="s">
        <v>1053</v>
      </c>
    </row>
    <row r="293108" spans="1:3" x14ac:dyDescent="0.25">
      <c r="A293108" t="s">
        <v>53</v>
      </c>
      <c r="B293108">
        <v>1</v>
      </c>
      <c r="C293108" t="s">
        <v>1053</v>
      </c>
    </row>
    <row r="293109" spans="1:3" x14ac:dyDescent="0.25">
      <c r="A293109" t="s">
        <v>53</v>
      </c>
      <c r="B293109">
        <v>1</v>
      </c>
      <c r="C293109" t="s">
        <v>1053</v>
      </c>
    </row>
    <row r="293110" spans="1:3" x14ac:dyDescent="0.25">
      <c r="A293110" t="s">
        <v>53</v>
      </c>
      <c r="B293110">
        <v>1</v>
      </c>
      <c r="C293110" t="s">
        <v>1053</v>
      </c>
    </row>
    <row r="293111" spans="1:3" x14ac:dyDescent="0.25">
      <c r="A293111" t="s">
        <v>53</v>
      </c>
      <c r="B293111">
        <v>1</v>
      </c>
      <c r="C293111" t="s">
        <v>1053</v>
      </c>
    </row>
    <row r="293112" spans="1:3" x14ac:dyDescent="0.25">
      <c r="A293112" t="s">
        <v>53</v>
      </c>
      <c r="B293112">
        <v>1</v>
      </c>
      <c r="C293112" t="s">
        <v>1053</v>
      </c>
    </row>
    <row r="293113" spans="1:3" x14ac:dyDescent="0.25">
      <c r="A293113" t="s">
        <v>53</v>
      </c>
      <c r="B293113">
        <v>1</v>
      </c>
      <c r="C293113" t="s">
        <v>1053</v>
      </c>
    </row>
    <row r="293114" spans="1:3" x14ac:dyDescent="0.25">
      <c r="A293114" t="s">
        <v>53</v>
      </c>
      <c r="B293114">
        <v>1</v>
      </c>
      <c r="C293114" t="s">
        <v>1053</v>
      </c>
    </row>
    <row r="293115" spans="1:3" x14ac:dyDescent="0.25">
      <c r="A293115" t="s">
        <v>53</v>
      </c>
      <c r="B293115">
        <v>1</v>
      </c>
      <c r="C293115" t="s">
        <v>1053</v>
      </c>
    </row>
    <row r="293116" spans="1:3" x14ac:dyDescent="0.25">
      <c r="A293116" t="s">
        <v>53</v>
      </c>
      <c r="B293116">
        <v>1</v>
      </c>
      <c r="C293116" t="s">
        <v>1053</v>
      </c>
    </row>
    <row r="293117" spans="1:3" x14ac:dyDescent="0.25">
      <c r="A293117" t="s">
        <v>53</v>
      </c>
      <c r="B293117">
        <v>1</v>
      </c>
      <c r="C293117" t="s">
        <v>1053</v>
      </c>
    </row>
    <row r="293118" spans="1:3" x14ac:dyDescent="0.25">
      <c r="A293118" t="s">
        <v>53</v>
      </c>
      <c r="B293118">
        <v>1</v>
      </c>
      <c r="C293118" t="s">
        <v>1053</v>
      </c>
    </row>
    <row r="293119" spans="1:3" x14ac:dyDescent="0.25">
      <c r="A293119" t="s">
        <v>53</v>
      </c>
      <c r="B293119">
        <v>1</v>
      </c>
      <c r="C293119" t="s">
        <v>1053</v>
      </c>
    </row>
    <row r="293120" spans="1:3" x14ac:dyDescent="0.25">
      <c r="A293120" t="s">
        <v>53</v>
      </c>
      <c r="B293120">
        <v>1</v>
      </c>
      <c r="C293120" t="s">
        <v>1053</v>
      </c>
    </row>
    <row r="293121" spans="1:3" x14ac:dyDescent="0.25">
      <c r="A293121" t="s">
        <v>53</v>
      </c>
      <c r="B293121">
        <v>1</v>
      </c>
      <c r="C293121" t="s">
        <v>1053</v>
      </c>
    </row>
    <row r="293122" spans="1:3" x14ac:dyDescent="0.25">
      <c r="A293122" t="s">
        <v>53</v>
      </c>
      <c r="B293122">
        <v>1</v>
      </c>
      <c r="C293122" t="s">
        <v>1053</v>
      </c>
    </row>
    <row r="293123" spans="1:3" x14ac:dyDescent="0.25">
      <c r="A293123" t="s">
        <v>53</v>
      </c>
      <c r="B293123">
        <v>1</v>
      </c>
      <c r="C293123" t="s">
        <v>1053</v>
      </c>
    </row>
    <row r="293124" spans="1:3" x14ac:dyDescent="0.25">
      <c r="A293124" t="s">
        <v>53</v>
      </c>
      <c r="B293124">
        <v>2</v>
      </c>
      <c r="C293124" t="s">
        <v>973</v>
      </c>
    </row>
    <row r="293125" spans="1:3" x14ac:dyDescent="0.25">
      <c r="A293125" t="s">
        <v>53</v>
      </c>
      <c r="B293125">
        <v>2</v>
      </c>
      <c r="C293125" t="s">
        <v>973</v>
      </c>
    </row>
    <row r="293126" spans="1:3" x14ac:dyDescent="0.25">
      <c r="A293126" t="s">
        <v>53</v>
      </c>
      <c r="B293126">
        <v>2</v>
      </c>
      <c r="C293126" t="s">
        <v>973</v>
      </c>
    </row>
    <row r="293127" spans="1:3" x14ac:dyDescent="0.25">
      <c r="A293127" t="s">
        <v>53</v>
      </c>
      <c r="B293127">
        <v>2</v>
      </c>
      <c r="C293127" t="s">
        <v>973</v>
      </c>
    </row>
    <row r="293128" spans="1:3" x14ac:dyDescent="0.25">
      <c r="A293128" t="s">
        <v>53</v>
      </c>
      <c r="B293128">
        <v>2</v>
      </c>
      <c r="C293128" t="s">
        <v>973</v>
      </c>
    </row>
    <row r="293129" spans="1:3" x14ac:dyDescent="0.25">
      <c r="A293129" t="s">
        <v>53</v>
      </c>
      <c r="B293129">
        <v>2</v>
      </c>
      <c r="C293129" t="s">
        <v>973</v>
      </c>
    </row>
    <row r="293130" spans="1:3" x14ac:dyDescent="0.25">
      <c r="A293130" t="s">
        <v>53</v>
      </c>
      <c r="B293130">
        <v>2</v>
      </c>
      <c r="C293130" t="s">
        <v>973</v>
      </c>
    </row>
    <row r="293131" spans="1:3" x14ac:dyDescent="0.25">
      <c r="A293131" t="s">
        <v>53</v>
      </c>
      <c r="B293131">
        <v>2</v>
      </c>
      <c r="C293131" t="s">
        <v>973</v>
      </c>
    </row>
    <row r="293132" spans="1:3" x14ac:dyDescent="0.25">
      <c r="A293132" t="s">
        <v>53</v>
      </c>
      <c r="B293132">
        <v>2</v>
      </c>
      <c r="C293132" t="s">
        <v>973</v>
      </c>
    </row>
    <row r="293133" spans="1:3" x14ac:dyDescent="0.25">
      <c r="A293133" t="s">
        <v>53</v>
      </c>
      <c r="B293133">
        <v>2</v>
      </c>
      <c r="C293133" t="s">
        <v>973</v>
      </c>
    </row>
    <row r="293134" spans="1:3" x14ac:dyDescent="0.25">
      <c r="A293134" t="s">
        <v>53</v>
      </c>
      <c r="B293134">
        <v>2</v>
      </c>
      <c r="C293134" t="s">
        <v>973</v>
      </c>
    </row>
    <row r="293135" spans="1:3" x14ac:dyDescent="0.25">
      <c r="A293135" t="s">
        <v>53</v>
      </c>
      <c r="B293135">
        <v>2</v>
      </c>
      <c r="C293135" t="s">
        <v>973</v>
      </c>
    </row>
    <row r="293136" spans="1:3" x14ac:dyDescent="0.25">
      <c r="A293136" t="s">
        <v>53</v>
      </c>
      <c r="B293136">
        <v>2</v>
      </c>
      <c r="C293136" t="s">
        <v>973</v>
      </c>
    </row>
    <row r="293137" spans="1:3" x14ac:dyDescent="0.25">
      <c r="A293137" t="s">
        <v>53</v>
      </c>
      <c r="B293137">
        <v>2</v>
      </c>
      <c r="C293137" t="s">
        <v>973</v>
      </c>
    </row>
    <row r="293138" spans="1:3" x14ac:dyDescent="0.25">
      <c r="A293138" t="s">
        <v>53</v>
      </c>
      <c r="B293138">
        <v>2</v>
      </c>
      <c r="C293138" t="s">
        <v>973</v>
      </c>
    </row>
    <row r="293139" spans="1:3" x14ac:dyDescent="0.25">
      <c r="A293139" t="s">
        <v>53</v>
      </c>
      <c r="B293139">
        <v>2</v>
      </c>
      <c r="C293139" t="s">
        <v>973</v>
      </c>
    </row>
    <row r="293140" spans="1:3" x14ac:dyDescent="0.25">
      <c r="A293140" t="s">
        <v>53</v>
      </c>
      <c r="B293140">
        <v>2</v>
      </c>
      <c r="C293140" t="s">
        <v>973</v>
      </c>
    </row>
    <row r="293141" spans="1:3" x14ac:dyDescent="0.25">
      <c r="A293141" t="s">
        <v>53</v>
      </c>
      <c r="B293141">
        <v>2</v>
      </c>
      <c r="C293141" t="s">
        <v>973</v>
      </c>
    </row>
    <row r="293142" spans="1:3" x14ac:dyDescent="0.25">
      <c r="A293142" t="s">
        <v>53</v>
      </c>
      <c r="B293142">
        <v>2</v>
      </c>
      <c r="C293142" t="s">
        <v>973</v>
      </c>
    </row>
    <row r="293143" spans="1:3" x14ac:dyDescent="0.25">
      <c r="A293143" t="s">
        <v>25</v>
      </c>
      <c r="B293143">
        <v>10</v>
      </c>
      <c r="C293143" t="s">
        <v>972</v>
      </c>
    </row>
    <row r="293144" spans="1:3" x14ac:dyDescent="0.25">
      <c r="A293144" t="s">
        <v>25</v>
      </c>
      <c r="B293144">
        <v>10</v>
      </c>
      <c r="C293144" t="s">
        <v>972</v>
      </c>
    </row>
    <row r="293145" spans="1:3" x14ac:dyDescent="0.25">
      <c r="A293145" t="s">
        <v>25</v>
      </c>
      <c r="B293145">
        <v>10</v>
      </c>
      <c r="C293145" t="s">
        <v>972</v>
      </c>
    </row>
    <row r="293146" spans="1:3" x14ac:dyDescent="0.25">
      <c r="A293146" t="s">
        <v>25</v>
      </c>
      <c r="B293146">
        <v>10</v>
      </c>
      <c r="C293146" t="s">
        <v>972</v>
      </c>
    </row>
    <row r="293147" spans="1:3" x14ac:dyDescent="0.25">
      <c r="A293147" t="s">
        <v>25</v>
      </c>
      <c r="B293147">
        <v>11</v>
      </c>
      <c r="C293147" t="s">
        <v>992</v>
      </c>
    </row>
    <row r="293148" spans="1:3" x14ac:dyDescent="0.25">
      <c r="A293148" t="s">
        <v>25</v>
      </c>
      <c r="B293148">
        <v>11</v>
      </c>
      <c r="C293148" t="s">
        <v>992</v>
      </c>
    </row>
    <row r="293149" spans="1:3" x14ac:dyDescent="0.25">
      <c r="A293149" t="s">
        <v>25</v>
      </c>
      <c r="B293149">
        <v>11</v>
      </c>
      <c r="C293149" t="s">
        <v>992</v>
      </c>
    </row>
    <row r="293150" spans="1:3" x14ac:dyDescent="0.25">
      <c r="A293150" t="s">
        <v>25</v>
      </c>
      <c r="B293150">
        <v>11</v>
      </c>
      <c r="C293150" t="s">
        <v>992</v>
      </c>
    </row>
    <row r="293151" spans="1:3" x14ac:dyDescent="0.25">
      <c r="A293151" t="s">
        <v>25</v>
      </c>
      <c r="B293151">
        <v>12</v>
      </c>
      <c r="C293151" t="s">
        <v>974</v>
      </c>
    </row>
    <row r="293152" spans="1:3" x14ac:dyDescent="0.25">
      <c r="A293152" t="s">
        <v>25</v>
      </c>
      <c r="B293152">
        <v>12</v>
      </c>
      <c r="C293152" t="s">
        <v>974</v>
      </c>
    </row>
    <row r="293153" spans="1:3" x14ac:dyDescent="0.25">
      <c r="A293153" t="s">
        <v>25</v>
      </c>
      <c r="B293153">
        <v>12</v>
      </c>
      <c r="C293153" t="s">
        <v>974</v>
      </c>
    </row>
    <row r="293154" spans="1:3" x14ac:dyDescent="0.25">
      <c r="A293154" t="s">
        <v>25</v>
      </c>
      <c r="B293154">
        <v>13</v>
      </c>
      <c r="C293154" t="s">
        <v>991</v>
      </c>
    </row>
    <row r="293155" spans="1:3" x14ac:dyDescent="0.25">
      <c r="A293155" t="s">
        <v>25</v>
      </c>
      <c r="B293155">
        <v>13</v>
      </c>
      <c r="C293155" t="s">
        <v>991</v>
      </c>
    </row>
    <row r="293156" spans="1:3" x14ac:dyDescent="0.25">
      <c r="A293156" t="s">
        <v>25</v>
      </c>
      <c r="B293156">
        <v>13</v>
      </c>
      <c r="C293156" t="s">
        <v>991</v>
      </c>
    </row>
    <row r="293157" spans="1:3" x14ac:dyDescent="0.25">
      <c r="A293157" t="s">
        <v>25</v>
      </c>
      <c r="B293157">
        <v>14</v>
      </c>
      <c r="C293157" t="s">
        <v>990</v>
      </c>
    </row>
    <row r="293158" spans="1:3" x14ac:dyDescent="0.25">
      <c r="A293158" t="s">
        <v>25</v>
      </c>
      <c r="B293158">
        <v>14</v>
      </c>
      <c r="C293158" t="s">
        <v>990</v>
      </c>
    </row>
    <row r="293159" spans="1:3" x14ac:dyDescent="0.25">
      <c r="A293159" t="s">
        <v>25</v>
      </c>
      <c r="B293159">
        <v>14</v>
      </c>
      <c r="C293159" t="s">
        <v>990</v>
      </c>
    </row>
    <row r="293160" spans="1:3" x14ac:dyDescent="0.25">
      <c r="A293160" t="s">
        <v>25</v>
      </c>
      <c r="B293160">
        <v>14</v>
      </c>
      <c r="C293160" t="s">
        <v>990</v>
      </c>
    </row>
    <row r="293161" spans="1:3" x14ac:dyDescent="0.25">
      <c r="A293161" t="s">
        <v>25</v>
      </c>
      <c r="B293161">
        <v>14</v>
      </c>
      <c r="C293161" t="s">
        <v>990</v>
      </c>
    </row>
    <row r="293162" spans="1:3" x14ac:dyDescent="0.25">
      <c r="A293162" t="s">
        <v>25</v>
      </c>
      <c r="B293162">
        <v>15</v>
      </c>
      <c r="C293162" t="s">
        <v>999</v>
      </c>
    </row>
    <row r="293163" spans="1:3" x14ac:dyDescent="0.25">
      <c r="A293163" t="s">
        <v>25</v>
      </c>
      <c r="B293163">
        <v>15</v>
      </c>
      <c r="C293163" t="s">
        <v>999</v>
      </c>
    </row>
    <row r="293164" spans="1:3" x14ac:dyDescent="0.25">
      <c r="A293164" t="s">
        <v>25</v>
      </c>
      <c r="B293164">
        <v>15</v>
      </c>
      <c r="C293164" t="s">
        <v>999</v>
      </c>
    </row>
    <row r="293165" spans="1:3" x14ac:dyDescent="0.25">
      <c r="A293165" t="s">
        <v>25</v>
      </c>
      <c r="B293165">
        <v>15</v>
      </c>
      <c r="C293165" t="s">
        <v>999</v>
      </c>
    </row>
    <row r="293166" spans="1:3" x14ac:dyDescent="0.25">
      <c r="A293166" t="s">
        <v>25</v>
      </c>
      <c r="B293166">
        <v>15</v>
      </c>
      <c r="C293166" t="s">
        <v>999</v>
      </c>
    </row>
    <row r="293167" spans="1:3" x14ac:dyDescent="0.25">
      <c r="A293167" t="s">
        <v>25</v>
      </c>
      <c r="B293167">
        <v>15</v>
      </c>
      <c r="C293167" t="s">
        <v>999</v>
      </c>
    </row>
    <row r="293168" spans="1:3" x14ac:dyDescent="0.25">
      <c r="A293168" t="s">
        <v>25</v>
      </c>
      <c r="B293168">
        <v>15</v>
      </c>
      <c r="C293168" t="s">
        <v>999</v>
      </c>
    </row>
    <row r="293169" spans="1:3" x14ac:dyDescent="0.25">
      <c r="A293169" t="s">
        <v>25</v>
      </c>
      <c r="B293169">
        <v>15</v>
      </c>
      <c r="C293169" t="s">
        <v>999</v>
      </c>
    </row>
    <row r="293170" spans="1:3" x14ac:dyDescent="0.25">
      <c r="A293170" t="s">
        <v>25</v>
      </c>
      <c r="B293170">
        <v>15</v>
      </c>
      <c r="C293170" t="s">
        <v>999</v>
      </c>
    </row>
    <row r="293171" spans="1:3" x14ac:dyDescent="0.25">
      <c r="A293171" t="s">
        <v>25</v>
      </c>
      <c r="B293171">
        <v>16</v>
      </c>
      <c r="C293171" t="s">
        <v>971</v>
      </c>
    </row>
    <row r="293172" spans="1:3" x14ac:dyDescent="0.25">
      <c r="A293172" t="s">
        <v>25</v>
      </c>
      <c r="B293172">
        <v>16</v>
      </c>
      <c r="C293172" t="s">
        <v>971</v>
      </c>
    </row>
    <row r="293173" spans="1:3" x14ac:dyDescent="0.25">
      <c r="A293173" t="s">
        <v>25</v>
      </c>
      <c r="B293173">
        <v>17</v>
      </c>
      <c r="C293173" t="s">
        <v>993</v>
      </c>
    </row>
    <row r="293174" spans="1:3" x14ac:dyDescent="0.25">
      <c r="A293174" t="s">
        <v>25</v>
      </c>
      <c r="B293174">
        <v>17</v>
      </c>
      <c r="C293174" t="s">
        <v>993</v>
      </c>
    </row>
    <row r="293175" spans="1:3" x14ac:dyDescent="0.25">
      <c r="A293175" t="s">
        <v>25</v>
      </c>
      <c r="B293175">
        <v>17</v>
      </c>
      <c r="C293175" t="s">
        <v>993</v>
      </c>
    </row>
    <row r="293176" spans="1:3" x14ac:dyDescent="0.25">
      <c r="A293176" t="s">
        <v>25</v>
      </c>
      <c r="B293176">
        <v>18</v>
      </c>
      <c r="C293176" t="s">
        <v>1059</v>
      </c>
    </row>
    <row r="293177" spans="1:3" x14ac:dyDescent="0.25">
      <c r="A293177" t="s">
        <v>25</v>
      </c>
      <c r="B293177">
        <v>18</v>
      </c>
      <c r="C293177" t="s">
        <v>1059</v>
      </c>
    </row>
    <row r="293178" spans="1:3" x14ac:dyDescent="0.25">
      <c r="A293178" t="s">
        <v>25</v>
      </c>
      <c r="B293178">
        <v>18</v>
      </c>
      <c r="C293178" t="s">
        <v>1059</v>
      </c>
    </row>
    <row r="293179" spans="1:3" x14ac:dyDescent="0.25">
      <c r="A293179" t="s">
        <v>25</v>
      </c>
      <c r="B293179">
        <v>1</v>
      </c>
      <c r="C293179" t="s">
        <v>1054</v>
      </c>
    </row>
    <row r="293180" spans="1:3" x14ac:dyDescent="0.25">
      <c r="A293180" t="s">
        <v>25</v>
      </c>
      <c r="B293180">
        <v>1</v>
      </c>
      <c r="C293180" t="s">
        <v>1054</v>
      </c>
    </row>
    <row r="293181" spans="1:3" x14ac:dyDescent="0.25">
      <c r="A293181" t="s">
        <v>25</v>
      </c>
      <c r="B293181">
        <v>1</v>
      </c>
      <c r="C293181" t="s">
        <v>1054</v>
      </c>
    </row>
    <row r="293182" spans="1:3" x14ac:dyDescent="0.25">
      <c r="A293182" t="s">
        <v>25</v>
      </c>
      <c r="B293182">
        <v>1</v>
      </c>
      <c r="C293182" t="s">
        <v>1054</v>
      </c>
    </row>
    <row r="293183" spans="1:3" x14ac:dyDescent="0.25">
      <c r="A293183" t="s">
        <v>25</v>
      </c>
      <c r="B293183">
        <v>1</v>
      </c>
      <c r="C293183" t="s">
        <v>1054</v>
      </c>
    </row>
    <row r="293184" spans="1:3" x14ac:dyDescent="0.25">
      <c r="A293184" t="s">
        <v>25</v>
      </c>
      <c r="B293184">
        <v>1</v>
      </c>
      <c r="C293184" t="s">
        <v>1054</v>
      </c>
    </row>
    <row r="293185" spans="1:3" x14ac:dyDescent="0.25">
      <c r="A293185" t="s">
        <v>25</v>
      </c>
      <c r="B293185">
        <v>1</v>
      </c>
      <c r="C293185" t="s">
        <v>1054</v>
      </c>
    </row>
    <row r="293186" spans="1:3" x14ac:dyDescent="0.25">
      <c r="A293186" t="s">
        <v>25</v>
      </c>
      <c r="B293186">
        <v>1</v>
      </c>
      <c r="C293186" t="s">
        <v>1054</v>
      </c>
    </row>
    <row r="293187" spans="1:3" x14ac:dyDescent="0.25">
      <c r="A293187" t="s">
        <v>25</v>
      </c>
      <c r="B293187">
        <v>1</v>
      </c>
      <c r="C293187" t="s">
        <v>1054</v>
      </c>
    </row>
    <row r="293188" spans="1:3" x14ac:dyDescent="0.25">
      <c r="A293188" t="s">
        <v>25</v>
      </c>
      <c r="B293188">
        <v>1</v>
      </c>
      <c r="C293188" t="s">
        <v>1054</v>
      </c>
    </row>
    <row r="293189" spans="1:3" x14ac:dyDescent="0.25">
      <c r="A293189" t="s">
        <v>25</v>
      </c>
      <c r="B293189">
        <v>1</v>
      </c>
      <c r="C293189" t="s">
        <v>1054</v>
      </c>
    </row>
    <row r="293190" spans="1:3" x14ac:dyDescent="0.25">
      <c r="A293190" t="s">
        <v>25</v>
      </c>
      <c r="B293190">
        <v>1</v>
      </c>
      <c r="C293190" t="s">
        <v>1054</v>
      </c>
    </row>
    <row r="293191" spans="1:3" x14ac:dyDescent="0.25">
      <c r="A293191" t="s">
        <v>25</v>
      </c>
      <c r="B293191">
        <v>1</v>
      </c>
      <c r="C293191" t="s">
        <v>1054</v>
      </c>
    </row>
    <row r="293192" spans="1:3" x14ac:dyDescent="0.25">
      <c r="A293192" t="s">
        <v>25</v>
      </c>
      <c r="B293192">
        <v>1</v>
      </c>
      <c r="C293192" t="s">
        <v>1054</v>
      </c>
    </row>
    <row r="293193" spans="1:3" x14ac:dyDescent="0.25">
      <c r="A293193" t="s">
        <v>25</v>
      </c>
      <c r="B293193">
        <v>1</v>
      </c>
      <c r="C293193" t="s">
        <v>1054</v>
      </c>
    </row>
    <row r="293194" spans="1:3" x14ac:dyDescent="0.25">
      <c r="A293194" t="s">
        <v>25</v>
      </c>
      <c r="B293194">
        <v>1</v>
      </c>
      <c r="C293194" t="s">
        <v>1054</v>
      </c>
    </row>
    <row r="293195" spans="1:3" x14ac:dyDescent="0.25">
      <c r="A293195" t="s">
        <v>25</v>
      </c>
      <c r="B293195">
        <v>1</v>
      </c>
      <c r="C293195" t="s">
        <v>1054</v>
      </c>
    </row>
    <row r="293196" spans="1:3" x14ac:dyDescent="0.25">
      <c r="A293196" t="s">
        <v>25</v>
      </c>
      <c r="B293196">
        <v>1</v>
      </c>
      <c r="C293196" t="s">
        <v>1054</v>
      </c>
    </row>
    <row r="293197" spans="1:3" x14ac:dyDescent="0.25">
      <c r="A293197" t="s">
        <v>25</v>
      </c>
      <c r="B293197">
        <v>1</v>
      </c>
      <c r="C293197" t="s">
        <v>1054</v>
      </c>
    </row>
    <row r="293198" spans="1:3" x14ac:dyDescent="0.25">
      <c r="A293198" t="s">
        <v>25</v>
      </c>
      <c r="B293198">
        <v>1</v>
      </c>
      <c r="C293198" t="s">
        <v>1054</v>
      </c>
    </row>
    <row r="293199" spans="1:3" x14ac:dyDescent="0.25">
      <c r="A293199" t="s">
        <v>25</v>
      </c>
      <c r="B293199">
        <v>1</v>
      </c>
      <c r="C293199" t="s">
        <v>1054</v>
      </c>
    </row>
    <row r="293200" spans="1:3" x14ac:dyDescent="0.25">
      <c r="A293200" t="s">
        <v>25</v>
      </c>
      <c r="B293200">
        <v>1</v>
      </c>
      <c r="C293200" t="s">
        <v>1054</v>
      </c>
    </row>
    <row r="293201" spans="1:3" x14ac:dyDescent="0.25">
      <c r="A293201" t="s">
        <v>25</v>
      </c>
      <c r="B293201">
        <v>1</v>
      </c>
      <c r="C293201" t="s">
        <v>1054</v>
      </c>
    </row>
    <row r="293202" spans="1:3" x14ac:dyDescent="0.25">
      <c r="A293202" t="s">
        <v>25</v>
      </c>
      <c r="B293202">
        <v>1</v>
      </c>
      <c r="C293202" t="s">
        <v>1054</v>
      </c>
    </row>
    <row r="293203" spans="1:3" x14ac:dyDescent="0.25">
      <c r="A293203" t="s">
        <v>25</v>
      </c>
      <c r="B293203">
        <v>1</v>
      </c>
      <c r="C293203" t="s">
        <v>1054</v>
      </c>
    </row>
    <row r="293204" spans="1:3" x14ac:dyDescent="0.25">
      <c r="A293204" t="s">
        <v>25</v>
      </c>
      <c r="B293204">
        <v>1</v>
      </c>
      <c r="C293204" t="s">
        <v>1054</v>
      </c>
    </row>
    <row r="293205" spans="1:3" x14ac:dyDescent="0.25">
      <c r="A293205" t="s">
        <v>25</v>
      </c>
      <c r="B293205">
        <v>1</v>
      </c>
      <c r="C293205" t="s">
        <v>1054</v>
      </c>
    </row>
    <row r="293206" spans="1:3" x14ac:dyDescent="0.25">
      <c r="A293206" t="s">
        <v>25</v>
      </c>
      <c r="B293206">
        <v>1</v>
      </c>
      <c r="C293206" t="s">
        <v>1054</v>
      </c>
    </row>
    <row r="293207" spans="1:3" x14ac:dyDescent="0.25">
      <c r="A293207" t="s">
        <v>25</v>
      </c>
      <c r="B293207">
        <v>1</v>
      </c>
      <c r="C293207" t="s">
        <v>1054</v>
      </c>
    </row>
    <row r="293208" spans="1:3" x14ac:dyDescent="0.25">
      <c r="A293208" t="s">
        <v>25</v>
      </c>
      <c r="B293208">
        <v>1</v>
      </c>
      <c r="C293208" t="s">
        <v>1054</v>
      </c>
    </row>
    <row r="293209" spans="1:3" x14ac:dyDescent="0.25">
      <c r="A293209" t="s">
        <v>25</v>
      </c>
      <c r="B293209">
        <v>1</v>
      </c>
      <c r="C293209" t="s">
        <v>1054</v>
      </c>
    </row>
    <row r="293210" spans="1:3" x14ac:dyDescent="0.25">
      <c r="A293210" t="s">
        <v>25</v>
      </c>
      <c r="B293210">
        <v>1</v>
      </c>
      <c r="C293210" t="s">
        <v>1054</v>
      </c>
    </row>
    <row r="293211" spans="1:3" x14ac:dyDescent="0.25">
      <c r="A293211" t="s">
        <v>25</v>
      </c>
      <c r="B293211">
        <v>1</v>
      </c>
      <c r="C293211" t="s">
        <v>1054</v>
      </c>
    </row>
    <row r="293212" spans="1:3" x14ac:dyDescent="0.25">
      <c r="A293212" t="s">
        <v>25</v>
      </c>
      <c r="B293212">
        <v>1</v>
      </c>
      <c r="C293212" t="s">
        <v>1054</v>
      </c>
    </row>
    <row r="293213" spans="1:3" x14ac:dyDescent="0.25">
      <c r="A293213" t="s">
        <v>25</v>
      </c>
      <c r="B293213">
        <v>1</v>
      </c>
      <c r="C293213" t="s">
        <v>1054</v>
      </c>
    </row>
    <row r="293214" spans="1:3" x14ac:dyDescent="0.25">
      <c r="A293214" t="s">
        <v>25</v>
      </c>
      <c r="B293214">
        <v>1</v>
      </c>
      <c r="C293214" t="s">
        <v>1054</v>
      </c>
    </row>
    <row r="293215" spans="1:3" x14ac:dyDescent="0.25">
      <c r="A293215" t="s">
        <v>25</v>
      </c>
      <c r="B293215">
        <v>1</v>
      </c>
      <c r="C293215" t="s">
        <v>1054</v>
      </c>
    </row>
    <row r="293216" spans="1:3" x14ac:dyDescent="0.25">
      <c r="A293216" t="s">
        <v>25</v>
      </c>
      <c r="B293216">
        <v>1</v>
      </c>
      <c r="C293216" t="s">
        <v>1054</v>
      </c>
    </row>
    <row r="293217" spans="1:3" x14ac:dyDescent="0.25">
      <c r="A293217" t="s">
        <v>25</v>
      </c>
      <c r="B293217">
        <v>1</v>
      </c>
      <c r="C293217" t="s">
        <v>1054</v>
      </c>
    </row>
    <row r="293218" spans="1:3" x14ac:dyDescent="0.25">
      <c r="A293218" t="s">
        <v>25</v>
      </c>
      <c r="B293218">
        <v>1</v>
      </c>
      <c r="C293218" t="s">
        <v>1054</v>
      </c>
    </row>
    <row r="293219" spans="1:3" x14ac:dyDescent="0.25">
      <c r="A293219" t="s">
        <v>25</v>
      </c>
      <c r="B293219">
        <v>1</v>
      </c>
      <c r="C293219" t="s">
        <v>1054</v>
      </c>
    </row>
    <row r="293220" spans="1:3" x14ac:dyDescent="0.25">
      <c r="A293220" t="s">
        <v>25</v>
      </c>
      <c r="B293220">
        <v>1</v>
      </c>
      <c r="C293220" t="s">
        <v>1054</v>
      </c>
    </row>
    <row r="293221" spans="1:3" x14ac:dyDescent="0.25">
      <c r="A293221" t="s">
        <v>25</v>
      </c>
      <c r="B293221">
        <v>1</v>
      </c>
      <c r="C293221" t="s">
        <v>1054</v>
      </c>
    </row>
    <row r="293222" spans="1:3" x14ac:dyDescent="0.25">
      <c r="A293222" t="s">
        <v>25</v>
      </c>
      <c r="B293222">
        <v>1</v>
      </c>
      <c r="C293222" t="s">
        <v>1054</v>
      </c>
    </row>
    <row r="293223" spans="1:3" x14ac:dyDescent="0.25">
      <c r="A293223" t="s">
        <v>25</v>
      </c>
      <c r="B293223">
        <v>1</v>
      </c>
      <c r="C293223" t="s">
        <v>1054</v>
      </c>
    </row>
    <row r="293224" spans="1:3" x14ac:dyDescent="0.25">
      <c r="A293224" t="s">
        <v>25</v>
      </c>
      <c r="B293224">
        <v>1</v>
      </c>
      <c r="C293224" t="s">
        <v>1054</v>
      </c>
    </row>
    <row r="293225" spans="1:3" x14ac:dyDescent="0.25">
      <c r="A293225" t="s">
        <v>25</v>
      </c>
      <c r="B293225">
        <v>1</v>
      </c>
      <c r="C293225" t="s">
        <v>1054</v>
      </c>
    </row>
    <row r="293226" spans="1:3" x14ac:dyDescent="0.25">
      <c r="A293226" t="s">
        <v>25</v>
      </c>
      <c r="B293226">
        <v>1</v>
      </c>
      <c r="C293226" t="s">
        <v>1054</v>
      </c>
    </row>
    <row r="293227" spans="1:3" x14ac:dyDescent="0.25">
      <c r="A293227" t="s">
        <v>25</v>
      </c>
      <c r="B293227">
        <v>1</v>
      </c>
      <c r="C293227" t="s">
        <v>1054</v>
      </c>
    </row>
    <row r="293228" spans="1:3" x14ac:dyDescent="0.25">
      <c r="A293228" t="s">
        <v>25</v>
      </c>
      <c r="B293228">
        <v>1</v>
      </c>
      <c r="C293228" t="s">
        <v>1054</v>
      </c>
    </row>
    <row r="293229" spans="1:3" x14ac:dyDescent="0.25">
      <c r="A293229" t="s">
        <v>25</v>
      </c>
      <c r="B293229">
        <v>1</v>
      </c>
      <c r="C293229" t="s">
        <v>1054</v>
      </c>
    </row>
    <row r="293230" spans="1:3" x14ac:dyDescent="0.25">
      <c r="A293230" t="s">
        <v>25</v>
      </c>
      <c r="B293230">
        <v>1</v>
      </c>
      <c r="C293230" t="s">
        <v>1054</v>
      </c>
    </row>
    <row r="293231" spans="1:3" x14ac:dyDescent="0.25">
      <c r="A293231" t="s">
        <v>25</v>
      </c>
      <c r="B293231">
        <v>1</v>
      </c>
      <c r="C293231" t="s">
        <v>1054</v>
      </c>
    </row>
    <row r="293232" spans="1:3" x14ac:dyDescent="0.25">
      <c r="A293232" t="s">
        <v>25</v>
      </c>
      <c r="B293232">
        <v>1</v>
      </c>
      <c r="C293232" t="s">
        <v>1054</v>
      </c>
    </row>
    <row r="293233" spans="1:3" x14ac:dyDescent="0.25">
      <c r="A293233" t="s">
        <v>25</v>
      </c>
      <c r="B293233">
        <v>1</v>
      </c>
      <c r="C293233" t="s">
        <v>1054</v>
      </c>
    </row>
    <row r="293234" spans="1:3" x14ac:dyDescent="0.25">
      <c r="A293234" t="s">
        <v>25</v>
      </c>
      <c r="B293234">
        <v>1</v>
      </c>
      <c r="C293234" t="s">
        <v>1054</v>
      </c>
    </row>
    <row r="293235" spans="1:3" x14ac:dyDescent="0.25">
      <c r="A293235" t="s">
        <v>25</v>
      </c>
      <c r="B293235">
        <v>1</v>
      </c>
      <c r="C293235" t="s">
        <v>1054</v>
      </c>
    </row>
    <row r="293236" spans="1:3" x14ac:dyDescent="0.25">
      <c r="A293236" t="s">
        <v>25</v>
      </c>
      <c r="B293236">
        <v>1</v>
      </c>
      <c r="C293236" t="s">
        <v>1054</v>
      </c>
    </row>
    <row r="293237" spans="1:3" x14ac:dyDescent="0.25">
      <c r="A293237" t="s">
        <v>25</v>
      </c>
      <c r="B293237">
        <v>1</v>
      </c>
      <c r="C293237" t="s">
        <v>1054</v>
      </c>
    </row>
    <row r="293238" spans="1:3" x14ac:dyDescent="0.25">
      <c r="A293238" t="s">
        <v>25</v>
      </c>
      <c r="B293238">
        <v>1</v>
      </c>
      <c r="C293238" t="s">
        <v>1054</v>
      </c>
    </row>
    <row r="293239" spans="1:3" x14ac:dyDescent="0.25">
      <c r="A293239" t="s">
        <v>25</v>
      </c>
      <c r="B293239">
        <v>1</v>
      </c>
      <c r="C293239" t="s">
        <v>1054</v>
      </c>
    </row>
    <row r="293240" spans="1:3" x14ac:dyDescent="0.25">
      <c r="A293240" t="s">
        <v>25</v>
      </c>
      <c r="B293240">
        <v>1</v>
      </c>
      <c r="C293240" t="s">
        <v>1054</v>
      </c>
    </row>
    <row r="293241" spans="1:3" x14ac:dyDescent="0.25">
      <c r="A293241" t="s">
        <v>25</v>
      </c>
      <c r="B293241">
        <v>1</v>
      </c>
      <c r="C293241" t="s">
        <v>1054</v>
      </c>
    </row>
    <row r="293242" spans="1:3" x14ac:dyDescent="0.25">
      <c r="A293242" t="s">
        <v>25</v>
      </c>
      <c r="B293242">
        <v>1</v>
      </c>
      <c r="C293242" t="s">
        <v>1054</v>
      </c>
    </row>
    <row r="293243" spans="1:3" x14ac:dyDescent="0.25">
      <c r="A293243" t="s">
        <v>25</v>
      </c>
      <c r="B293243">
        <v>1</v>
      </c>
      <c r="C293243" t="s">
        <v>1054</v>
      </c>
    </row>
    <row r="293244" spans="1:3" x14ac:dyDescent="0.25">
      <c r="A293244" t="s">
        <v>25</v>
      </c>
      <c r="B293244">
        <v>1</v>
      </c>
      <c r="C293244" t="s">
        <v>1054</v>
      </c>
    </row>
    <row r="293245" spans="1:3" x14ac:dyDescent="0.25">
      <c r="A293245" t="s">
        <v>25</v>
      </c>
      <c r="B293245">
        <v>1</v>
      </c>
      <c r="C293245" t="s">
        <v>1054</v>
      </c>
    </row>
    <row r="293246" spans="1:3" x14ac:dyDescent="0.25">
      <c r="A293246" t="s">
        <v>25</v>
      </c>
      <c r="B293246">
        <v>1</v>
      </c>
      <c r="C293246" t="s">
        <v>1054</v>
      </c>
    </row>
    <row r="293247" spans="1:3" x14ac:dyDescent="0.25">
      <c r="A293247" t="s">
        <v>25</v>
      </c>
      <c r="B293247">
        <v>1</v>
      </c>
      <c r="C293247" t="s">
        <v>1054</v>
      </c>
    </row>
    <row r="293248" spans="1:3" x14ac:dyDescent="0.25">
      <c r="A293248" t="s">
        <v>25</v>
      </c>
      <c r="B293248">
        <v>1</v>
      </c>
      <c r="C293248" t="s">
        <v>1054</v>
      </c>
    </row>
    <row r="293249" spans="1:3" x14ac:dyDescent="0.25">
      <c r="A293249" t="s">
        <v>25</v>
      </c>
      <c r="B293249">
        <v>1</v>
      </c>
      <c r="C293249" t="s">
        <v>1054</v>
      </c>
    </row>
    <row r="293250" spans="1:3" x14ac:dyDescent="0.25">
      <c r="A293250" t="s">
        <v>25</v>
      </c>
      <c r="B293250">
        <v>1</v>
      </c>
      <c r="C293250" t="s">
        <v>1054</v>
      </c>
    </row>
    <row r="293251" spans="1:3" x14ac:dyDescent="0.25">
      <c r="A293251" t="s">
        <v>25</v>
      </c>
      <c r="B293251">
        <v>1</v>
      </c>
      <c r="C293251" t="s">
        <v>1054</v>
      </c>
    </row>
    <row r="293252" spans="1:3" x14ac:dyDescent="0.25">
      <c r="A293252" t="s">
        <v>25</v>
      </c>
      <c r="B293252">
        <v>1</v>
      </c>
      <c r="C293252" t="s">
        <v>1054</v>
      </c>
    </row>
    <row r="293253" spans="1:3" x14ac:dyDescent="0.25">
      <c r="A293253" t="s">
        <v>25</v>
      </c>
      <c r="B293253">
        <v>1</v>
      </c>
      <c r="C293253" t="s">
        <v>1054</v>
      </c>
    </row>
    <row r="293254" spans="1:3" x14ac:dyDescent="0.25">
      <c r="A293254" t="s">
        <v>25</v>
      </c>
      <c r="B293254">
        <v>1</v>
      </c>
      <c r="C293254" t="s">
        <v>1054</v>
      </c>
    </row>
    <row r="293255" spans="1:3" x14ac:dyDescent="0.25">
      <c r="A293255" t="s">
        <v>25</v>
      </c>
      <c r="B293255">
        <v>1</v>
      </c>
      <c r="C293255" t="s">
        <v>1054</v>
      </c>
    </row>
    <row r="293256" spans="1:3" x14ac:dyDescent="0.25">
      <c r="A293256" t="s">
        <v>25</v>
      </c>
      <c r="B293256">
        <v>1</v>
      </c>
      <c r="C293256" t="s">
        <v>1054</v>
      </c>
    </row>
    <row r="293257" spans="1:3" x14ac:dyDescent="0.25">
      <c r="A293257" t="s">
        <v>25</v>
      </c>
      <c r="B293257">
        <v>1</v>
      </c>
      <c r="C293257" t="s">
        <v>1054</v>
      </c>
    </row>
    <row r="293258" spans="1:3" x14ac:dyDescent="0.25">
      <c r="A293258" t="s">
        <v>25</v>
      </c>
      <c r="B293258">
        <v>1</v>
      </c>
      <c r="C293258" t="s">
        <v>1054</v>
      </c>
    </row>
    <row r="293259" spans="1:3" x14ac:dyDescent="0.25">
      <c r="A293259" t="s">
        <v>25</v>
      </c>
      <c r="B293259">
        <v>1</v>
      </c>
      <c r="C293259" t="s">
        <v>1054</v>
      </c>
    </row>
    <row r="293260" spans="1:3" x14ac:dyDescent="0.25">
      <c r="A293260" t="s">
        <v>25</v>
      </c>
      <c r="B293260">
        <v>1</v>
      </c>
      <c r="C293260" t="s">
        <v>1054</v>
      </c>
    </row>
    <row r="293261" spans="1:3" x14ac:dyDescent="0.25">
      <c r="A293261" t="s">
        <v>25</v>
      </c>
      <c r="B293261">
        <v>1</v>
      </c>
      <c r="C293261" t="s">
        <v>1054</v>
      </c>
    </row>
    <row r="293262" spans="1:3" x14ac:dyDescent="0.25">
      <c r="A293262" t="s">
        <v>25</v>
      </c>
      <c r="B293262">
        <v>1</v>
      </c>
      <c r="C293262" t="s">
        <v>1054</v>
      </c>
    </row>
    <row r="293263" spans="1:3" x14ac:dyDescent="0.25">
      <c r="A293263" t="s">
        <v>25</v>
      </c>
      <c r="B293263">
        <v>1</v>
      </c>
      <c r="C293263" t="s">
        <v>1054</v>
      </c>
    </row>
    <row r="293264" spans="1:3" x14ac:dyDescent="0.25">
      <c r="A293264" t="s">
        <v>25</v>
      </c>
      <c r="B293264">
        <v>1</v>
      </c>
      <c r="C293264" t="s">
        <v>1054</v>
      </c>
    </row>
    <row r="293265" spans="1:3" x14ac:dyDescent="0.25">
      <c r="A293265" t="s">
        <v>25</v>
      </c>
      <c r="B293265">
        <v>1</v>
      </c>
      <c r="C293265" t="s">
        <v>1054</v>
      </c>
    </row>
    <row r="293266" spans="1:3" x14ac:dyDescent="0.25">
      <c r="A293266" t="s">
        <v>25</v>
      </c>
      <c r="B293266">
        <v>1</v>
      </c>
      <c r="C293266" t="s">
        <v>1054</v>
      </c>
    </row>
    <row r="293267" spans="1:3" x14ac:dyDescent="0.25">
      <c r="A293267" t="s">
        <v>25</v>
      </c>
      <c r="B293267">
        <v>1</v>
      </c>
      <c r="C293267" t="s">
        <v>1054</v>
      </c>
    </row>
    <row r="293268" spans="1:3" x14ac:dyDescent="0.25">
      <c r="A293268" t="s">
        <v>25</v>
      </c>
      <c r="B293268">
        <v>1</v>
      </c>
      <c r="C293268" t="s">
        <v>1054</v>
      </c>
    </row>
    <row r="293269" spans="1:3" x14ac:dyDescent="0.25">
      <c r="A293269" t="s">
        <v>25</v>
      </c>
      <c r="B293269">
        <v>1</v>
      </c>
      <c r="C293269" t="s">
        <v>1054</v>
      </c>
    </row>
    <row r="293270" spans="1:3" x14ac:dyDescent="0.25">
      <c r="A293270" t="s">
        <v>25</v>
      </c>
      <c r="B293270">
        <v>1</v>
      </c>
      <c r="C293270" t="s">
        <v>1054</v>
      </c>
    </row>
    <row r="293271" spans="1:3" x14ac:dyDescent="0.25">
      <c r="A293271" t="s">
        <v>25</v>
      </c>
      <c r="B293271">
        <v>1</v>
      </c>
      <c r="C293271" t="s">
        <v>1054</v>
      </c>
    </row>
    <row r="293272" spans="1:3" x14ac:dyDescent="0.25">
      <c r="A293272" t="s">
        <v>25</v>
      </c>
      <c r="B293272">
        <v>1</v>
      </c>
      <c r="C293272" t="s">
        <v>1054</v>
      </c>
    </row>
    <row r="293273" spans="1:3" x14ac:dyDescent="0.25">
      <c r="A293273" t="s">
        <v>25</v>
      </c>
      <c r="B293273">
        <v>1</v>
      </c>
      <c r="C293273" t="s">
        <v>1054</v>
      </c>
    </row>
    <row r="293274" spans="1:3" x14ac:dyDescent="0.25">
      <c r="A293274" t="s">
        <v>25</v>
      </c>
      <c r="B293274">
        <v>1</v>
      </c>
      <c r="C293274" t="s">
        <v>1054</v>
      </c>
    </row>
    <row r="293275" spans="1:3" x14ac:dyDescent="0.25">
      <c r="A293275" t="s">
        <v>25</v>
      </c>
      <c r="B293275">
        <v>1</v>
      </c>
      <c r="C293275" t="s">
        <v>1054</v>
      </c>
    </row>
    <row r="293276" spans="1:3" x14ac:dyDescent="0.25">
      <c r="A293276" t="s">
        <v>25</v>
      </c>
      <c r="B293276">
        <v>1</v>
      </c>
      <c r="C293276" t="s">
        <v>1054</v>
      </c>
    </row>
    <row r="293277" spans="1:3" x14ac:dyDescent="0.25">
      <c r="A293277" t="s">
        <v>25</v>
      </c>
      <c r="B293277">
        <v>1</v>
      </c>
      <c r="C293277" t="s">
        <v>1054</v>
      </c>
    </row>
    <row r="293278" spans="1:3" x14ac:dyDescent="0.25">
      <c r="A293278" t="s">
        <v>25</v>
      </c>
      <c r="B293278">
        <v>1</v>
      </c>
      <c r="C293278" t="s">
        <v>1054</v>
      </c>
    </row>
    <row r="293279" spans="1:3" x14ac:dyDescent="0.25">
      <c r="A293279" t="s">
        <v>25</v>
      </c>
      <c r="B293279">
        <v>1</v>
      </c>
      <c r="C293279" t="s">
        <v>1054</v>
      </c>
    </row>
    <row r="293280" spans="1:3" x14ac:dyDescent="0.25">
      <c r="A293280" t="s">
        <v>25</v>
      </c>
      <c r="B293280">
        <v>1</v>
      </c>
      <c r="C293280" t="s">
        <v>1054</v>
      </c>
    </row>
    <row r="293281" spans="1:3" x14ac:dyDescent="0.25">
      <c r="A293281" t="s">
        <v>25</v>
      </c>
      <c r="B293281">
        <v>1</v>
      </c>
      <c r="C293281" t="s">
        <v>1054</v>
      </c>
    </row>
    <row r="293282" spans="1:3" x14ac:dyDescent="0.25">
      <c r="A293282" t="s">
        <v>25</v>
      </c>
      <c r="B293282">
        <v>1</v>
      </c>
      <c r="C293282" t="s">
        <v>1054</v>
      </c>
    </row>
    <row r="293283" spans="1:3" x14ac:dyDescent="0.25">
      <c r="A293283" t="s">
        <v>25</v>
      </c>
      <c r="B293283">
        <v>1</v>
      </c>
      <c r="C293283" t="s">
        <v>1054</v>
      </c>
    </row>
    <row r="293284" spans="1:3" x14ac:dyDescent="0.25">
      <c r="A293284" t="s">
        <v>25</v>
      </c>
      <c r="B293284">
        <v>1</v>
      </c>
      <c r="C293284" t="s">
        <v>1054</v>
      </c>
    </row>
    <row r="293285" spans="1:3" x14ac:dyDescent="0.25">
      <c r="A293285" t="s">
        <v>25</v>
      </c>
      <c r="B293285">
        <v>1</v>
      </c>
      <c r="C293285" t="s">
        <v>1054</v>
      </c>
    </row>
    <row r="293286" spans="1:3" x14ac:dyDescent="0.25">
      <c r="A293286" t="s">
        <v>25</v>
      </c>
      <c r="B293286">
        <v>1</v>
      </c>
      <c r="C293286" t="s">
        <v>1054</v>
      </c>
    </row>
    <row r="293287" spans="1:3" x14ac:dyDescent="0.25">
      <c r="A293287" t="s">
        <v>25</v>
      </c>
      <c r="B293287">
        <v>1</v>
      </c>
      <c r="C293287" t="s">
        <v>1054</v>
      </c>
    </row>
    <row r="293288" spans="1:3" x14ac:dyDescent="0.25">
      <c r="A293288" t="s">
        <v>25</v>
      </c>
      <c r="B293288">
        <v>1</v>
      </c>
      <c r="C293288" t="s">
        <v>1054</v>
      </c>
    </row>
    <row r="293289" spans="1:3" x14ac:dyDescent="0.25">
      <c r="A293289" t="s">
        <v>25</v>
      </c>
      <c r="B293289">
        <v>1</v>
      </c>
      <c r="C293289" t="s">
        <v>1054</v>
      </c>
    </row>
    <row r="293290" spans="1:3" x14ac:dyDescent="0.25">
      <c r="A293290" t="s">
        <v>25</v>
      </c>
      <c r="B293290">
        <v>1</v>
      </c>
      <c r="C293290" t="s">
        <v>1054</v>
      </c>
    </row>
    <row r="293291" spans="1:3" x14ac:dyDescent="0.25">
      <c r="A293291" t="s">
        <v>25</v>
      </c>
      <c r="B293291">
        <v>1</v>
      </c>
      <c r="C293291" t="s">
        <v>1054</v>
      </c>
    </row>
    <row r="293292" spans="1:3" x14ac:dyDescent="0.25">
      <c r="A293292" t="s">
        <v>25</v>
      </c>
      <c r="B293292">
        <v>1</v>
      </c>
      <c r="C293292" t="s">
        <v>1054</v>
      </c>
    </row>
    <row r="293293" spans="1:3" x14ac:dyDescent="0.25">
      <c r="A293293" t="s">
        <v>25</v>
      </c>
      <c r="B293293">
        <v>1</v>
      </c>
      <c r="C293293" t="s">
        <v>1054</v>
      </c>
    </row>
    <row r="293294" spans="1:3" x14ac:dyDescent="0.25">
      <c r="A293294" t="s">
        <v>25</v>
      </c>
      <c r="B293294">
        <v>1</v>
      </c>
      <c r="C293294" t="s">
        <v>1054</v>
      </c>
    </row>
    <row r="293295" spans="1:3" x14ac:dyDescent="0.25">
      <c r="A293295" t="s">
        <v>25</v>
      </c>
      <c r="B293295">
        <v>1</v>
      </c>
      <c r="C293295" t="s">
        <v>1054</v>
      </c>
    </row>
    <row r="293296" spans="1:3" x14ac:dyDescent="0.25">
      <c r="A293296" t="s">
        <v>25</v>
      </c>
      <c r="B293296">
        <v>1</v>
      </c>
      <c r="C293296" t="s">
        <v>1054</v>
      </c>
    </row>
    <row r="293297" spans="1:3" x14ac:dyDescent="0.25">
      <c r="A293297" t="s">
        <v>25</v>
      </c>
      <c r="B293297">
        <v>1</v>
      </c>
      <c r="C293297" t="s">
        <v>1054</v>
      </c>
    </row>
    <row r="293298" spans="1:3" x14ac:dyDescent="0.25">
      <c r="A293298" t="s">
        <v>25</v>
      </c>
      <c r="B293298">
        <v>1</v>
      </c>
      <c r="C293298" t="s">
        <v>1054</v>
      </c>
    </row>
    <row r="293299" spans="1:3" x14ac:dyDescent="0.25">
      <c r="A293299" t="s">
        <v>25</v>
      </c>
      <c r="B293299">
        <v>1</v>
      </c>
      <c r="C293299" t="s">
        <v>1054</v>
      </c>
    </row>
    <row r="293300" spans="1:3" x14ac:dyDescent="0.25">
      <c r="A293300" t="s">
        <v>25</v>
      </c>
      <c r="B293300">
        <v>1</v>
      </c>
      <c r="C293300" t="s">
        <v>1054</v>
      </c>
    </row>
    <row r="293301" spans="1:3" x14ac:dyDescent="0.25">
      <c r="A293301" t="s">
        <v>25</v>
      </c>
      <c r="B293301">
        <v>1</v>
      </c>
      <c r="C293301" t="s">
        <v>1054</v>
      </c>
    </row>
    <row r="293302" spans="1:3" x14ac:dyDescent="0.25">
      <c r="A293302" t="s">
        <v>25</v>
      </c>
      <c r="B293302">
        <v>1</v>
      </c>
      <c r="C293302" t="s">
        <v>1054</v>
      </c>
    </row>
    <row r="293303" spans="1:3" x14ac:dyDescent="0.25">
      <c r="A293303" t="s">
        <v>25</v>
      </c>
      <c r="B293303">
        <v>1</v>
      </c>
      <c r="C293303" t="s">
        <v>1054</v>
      </c>
    </row>
    <row r="293304" spans="1:3" x14ac:dyDescent="0.25">
      <c r="A293304" t="s">
        <v>25</v>
      </c>
      <c r="B293304">
        <v>1</v>
      </c>
      <c r="C293304" t="s">
        <v>1054</v>
      </c>
    </row>
    <row r="293305" spans="1:3" x14ac:dyDescent="0.25">
      <c r="A293305" t="s">
        <v>25</v>
      </c>
      <c r="B293305">
        <v>1</v>
      </c>
      <c r="C293305" t="s">
        <v>1054</v>
      </c>
    </row>
    <row r="293306" spans="1:3" x14ac:dyDescent="0.25">
      <c r="A293306" t="s">
        <v>25</v>
      </c>
      <c r="B293306">
        <v>1</v>
      </c>
      <c r="C293306" t="s">
        <v>1054</v>
      </c>
    </row>
    <row r="293307" spans="1:3" x14ac:dyDescent="0.25">
      <c r="A293307" t="s">
        <v>25</v>
      </c>
      <c r="B293307">
        <v>1</v>
      </c>
      <c r="C293307" t="s">
        <v>1054</v>
      </c>
    </row>
    <row r="293308" spans="1:3" x14ac:dyDescent="0.25">
      <c r="A293308" t="s">
        <v>25</v>
      </c>
      <c r="B293308">
        <v>1</v>
      </c>
      <c r="C293308" t="s">
        <v>1054</v>
      </c>
    </row>
    <row r="293309" spans="1:3" x14ac:dyDescent="0.25">
      <c r="A293309" t="s">
        <v>25</v>
      </c>
      <c r="B293309">
        <v>1</v>
      </c>
      <c r="C293309" t="s">
        <v>1054</v>
      </c>
    </row>
    <row r="293310" spans="1:3" x14ac:dyDescent="0.25">
      <c r="A293310" t="s">
        <v>25</v>
      </c>
      <c r="B293310">
        <v>1</v>
      </c>
      <c r="C293310" t="s">
        <v>1054</v>
      </c>
    </row>
    <row r="293311" spans="1:3" x14ac:dyDescent="0.25">
      <c r="A293311" t="s">
        <v>25</v>
      </c>
      <c r="B293311">
        <v>1</v>
      </c>
      <c r="C293311" t="s">
        <v>1054</v>
      </c>
    </row>
    <row r="293312" spans="1:3" x14ac:dyDescent="0.25">
      <c r="A293312" t="s">
        <v>25</v>
      </c>
      <c r="B293312">
        <v>1</v>
      </c>
      <c r="C293312" t="s">
        <v>1054</v>
      </c>
    </row>
    <row r="293313" spans="1:3" x14ac:dyDescent="0.25">
      <c r="A293313" t="s">
        <v>25</v>
      </c>
      <c r="B293313">
        <v>1</v>
      </c>
      <c r="C293313" t="s">
        <v>1054</v>
      </c>
    </row>
    <row r="293314" spans="1:3" x14ac:dyDescent="0.25">
      <c r="A293314" t="s">
        <v>25</v>
      </c>
      <c r="B293314">
        <v>1</v>
      </c>
      <c r="C293314" t="s">
        <v>1054</v>
      </c>
    </row>
    <row r="293315" spans="1:3" x14ac:dyDescent="0.25">
      <c r="A293315" t="s">
        <v>25</v>
      </c>
      <c r="B293315">
        <v>1</v>
      </c>
      <c r="C293315" t="s">
        <v>1054</v>
      </c>
    </row>
    <row r="293316" spans="1:3" x14ac:dyDescent="0.25">
      <c r="A293316" t="s">
        <v>25</v>
      </c>
      <c r="B293316">
        <v>1</v>
      </c>
      <c r="C293316" t="s">
        <v>1054</v>
      </c>
    </row>
    <row r="293317" spans="1:3" x14ac:dyDescent="0.25">
      <c r="A293317" t="s">
        <v>25</v>
      </c>
      <c r="B293317">
        <v>1</v>
      </c>
      <c r="C293317" t="s">
        <v>1054</v>
      </c>
    </row>
    <row r="293318" spans="1:3" x14ac:dyDescent="0.25">
      <c r="A293318" t="s">
        <v>25</v>
      </c>
      <c r="B293318">
        <v>1</v>
      </c>
      <c r="C293318" t="s">
        <v>1054</v>
      </c>
    </row>
    <row r="293319" spans="1:3" x14ac:dyDescent="0.25">
      <c r="A293319" t="s">
        <v>25</v>
      </c>
      <c r="B293319">
        <v>1</v>
      </c>
      <c r="C293319" t="s">
        <v>1054</v>
      </c>
    </row>
    <row r="293320" spans="1:3" x14ac:dyDescent="0.25">
      <c r="A293320" t="s">
        <v>25</v>
      </c>
      <c r="B293320">
        <v>1</v>
      </c>
      <c r="C293320" t="s">
        <v>1054</v>
      </c>
    </row>
    <row r="293321" spans="1:3" x14ac:dyDescent="0.25">
      <c r="A293321" t="s">
        <v>25</v>
      </c>
      <c r="B293321">
        <v>1</v>
      </c>
      <c r="C293321" t="s">
        <v>1054</v>
      </c>
    </row>
    <row r="293322" spans="1:3" x14ac:dyDescent="0.25">
      <c r="A293322" t="s">
        <v>25</v>
      </c>
      <c r="B293322">
        <v>1</v>
      </c>
      <c r="C293322" t="s">
        <v>1054</v>
      </c>
    </row>
    <row r="293323" spans="1:3" x14ac:dyDescent="0.25">
      <c r="A293323" t="s">
        <v>25</v>
      </c>
      <c r="B293323">
        <v>1</v>
      </c>
      <c r="C293323" t="s">
        <v>1054</v>
      </c>
    </row>
    <row r="293324" spans="1:3" x14ac:dyDescent="0.25">
      <c r="A293324" t="s">
        <v>25</v>
      </c>
      <c r="B293324">
        <v>1</v>
      </c>
      <c r="C293324" t="s">
        <v>1054</v>
      </c>
    </row>
    <row r="293325" spans="1:3" x14ac:dyDescent="0.25">
      <c r="A293325" t="s">
        <v>25</v>
      </c>
      <c r="B293325">
        <v>1</v>
      </c>
      <c r="C293325" t="s">
        <v>1054</v>
      </c>
    </row>
    <row r="293326" spans="1:3" x14ac:dyDescent="0.25">
      <c r="A293326" t="s">
        <v>25</v>
      </c>
      <c r="B293326">
        <v>1</v>
      </c>
      <c r="C293326" t="s">
        <v>1054</v>
      </c>
    </row>
    <row r="293327" spans="1:3" x14ac:dyDescent="0.25">
      <c r="A293327" t="s">
        <v>25</v>
      </c>
      <c r="B293327">
        <v>1</v>
      </c>
      <c r="C293327" t="s">
        <v>1054</v>
      </c>
    </row>
    <row r="293328" spans="1:3" x14ac:dyDescent="0.25">
      <c r="A293328" t="s">
        <v>25</v>
      </c>
      <c r="B293328">
        <v>1</v>
      </c>
      <c r="C293328" t="s">
        <v>1054</v>
      </c>
    </row>
    <row r="293329" spans="1:3" x14ac:dyDescent="0.25">
      <c r="A293329" t="s">
        <v>25</v>
      </c>
      <c r="B293329">
        <v>1</v>
      </c>
      <c r="C293329" t="s">
        <v>1054</v>
      </c>
    </row>
    <row r="293330" spans="1:3" x14ac:dyDescent="0.25">
      <c r="A293330" t="s">
        <v>25</v>
      </c>
      <c r="B293330">
        <v>1</v>
      </c>
      <c r="C293330" t="s">
        <v>1054</v>
      </c>
    </row>
    <row r="293331" spans="1:3" x14ac:dyDescent="0.25">
      <c r="A293331" t="s">
        <v>25</v>
      </c>
      <c r="B293331">
        <v>1</v>
      </c>
      <c r="C293331" t="s">
        <v>1054</v>
      </c>
    </row>
    <row r="293332" spans="1:3" x14ac:dyDescent="0.25">
      <c r="A293332" t="s">
        <v>25</v>
      </c>
      <c r="B293332">
        <v>1</v>
      </c>
      <c r="C293332" t="s">
        <v>1054</v>
      </c>
    </row>
    <row r="293333" spans="1:3" x14ac:dyDescent="0.25">
      <c r="A293333" t="s">
        <v>25</v>
      </c>
      <c r="B293333">
        <v>20</v>
      </c>
      <c r="C293333" t="s">
        <v>1033</v>
      </c>
    </row>
    <row r="293334" spans="1:3" x14ac:dyDescent="0.25">
      <c r="A293334" t="s">
        <v>25</v>
      </c>
      <c r="B293334">
        <v>20</v>
      </c>
      <c r="C293334" t="s">
        <v>1033</v>
      </c>
    </row>
    <row r="293335" spans="1:3" x14ac:dyDescent="0.25">
      <c r="A293335" t="s">
        <v>25</v>
      </c>
      <c r="B293335">
        <v>20</v>
      </c>
      <c r="C293335" t="s">
        <v>1033</v>
      </c>
    </row>
    <row r="293336" spans="1:3" x14ac:dyDescent="0.25">
      <c r="A293336" t="s">
        <v>25</v>
      </c>
      <c r="B293336">
        <v>20</v>
      </c>
      <c r="C293336" t="s">
        <v>1033</v>
      </c>
    </row>
    <row r="293337" spans="1:3" x14ac:dyDescent="0.25">
      <c r="A293337" t="s">
        <v>25</v>
      </c>
      <c r="B293337">
        <v>21</v>
      </c>
      <c r="C293337" t="s">
        <v>1035</v>
      </c>
    </row>
    <row r="293338" spans="1:3" x14ac:dyDescent="0.25">
      <c r="A293338" t="s">
        <v>25</v>
      </c>
      <c r="B293338">
        <v>21</v>
      </c>
      <c r="C293338" t="s">
        <v>1035</v>
      </c>
    </row>
    <row r="293339" spans="1:3" x14ac:dyDescent="0.25">
      <c r="A293339" t="s">
        <v>25</v>
      </c>
      <c r="B293339">
        <v>21</v>
      </c>
      <c r="C293339" t="s">
        <v>1035</v>
      </c>
    </row>
    <row r="293340" spans="1:3" x14ac:dyDescent="0.25">
      <c r="A293340" t="s">
        <v>25</v>
      </c>
      <c r="B293340">
        <v>21</v>
      </c>
      <c r="C293340" t="s">
        <v>1035</v>
      </c>
    </row>
    <row r="293341" spans="1:3" x14ac:dyDescent="0.25">
      <c r="A293341" t="s">
        <v>25</v>
      </c>
      <c r="B293341">
        <v>21</v>
      </c>
      <c r="C293341" t="s">
        <v>1035</v>
      </c>
    </row>
    <row r="293342" spans="1:3" x14ac:dyDescent="0.25">
      <c r="A293342" t="s">
        <v>25</v>
      </c>
      <c r="B293342">
        <v>22</v>
      </c>
      <c r="C293342" t="s">
        <v>1309</v>
      </c>
    </row>
    <row r="293343" spans="1:3" x14ac:dyDescent="0.25">
      <c r="A293343" t="s">
        <v>25</v>
      </c>
      <c r="B293343">
        <v>22</v>
      </c>
      <c r="C293343" t="s">
        <v>1309</v>
      </c>
    </row>
    <row r="293344" spans="1:3" x14ac:dyDescent="0.25">
      <c r="A293344" t="s">
        <v>25</v>
      </c>
      <c r="B293344">
        <v>22</v>
      </c>
      <c r="C293344" t="s">
        <v>1309</v>
      </c>
    </row>
    <row r="293345" spans="1:3" x14ac:dyDescent="0.25">
      <c r="A293345" t="s">
        <v>25</v>
      </c>
      <c r="B293345">
        <v>22</v>
      </c>
      <c r="C293345" t="s">
        <v>1309</v>
      </c>
    </row>
    <row r="293346" spans="1:3" x14ac:dyDescent="0.25">
      <c r="A293346" t="s">
        <v>25</v>
      </c>
      <c r="B293346">
        <v>23</v>
      </c>
      <c r="C293346" t="s">
        <v>1084</v>
      </c>
    </row>
    <row r="293347" spans="1:3" x14ac:dyDescent="0.25">
      <c r="A293347" t="s">
        <v>25</v>
      </c>
      <c r="B293347">
        <v>23</v>
      </c>
      <c r="C293347" t="s">
        <v>1084</v>
      </c>
    </row>
    <row r="293348" spans="1:3" x14ac:dyDescent="0.25">
      <c r="A293348" t="s">
        <v>25</v>
      </c>
      <c r="B293348">
        <v>23</v>
      </c>
      <c r="C293348" t="s">
        <v>1084</v>
      </c>
    </row>
    <row r="293349" spans="1:3" x14ac:dyDescent="0.25">
      <c r="A293349" t="s">
        <v>25</v>
      </c>
      <c r="B293349">
        <v>23</v>
      </c>
      <c r="C293349" t="s">
        <v>1084</v>
      </c>
    </row>
    <row r="293350" spans="1:3" x14ac:dyDescent="0.25">
      <c r="A293350" t="s">
        <v>25</v>
      </c>
      <c r="B293350">
        <v>2</v>
      </c>
      <c r="C293350" t="s">
        <v>997</v>
      </c>
    </row>
    <row r="293351" spans="1:3" x14ac:dyDescent="0.25">
      <c r="A293351" t="s">
        <v>25</v>
      </c>
      <c r="B293351">
        <v>2</v>
      </c>
      <c r="C293351" t="s">
        <v>997</v>
      </c>
    </row>
    <row r="293352" spans="1:3" x14ac:dyDescent="0.25">
      <c r="A293352" t="s">
        <v>25</v>
      </c>
      <c r="B293352">
        <v>2</v>
      </c>
      <c r="C293352" t="s">
        <v>997</v>
      </c>
    </row>
    <row r="293353" spans="1:3" x14ac:dyDescent="0.25">
      <c r="A293353" t="s">
        <v>25</v>
      </c>
      <c r="B293353">
        <v>2</v>
      </c>
      <c r="C293353" t="s">
        <v>997</v>
      </c>
    </row>
    <row r="293354" spans="1:3" x14ac:dyDescent="0.25">
      <c r="A293354" t="s">
        <v>25</v>
      </c>
      <c r="B293354">
        <v>2</v>
      </c>
      <c r="C293354" t="s">
        <v>997</v>
      </c>
    </row>
    <row r="293355" spans="1:3" x14ac:dyDescent="0.25">
      <c r="A293355" t="s">
        <v>25</v>
      </c>
      <c r="B293355">
        <v>2</v>
      </c>
      <c r="C293355" t="s">
        <v>997</v>
      </c>
    </row>
    <row r="293356" spans="1:3" x14ac:dyDescent="0.25">
      <c r="A293356" t="s">
        <v>25</v>
      </c>
      <c r="B293356">
        <v>2</v>
      </c>
      <c r="C293356" t="s">
        <v>997</v>
      </c>
    </row>
    <row r="293357" spans="1:3" x14ac:dyDescent="0.25">
      <c r="A293357" t="s">
        <v>25</v>
      </c>
      <c r="B293357">
        <v>2</v>
      </c>
      <c r="C293357" t="s">
        <v>997</v>
      </c>
    </row>
    <row r="293358" spans="1:3" x14ac:dyDescent="0.25">
      <c r="A293358" t="s">
        <v>25</v>
      </c>
      <c r="B293358">
        <v>2</v>
      </c>
      <c r="C293358" t="s">
        <v>997</v>
      </c>
    </row>
    <row r="293359" spans="1:3" x14ac:dyDescent="0.25">
      <c r="A293359" t="s">
        <v>25</v>
      </c>
      <c r="B293359">
        <v>2</v>
      </c>
      <c r="C293359" t="s">
        <v>997</v>
      </c>
    </row>
    <row r="293360" spans="1:3" x14ac:dyDescent="0.25">
      <c r="A293360" t="s">
        <v>25</v>
      </c>
      <c r="B293360">
        <v>2</v>
      </c>
      <c r="C293360" t="s">
        <v>997</v>
      </c>
    </row>
    <row r="293361" spans="1:3" x14ac:dyDescent="0.25">
      <c r="A293361" t="s">
        <v>25</v>
      </c>
      <c r="B293361">
        <v>2</v>
      </c>
      <c r="C293361" t="s">
        <v>997</v>
      </c>
    </row>
    <row r="293362" spans="1:3" x14ac:dyDescent="0.25">
      <c r="A293362" t="s">
        <v>25</v>
      </c>
      <c r="B293362">
        <v>2</v>
      </c>
      <c r="C293362" t="s">
        <v>997</v>
      </c>
    </row>
    <row r="293363" spans="1:3" x14ac:dyDescent="0.25">
      <c r="A293363" t="s">
        <v>25</v>
      </c>
      <c r="B293363">
        <v>2</v>
      </c>
      <c r="C293363" t="s">
        <v>997</v>
      </c>
    </row>
    <row r="293364" spans="1:3" x14ac:dyDescent="0.25">
      <c r="A293364" t="s">
        <v>25</v>
      </c>
      <c r="B293364">
        <v>2</v>
      </c>
      <c r="C293364" t="s">
        <v>997</v>
      </c>
    </row>
    <row r="293365" spans="1:3" x14ac:dyDescent="0.25">
      <c r="A293365" t="s">
        <v>25</v>
      </c>
      <c r="B293365">
        <v>2</v>
      </c>
      <c r="C293365" t="s">
        <v>997</v>
      </c>
    </row>
    <row r="293366" spans="1:3" x14ac:dyDescent="0.25">
      <c r="A293366" t="s">
        <v>25</v>
      </c>
      <c r="B293366">
        <v>2</v>
      </c>
      <c r="C293366" t="s">
        <v>997</v>
      </c>
    </row>
    <row r="293367" spans="1:3" x14ac:dyDescent="0.25">
      <c r="A293367" t="s">
        <v>25</v>
      </c>
      <c r="B293367">
        <v>2</v>
      </c>
      <c r="C293367" t="s">
        <v>997</v>
      </c>
    </row>
    <row r="293368" spans="1:3" x14ac:dyDescent="0.25">
      <c r="A293368" t="s">
        <v>25</v>
      </c>
      <c r="B293368">
        <v>2</v>
      </c>
      <c r="C293368" t="s">
        <v>997</v>
      </c>
    </row>
    <row r="293369" spans="1:3" x14ac:dyDescent="0.25">
      <c r="A293369" t="s">
        <v>25</v>
      </c>
      <c r="B293369">
        <v>2</v>
      </c>
      <c r="C293369" t="s">
        <v>997</v>
      </c>
    </row>
    <row r="293370" spans="1:3" x14ac:dyDescent="0.25">
      <c r="A293370" t="s">
        <v>25</v>
      </c>
      <c r="B293370">
        <v>2</v>
      </c>
      <c r="C293370" t="s">
        <v>997</v>
      </c>
    </row>
    <row r="293371" spans="1:3" x14ac:dyDescent="0.25">
      <c r="A293371" t="s">
        <v>25</v>
      </c>
      <c r="B293371">
        <v>2</v>
      </c>
      <c r="C293371" t="s">
        <v>997</v>
      </c>
    </row>
    <row r="293372" spans="1:3" x14ac:dyDescent="0.25">
      <c r="A293372" t="s">
        <v>25</v>
      </c>
      <c r="B293372">
        <v>2</v>
      </c>
      <c r="C293372" t="s">
        <v>997</v>
      </c>
    </row>
    <row r="293373" spans="1:3" x14ac:dyDescent="0.25">
      <c r="A293373" t="s">
        <v>25</v>
      </c>
      <c r="B293373">
        <v>2</v>
      </c>
      <c r="C293373" t="s">
        <v>997</v>
      </c>
    </row>
    <row r="293374" spans="1:3" x14ac:dyDescent="0.25">
      <c r="A293374" t="s">
        <v>25</v>
      </c>
      <c r="B293374">
        <v>2</v>
      </c>
      <c r="C293374" t="s">
        <v>997</v>
      </c>
    </row>
    <row r="293375" spans="1:3" x14ac:dyDescent="0.25">
      <c r="A293375" t="s">
        <v>25</v>
      </c>
      <c r="B293375">
        <v>2</v>
      </c>
      <c r="C293375" t="s">
        <v>997</v>
      </c>
    </row>
    <row r="293376" spans="1:3" x14ac:dyDescent="0.25">
      <c r="A293376" t="s">
        <v>25</v>
      </c>
      <c r="B293376">
        <v>2</v>
      </c>
      <c r="C293376" t="s">
        <v>997</v>
      </c>
    </row>
    <row r="293377" spans="1:3" x14ac:dyDescent="0.25">
      <c r="A293377" t="s">
        <v>25</v>
      </c>
      <c r="B293377">
        <v>2</v>
      </c>
      <c r="C293377" t="s">
        <v>997</v>
      </c>
    </row>
    <row r="293378" spans="1:3" x14ac:dyDescent="0.25">
      <c r="A293378" t="s">
        <v>25</v>
      </c>
      <c r="B293378">
        <v>2</v>
      </c>
      <c r="C293378" t="s">
        <v>997</v>
      </c>
    </row>
    <row r="293379" spans="1:3" x14ac:dyDescent="0.25">
      <c r="A293379" t="s">
        <v>25</v>
      </c>
      <c r="B293379">
        <v>2</v>
      </c>
      <c r="C293379" t="s">
        <v>997</v>
      </c>
    </row>
    <row r="293380" spans="1:3" x14ac:dyDescent="0.25">
      <c r="A293380" t="s">
        <v>25</v>
      </c>
      <c r="B293380">
        <v>2</v>
      </c>
      <c r="C293380" t="s">
        <v>997</v>
      </c>
    </row>
    <row r="293381" spans="1:3" x14ac:dyDescent="0.25">
      <c r="A293381" t="s">
        <v>25</v>
      </c>
      <c r="B293381">
        <v>2</v>
      </c>
      <c r="C293381" t="s">
        <v>997</v>
      </c>
    </row>
    <row r="293382" spans="1:3" x14ac:dyDescent="0.25">
      <c r="A293382" t="s">
        <v>25</v>
      </c>
      <c r="B293382">
        <v>2</v>
      </c>
      <c r="C293382" t="s">
        <v>997</v>
      </c>
    </row>
    <row r="293383" spans="1:3" x14ac:dyDescent="0.25">
      <c r="A293383" t="s">
        <v>25</v>
      </c>
      <c r="B293383">
        <v>2</v>
      </c>
      <c r="C293383" t="s">
        <v>997</v>
      </c>
    </row>
    <row r="293384" spans="1:3" x14ac:dyDescent="0.25">
      <c r="A293384" t="s">
        <v>25</v>
      </c>
      <c r="B293384">
        <v>2</v>
      </c>
      <c r="C293384" t="s">
        <v>997</v>
      </c>
    </row>
    <row r="293385" spans="1:3" x14ac:dyDescent="0.25">
      <c r="A293385" t="s">
        <v>25</v>
      </c>
      <c r="B293385">
        <v>2</v>
      </c>
      <c r="C293385" t="s">
        <v>997</v>
      </c>
    </row>
    <row r="293386" spans="1:3" x14ac:dyDescent="0.25">
      <c r="A293386" t="s">
        <v>25</v>
      </c>
      <c r="B293386">
        <v>3</v>
      </c>
      <c r="C293386" t="s">
        <v>1055</v>
      </c>
    </row>
    <row r="293387" spans="1:3" x14ac:dyDescent="0.25">
      <c r="A293387" t="s">
        <v>25</v>
      </c>
      <c r="B293387">
        <v>3</v>
      </c>
      <c r="C293387" t="s">
        <v>1055</v>
      </c>
    </row>
    <row r="293388" spans="1:3" x14ac:dyDescent="0.25">
      <c r="A293388" t="s">
        <v>25</v>
      </c>
      <c r="B293388">
        <v>3</v>
      </c>
      <c r="C293388" t="s">
        <v>1055</v>
      </c>
    </row>
    <row r="293389" spans="1:3" x14ac:dyDescent="0.25">
      <c r="A293389" t="s">
        <v>25</v>
      </c>
      <c r="B293389">
        <v>3</v>
      </c>
      <c r="C293389" t="s">
        <v>1055</v>
      </c>
    </row>
    <row r="293390" spans="1:3" x14ac:dyDescent="0.25">
      <c r="A293390" t="s">
        <v>25</v>
      </c>
      <c r="B293390">
        <v>3</v>
      </c>
      <c r="C293390" t="s">
        <v>1055</v>
      </c>
    </row>
    <row r="293391" spans="1:3" x14ac:dyDescent="0.25">
      <c r="A293391" t="s">
        <v>25</v>
      </c>
      <c r="B293391">
        <v>3</v>
      </c>
      <c r="C293391" t="s">
        <v>1055</v>
      </c>
    </row>
    <row r="293392" spans="1:3" x14ac:dyDescent="0.25">
      <c r="A293392" t="s">
        <v>25</v>
      </c>
      <c r="B293392">
        <v>3</v>
      </c>
      <c r="C293392" t="s">
        <v>1055</v>
      </c>
    </row>
    <row r="293393" spans="1:3" x14ac:dyDescent="0.25">
      <c r="A293393" t="s">
        <v>25</v>
      </c>
      <c r="B293393">
        <v>3</v>
      </c>
      <c r="C293393" t="s">
        <v>1055</v>
      </c>
    </row>
    <row r="293394" spans="1:3" x14ac:dyDescent="0.25">
      <c r="A293394" t="s">
        <v>25</v>
      </c>
      <c r="B293394">
        <v>3</v>
      </c>
      <c r="C293394" t="s">
        <v>1055</v>
      </c>
    </row>
    <row r="293395" spans="1:3" x14ac:dyDescent="0.25">
      <c r="A293395" t="s">
        <v>25</v>
      </c>
      <c r="B293395">
        <v>3</v>
      </c>
      <c r="C293395" t="s">
        <v>1055</v>
      </c>
    </row>
    <row r="293396" spans="1:3" x14ac:dyDescent="0.25">
      <c r="A293396" t="s">
        <v>25</v>
      </c>
      <c r="B293396">
        <v>3</v>
      </c>
      <c r="C293396" t="s">
        <v>1055</v>
      </c>
    </row>
    <row r="293397" spans="1:3" x14ac:dyDescent="0.25">
      <c r="A293397" t="s">
        <v>25</v>
      </c>
      <c r="B293397">
        <v>3</v>
      </c>
      <c r="C293397" t="s">
        <v>1055</v>
      </c>
    </row>
    <row r="293398" spans="1:3" x14ac:dyDescent="0.25">
      <c r="A293398" t="s">
        <v>25</v>
      </c>
      <c r="B293398">
        <v>3</v>
      </c>
      <c r="C293398" t="s">
        <v>1055</v>
      </c>
    </row>
    <row r="293399" spans="1:3" x14ac:dyDescent="0.25">
      <c r="A293399" t="s">
        <v>25</v>
      </c>
      <c r="B293399">
        <v>3</v>
      </c>
      <c r="C293399" t="s">
        <v>1055</v>
      </c>
    </row>
    <row r="293400" spans="1:3" x14ac:dyDescent="0.25">
      <c r="A293400" t="s">
        <v>25</v>
      </c>
      <c r="B293400">
        <v>3</v>
      </c>
      <c r="C293400" t="s">
        <v>1055</v>
      </c>
    </row>
    <row r="293401" spans="1:3" x14ac:dyDescent="0.25">
      <c r="A293401" t="s">
        <v>25</v>
      </c>
      <c r="B293401">
        <v>3</v>
      </c>
      <c r="C293401" t="s">
        <v>1055</v>
      </c>
    </row>
    <row r="293402" spans="1:3" x14ac:dyDescent="0.25">
      <c r="A293402" t="s">
        <v>25</v>
      </c>
      <c r="B293402">
        <v>3</v>
      </c>
      <c r="C293402" t="s">
        <v>1055</v>
      </c>
    </row>
    <row r="293403" spans="1:3" x14ac:dyDescent="0.25">
      <c r="A293403" t="s">
        <v>25</v>
      </c>
      <c r="B293403">
        <v>3</v>
      </c>
      <c r="C293403" t="s">
        <v>1055</v>
      </c>
    </row>
    <row r="293404" spans="1:3" x14ac:dyDescent="0.25">
      <c r="A293404" t="s">
        <v>25</v>
      </c>
      <c r="B293404">
        <v>3</v>
      </c>
      <c r="C293404" t="s">
        <v>1055</v>
      </c>
    </row>
    <row r="293405" spans="1:3" x14ac:dyDescent="0.25">
      <c r="A293405" t="s">
        <v>25</v>
      </c>
      <c r="B293405">
        <v>3</v>
      </c>
      <c r="C293405" t="s">
        <v>1055</v>
      </c>
    </row>
    <row r="293406" spans="1:3" x14ac:dyDescent="0.25">
      <c r="A293406" t="s">
        <v>25</v>
      </c>
      <c r="B293406">
        <v>3</v>
      </c>
      <c r="C293406" t="s">
        <v>1055</v>
      </c>
    </row>
    <row r="293407" spans="1:3" x14ac:dyDescent="0.25">
      <c r="A293407" t="s">
        <v>25</v>
      </c>
      <c r="B293407">
        <v>3</v>
      </c>
      <c r="C293407" t="s">
        <v>1055</v>
      </c>
    </row>
    <row r="293408" spans="1:3" x14ac:dyDescent="0.25">
      <c r="A293408" t="s">
        <v>25</v>
      </c>
      <c r="B293408">
        <v>3</v>
      </c>
      <c r="C293408" t="s">
        <v>1055</v>
      </c>
    </row>
    <row r="293409" spans="1:3" x14ac:dyDescent="0.25">
      <c r="A293409" t="s">
        <v>25</v>
      </c>
      <c r="B293409">
        <v>3</v>
      </c>
      <c r="C293409" t="s">
        <v>1055</v>
      </c>
    </row>
    <row r="293410" spans="1:3" x14ac:dyDescent="0.25">
      <c r="A293410" t="s">
        <v>25</v>
      </c>
      <c r="B293410">
        <v>3</v>
      </c>
      <c r="C293410" t="s">
        <v>1055</v>
      </c>
    </row>
    <row r="293411" spans="1:3" x14ac:dyDescent="0.25">
      <c r="A293411" t="s">
        <v>25</v>
      </c>
      <c r="B293411">
        <v>3</v>
      </c>
      <c r="C293411" t="s">
        <v>1055</v>
      </c>
    </row>
    <row r="293412" spans="1:3" x14ac:dyDescent="0.25">
      <c r="A293412" t="s">
        <v>25</v>
      </c>
      <c r="B293412">
        <v>3</v>
      </c>
      <c r="C293412" t="s">
        <v>1055</v>
      </c>
    </row>
    <row r="293413" spans="1:3" x14ac:dyDescent="0.25">
      <c r="A293413" t="s">
        <v>25</v>
      </c>
      <c r="B293413">
        <v>3</v>
      </c>
      <c r="C293413" t="s">
        <v>1055</v>
      </c>
    </row>
    <row r="293414" spans="1:3" x14ac:dyDescent="0.25">
      <c r="A293414" t="s">
        <v>25</v>
      </c>
      <c r="B293414">
        <v>3</v>
      </c>
      <c r="C293414" t="s">
        <v>1055</v>
      </c>
    </row>
    <row r="293415" spans="1:3" x14ac:dyDescent="0.25">
      <c r="A293415" t="s">
        <v>25</v>
      </c>
      <c r="B293415">
        <v>4</v>
      </c>
      <c r="C293415" t="s">
        <v>982</v>
      </c>
    </row>
    <row r="293416" spans="1:3" x14ac:dyDescent="0.25">
      <c r="A293416" t="s">
        <v>25</v>
      </c>
      <c r="B293416">
        <v>4</v>
      </c>
      <c r="C293416" t="s">
        <v>982</v>
      </c>
    </row>
    <row r="293417" spans="1:3" x14ac:dyDescent="0.25">
      <c r="A293417" t="s">
        <v>25</v>
      </c>
      <c r="B293417">
        <v>4</v>
      </c>
      <c r="C293417" t="s">
        <v>982</v>
      </c>
    </row>
    <row r="293418" spans="1:3" x14ac:dyDescent="0.25">
      <c r="A293418" t="s">
        <v>25</v>
      </c>
      <c r="B293418">
        <v>4</v>
      </c>
      <c r="C293418" t="s">
        <v>982</v>
      </c>
    </row>
    <row r="293419" spans="1:3" x14ac:dyDescent="0.25">
      <c r="A293419" t="s">
        <v>25</v>
      </c>
      <c r="B293419">
        <v>4</v>
      </c>
      <c r="C293419" t="s">
        <v>982</v>
      </c>
    </row>
    <row r="293420" spans="1:3" x14ac:dyDescent="0.25">
      <c r="A293420" t="s">
        <v>25</v>
      </c>
      <c r="B293420">
        <v>4</v>
      </c>
      <c r="C293420" t="s">
        <v>982</v>
      </c>
    </row>
    <row r="293421" spans="1:3" x14ac:dyDescent="0.25">
      <c r="A293421" t="s">
        <v>25</v>
      </c>
      <c r="B293421">
        <v>4</v>
      </c>
      <c r="C293421" t="s">
        <v>982</v>
      </c>
    </row>
    <row r="293422" spans="1:3" x14ac:dyDescent="0.25">
      <c r="A293422" t="s">
        <v>25</v>
      </c>
      <c r="B293422">
        <v>4</v>
      </c>
      <c r="C293422" t="s">
        <v>982</v>
      </c>
    </row>
    <row r="293423" spans="1:3" x14ac:dyDescent="0.25">
      <c r="A293423" t="s">
        <v>25</v>
      </c>
      <c r="B293423">
        <v>4</v>
      </c>
      <c r="C293423" t="s">
        <v>982</v>
      </c>
    </row>
    <row r="293424" spans="1:3" x14ac:dyDescent="0.25">
      <c r="A293424" t="s">
        <v>25</v>
      </c>
      <c r="B293424">
        <v>5</v>
      </c>
      <c r="C293424" t="s">
        <v>994</v>
      </c>
    </row>
    <row r="293425" spans="1:3" x14ac:dyDescent="0.25">
      <c r="A293425" t="s">
        <v>25</v>
      </c>
      <c r="B293425">
        <v>5</v>
      </c>
      <c r="C293425" t="s">
        <v>994</v>
      </c>
    </row>
    <row r="293426" spans="1:3" x14ac:dyDescent="0.25">
      <c r="A293426" t="s">
        <v>25</v>
      </c>
      <c r="B293426">
        <v>5</v>
      </c>
      <c r="C293426" t="s">
        <v>994</v>
      </c>
    </row>
    <row r="293427" spans="1:3" x14ac:dyDescent="0.25">
      <c r="A293427" t="s">
        <v>25</v>
      </c>
      <c r="B293427">
        <v>5</v>
      </c>
      <c r="C293427" t="s">
        <v>994</v>
      </c>
    </row>
    <row r="293428" spans="1:3" x14ac:dyDescent="0.25">
      <c r="A293428" t="s">
        <v>25</v>
      </c>
      <c r="B293428">
        <v>5</v>
      </c>
      <c r="C293428" t="s">
        <v>994</v>
      </c>
    </row>
    <row r="293429" spans="1:3" x14ac:dyDescent="0.25">
      <c r="A293429" t="s">
        <v>25</v>
      </c>
      <c r="B293429">
        <v>5</v>
      </c>
      <c r="C293429" t="s">
        <v>994</v>
      </c>
    </row>
    <row r="293430" spans="1:3" x14ac:dyDescent="0.25">
      <c r="A293430" t="s">
        <v>25</v>
      </c>
      <c r="B293430">
        <v>5</v>
      </c>
      <c r="C293430" t="s">
        <v>994</v>
      </c>
    </row>
    <row r="293431" spans="1:3" x14ac:dyDescent="0.25">
      <c r="A293431" t="s">
        <v>25</v>
      </c>
      <c r="B293431">
        <v>5</v>
      </c>
      <c r="C293431" t="s">
        <v>994</v>
      </c>
    </row>
    <row r="293432" spans="1:3" x14ac:dyDescent="0.25">
      <c r="A293432" t="s">
        <v>25</v>
      </c>
      <c r="B293432">
        <v>5</v>
      </c>
      <c r="C293432" t="s">
        <v>994</v>
      </c>
    </row>
    <row r="293433" spans="1:3" x14ac:dyDescent="0.25">
      <c r="A293433" t="s">
        <v>25</v>
      </c>
      <c r="B293433">
        <v>5</v>
      </c>
      <c r="C293433" t="s">
        <v>994</v>
      </c>
    </row>
    <row r="293434" spans="1:3" x14ac:dyDescent="0.25">
      <c r="A293434" t="s">
        <v>25</v>
      </c>
      <c r="B293434">
        <v>5</v>
      </c>
      <c r="C293434" t="s">
        <v>994</v>
      </c>
    </row>
    <row r="293435" spans="1:3" x14ac:dyDescent="0.25">
      <c r="A293435" t="s">
        <v>25</v>
      </c>
      <c r="B293435">
        <v>5</v>
      </c>
      <c r="C293435" t="s">
        <v>994</v>
      </c>
    </row>
    <row r="293436" spans="1:3" x14ac:dyDescent="0.25">
      <c r="A293436" t="s">
        <v>25</v>
      </c>
      <c r="B293436">
        <v>5</v>
      </c>
      <c r="C293436" t="s">
        <v>994</v>
      </c>
    </row>
    <row r="293437" spans="1:3" x14ac:dyDescent="0.25">
      <c r="A293437" t="s">
        <v>25</v>
      </c>
      <c r="B293437">
        <v>5</v>
      </c>
      <c r="C293437" t="s">
        <v>994</v>
      </c>
    </row>
    <row r="293438" spans="1:3" x14ac:dyDescent="0.25">
      <c r="A293438" t="s">
        <v>25</v>
      </c>
      <c r="B293438">
        <v>5</v>
      </c>
      <c r="C293438" t="s">
        <v>994</v>
      </c>
    </row>
    <row r="293439" spans="1:3" x14ac:dyDescent="0.25">
      <c r="A293439" t="s">
        <v>25</v>
      </c>
      <c r="B293439">
        <v>5</v>
      </c>
      <c r="C293439" t="s">
        <v>994</v>
      </c>
    </row>
    <row r="293440" spans="1:3" x14ac:dyDescent="0.25">
      <c r="A293440" t="s">
        <v>25</v>
      </c>
      <c r="B293440">
        <v>5</v>
      </c>
      <c r="C293440" t="s">
        <v>994</v>
      </c>
    </row>
    <row r="293441" spans="1:3" x14ac:dyDescent="0.25">
      <c r="A293441" t="s">
        <v>25</v>
      </c>
      <c r="B293441">
        <v>5</v>
      </c>
      <c r="C293441" t="s">
        <v>994</v>
      </c>
    </row>
    <row r="293442" spans="1:3" x14ac:dyDescent="0.25">
      <c r="A293442" t="s">
        <v>25</v>
      </c>
      <c r="B293442">
        <v>5</v>
      </c>
      <c r="C293442" t="s">
        <v>994</v>
      </c>
    </row>
    <row r="293443" spans="1:3" x14ac:dyDescent="0.25">
      <c r="A293443" t="s">
        <v>25</v>
      </c>
      <c r="B293443">
        <v>5</v>
      </c>
      <c r="C293443" t="s">
        <v>994</v>
      </c>
    </row>
    <row r="293444" spans="1:3" x14ac:dyDescent="0.25">
      <c r="A293444" t="s">
        <v>25</v>
      </c>
      <c r="B293444">
        <v>5</v>
      </c>
      <c r="C293444" t="s">
        <v>994</v>
      </c>
    </row>
    <row r="293445" spans="1:3" x14ac:dyDescent="0.25">
      <c r="A293445" t="s">
        <v>25</v>
      </c>
      <c r="B293445">
        <v>5</v>
      </c>
      <c r="C293445" t="s">
        <v>994</v>
      </c>
    </row>
    <row r="293446" spans="1:3" x14ac:dyDescent="0.25">
      <c r="A293446" t="s">
        <v>25</v>
      </c>
      <c r="B293446">
        <v>5</v>
      </c>
      <c r="C293446" t="s">
        <v>994</v>
      </c>
    </row>
    <row r="293447" spans="1:3" x14ac:dyDescent="0.25">
      <c r="A293447" t="s">
        <v>25</v>
      </c>
      <c r="B293447">
        <v>5</v>
      </c>
      <c r="C293447" t="s">
        <v>994</v>
      </c>
    </row>
    <row r="293448" spans="1:3" x14ac:dyDescent="0.25">
      <c r="A293448" t="s">
        <v>25</v>
      </c>
      <c r="B293448">
        <v>5</v>
      </c>
      <c r="C293448" t="s">
        <v>994</v>
      </c>
    </row>
    <row r="293449" spans="1:3" x14ac:dyDescent="0.25">
      <c r="A293449" t="s">
        <v>25</v>
      </c>
      <c r="B293449">
        <v>5</v>
      </c>
      <c r="C293449" t="s">
        <v>994</v>
      </c>
    </row>
    <row r="293450" spans="1:3" x14ac:dyDescent="0.25">
      <c r="A293450" t="s">
        <v>25</v>
      </c>
      <c r="B293450">
        <v>5</v>
      </c>
      <c r="C293450" t="s">
        <v>994</v>
      </c>
    </row>
    <row r="293451" spans="1:3" x14ac:dyDescent="0.25">
      <c r="A293451" t="s">
        <v>25</v>
      </c>
      <c r="B293451">
        <v>5</v>
      </c>
      <c r="C293451" t="s">
        <v>994</v>
      </c>
    </row>
    <row r="293452" spans="1:3" x14ac:dyDescent="0.25">
      <c r="A293452" t="s">
        <v>25</v>
      </c>
      <c r="B293452">
        <v>5</v>
      </c>
      <c r="C293452" t="s">
        <v>994</v>
      </c>
    </row>
    <row r="293453" spans="1:3" x14ac:dyDescent="0.25">
      <c r="A293453" t="s">
        <v>25</v>
      </c>
      <c r="B293453">
        <v>5</v>
      </c>
      <c r="C293453" t="s">
        <v>994</v>
      </c>
    </row>
    <row r="293454" spans="1:3" x14ac:dyDescent="0.25">
      <c r="A293454" t="s">
        <v>25</v>
      </c>
      <c r="B293454">
        <v>5</v>
      </c>
      <c r="C293454" t="s">
        <v>994</v>
      </c>
    </row>
    <row r="293455" spans="1:3" x14ac:dyDescent="0.25">
      <c r="A293455" t="s">
        <v>25</v>
      </c>
      <c r="B293455">
        <v>5</v>
      </c>
      <c r="C293455" t="s">
        <v>994</v>
      </c>
    </row>
    <row r="293456" spans="1:3" x14ac:dyDescent="0.25">
      <c r="A293456" t="s">
        <v>25</v>
      </c>
      <c r="B293456">
        <v>5</v>
      </c>
      <c r="C293456" t="s">
        <v>994</v>
      </c>
    </row>
    <row r="293457" spans="1:3" x14ac:dyDescent="0.25">
      <c r="A293457" t="s">
        <v>25</v>
      </c>
      <c r="B293457">
        <v>5</v>
      </c>
      <c r="C293457" t="s">
        <v>994</v>
      </c>
    </row>
    <row r="293458" spans="1:3" x14ac:dyDescent="0.25">
      <c r="A293458" t="s">
        <v>25</v>
      </c>
      <c r="B293458">
        <v>6</v>
      </c>
      <c r="C293458" t="s">
        <v>977</v>
      </c>
    </row>
    <row r="293459" spans="1:3" x14ac:dyDescent="0.25">
      <c r="A293459" t="s">
        <v>25</v>
      </c>
      <c r="B293459">
        <v>6</v>
      </c>
      <c r="C293459" t="s">
        <v>977</v>
      </c>
    </row>
    <row r="293460" spans="1:3" x14ac:dyDescent="0.25">
      <c r="A293460" t="s">
        <v>25</v>
      </c>
      <c r="B293460">
        <v>6</v>
      </c>
      <c r="C293460" t="s">
        <v>977</v>
      </c>
    </row>
    <row r="293461" spans="1:3" x14ac:dyDescent="0.25">
      <c r="A293461" t="s">
        <v>25</v>
      </c>
      <c r="B293461">
        <v>6</v>
      </c>
      <c r="C293461" t="s">
        <v>977</v>
      </c>
    </row>
    <row r="293462" spans="1:3" x14ac:dyDescent="0.25">
      <c r="A293462" t="s">
        <v>25</v>
      </c>
      <c r="B293462">
        <v>6</v>
      </c>
      <c r="C293462" t="s">
        <v>977</v>
      </c>
    </row>
    <row r="293463" spans="1:3" x14ac:dyDescent="0.25">
      <c r="A293463" t="s">
        <v>25</v>
      </c>
      <c r="B293463">
        <v>6</v>
      </c>
      <c r="C293463" t="s">
        <v>977</v>
      </c>
    </row>
    <row r="293464" spans="1:3" x14ac:dyDescent="0.25">
      <c r="A293464" t="s">
        <v>25</v>
      </c>
      <c r="B293464">
        <v>6</v>
      </c>
      <c r="C293464" t="s">
        <v>977</v>
      </c>
    </row>
    <row r="293465" spans="1:3" x14ac:dyDescent="0.25">
      <c r="A293465" t="s">
        <v>25</v>
      </c>
      <c r="B293465">
        <v>6</v>
      </c>
      <c r="C293465" t="s">
        <v>977</v>
      </c>
    </row>
    <row r="293466" spans="1:3" x14ac:dyDescent="0.25">
      <c r="A293466" t="s">
        <v>25</v>
      </c>
      <c r="B293466">
        <v>6</v>
      </c>
      <c r="C293466" t="s">
        <v>977</v>
      </c>
    </row>
    <row r="293467" spans="1:3" x14ac:dyDescent="0.25">
      <c r="A293467" t="s">
        <v>25</v>
      </c>
      <c r="B293467">
        <v>6</v>
      </c>
      <c r="C293467" t="s">
        <v>977</v>
      </c>
    </row>
    <row r="293468" spans="1:3" x14ac:dyDescent="0.25">
      <c r="A293468" t="s">
        <v>25</v>
      </c>
      <c r="B293468">
        <v>6</v>
      </c>
      <c r="C293468" t="s">
        <v>977</v>
      </c>
    </row>
    <row r="293469" spans="1:3" x14ac:dyDescent="0.25">
      <c r="A293469" t="s">
        <v>25</v>
      </c>
      <c r="B293469">
        <v>6</v>
      </c>
      <c r="C293469" t="s">
        <v>977</v>
      </c>
    </row>
    <row r="293470" spans="1:3" x14ac:dyDescent="0.25">
      <c r="A293470" t="s">
        <v>25</v>
      </c>
      <c r="B293470">
        <v>6</v>
      </c>
      <c r="C293470" t="s">
        <v>977</v>
      </c>
    </row>
    <row r="293471" spans="1:3" x14ac:dyDescent="0.25">
      <c r="A293471" t="s">
        <v>25</v>
      </c>
      <c r="B293471">
        <v>6</v>
      </c>
      <c r="C293471" t="s">
        <v>977</v>
      </c>
    </row>
    <row r="293472" spans="1:3" x14ac:dyDescent="0.25">
      <c r="A293472" t="s">
        <v>25</v>
      </c>
      <c r="B293472">
        <v>6</v>
      </c>
      <c r="C293472" t="s">
        <v>977</v>
      </c>
    </row>
    <row r="293473" spans="1:3" x14ac:dyDescent="0.25">
      <c r="A293473" t="s">
        <v>25</v>
      </c>
      <c r="B293473">
        <v>6</v>
      </c>
      <c r="C293473" t="s">
        <v>977</v>
      </c>
    </row>
    <row r="293474" spans="1:3" x14ac:dyDescent="0.25">
      <c r="A293474" t="s">
        <v>25</v>
      </c>
      <c r="B293474">
        <v>6</v>
      </c>
      <c r="C293474" t="s">
        <v>977</v>
      </c>
    </row>
    <row r="293475" spans="1:3" x14ac:dyDescent="0.25">
      <c r="A293475" t="s">
        <v>25</v>
      </c>
      <c r="B293475">
        <v>6</v>
      </c>
      <c r="C293475" t="s">
        <v>977</v>
      </c>
    </row>
    <row r="293476" spans="1:3" x14ac:dyDescent="0.25">
      <c r="A293476" t="s">
        <v>25</v>
      </c>
      <c r="B293476">
        <v>6</v>
      </c>
      <c r="C293476" t="s">
        <v>977</v>
      </c>
    </row>
    <row r="293477" spans="1:3" x14ac:dyDescent="0.25">
      <c r="A293477" t="s">
        <v>25</v>
      </c>
      <c r="B293477">
        <v>6</v>
      </c>
      <c r="C293477" t="s">
        <v>977</v>
      </c>
    </row>
    <row r="293478" spans="1:3" x14ac:dyDescent="0.25">
      <c r="A293478" t="s">
        <v>25</v>
      </c>
      <c r="B293478">
        <v>6</v>
      </c>
      <c r="C293478" t="s">
        <v>977</v>
      </c>
    </row>
    <row r="293479" spans="1:3" x14ac:dyDescent="0.25">
      <c r="A293479" t="s">
        <v>25</v>
      </c>
      <c r="B293479">
        <v>6</v>
      </c>
      <c r="C293479" t="s">
        <v>977</v>
      </c>
    </row>
    <row r="293480" spans="1:3" x14ac:dyDescent="0.25">
      <c r="A293480" t="s">
        <v>25</v>
      </c>
      <c r="B293480">
        <v>6</v>
      </c>
      <c r="C293480" t="s">
        <v>977</v>
      </c>
    </row>
    <row r="293481" spans="1:3" x14ac:dyDescent="0.25">
      <c r="A293481" t="s">
        <v>25</v>
      </c>
      <c r="B293481">
        <v>6</v>
      </c>
      <c r="C293481" t="s">
        <v>977</v>
      </c>
    </row>
    <row r="293482" spans="1:3" x14ac:dyDescent="0.25">
      <c r="A293482" t="s">
        <v>25</v>
      </c>
      <c r="B293482">
        <v>6</v>
      </c>
      <c r="C293482" t="s">
        <v>977</v>
      </c>
    </row>
    <row r="293483" spans="1:3" x14ac:dyDescent="0.25">
      <c r="A293483" t="s">
        <v>25</v>
      </c>
      <c r="B293483">
        <v>6</v>
      </c>
      <c r="C293483" t="s">
        <v>977</v>
      </c>
    </row>
    <row r="293484" spans="1:3" x14ac:dyDescent="0.25">
      <c r="A293484" t="s">
        <v>25</v>
      </c>
      <c r="B293484">
        <v>6</v>
      </c>
      <c r="C293484" t="s">
        <v>977</v>
      </c>
    </row>
    <row r="293485" spans="1:3" x14ac:dyDescent="0.25">
      <c r="A293485" t="s">
        <v>25</v>
      </c>
      <c r="B293485">
        <v>7</v>
      </c>
      <c r="C293485" t="s">
        <v>996</v>
      </c>
    </row>
    <row r="293486" spans="1:3" x14ac:dyDescent="0.25">
      <c r="A293486" t="s">
        <v>25</v>
      </c>
      <c r="B293486">
        <v>7</v>
      </c>
      <c r="C293486" t="s">
        <v>996</v>
      </c>
    </row>
    <row r="293487" spans="1:3" x14ac:dyDescent="0.25">
      <c r="A293487" t="s">
        <v>25</v>
      </c>
      <c r="B293487">
        <v>7</v>
      </c>
      <c r="C293487" t="s">
        <v>996</v>
      </c>
    </row>
    <row r="293488" spans="1:3" x14ac:dyDescent="0.25">
      <c r="A293488" t="s">
        <v>25</v>
      </c>
      <c r="B293488">
        <v>7</v>
      </c>
      <c r="C293488" t="s">
        <v>996</v>
      </c>
    </row>
    <row r="293489" spans="1:3" x14ac:dyDescent="0.25">
      <c r="A293489" t="s">
        <v>25</v>
      </c>
      <c r="B293489">
        <v>7</v>
      </c>
      <c r="C293489" t="s">
        <v>996</v>
      </c>
    </row>
    <row r="293490" spans="1:3" x14ac:dyDescent="0.25">
      <c r="A293490" t="s">
        <v>25</v>
      </c>
      <c r="B293490">
        <v>7</v>
      </c>
      <c r="C293490" t="s">
        <v>996</v>
      </c>
    </row>
    <row r="293491" spans="1:3" x14ac:dyDescent="0.25">
      <c r="A293491" t="s">
        <v>25</v>
      </c>
      <c r="B293491">
        <v>7</v>
      </c>
      <c r="C293491" t="s">
        <v>996</v>
      </c>
    </row>
    <row r="293492" spans="1:3" x14ac:dyDescent="0.25">
      <c r="A293492" t="s">
        <v>25</v>
      </c>
      <c r="B293492">
        <v>7</v>
      </c>
      <c r="C293492" t="s">
        <v>996</v>
      </c>
    </row>
    <row r="293493" spans="1:3" x14ac:dyDescent="0.25">
      <c r="A293493" t="s">
        <v>25</v>
      </c>
      <c r="B293493">
        <v>7</v>
      </c>
      <c r="C293493" t="s">
        <v>996</v>
      </c>
    </row>
    <row r="293494" spans="1:3" x14ac:dyDescent="0.25">
      <c r="A293494" t="s">
        <v>25</v>
      </c>
      <c r="B293494">
        <v>7</v>
      </c>
      <c r="C293494" t="s">
        <v>996</v>
      </c>
    </row>
    <row r="293495" spans="1:3" x14ac:dyDescent="0.25">
      <c r="A293495" t="s">
        <v>25</v>
      </c>
      <c r="B293495">
        <v>7</v>
      </c>
      <c r="C293495" t="s">
        <v>996</v>
      </c>
    </row>
    <row r="293496" spans="1:3" x14ac:dyDescent="0.25">
      <c r="A293496" t="s">
        <v>25</v>
      </c>
      <c r="B293496">
        <v>7</v>
      </c>
      <c r="C293496" t="s">
        <v>996</v>
      </c>
    </row>
    <row r="293497" spans="1:3" x14ac:dyDescent="0.25">
      <c r="A293497" t="s">
        <v>25</v>
      </c>
      <c r="B293497">
        <v>7</v>
      </c>
      <c r="C293497" t="s">
        <v>996</v>
      </c>
    </row>
    <row r="293498" spans="1:3" x14ac:dyDescent="0.25">
      <c r="A293498" t="s">
        <v>25</v>
      </c>
      <c r="B293498">
        <v>7</v>
      </c>
      <c r="C293498" t="s">
        <v>996</v>
      </c>
    </row>
    <row r="293499" spans="1:3" x14ac:dyDescent="0.25">
      <c r="A293499" t="s">
        <v>25</v>
      </c>
      <c r="B293499">
        <v>7</v>
      </c>
      <c r="C293499" t="s">
        <v>996</v>
      </c>
    </row>
    <row r="293500" spans="1:3" x14ac:dyDescent="0.25">
      <c r="A293500" t="s">
        <v>25</v>
      </c>
      <c r="B293500">
        <v>7</v>
      </c>
      <c r="C293500" t="s">
        <v>996</v>
      </c>
    </row>
    <row r="293501" spans="1:3" x14ac:dyDescent="0.25">
      <c r="A293501" t="s">
        <v>25</v>
      </c>
      <c r="B293501">
        <v>7</v>
      </c>
      <c r="C293501" t="s">
        <v>996</v>
      </c>
    </row>
    <row r="293502" spans="1:3" x14ac:dyDescent="0.25">
      <c r="A293502" t="s">
        <v>25</v>
      </c>
      <c r="B293502">
        <v>7</v>
      </c>
      <c r="C293502" t="s">
        <v>996</v>
      </c>
    </row>
    <row r="293503" spans="1:3" x14ac:dyDescent="0.25">
      <c r="A293503" t="s">
        <v>25</v>
      </c>
      <c r="B293503">
        <v>7</v>
      </c>
      <c r="C293503" t="s">
        <v>996</v>
      </c>
    </row>
    <row r="293504" spans="1:3" x14ac:dyDescent="0.25">
      <c r="A293504" t="s">
        <v>25</v>
      </c>
      <c r="B293504">
        <v>7</v>
      </c>
      <c r="C293504" t="s">
        <v>996</v>
      </c>
    </row>
    <row r="293505" spans="1:3" x14ac:dyDescent="0.25">
      <c r="A293505" t="s">
        <v>25</v>
      </c>
      <c r="B293505">
        <v>7</v>
      </c>
      <c r="C293505" t="s">
        <v>996</v>
      </c>
    </row>
    <row r="293506" spans="1:3" x14ac:dyDescent="0.25">
      <c r="A293506" t="s">
        <v>25</v>
      </c>
      <c r="B293506">
        <v>7</v>
      </c>
      <c r="C293506" t="s">
        <v>996</v>
      </c>
    </row>
    <row r="293507" spans="1:3" x14ac:dyDescent="0.25">
      <c r="A293507" t="s">
        <v>25</v>
      </c>
      <c r="B293507">
        <v>7</v>
      </c>
      <c r="C293507" t="s">
        <v>996</v>
      </c>
    </row>
    <row r="293508" spans="1:3" x14ac:dyDescent="0.25">
      <c r="A293508" t="s">
        <v>25</v>
      </c>
      <c r="B293508">
        <v>7</v>
      </c>
      <c r="C293508" t="s">
        <v>996</v>
      </c>
    </row>
    <row r="293509" spans="1:3" x14ac:dyDescent="0.25">
      <c r="A293509" t="s">
        <v>25</v>
      </c>
      <c r="B293509">
        <v>7</v>
      </c>
      <c r="C293509" t="s">
        <v>996</v>
      </c>
    </row>
    <row r="293510" spans="1:3" x14ac:dyDescent="0.25">
      <c r="A293510" t="s">
        <v>25</v>
      </c>
      <c r="B293510">
        <v>7</v>
      </c>
      <c r="C293510" t="s">
        <v>996</v>
      </c>
    </row>
    <row r="293511" spans="1:3" x14ac:dyDescent="0.25">
      <c r="A293511" t="s">
        <v>25</v>
      </c>
      <c r="B293511">
        <v>7</v>
      </c>
      <c r="C293511" t="s">
        <v>996</v>
      </c>
    </row>
    <row r="293512" spans="1:3" x14ac:dyDescent="0.25">
      <c r="A293512" t="s">
        <v>25</v>
      </c>
      <c r="B293512">
        <v>7</v>
      </c>
      <c r="C293512" t="s">
        <v>996</v>
      </c>
    </row>
    <row r="293513" spans="1:3" x14ac:dyDescent="0.25">
      <c r="A293513" t="s">
        <v>25</v>
      </c>
      <c r="B293513">
        <v>7</v>
      </c>
      <c r="C293513" t="s">
        <v>996</v>
      </c>
    </row>
    <row r="293514" spans="1:3" x14ac:dyDescent="0.25">
      <c r="A293514" t="s">
        <v>25</v>
      </c>
      <c r="B293514">
        <v>7</v>
      </c>
      <c r="C293514" t="s">
        <v>996</v>
      </c>
    </row>
    <row r="293515" spans="1:3" x14ac:dyDescent="0.25">
      <c r="A293515" t="s">
        <v>25</v>
      </c>
      <c r="B293515">
        <v>7</v>
      </c>
      <c r="C293515" t="s">
        <v>996</v>
      </c>
    </row>
    <row r="293516" spans="1:3" x14ac:dyDescent="0.25">
      <c r="A293516" t="s">
        <v>25</v>
      </c>
      <c r="B293516">
        <v>7</v>
      </c>
      <c r="C293516" t="s">
        <v>996</v>
      </c>
    </row>
    <row r="293517" spans="1:3" x14ac:dyDescent="0.25">
      <c r="A293517" t="s">
        <v>25</v>
      </c>
      <c r="B293517">
        <v>7</v>
      </c>
      <c r="C293517" t="s">
        <v>996</v>
      </c>
    </row>
    <row r="293518" spans="1:3" x14ac:dyDescent="0.25">
      <c r="A293518" t="s">
        <v>25</v>
      </c>
      <c r="B293518">
        <v>7</v>
      </c>
      <c r="C293518" t="s">
        <v>996</v>
      </c>
    </row>
    <row r="293519" spans="1:3" x14ac:dyDescent="0.25">
      <c r="A293519" t="s">
        <v>25</v>
      </c>
      <c r="B293519">
        <v>7</v>
      </c>
      <c r="C293519" t="s">
        <v>996</v>
      </c>
    </row>
    <row r="293520" spans="1:3" x14ac:dyDescent="0.25">
      <c r="A293520" t="s">
        <v>25</v>
      </c>
      <c r="B293520">
        <v>7</v>
      </c>
      <c r="C293520" t="s">
        <v>996</v>
      </c>
    </row>
    <row r="293521" spans="1:3" x14ac:dyDescent="0.25">
      <c r="A293521" t="s">
        <v>25</v>
      </c>
      <c r="B293521">
        <v>7</v>
      </c>
      <c r="C293521" t="s">
        <v>996</v>
      </c>
    </row>
    <row r="293522" spans="1:3" x14ac:dyDescent="0.25">
      <c r="A293522" t="s">
        <v>25</v>
      </c>
      <c r="B293522">
        <v>7</v>
      </c>
      <c r="C293522" t="s">
        <v>996</v>
      </c>
    </row>
    <row r="293523" spans="1:3" x14ac:dyDescent="0.25">
      <c r="A293523" t="s">
        <v>25</v>
      </c>
      <c r="B293523">
        <v>7</v>
      </c>
      <c r="C293523" t="s">
        <v>996</v>
      </c>
    </row>
    <row r="293524" spans="1:3" x14ac:dyDescent="0.25">
      <c r="A293524" t="s">
        <v>25</v>
      </c>
      <c r="B293524">
        <v>7</v>
      </c>
      <c r="C293524" t="s">
        <v>996</v>
      </c>
    </row>
    <row r="293525" spans="1:3" x14ac:dyDescent="0.25">
      <c r="A293525" t="s">
        <v>25</v>
      </c>
      <c r="B293525">
        <v>7</v>
      </c>
      <c r="C293525" t="s">
        <v>996</v>
      </c>
    </row>
    <row r="293526" spans="1:3" x14ac:dyDescent="0.25">
      <c r="A293526" t="s">
        <v>25</v>
      </c>
      <c r="B293526">
        <v>7</v>
      </c>
      <c r="C293526" t="s">
        <v>996</v>
      </c>
    </row>
    <row r="293527" spans="1:3" x14ac:dyDescent="0.25">
      <c r="A293527" t="s">
        <v>25</v>
      </c>
      <c r="B293527">
        <v>7</v>
      </c>
      <c r="C293527" t="s">
        <v>996</v>
      </c>
    </row>
    <row r="293528" spans="1:3" x14ac:dyDescent="0.25">
      <c r="A293528" t="s">
        <v>25</v>
      </c>
      <c r="B293528">
        <v>7</v>
      </c>
      <c r="C293528" t="s">
        <v>996</v>
      </c>
    </row>
    <row r="293529" spans="1:3" x14ac:dyDescent="0.25">
      <c r="A293529" t="s">
        <v>25</v>
      </c>
      <c r="B293529">
        <v>7</v>
      </c>
      <c r="C293529" t="s">
        <v>996</v>
      </c>
    </row>
    <row r="293530" spans="1:3" x14ac:dyDescent="0.25">
      <c r="A293530" t="s">
        <v>25</v>
      </c>
      <c r="B293530">
        <v>7</v>
      </c>
      <c r="C293530" t="s">
        <v>996</v>
      </c>
    </row>
    <row r="293531" spans="1:3" x14ac:dyDescent="0.25">
      <c r="A293531" t="s">
        <v>25</v>
      </c>
      <c r="B293531">
        <v>7</v>
      </c>
      <c r="C293531" t="s">
        <v>996</v>
      </c>
    </row>
    <row r="293532" spans="1:3" x14ac:dyDescent="0.25">
      <c r="A293532" t="s">
        <v>25</v>
      </c>
      <c r="B293532">
        <v>7</v>
      </c>
      <c r="C293532" t="s">
        <v>996</v>
      </c>
    </row>
    <row r="293533" spans="1:3" x14ac:dyDescent="0.25">
      <c r="A293533" t="s">
        <v>25</v>
      </c>
      <c r="B293533">
        <v>7</v>
      </c>
      <c r="C293533" t="s">
        <v>996</v>
      </c>
    </row>
    <row r="293534" spans="1:3" x14ac:dyDescent="0.25">
      <c r="A293534" t="s">
        <v>25</v>
      </c>
      <c r="B293534">
        <v>7</v>
      </c>
      <c r="C293534" t="s">
        <v>996</v>
      </c>
    </row>
    <row r="293535" spans="1:3" x14ac:dyDescent="0.25">
      <c r="A293535" t="s">
        <v>25</v>
      </c>
      <c r="B293535">
        <v>7</v>
      </c>
      <c r="C293535" t="s">
        <v>996</v>
      </c>
    </row>
    <row r="293536" spans="1:3" x14ac:dyDescent="0.25">
      <c r="A293536" t="s">
        <v>25</v>
      </c>
      <c r="B293536">
        <v>7</v>
      </c>
      <c r="C293536" t="s">
        <v>996</v>
      </c>
    </row>
    <row r="293537" spans="1:3" x14ac:dyDescent="0.25">
      <c r="A293537" t="s">
        <v>25</v>
      </c>
      <c r="B293537">
        <v>7</v>
      </c>
      <c r="C293537" t="s">
        <v>996</v>
      </c>
    </row>
    <row r="293538" spans="1:3" x14ac:dyDescent="0.25">
      <c r="A293538" t="s">
        <v>25</v>
      </c>
      <c r="B293538">
        <v>7</v>
      </c>
      <c r="C293538" t="s">
        <v>996</v>
      </c>
    </row>
    <row r="293539" spans="1:3" x14ac:dyDescent="0.25">
      <c r="A293539" t="s">
        <v>25</v>
      </c>
      <c r="B293539">
        <v>7</v>
      </c>
      <c r="C293539" t="s">
        <v>996</v>
      </c>
    </row>
    <row r="293540" spans="1:3" x14ac:dyDescent="0.25">
      <c r="A293540" t="s">
        <v>25</v>
      </c>
      <c r="B293540">
        <v>7</v>
      </c>
      <c r="C293540" t="s">
        <v>996</v>
      </c>
    </row>
    <row r="293541" spans="1:3" x14ac:dyDescent="0.25">
      <c r="A293541" t="s">
        <v>25</v>
      </c>
      <c r="B293541">
        <v>7</v>
      </c>
      <c r="C293541" t="s">
        <v>996</v>
      </c>
    </row>
    <row r="293542" spans="1:3" x14ac:dyDescent="0.25">
      <c r="A293542" t="s">
        <v>25</v>
      </c>
      <c r="B293542">
        <v>7</v>
      </c>
      <c r="C293542" t="s">
        <v>996</v>
      </c>
    </row>
    <row r="293543" spans="1:3" x14ac:dyDescent="0.25">
      <c r="A293543" t="s">
        <v>25</v>
      </c>
      <c r="B293543">
        <v>8</v>
      </c>
      <c r="C293543" t="s">
        <v>1023</v>
      </c>
    </row>
    <row r="293544" spans="1:3" x14ac:dyDescent="0.25">
      <c r="A293544" t="s">
        <v>25</v>
      </c>
      <c r="B293544">
        <v>8</v>
      </c>
      <c r="C293544" t="s">
        <v>1023</v>
      </c>
    </row>
    <row r="293545" spans="1:3" x14ac:dyDescent="0.25">
      <c r="A293545" t="s">
        <v>25</v>
      </c>
      <c r="B293545">
        <v>8</v>
      </c>
      <c r="C293545" t="s">
        <v>1023</v>
      </c>
    </row>
    <row r="293546" spans="1:3" x14ac:dyDescent="0.25">
      <c r="A293546" t="s">
        <v>25</v>
      </c>
      <c r="B293546">
        <v>8</v>
      </c>
      <c r="C293546" t="s">
        <v>1023</v>
      </c>
    </row>
    <row r="293547" spans="1:3" x14ac:dyDescent="0.25">
      <c r="A293547" t="s">
        <v>25</v>
      </c>
      <c r="B293547">
        <v>9</v>
      </c>
      <c r="C293547" t="s">
        <v>970</v>
      </c>
    </row>
    <row r="293548" spans="1:3" x14ac:dyDescent="0.25">
      <c r="A293548" t="s">
        <v>25</v>
      </c>
      <c r="B293548">
        <v>9</v>
      </c>
      <c r="C293548" t="s">
        <v>970</v>
      </c>
    </row>
    <row r="293549" spans="1:3" x14ac:dyDescent="0.25">
      <c r="A293549" t="s">
        <v>25</v>
      </c>
      <c r="B293549">
        <v>9</v>
      </c>
      <c r="C293549" t="s">
        <v>970</v>
      </c>
    </row>
    <row r="293550" spans="1:3" x14ac:dyDescent="0.25">
      <c r="A293550" t="s">
        <v>25</v>
      </c>
      <c r="B293550">
        <v>9</v>
      </c>
      <c r="C293550" t="s">
        <v>970</v>
      </c>
    </row>
    <row r="293551" spans="1:3" x14ac:dyDescent="0.25">
      <c r="A293551" t="s">
        <v>66</v>
      </c>
      <c r="B293551">
        <v>1</v>
      </c>
      <c r="C293551" t="s">
        <v>967</v>
      </c>
    </row>
    <row r="293552" spans="1:3" x14ac:dyDescent="0.25">
      <c r="A293552" t="s">
        <v>66</v>
      </c>
      <c r="B293552">
        <v>1</v>
      </c>
      <c r="C293552" t="s">
        <v>967</v>
      </c>
    </row>
    <row r="293553" spans="1:3" x14ac:dyDescent="0.25">
      <c r="A293553" t="s">
        <v>66</v>
      </c>
      <c r="B293553">
        <v>1</v>
      </c>
      <c r="C293553" t="s">
        <v>967</v>
      </c>
    </row>
    <row r="293554" spans="1:3" x14ac:dyDescent="0.25">
      <c r="A293554" t="s">
        <v>66</v>
      </c>
      <c r="B293554">
        <v>1</v>
      </c>
      <c r="C293554" t="s">
        <v>967</v>
      </c>
    </row>
    <row r="293555" spans="1:3" x14ac:dyDescent="0.25">
      <c r="A293555" t="s">
        <v>66</v>
      </c>
      <c r="B293555">
        <v>1</v>
      </c>
      <c r="C293555" t="s">
        <v>967</v>
      </c>
    </row>
    <row r="293556" spans="1:3" x14ac:dyDescent="0.25">
      <c r="A293556" t="s">
        <v>66</v>
      </c>
      <c r="B293556">
        <v>1</v>
      </c>
      <c r="C293556" t="s">
        <v>967</v>
      </c>
    </row>
    <row r="293557" spans="1:3" x14ac:dyDescent="0.25">
      <c r="A293557" t="s">
        <v>66</v>
      </c>
      <c r="B293557">
        <v>1</v>
      </c>
      <c r="C293557" t="s">
        <v>967</v>
      </c>
    </row>
    <row r="293558" spans="1:3" x14ac:dyDescent="0.25">
      <c r="A293558" t="s">
        <v>66</v>
      </c>
      <c r="B293558">
        <v>1</v>
      </c>
      <c r="C293558" t="s">
        <v>967</v>
      </c>
    </row>
    <row r="293559" spans="1:3" x14ac:dyDescent="0.25">
      <c r="A293559" t="s">
        <v>66</v>
      </c>
      <c r="B293559">
        <v>1</v>
      </c>
      <c r="C293559" t="s">
        <v>967</v>
      </c>
    </row>
    <row r="293560" spans="1:3" x14ac:dyDescent="0.25">
      <c r="A293560" t="s">
        <v>66</v>
      </c>
      <c r="B293560">
        <v>1</v>
      </c>
      <c r="C293560" t="s">
        <v>967</v>
      </c>
    </row>
    <row r="293561" spans="1:3" x14ac:dyDescent="0.25">
      <c r="A293561" t="s">
        <v>66</v>
      </c>
      <c r="B293561">
        <v>1</v>
      </c>
      <c r="C293561" t="s">
        <v>967</v>
      </c>
    </row>
    <row r="293562" spans="1:3" x14ac:dyDescent="0.25">
      <c r="A293562" t="s">
        <v>66</v>
      </c>
      <c r="B293562">
        <v>1</v>
      </c>
      <c r="C293562" t="s">
        <v>967</v>
      </c>
    </row>
    <row r="293563" spans="1:3" x14ac:dyDescent="0.25">
      <c r="A293563" t="s">
        <v>66</v>
      </c>
      <c r="B293563">
        <v>1</v>
      </c>
      <c r="C293563" t="s">
        <v>967</v>
      </c>
    </row>
    <row r="293564" spans="1:3" x14ac:dyDescent="0.25">
      <c r="A293564" t="s">
        <v>66</v>
      </c>
      <c r="B293564">
        <v>1</v>
      </c>
      <c r="C293564" t="s">
        <v>967</v>
      </c>
    </row>
    <row r="293565" spans="1:3" x14ac:dyDescent="0.25">
      <c r="A293565" t="s">
        <v>66</v>
      </c>
      <c r="B293565">
        <v>1</v>
      </c>
      <c r="C293565" t="s">
        <v>967</v>
      </c>
    </row>
    <row r="293566" spans="1:3" x14ac:dyDescent="0.25">
      <c r="A293566" t="s">
        <v>66</v>
      </c>
      <c r="B293566">
        <v>1</v>
      </c>
      <c r="C293566" t="s">
        <v>967</v>
      </c>
    </row>
    <row r="293567" spans="1:3" x14ac:dyDescent="0.25">
      <c r="A293567" t="s">
        <v>66</v>
      </c>
      <c r="B293567">
        <v>1</v>
      </c>
      <c r="C293567" t="s">
        <v>967</v>
      </c>
    </row>
    <row r="293568" spans="1:3" x14ac:dyDescent="0.25">
      <c r="A293568" t="s">
        <v>66</v>
      </c>
      <c r="B293568">
        <v>1</v>
      </c>
      <c r="C293568" t="s">
        <v>967</v>
      </c>
    </row>
    <row r="293569" spans="1:3" x14ac:dyDescent="0.25">
      <c r="A293569" t="s">
        <v>66</v>
      </c>
      <c r="B293569">
        <v>1</v>
      </c>
      <c r="C293569" t="s">
        <v>967</v>
      </c>
    </row>
    <row r="293570" spans="1:3" x14ac:dyDescent="0.25">
      <c r="A293570" t="s">
        <v>66</v>
      </c>
      <c r="B293570">
        <v>1</v>
      </c>
      <c r="C293570" t="s">
        <v>967</v>
      </c>
    </row>
    <row r="293571" spans="1:3" x14ac:dyDescent="0.25">
      <c r="A293571" t="s">
        <v>66</v>
      </c>
      <c r="B293571">
        <v>1</v>
      </c>
      <c r="C293571" t="s">
        <v>967</v>
      </c>
    </row>
    <row r="293572" spans="1:3" x14ac:dyDescent="0.25">
      <c r="A293572" t="s">
        <v>66</v>
      </c>
      <c r="B293572">
        <v>1</v>
      </c>
      <c r="C293572" t="s">
        <v>967</v>
      </c>
    </row>
    <row r="293573" spans="1:3" x14ac:dyDescent="0.25">
      <c r="A293573" t="s">
        <v>66</v>
      </c>
      <c r="B293573">
        <v>1</v>
      </c>
      <c r="C293573" t="s">
        <v>967</v>
      </c>
    </row>
    <row r="293574" spans="1:3" x14ac:dyDescent="0.25">
      <c r="A293574" t="s">
        <v>66</v>
      </c>
      <c r="B293574">
        <v>1</v>
      </c>
      <c r="C293574" t="s">
        <v>967</v>
      </c>
    </row>
    <row r="293575" spans="1:3" x14ac:dyDescent="0.25">
      <c r="A293575" t="s">
        <v>66</v>
      </c>
      <c r="B293575">
        <v>1</v>
      </c>
      <c r="C293575" t="s">
        <v>967</v>
      </c>
    </row>
    <row r="293576" spans="1:3" x14ac:dyDescent="0.25">
      <c r="A293576" t="s">
        <v>66</v>
      </c>
      <c r="B293576">
        <v>1</v>
      </c>
      <c r="C293576" t="s">
        <v>967</v>
      </c>
    </row>
    <row r="293577" spans="1:3" x14ac:dyDescent="0.25">
      <c r="A293577" t="s">
        <v>66</v>
      </c>
      <c r="B293577">
        <v>1</v>
      </c>
      <c r="C293577" t="s">
        <v>967</v>
      </c>
    </row>
    <row r="293578" spans="1:3" x14ac:dyDescent="0.25">
      <c r="A293578" t="s">
        <v>66</v>
      </c>
      <c r="B293578">
        <v>1</v>
      </c>
      <c r="C293578" t="s">
        <v>967</v>
      </c>
    </row>
    <row r="293579" spans="1:3" x14ac:dyDescent="0.25">
      <c r="A293579" t="s">
        <v>66</v>
      </c>
      <c r="B293579">
        <v>1</v>
      </c>
      <c r="C293579" t="s">
        <v>967</v>
      </c>
    </row>
    <row r="293580" spans="1:3" x14ac:dyDescent="0.25">
      <c r="A293580" t="s">
        <v>66</v>
      </c>
      <c r="B293580">
        <v>1</v>
      </c>
      <c r="C293580" t="s">
        <v>967</v>
      </c>
    </row>
    <row r="293581" spans="1:3" x14ac:dyDescent="0.25">
      <c r="A293581" t="s">
        <v>66</v>
      </c>
      <c r="B293581">
        <v>1</v>
      </c>
      <c r="C293581" t="s">
        <v>967</v>
      </c>
    </row>
    <row r="293582" spans="1:3" x14ac:dyDescent="0.25">
      <c r="A293582" t="s">
        <v>66</v>
      </c>
      <c r="B293582">
        <v>1</v>
      </c>
      <c r="C293582" t="s">
        <v>967</v>
      </c>
    </row>
    <row r="293583" spans="1:3" x14ac:dyDescent="0.25">
      <c r="A293583" t="s">
        <v>66</v>
      </c>
      <c r="B293583">
        <v>1</v>
      </c>
      <c r="C293583" t="s">
        <v>967</v>
      </c>
    </row>
    <row r="293584" spans="1:3" x14ac:dyDescent="0.25">
      <c r="A293584" t="s">
        <v>66</v>
      </c>
      <c r="B293584">
        <v>1</v>
      </c>
      <c r="C293584" t="s">
        <v>967</v>
      </c>
    </row>
    <row r="293585" spans="1:3" x14ac:dyDescent="0.25">
      <c r="A293585" t="s">
        <v>66</v>
      </c>
      <c r="B293585">
        <v>1</v>
      </c>
      <c r="C293585" t="s">
        <v>967</v>
      </c>
    </row>
    <row r="293586" spans="1:3" x14ac:dyDescent="0.25">
      <c r="A293586" t="s">
        <v>66</v>
      </c>
      <c r="B293586">
        <v>1</v>
      </c>
      <c r="C293586" t="s">
        <v>967</v>
      </c>
    </row>
    <row r="293587" spans="1:3" x14ac:dyDescent="0.25">
      <c r="A293587" t="s">
        <v>66</v>
      </c>
      <c r="B293587">
        <v>1</v>
      </c>
      <c r="C293587" t="s">
        <v>967</v>
      </c>
    </row>
    <row r="293588" spans="1:3" x14ac:dyDescent="0.25">
      <c r="A293588" t="s">
        <v>66</v>
      </c>
      <c r="B293588">
        <v>1</v>
      </c>
      <c r="C293588" t="s">
        <v>967</v>
      </c>
    </row>
    <row r="293589" spans="1:3" x14ac:dyDescent="0.25">
      <c r="A293589" t="s">
        <v>66</v>
      </c>
      <c r="B293589">
        <v>1</v>
      </c>
      <c r="C293589" t="s">
        <v>967</v>
      </c>
    </row>
    <row r="293590" spans="1:3" x14ac:dyDescent="0.25">
      <c r="A293590" t="s">
        <v>66</v>
      </c>
      <c r="B293590">
        <v>1</v>
      </c>
      <c r="C293590" t="s">
        <v>967</v>
      </c>
    </row>
    <row r="293591" spans="1:3" x14ac:dyDescent="0.25">
      <c r="A293591" t="s">
        <v>66</v>
      </c>
      <c r="B293591">
        <v>1</v>
      </c>
      <c r="C293591" t="s">
        <v>967</v>
      </c>
    </row>
    <row r="293592" spans="1:3" x14ac:dyDescent="0.25">
      <c r="A293592" t="s">
        <v>66</v>
      </c>
      <c r="B293592">
        <v>1</v>
      </c>
      <c r="C293592" t="s">
        <v>967</v>
      </c>
    </row>
    <row r="293593" spans="1:3" x14ac:dyDescent="0.25">
      <c r="A293593" t="s">
        <v>66</v>
      </c>
      <c r="B293593">
        <v>1</v>
      </c>
      <c r="C293593" t="s">
        <v>967</v>
      </c>
    </row>
    <row r="293594" spans="1:3" x14ac:dyDescent="0.25">
      <c r="A293594" t="s">
        <v>66</v>
      </c>
      <c r="B293594">
        <v>1</v>
      </c>
      <c r="C293594" t="s">
        <v>967</v>
      </c>
    </row>
    <row r="293595" spans="1:3" x14ac:dyDescent="0.25">
      <c r="A293595" t="s">
        <v>66</v>
      </c>
      <c r="B293595">
        <v>1</v>
      </c>
      <c r="C293595" t="s">
        <v>967</v>
      </c>
    </row>
    <row r="293596" spans="1:3" x14ac:dyDescent="0.25">
      <c r="A293596" t="s">
        <v>66</v>
      </c>
      <c r="B293596">
        <v>1</v>
      </c>
      <c r="C293596" t="s">
        <v>967</v>
      </c>
    </row>
    <row r="293597" spans="1:3" x14ac:dyDescent="0.25">
      <c r="A293597" t="s">
        <v>66</v>
      </c>
      <c r="B293597">
        <v>1</v>
      </c>
      <c r="C293597" t="s">
        <v>967</v>
      </c>
    </row>
    <row r="293598" spans="1:3" x14ac:dyDescent="0.25">
      <c r="A293598" t="s">
        <v>66</v>
      </c>
      <c r="B293598">
        <v>1</v>
      </c>
      <c r="C293598" t="s">
        <v>967</v>
      </c>
    </row>
    <row r="293599" spans="1:3" x14ac:dyDescent="0.25">
      <c r="A293599" t="s">
        <v>66</v>
      </c>
      <c r="B293599">
        <v>1</v>
      </c>
      <c r="C293599" t="s">
        <v>967</v>
      </c>
    </row>
    <row r="293600" spans="1:3" x14ac:dyDescent="0.25">
      <c r="A293600" t="s">
        <v>66</v>
      </c>
      <c r="B293600">
        <v>1</v>
      </c>
      <c r="C293600" t="s">
        <v>967</v>
      </c>
    </row>
    <row r="293601" spans="1:3" x14ac:dyDescent="0.25">
      <c r="A293601" t="s">
        <v>66</v>
      </c>
      <c r="B293601">
        <v>1</v>
      </c>
      <c r="C293601" t="s">
        <v>967</v>
      </c>
    </row>
    <row r="293602" spans="1:3" x14ac:dyDescent="0.25">
      <c r="A293602" t="s">
        <v>66</v>
      </c>
      <c r="B293602">
        <v>1</v>
      </c>
      <c r="C293602" t="s">
        <v>967</v>
      </c>
    </row>
    <row r="293603" spans="1:3" x14ac:dyDescent="0.25">
      <c r="A293603" t="s">
        <v>66</v>
      </c>
      <c r="B293603">
        <v>1</v>
      </c>
      <c r="C293603" t="s">
        <v>967</v>
      </c>
    </row>
    <row r="293604" spans="1:3" x14ac:dyDescent="0.25">
      <c r="A293604" t="s">
        <v>66</v>
      </c>
      <c r="B293604">
        <v>2</v>
      </c>
      <c r="C293604" t="s">
        <v>1205</v>
      </c>
    </row>
    <row r="293605" spans="1:3" x14ac:dyDescent="0.25">
      <c r="A293605" t="s">
        <v>66</v>
      </c>
      <c r="B293605">
        <v>2</v>
      </c>
      <c r="C293605" t="s">
        <v>1205</v>
      </c>
    </row>
    <row r="293606" spans="1:3" x14ac:dyDescent="0.25">
      <c r="A293606" t="s">
        <v>66</v>
      </c>
      <c r="B293606">
        <v>2</v>
      </c>
      <c r="C293606" t="s">
        <v>1205</v>
      </c>
    </row>
    <row r="293607" spans="1:3" x14ac:dyDescent="0.25">
      <c r="A293607" t="s">
        <v>66</v>
      </c>
      <c r="B293607">
        <v>2</v>
      </c>
      <c r="C293607" t="s">
        <v>1205</v>
      </c>
    </row>
    <row r="293608" spans="1:3" x14ac:dyDescent="0.25">
      <c r="A293608" t="s">
        <v>66</v>
      </c>
      <c r="B293608">
        <v>2</v>
      </c>
      <c r="C293608" t="s">
        <v>1205</v>
      </c>
    </row>
    <row r="293609" spans="1:3" x14ac:dyDescent="0.25">
      <c r="A293609" t="s">
        <v>66</v>
      </c>
      <c r="B293609">
        <v>2</v>
      </c>
      <c r="C293609" t="s">
        <v>1205</v>
      </c>
    </row>
    <row r="293610" spans="1:3" x14ac:dyDescent="0.25">
      <c r="A293610" t="s">
        <v>50</v>
      </c>
      <c r="B293610">
        <v>1</v>
      </c>
      <c r="C293610" t="s">
        <v>1037</v>
      </c>
    </row>
    <row r="293611" spans="1:3" x14ac:dyDescent="0.25">
      <c r="A293611" t="s">
        <v>50</v>
      </c>
      <c r="B293611">
        <v>1</v>
      </c>
      <c r="C293611" t="s">
        <v>1037</v>
      </c>
    </row>
    <row r="293612" spans="1:3" x14ac:dyDescent="0.25">
      <c r="A293612" t="s">
        <v>50</v>
      </c>
      <c r="B293612">
        <v>1</v>
      </c>
      <c r="C293612" t="s">
        <v>1037</v>
      </c>
    </row>
    <row r="293613" spans="1:3" x14ac:dyDescent="0.25">
      <c r="A293613" t="s">
        <v>50</v>
      </c>
      <c r="B293613">
        <v>1</v>
      </c>
      <c r="C293613" t="s">
        <v>1037</v>
      </c>
    </row>
    <row r="293614" spans="1:3" x14ac:dyDescent="0.25">
      <c r="A293614" t="s">
        <v>50</v>
      </c>
      <c r="B293614">
        <v>1</v>
      </c>
      <c r="C293614" t="s">
        <v>1037</v>
      </c>
    </row>
    <row r="293615" spans="1:3" x14ac:dyDescent="0.25">
      <c r="A293615" t="s">
        <v>50</v>
      </c>
      <c r="B293615">
        <v>1</v>
      </c>
      <c r="C293615" t="s">
        <v>1037</v>
      </c>
    </row>
    <row r="293616" spans="1:3" x14ac:dyDescent="0.25">
      <c r="A293616" t="s">
        <v>50</v>
      </c>
      <c r="B293616">
        <v>1</v>
      </c>
      <c r="C293616" t="s">
        <v>1037</v>
      </c>
    </row>
    <row r="293617" spans="1:3" x14ac:dyDescent="0.25">
      <c r="A293617" t="s">
        <v>50</v>
      </c>
      <c r="B293617">
        <v>1</v>
      </c>
      <c r="C293617" t="s">
        <v>1037</v>
      </c>
    </row>
    <row r="293618" spans="1:3" x14ac:dyDescent="0.25">
      <c r="A293618" t="s">
        <v>50</v>
      </c>
      <c r="B293618">
        <v>1</v>
      </c>
      <c r="C293618" t="s">
        <v>1037</v>
      </c>
    </row>
    <row r="293619" spans="1:3" x14ac:dyDescent="0.25">
      <c r="A293619" t="s">
        <v>50</v>
      </c>
      <c r="B293619">
        <v>1</v>
      </c>
      <c r="C293619" t="s">
        <v>1037</v>
      </c>
    </row>
    <row r="293620" spans="1:3" x14ac:dyDescent="0.25">
      <c r="A293620" t="s">
        <v>50</v>
      </c>
      <c r="B293620">
        <v>1</v>
      </c>
      <c r="C293620" t="s">
        <v>1037</v>
      </c>
    </row>
    <row r="293621" spans="1:3" x14ac:dyDescent="0.25">
      <c r="A293621" t="s">
        <v>50</v>
      </c>
      <c r="B293621">
        <v>1</v>
      </c>
      <c r="C293621" t="s">
        <v>1037</v>
      </c>
    </row>
    <row r="293622" spans="1:3" x14ac:dyDescent="0.25">
      <c r="A293622" t="s">
        <v>50</v>
      </c>
      <c r="B293622">
        <v>1</v>
      </c>
      <c r="C293622" t="s">
        <v>1037</v>
      </c>
    </row>
    <row r="293623" spans="1:3" x14ac:dyDescent="0.25">
      <c r="A293623" t="s">
        <v>50</v>
      </c>
      <c r="B293623">
        <v>1</v>
      </c>
      <c r="C293623" t="s">
        <v>1037</v>
      </c>
    </row>
    <row r="293624" spans="1:3" x14ac:dyDescent="0.25">
      <c r="A293624" t="s">
        <v>50</v>
      </c>
      <c r="B293624">
        <v>1</v>
      </c>
      <c r="C293624" t="s">
        <v>1037</v>
      </c>
    </row>
    <row r="293625" spans="1:3" x14ac:dyDescent="0.25">
      <c r="A293625" t="s">
        <v>50</v>
      </c>
      <c r="B293625">
        <v>1</v>
      </c>
      <c r="C293625" t="s">
        <v>1037</v>
      </c>
    </row>
    <row r="293626" spans="1:3" x14ac:dyDescent="0.25">
      <c r="A293626" t="s">
        <v>50</v>
      </c>
      <c r="B293626">
        <v>1</v>
      </c>
      <c r="C293626" t="s">
        <v>1037</v>
      </c>
    </row>
    <row r="293627" spans="1:3" x14ac:dyDescent="0.25">
      <c r="A293627" t="s">
        <v>50</v>
      </c>
      <c r="B293627">
        <v>1</v>
      </c>
      <c r="C293627" t="s">
        <v>1037</v>
      </c>
    </row>
    <row r="293628" spans="1:3" x14ac:dyDescent="0.25">
      <c r="A293628" t="s">
        <v>50</v>
      </c>
      <c r="B293628">
        <v>1</v>
      </c>
      <c r="C293628" t="s">
        <v>1037</v>
      </c>
    </row>
    <row r="293629" spans="1:3" x14ac:dyDescent="0.25">
      <c r="A293629" t="s">
        <v>50</v>
      </c>
      <c r="B293629">
        <v>1</v>
      </c>
      <c r="C293629" t="s">
        <v>1037</v>
      </c>
    </row>
    <row r="293630" spans="1:3" x14ac:dyDescent="0.25">
      <c r="A293630" t="s">
        <v>50</v>
      </c>
      <c r="B293630">
        <v>1</v>
      </c>
      <c r="C293630" t="s">
        <v>1037</v>
      </c>
    </row>
    <row r="293631" spans="1:3" x14ac:dyDescent="0.25">
      <c r="A293631" t="s">
        <v>50</v>
      </c>
      <c r="B293631">
        <v>1</v>
      </c>
      <c r="C293631" t="s">
        <v>1037</v>
      </c>
    </row>
    <row r="293632" spans="1:3" x14ac:dyDescent="0.25">
      <c r="A293632" t="s">
        <v>50</v>
      </c>
      <c r="B293632">
        <v>1</v>
      </c>
      <c r="C293632" t="s">
        <v>1037</v>
      </c>
    </row>
    <row r="293633" spans="1:3" x14ac:dyDescent="0.25">
      <c r="A293633" t="s">
        <v>50</v>
      </c>
      <c r="B293633">
        <v>1</v>
      </c>
      <c r="C293633" t="s">
        <v>1037</v>
      </c>
    </row>
    <row r="293634" spans="1:3" x14ac:dyDescent="0.25">
      <c r="A293634" t="s">
        <v>50</v>
      </c>
      <c r="B293634">
        <v>1</v>
      </c>
      <c r="C293634" t="s">
        <v>1037</v>
      </c>
    </row>
    <row r="293635" spans="1:3" x14ac:dyDescent="0.25">
      <c r="A293635" t="s">
        <v>50</v>
      </c>
      <c r="B293635">
        <v>1</v>
      </c>
      <c r="C293635" t="s">
        <v>1037</v>
      </c>
    </row>
    <row r="293636" spans="1:3" x14ac:dyDescent="0.25">
      <c r="A293636" t="s">
        <v>50</v>
      </c>
      <c r="B293636">
        <v>1</v>
      </c>
      <c r="C293636" t="s">
        <v>1037</v>
      </c>
    </row>
    <row r="293637" spans="1:3" x14ac:dyDescent="0.25">
      <c r="A293637" t="s">
        <v>50</v>
      </c>
      <c r="B293637">
        <v>1</v>
      </c>
      <c r="C293637" t="s">
        <v>1037</v>
      </c>
    </row>
    <row r="293638" spans="1:3" x14ac:dyDescent="0.25">
      <c r="A293638" t="s">
        <v>50</v>
      </c>
      <c r="B293638">
        <v>1</v>
      </c>
      <c r="C293638" t="s">
        <v>1037</v>
      </c>
    </row>
    <row r="293639" spans="1:3" x14ac:dyDescent="0.25">
      <c r="A293639" t="s">
        <v>50</v>
      </c>
      <c r="B293639">
        <v>1</v>
      </c>
      <c r="C293639" t="s">
        <v>1037</v>
      </c>
    </row>
    <row r="293640" spans="1:3" x14ac:dyDescent="0.25">
      <c r="A293640" t="s">
        <v>50</v>
      </c>
      <c r="B293640">
        <v>1</v>
      </c>
      <c r="C293640" t="s">
        <v>1037</v>
      </c>
    </row>
    <row r="293641" spans="1:3" x14ac:dyDescent="0.25">
      <c r="A293641" t="s">
        <v>50</v>
      </c>
      <c r="B293641">
        <v>1</v>
      </c>
      <c r="C293641" t="s">
        <v>1037</v>
      </c>
    </row>
    <row r="293642" spans="1:3" x14ac:dyDescent="0.25">
      <c r="A293642" t="s">
        <v>50</v>
      </c>
      <c r="B293642">
        <v>1</v>
      </c>
      <c r="C293642" t="s">
        <v>1037</v>
      </c>
    </row>
    <row r="293643" spans="1:3" x14ac:dyDescent="0.25">
      <c r="A293643" t="s">
        <v>50</v>
      </c>
      <c r="B293643">
        <v>1</v>
      </c>
      <c r="C293643" t="s">
        <v>1037</v>
      </c>
    </row>
    <row r="293644" spans="1:3" x14ac:dyDescent="0.25">
      <c r="A293644" t="s">
        <v>50</v>
      </c>
      <c r="B293644">
        <v>1</v>
      </c>
      <c r="C293644" t="s">
        <v>1037</v>
      </c>
    </row>
    <row r="293645" spans="1:3" x14ac:dyDescent="0.25">
      <c r="A293645" t="s">
        <v>50</v>
      </c>
      <c r="B293645">
        <v>1</v>
      </c>
      <c r="C293645" t="s">
        <v>1037</v>
      </c>
    </row>
    <row r="293646" spans="1:3" x14ac:dyDescent="0.25">
      <c r="A293646" t="s">
        <v>50</v>
      </c>
      <c r="B293646">
        <v>1</v>
      </c>
      <c r="C293646" t="s">
        <v>1037</v>
      </c>
    </row>
    <row r="293647" spans="1:3" x14ac:dyDescent="0.25">
      <c r="A293647" t="s">
        <v>50</v>
      </c>
      <c r="B293647">
        <v>1</v>
      </c>
      <c r="C293647" t="s">
        <v>1037</v>
      </c>
    </row>
    <row r="293648" spans="1:3" x14ac:dyDescent="0.25">
      <c r="A293648" t="s">
        <v>50</v>
      </c>
      <c r="B293648">
        <v>1</v>
      </c>
      <c r="C293648" t="s">
        <v>1037</v>
      </c>
    </row>
    <row r="293649" spans="1:3" x14ac:dyDescent="0.25">
      <c r="A293649" t="s">
        <v>50</v>
      </c>
      <c r="B293649">
        <v>1</v>
      </c>
      <c r="C293649" t="s">
        <v>1037</v>
      </c>
    </row>
    <row r="293650" spans="1:3" x14ac:dyDescent="0.25">
      <c r="A293650" t="s">
        <v>50</v>
      </c>
      <c r="B293650">
        <v>1</v>
      </c>
      <c r="C293650" t="s">
        <v>1037</v>
      </c>
    </row>
    <row r="293651" spans="1:3" x14ac:dyDescent="0.25">
      <c r="A293651" t="s">
        <v>50</v>
      </c>
      <c r="B293651">
        <v>1</v>
      </c>
      <c r="C293651" t="s">
        <v>1037</v>
      </c>
    </row>
    <row r="293652" spans="1:3" x14ac:dyDescent="0.25">
      <c r="A293652" t="s">
        <v>50</v>
      </c>
      <c r="B293652">
        <v>1</v>
      </c>
      <c r="C293652" t="s">
        <v>1037</v>
      </c>
    </row>
    <row r="293653" spans="1:3" x14ac:dyDescent="0.25">
      <c r="A293653" t="s">
        <v>50</v>
      </c>
      <c r="B293653">
        <v>1</v>
      </c>
      <c r="C293653" t="s">
        <v>1037</v>
      </c>
    </row>
    <row r="293654" spans="1:3" x14ac:dyDescent="0.25">
      <c r="A293654" t="s">
        <v>50</v>
      </c>
      <c r="B293654">
        <v>1</v>
      </c>
      <c r="C293654" t="s">
        <v>1037</v>
      </c>
    </row>
    <row r="293655" spans="1:3" x14ac:dyDescent="0.25">
      <c r="A293655" t="s">
        <v>50</v>
      </c>
      <c r="B293655">
        <v>1</v>
      </c>
      <c r="C293655" t="s">
        <v>1037</v>
      </c>
    </row>
    <row r="293656" spans="1:3" x14ac:dyDescent="0.25">
      <c r="A293656" t="s">
        <v>50</v>
      </c>
      <c r="B293656">
        <v>1</v>
      </c>
      <c r="C293656" t="s">
        <v>1037</v>
      </c>
    </row>
    <row r="293657" spans="1:3" x14ac:dyDescent="0.25">
      <c r="A293657" t="s">
        <v>50</v>
      </c>
      <c r="B293657">
        <v>1</v>
      </c>
      <c r="C293657" t="s">
        <v>1037</v>
      </c>
    </row>
    <row r="293658" spans="1:3" x14ac:dyDescent="0.25">
      <c r="A293658" t="s">
        <v>50</v>
      </c>
      <c r="B293658">
        <v>1</v>
      </c>
      <c r="C293658" t="s">
        <v>1037</v>
      </c>
    </row>
    <row r="293659" spans="1:3" x14ac:dyDescent="0.25">
      <c r="A293659" t="s">
        <v>50</v>
      </c>
      <c r="B293659">
        <v>1</v>
      </c>
      <c r="C293659" t="s">
        <v>1037</v>
      </c>
    </row>
    <row r="293660" spans="1:3" x14ac:dyDescent="0.25">
      <c r="A293660" t="s">
        <v>50</v>
      </c>
      <c r="B293660">
        <v>1</v>
      </c>
      <c r="C293660" t="s">
        <v>1037</v>
      </c>
    </row>
    <row r="293661" spans="1:3" x14ac:dyDescent="0.25">
      <c r="A293661" t="s">
        <v>50</v>
      </c>
      <c r="B293661">
        <v>1</v>
      </c>
      <c r="C293661" t="s">
        <v>1037</v>
      </c>
    </row>
    <row r="293662" spans="1:3" x14ac:dyDescent="0.25">
      <c r="A293662" t="s">
        <v>50</v>
      </c>
      <c r="B293662">
        <v>1</v>
      </c>
      <c r="C293662" t="s">
        <v>1037</v>
      </c>
    </row>
    <row r="293663" spans="1:3" x14ac:dyDescent="0.25">
      <c r="A293663" t="s">
        <v>50</v>
      </c>
      <c r="B293663">
        <v>1</v>
      </c>
      <c r="C293663" t="s">
        <v>1037</v>
      </c>
    </row>
    <row r="293664" spans="1:3" x14ac:dyDescent="0.25">
      <c r="A293664" t="s">
        <v>50</v>
      </c>
      <c r="B293664">
        <v>1</v>
      </c>
      <c r="C293664" t="s">
        <v>1037</v>
      </c>
    </row>
    <row r="293665" spans="1:3" x14ac:dyDescent="0.25">
      <c r="A293665" t="s">
        <v>50</v>
      </c>
      <c r="B293665">
        <v>1</v>
      </c>
      <c r="C293665" t="s">
        <v>1037</v>
      </c>
    </row>
    <row r="293666" spans="1:3" x14ac:dyDescent="0.25">
      <c r="A293666" t="s">
        <v>50</v>
      </c>
      <c r="B293666">
        <v>1</v>
      </c>
      <c r="C293666" t="s">
        <v>1037</v>
      </c>
    </row>
    <row r="293667" spans="1:3" x14ac:dyDescent="0.25">
      <c r="A293667" t="s">
        <v>50</v>
      </c>
      <c r="B293667">
        <v>1</v>
      </c>
      <c r="C293667" t="s">
        <v>1037</v>
      </c>
    </row>
    <row r="293668" spans="1:3" x14ac:dyDescent="0.25">
      <c r="A293668" t="s">
        <v>50</v>
      </c>
      <c r="B293668">
        <v>1</v>
      </c>
      <c r="C293668" t="s">
        <v>1037</v>
      </c>
    </row>
    <row r="293669" spans="1:3" x14ac:dyDescent="0.25">
      <c r="A293669" t="s">
        <v>50</v>
      </c>
      <c r="B293669">
        <v>1</v>
      </c>
      <c r="C293669" t="s">
        <v>1037</v>
      </c>
    </row>
    <row r="293670" spans="1:3" x14ac:dyDescent="0.25">
      <c r="A293670" t="s">
        <v>50</v>
      </c>
      <c r="B293670">
        <v>1</v>
      </c>
      <c r="C293670" t="s">
        <v>1037</v>
      </c>
    </row>
    <row r="293671" spans="1:3" x14ac:dyDescent="0.25">
      <c r="A293671" t="s">
        <v>50</v>
      </c>
      <c r="B293671">
        <v>1</v>
      </c>
      <c r="C293671" t="s">
        <v>1037</v>
      </c>
    </row>
    <row r="293672" spans="1:3" x14ac:dyDescent="0.25">
      <c r="A293672" t="s">
        <v>50</v>
      </c>
      <c r="B293672">
        <v>1</v>
      </c>
      <c r="C293672" t="s">
        <v>1037</v>
      </c>
    </row>
    <row r="293673" spans="1:3" x14ac:dyDescent="0.25">
      <c r="A293673" t="s">
        <v>50</v>
      </c>
      <c r="B293673">
        <v>1</v>
      </c>
      <c r="C293673" t="s">
        <v>1037</v>
      </c>
    </row>
    <row r="293674" spans="1:3" x14ac:dyDescent="0.25">
      <c r="A293674" t="s">
        <v>50</v>
      </c>
      <c r="B293674">
        <v>1</v>
      </c>
      <c r="C293674" t="s">
        <v>1037</v>
      </c>
    </row>
    <row r="293675" spans="1:3" x14ac:dyDescent="0.25">
      <c r="A293675" t="s">
        <v>50</v>
      </c>
      <c r="B293675">
        <v>1</v>
      </c>
      <c r="C293675" t="s">
        <v>1037</v>
      </c>
    </row>
    <row r="293676" spans="1:3" x14ac:dyDescent="0.25">
      <c r="A293676" t="s">
        <v>50</v>
      </c>
      <c r="B293676">
        <v>1</v>
      </c>
      <c r="C293676" t="s">
        <v>1037</v>
      </c>
    </row>
    <row r="293677" spans="1:3" x14ac:dyDescent="0.25">
      <c r="A293677" t="s">
        <v>50</v>
      </c>
      <c r="B293677">
        <v>1</v>
      </c>
      <c r="C293677" t="s">
        <v>1037</v>
      </c>
    </row>
    <row r="293678" spans="1:3" x14ac:dyDescent="0.25">
      <c r="A293678" t="s">
        <v>50</v>
      </c>
      <c r="B293678">
        <v>1</v>
      </c>
      <c r="C293678" t="s">
        <v>1037</v>
      </c>
    </row>
    <row r="293679" spans="1:3" x14ac:dyDescent="0.25">
      <c r="A293679" t="s">
        <v>50</v>
      </c>
      <c r="B293679">
        <v>1</v>
      </c>
      <c r="C293679" t="s">
        <v>1037</v>
      </c>
    </row>
    <row r="293680" spans="1:3" x14ac:dyDescent="0.25">
      <c r="A293680" t="s">
        <v>50</v>
      </c>
      <c r="B293680">
        <v>1</v>
      </c>
      <c r="C293680" t="s">
        <v>1037</v>
      </c>
    </row>
    <row r="293681" spans="1:3" x14ac:dyDescent="0.25">
      <c r="A293681" t="s">
        <v>50</v>
      </c>
      <c r="B293681">
        <v>1</v>
      </c>
      <c r="C293681" t="s">
        <v>1037</v>
      </c>
    </row>
    <row r="293682" spans="1:3" x14ac:dyDescent="0.25">
      <c r="A293682" t="s">
        <v>50</v>
      </c>
      <c r="B293682">
        <v>1</v>
      </c>
      <c r="C293682" t="s">
        <v>1037</v>
      </c>
    </row>
    <row r="293683" spans="1:3" x14ac:dyDescent="0.25">
      <c r="A293683" t="s">
        <v>50</v>
      </c>
      <c r="B293683">
        <v>1</v>
      </c>
      <c r="C293683" t="s">
        <v>1037</v>
      </c>
    </row>
    <row r="293684" spans="1:3" x14ac:dyDescent="0.25">
      <c r="A293684" t="s">
        <v>50</v>
      </c>
      <c r="B293684">
        <v>1</v>
      </c>
      <c r="C293684" t="s">
        <v>1037</v>
      </c>
    </row>
    <row r="293685" spans="1:3" x14ac:dyDescent="0.25">
      <c r="A293685" t="s">
        <v>50</v>
      </c>
      <c r="B293685">
        <v>1</v>
      </c>
      <c r="C293685" t="s">
        <v>1037</v>
      </c>
    </row>
    <row r="293686" spans="1:3" x14ac:dyDescent="0.25">
      <c r="A293686" t="s">
        <v>50</v>
      </c>
      <c r="B293686">
        <v>1</v>
      </c>
      <c r="C293686" t="s">
        <v>1037</v>
      </c>
    </row>
    <row r="293687" spans="1:3" x14ac:dyDescent="0.25">
      <c r="A293687" t="s">
        <v>50</v>
      </c>
      <c r="B293687">
        <v>1</v>
      </c>
      <c r="C293687" t="s">
        <v>1037</v>
      </c>
    </row>
    <row r="293688" spans="1:3" x14ac:dyDescent="0.25">
      <c r="A293688" t="s">
        <v>50</v>
      </c>
      <c r="B293688">
        <v>1</v>
      </c>
      <c r="C293688" t="s">
        <v>1037</v>
      </c>
    </row>
    <row r="293689" spans="1:3" x14ac:dyDescent="0.25">
      <c r="A293689" t="s">
        <v>50</v>
      </c>
      <c r="B293689">
        <v>1</v>
      </c>
      <c r="C293689" t="s">
        <v>1037</v>
      </c>
    </row>
    <row r="293690" spans="1:3" x14ac:dyDescent="0.25">
      <c r="A293690" t="s">
        <v>50</v>
      </c>
      <c r="B293690">
        <v>1</v>
      </c>
      <c r="C293690" t="s">
        <v>1037</v>
      </c>
    </row>
    <row r="293691" spans="1:3" x14ac:dyDescent="0.25">
      <c r="A293691" t="s">
        <v>50</v>
      </c>
      <c r="B293691">
        <v>1</v>
      </c>
      <c r="C293691" t="s">
        <v>1037</v>
      </c>
    </row>
    <row r="293692" spans="1:3" x14ac:dyDescent="0.25">
      <c r="A293692" t="s">
        <v>50</v>
      </c>
      <c r="B293692">
        <v>1</v>
      </c>
      <c r="C293692" t="s">
        <v>1037</v>
      </c>
    </row>
    <row r="293693" spans="1:3" x14ac:dyDescent="0.25">
      <c r="A293693" t="s">
        <v>50</v>
      </c>
      <c r="B293693">
        <v>1</v>
      </c>
      <c r="C293693" t="s">
        <v>1037</v>
      </c>
    </row>
    <row r="293694" spans="1:3" x14ac:dyDescent="0.25">
      <c r="A293694" t="s">
        <v>50</v>
      </c>
      <c r="B293694">
        <v>1</v>
      </c>
      <c r="C293694" t="s">
        <v>1037</v>
      </c>
    </row>
    <row r="293695" spans="1:3" x14ac:dyDescent="0.25">
      <c r="A293695" t="s">
        <v>50</v>
      </c>
      <c r="B293695">
        <v>1</v>
      </c>
      <c r="C293695" t="s">
        <v>1037</v>
      </c>
    </row>
    <row r="293696" spans="1:3" x14ac:dyDescent="0.25">
      <c r="A293696" t="s">
        <v>50</v>
      </c>
      <c r="B293696">
        <v>1</v>
      </c>
      <c r="C293696" t="s">
        <v>1037</v>
      </c>
    </row>
    <row r="293697" spans="1:3" x14ac:dyDescent="0.25">
      <c r="A293697" t="s">
        <v>50</v>
      </c>
      <c r="B293697">
        <v>2</v>
      </c>
      <c r="C293697" t="s">
        <v>1024</v>
      </c>
    </row>
    <row r="293698" spans="1:3" x14ac:dyDescent="0.25">
      <c r="A293698" t="s">
        <v>50</v>
      </c>
      <c r="B293698">
        <v>2</v>
      </c>
      <c r="C293698" t="s">
        <v>1024</v>
      </c>
    </row>
    <row r="293699" spans="1:3" x14ac:dyDescent="0.25">
      <c r="A293699" t="s">
        <v>50</v>
      </c>
      <c r="B293699">
        <v>2</v>
      </c>
      <c r="C293699" t="s">
        <v>1024</v>
      </c>
    </row>
    <row r="293700" spans="1:3" x14ac:dyDescent="0.25">
      <c r="A293700" t="s">
        <v>50</v>
      </c>
      <c r="B293700">
        <v>2</v>
      </c>
      <c r="C293700" t="s">
        <v>1024</v>
      </c>
    </row>
    <row r="293701" spans="1:3" x14ac:dyDescent="0.25">
      <c r="A293701" t="s">
        <v>50</v>
      </c>
      <c r="B293701">
        <v>2</v>
      </c>
      <c r="C293701" t="s">
        <v>1024</v>
      </c>
    </row>
    <row r="293702" spans="1:3" x14ac:dyDescent="0.25">
      <c r="A293702" t="s">
        <v>50</v>
      </c>
      <c r="B293702">
        <v>2</v>
      </c>
      <c r="C293702" t="s">
        <v>1024</v>
      </c>
    </row>
    <row r="293703" spans="1:3" x14ac:dyDescent="0.25">
      <c r="A293703" t="s">
        <v>50</v>
      </c>
      <c r="B293703">
        <v>2</v>
      </c>
      <c r="C293703" t="s">
        <v>1024</v>
      </c>
    </row>
    <row r="293704" spans="1:3" x14ac:dyDescent="0.25">
      <c r="A293704" t="s">
        <v>50</v>
      </c>
      <c r="B293704">
        <v>2</v>
      </c>
      <c r="C293704" t="s">
        <v>1024</v>
      </c>
    </row>
    <row r="293705" spans="1:3" x14ac:dyDescent="0.25">
      <c r="A293705" t="s">
        <v>50</v>
      </c>
      <c r="B293705">
        <v>2</v>
      </c>
      <c r="C293705" t="s">
        <v>1024</v>
      </c>
    </row>
    <row r="293706" spans="1:3" x14ac:dyDescent="0.25">
      <c r="A293706" t="s">
        <v>50</v>
      </c>
      <c r="B293706">
        <v>2</v>
      </c>
      <c r="C293706" t="s">
        <v>1024</v>
      </c>
    </row>
    <row r="293707" spans="1:3" x14ac:dyDescent="0.25">
      <c r="A293707" t="s">
        <v>50</v>
      </c>
      <c r="B293707">
        <v>2</v>
      </c>
      <c r="C293707" t="s">
        <v>1024</v>
      </c>
    </row>
    <row r="293708" spans="1:3" x14ac:dyDescent="0.25">
      <c r="A293708" t="s">
        <v>50</v>
      </c>
      <c r="B293708">
        <v>2</v>
      </c>
      <c r="C293708" t="s">
        <v>1024</v>
      </c>
    </row>
    <row r="293709" spans="1:3" x14ac:dyDescent="0.25">
      <c r="A293709" t="s">
        <v>50</v>
      </c>
      <c r="B293709">
        <v>2</v>
      </c>
      <c r="C293709" t="s">
        <v>1024</v>
      </c>
    </row>
    <row r="293710" spans="1:3" x14ac:dyDescent="0.25">
      <c r="A293710" t="s">
        <v>50</v>
      </c>
      <c r="B293710">
        <v>2</v>
      </c>
      <c r="C293710" t="s">
        <v>1024</v>
      </c>
    </row>
    <row r="293711" spans="1:3" x14ac:dyDescent="0.25">
      <c r="A293711" t="s">
        <v>50</v>
      </c>
      <c r="B293711">
        <v>2</v>
      </c>
      <c r="C293711" t="s">
        <v>1024</v>
      </c>
    </row>
    <row r="293712" spans="1:3" x14ac:dyDescent="0.25">
      <c r="A293712" t="s">
        <v>48</v>
      </c>
      <c r="B293712">
        <v>10</v>
      </c>
      <c r="C293712" t="s">
        <v>1026</v>
      </c>
    </row>
    <row r="293713" spans="1:3" x14ac:dyDescent="0.25">
      <c r="A293713" t="s">
        <v>48</v>
      </c>
      <c r="B293713">
        <v>10</v>
      </c>
      <c r="C293713" t="s">
        <v>1026</v>
      </c>
    </row>
    <row r="293714" spans="1:3" x14ac:dyDescent="0.25">
      <c r="A293714" t="s">
        <v>48</v>
      </c>
      <c r="B293714">
        <v>10</v>
      </c>
      <c r="C293714" t="s">
        <v>1026</v>
      </c>
    </row>
    <row r="293715" spans="1:3" x14ac:dyDescent="0.25">
      <c r="A293715" t="s">
        <v>48</v>
      </c>
      <c r="B293715">
        <v>10</v>
      </c>
      <c r="C293715" t="s">
        <v>1026</v>
      </c>
    </row>
    <row r="293716" spans="1:3" x14ac:dyDescent="0.25">
      <c r="A293716" t="s">
        <v>48</v>
      </c>
      <c r="B293716">
        <v>10</v>
      </c>
      <c r="C293716" t="s">
        <v>1026</v>
      </c>
    </row>
    <row r="293717" spans="1:3" x14ac:dyDescent="0.25">
      <c r="A293717" t="s">
        <v>48</v>
      </c>
      <c r="B293717">
        <v>10</v>
      </c>
      <c r="C293717" t="s">
        <v>1026</v>
      </c>
    </row>
    <row r="293718" spans="1:3" x14ac:dyDescent="0.25">
      <c r="A293718" t="s">
        <v>48</v>
      </c>
      <c r="B293718">
        <v>10</v>
      </c>
      <c r="C293718" t="s">
        <v>1026</v>
      </c>
    </row>
    <row r="293719" spans="1:3" x14ac:dyDescent="0.25">
      <c r="A293719" t="s">
        <v>48</v>
      </c>
      <c r="B293719">
        <v>10</v>
      </c>
      <c r="C293719" t="s">
        <v>1026</v>
      </c>
    </row>
    <row r="293720" spans="1:3" x14ac:dyDescent="0.25">
      <c r="A293720" t="s">
        <v>48</v>
      </c>
      <c r="B293720">
        <v>10</v>
      </c>
      <c r="C293720" t="s">
        <v>1026</v>
      </c>
    </row>
    <row r="293721" spans="1:3" x14ac:dyDescent="0.25">
      <c r="A293721" t="s">
        <v>48</v>
      </c>
      <c r="B293721">
        <v>10</v>
      </c>
      <c r="C293721" t="s">
        <v>1026</v>
      </c>
    </row>
    <row r="293722" spans="1:3" x14ac:dyDescent="0.25">
      <c r="A293722" t="s">
        <v>48</v>
      </c>
      <c r="B293722">
        <v>10</v>
      </c>
      <c r="C293722" t="s">
        <v>1026</v>
      </c>
    </row>
    <row r="293723" spans="1:3" x14ac:dyDescent="0.25">
      <c r="A293723" t="s">
        <v>48</v>
      </c>
      <c r="B293723">
        <v>11</v>
      </c>
      <c r="C293723" t="s">
        <v>973</v>
      </c>
    </row>
    <row r="293724" spans="1:3" x14ac:dyDescent="0.25">
      <c r="A293724" t="s">
        <v>48</v>
      </c>
      <c r="B293724">
        <v>11</v>
      </c>
      <c r="C293724" t="s">
        <v>973</v>
      </c>
    </row>
    <row r="293725" spans="1:3" x14ac:dyDescent="0.25">
      <c r="A293725" t="s">
        <v>48</v>
      </c>
      <c r="B293725">
        <v>11</v>
      </c>
      <c r="C293725" t="s">
        <v>973</v>
      </c>
    </row>
    <row r="293726" spans="1:3" x14ac:dyDescent="0.25">
      <c r="A293726" t="s">
        <v>48</v>
      </c>
      <c r="B293726">
        <v>11</v>
      </c>
      <c r="C293726" t="s">
        <v>973</v>
      </c>
    </row>
    <row r="293727" spans="1:3" x14ac:dyDescent="0.25">
      <c r="A293727" t="s">
        <v>48</v>
      </c>
      <c r="B293727">
        <v>11</v>
      </c>
      <c r="C293727" t="s">
        <v>973</v>
      </c>
    </row>
    <row r="293728" spans="1:3" x14ac:dyDescent="0.25">
      <c r="A293728" t="s">
        <v>48</v>
      </c>
      <c r="B293728">
        <v>11</v>
      </c>
      <c r="C293728" t="s">
        <v>973</v>
      </c>
    </row>
    <row r="293729" spans="1:3" x14ac:dyDescent="0.25">
      <c r="A293729" t="s">
        <v>48</v>
      </c>
      <c r="B293729">
        <v>11</v>
      </c>
      <c r="C293729" t="s">
        <v>973</v>
      </c>
    </row>
    <row r="293730" spans="1:3" x14ac:dyDescent="0.25">
      <c r="A293730" t="s">
        <v>48</v>
      </c>
      <c r="B293730">
        <v>11</v>
      </c>
      <c r="C293730" t="s">
        <v>973</v>
      </c>
    </row>
    <row r="293731" spans="1:3" x14ac:dyDescent="0.25">
      <c r="A293731" t="s">
        <v>48</v>
      </c>
      <c r="B293731">
        <v>11</v>
      </c>
      <c r="C293731" t="s">
        <v>973</v>
      </c>
    </row>
    <row r="293732" spans="1:3" x14ac:dyDescent="0.25">
      <c r="A293732" t="s">
        <v>48</v>
      </c>
      <c r="B293732">
        <v>14</v>
      </c>
      <c r="C293732" t="s">
        <v>974</v>
      </c>
    </row>
    <row r="293733" spans="1:3" x14ac:dyDescent="0.25">
      <c r="A293733" t="s">
        <v>48</v>
      </c>
      <c r="B293733">
        <v>14</v>
      </c>
      <c r="C293733" t="s">
        <v>974</v>
      </c>
    </row>
    <row r="293734" spans="1:3" x14ac:dyDescent="0.25">
      <c r="A293734" t="s">
        <v>48</v>
      </c>
      <c r="B293734">
        <v>14</v>
      </c>
      <c r="C293734" t="s">
        <v>974</v>
      </c>
    </row>
    <row r="293735" spans="1:3" x14ac:dyDescent="0.25">
      <c r="A293735" t="s">
        <v>48</v>
      </c>
      <c r="B293735">
        <v>14</v>
      </c>
      <c r="C293735" t="s">
        <v>974</v>
      </c>
    </row>
    <row r="293736" spans="1:3" x14ac:dyDescent="0.25">
      <c r="A293736" t="s">
        <v>48</v>
      </c>
      <c r="B293736">
        <v>14</v>
      </c>
      <c r="C293736" t="s">
        <v>974</v>
      </c>
    </row>
    <row r="293737" spans="1:3" x14ac:dyDescent="0.25">
      <c r="A293737" t="s">
        <v>48</v>
      </c>
      <c r="B293737">
        <v>14</v>
      </c>
      <c r="C293737" t="s">
        <v>974</v>
      </c>
    </row>
    <row r="293738" spans="1:3" x14ac:dyDescent="0.25">
      <c r="A293738" t="s">
        <v>48</v>
      </c>
      <c r="B293738">
        <v>14</v>
      </c>
      <c r="C293738" t="s">
        <v>974</v>
      </c>
    </row>
    <row r="293739" spans="1:3" x14ac:dyDescent="0.25">
      <c r="A293739" t="s">
        <v>48</v>
      </c>
      <c r="B293739">
        <v>14</v>
      </c>
      <c r="C293739" t="s">
        <v>974</v>
      </c>
    </row>
    <row r="293740" spans="1:3" x14ac:dyDescent="0.25">
      <c r="A293740" t="s">
        <v>48</v>
      </c>
      <c r="B293740">
        <v>14</v>
      </c>
      <c r="C293740" t="s">
        <v>974</v>
      </c>
    </row>
    <row r="293741" spans="1:3" x14ac:dyDescent="0.25">
      <c r="A293741" t="s">
        <v>48</v>
      </c>
      <c r="B293741">
        <v>14</v>
      </c>
      <c r="C293741" t="s">
        <v>974</v>
      </c>
    </row>
    <row r="293742" spans="1:3" x14ac:dyDescent="0.25">
      <c r="A293742" t="s">
        <v>48</v>
      </c>
      <c r="B293742">
        <v>14</v>
      </c>
      <c r="C293742" t="s">
        <v>974</v>
      </c>
    </row>
    <row r="293743" spans="1:3" x14ac:dyDescent="0.25">
      <c r="A293743" t="s">
        <v>48</v>
      </c>
      <c r="B293743">
        <v>14</v>
      </c>
      <c r="C293743" t="s">
        <v>974</v>
      </c>
    </row>
    <row r="293744" spans="1:3" x14ac:dyDescent="0.25">
      <c r="A293744" t="s">
        <v>48</v>
      </c>
      <c r="B293744">
        <v>14</v>
      </c>
      <c r="C293744" t="s">
        <v>974</v>
      </c>
    </row>
    <row r="293745" spans="1:3" x14ac:dyDescent="0.25">
      <c r="A293745" t="s">
        <v>48</v>
      </c>
      <c r="B293745">
        <v>14</v>
      </c>
      <c r="C293745" t="s">
        <v>974</v>
      </c>
    </row>
    <row r="293746" spans="1:3" x14ac:dyDescent="0.25">
      <c r="A293746" t="s">
        <v>48</v>
      </c>
      <c r="B293746">
        <v>14</v>
      </c>
      <c r="C293746" t="s">
        <v>974</v>
      </c>
    </row>
    <row r="293747" spans="1:3" x14ac:dyDescent="0.25">
      <c r="A293747" t="s">
        <v>48</v>
      </c>
      <c r="B293747">
        <v>14</v>
      </c>
      <c r="C293747" t="s">
        <v>974</v>
      </c>
    </row>
    <row r="293748" spans="1:3" x14ac:dyDescent="0.25">
      <c r="A293748" t="s">
        <v>48</v>
      </c>
      <c r="B293748">
        <v>14</v>
      </c>
      <c r="C293748" t="s">
        <v>974</v>
      </c>
    </row>
    <row r="293749" spans="1:3" x14ac:dyDescent="0.25">
      <c r="A293749" t="s">
        <v>48</v>
      </c>
      <c r="B293749">
        <v>14</v>
      </c>
      <c r="C293749" t="s">
        <v>974</v>
      </c>
    </row>
    <row r="293750" spans="1:3" x14ac:dyDescent="0.25">
      <c r="A293750" t="s">
        <v>48</v>
      </c>
      <c r="B293750">
        <v>14</v>
      </c>
      <c r="C293750" t="s">
        <v>974</v>
      </c>
    </row>
    <row r="293751" spans="1:3" x14ac:dyDescent="0.25">
      <c r="A293751" t="s">
        <v>48</v>
      </c>
      <c r="B293751">
        <v>14</v>
      </c>
      <c r="C293751" t="s">
        <v>974</v>
      </c>
    </row>
    <row r="293752" spans="1:3" x14ac:dyDescent="0.25">
      <c r="A293752" t="s">
        <v>48</v>
      </c>
      <c r="B293752">
        <v>14</v>
      </c>
      <c r="C293752" t="s">
        <v>974</v>
      </c>
    </row>
    <row r="293753" spans="1:3" x14ac:dyDescent="0.25">
      <c r="A293753" t="s">
        <v>48</v>
      </c>
      <c r="B293753">
        <v>14</v>
      </c>
      <c r="C293753" t="s">
        <v>974</v>
      </c>
    </row>
    <row r="293754" spans="1:3" x14ac:dyDescent="0.25">
      <c r="A293754" t="s">
        <v>48</v>
      </c>
      <c r="B293754">
        <v>15</v>
      </c>
      <c r="C293754" t="s">
        <v>1109</v>
      </c>
    </row>
    <row r="293755" spans="1:3" x14ac:dyDescent="0.25">
      <c r="A293755" t="s">
        <v>48</v>
      </c>
      <c r="B293755">
        <v>15</v>
      </c>
      <c r="C293755" t="s">
        <v>1109</v>
      </c>
    </row>
    <row r="293756" spans="1:3" x14ac:dyDescent="0.25">
      <c r="A293756" t="s">
        <v>48</v>
      </c>
      <c r="B293756">
        <v>15</v>
      </c>
      <c r="C293756" t="s">
        <v>1109</v>
      </c>
    </row>
    <row r="293757" spans="1:3" x14ac:dyDescent="0.25">
      <c r="A293757" t="s">
        <v>48</v>
      </c>
      <c r="B293757">
        <v>15</v>
      </c>
      <c r="C293757" t="s">
        <v>1109</v>
      </c>
    </row>
    <row r="293758" spans="1:3" x14ac:dyDescent="0.25">
      <c r="A293758" t="s">
        <v>48</v>
      </c>
      <c r="B293758">
        <v>15</v>
      </c>
      <c r="C293758" t="s">
        <v>1109</v>
      </c>
    </row>
    <row r="293759" spans="1:3" x14ac:dyDescent="0.25">
      <c r="A293759" t="s">
        <v>48</v>
      </c>
      <c r="B293759">
        <v>15</v>
      </c>
      <c r="C293759" t="s">
        <v>1109</v>
      </c>
    </row>
    <row r="293760" spans="1:3" x14ac:dyDescent="0.25">
      <c r="A293760" t="s">
        <v>48</v>
      </c>
      <c r="B293760">
        <v>15</v>
      </c>
      <c r="C293760" t="s">
        <v>1109</v>
      </c>
    </row>
    <row r="293761" spans="1:3" x14ac:dyDescent="0.25">
      <c r="A293761" t="s">
        <v>48</v>
      </c>
      <c r="B293761">
        <v>15</v>
      </c>
      <c r="C293761" t="s">
        <v>1109</v>
      </c>
    </row>
    <row r="293762" spans="1:3" x14ac:dyDescent="0.25">
      <c r="A293762" t="s">
        <v>48</v>
      </c>
      <c r="B293762">
        <v>15</v>
      </c>
      <c r="C293762" t="s">
        <v>1109</v>
      </c>
    </row>
    <row r="293763" spans="1:3" x14ac:dyDescent="0.25">
      <c r="A293763" t="s">
        <v>48</v>
      </c>
      <c r="B293763">
        <v>15</v>
      </c>
      <c r="C293763" t="s">
        <v>1109</v>
      </c>
    </row>
    <row r="293764" spans="1:3" x14ac:dyDescent="0.25">
      <c r="A293764" t="s">
        <v>48</v>
      </c>
      <c r="B293764">
        <v>15</v>
      </c>
      <c r="C293764" t="s">
        <v>1109</v>
      </c>
    </row>
    <row r="293765" spans="1:3" x14ac:dyDescent="0.25">
      <c r="A293765" t="s">
        <v>48</v>
      </c>
      <c r="B293765">
        <v>15</v>
      </c>
      <c r="C293765" t="s">
        <v>1109</v>
      </c>
    </row>
    <row r="293766" spans="1:3" x14ac:dyDescent="0.25">
      <c r="A293766" t="s">
        <v>48</v>
      </c>
      <c r="B293766">
        <v>15</v>
      </c>
      <c r="C293766" t="s">
        <v>1109</v>
      </c>
    </row>
    <row r="293767" spans="1:3" x14ac:dyDescent="0.25">
      <c r="A293767" t="s">
        <v>48</v>
      </c>
      <c r="B293767">
        <v>15</v>
      </c>
      <c r="C293767" t="s">
        <v>1109</v>
      </c>
    </row>
    <row r="293768" spans="1:3" x14ac:dyDescent="0.25">
      <c r="A293768" t="s">
        <v>48</v>
      </c>
      <c r="B293768">
        <v>15</v>
      </c>
      <c r="C293768" t="s">
        <v>1109</v>
      </c>
    </row>
    <row r="293769" spans="1:3" x14ac:dyDescent="0.25">
      <c r="A293769" t="s">
        <v>48</v>
      </c>
      <c r="B293769">
        <v>15</v>
      </c>
      <c r="C293769" t="s">
        <v>1109</v>
      </c>
    </row>
    <row r="293770" spans="1:3" x14ac:dyDescent="0.25">
      <c r="A293770" t="s">
        <v>48</v>
      </c>
      <c r="B293770">
        <v>15</v>
      </c>
      <c r="C293770" t="s">
        <v>1109</v>
      </c>
    </row>
    <row r="293771" spans="1:3" x14ac:dyDescent="0.25">
      <c r="A293771" t="s">
        <v>48</v>
      </c>
      <c r="B293771">
        <v>15</v>
      </c>
      <c r="C293771" t="s">
        <v>1109</v>
      </c>
    </row>
    <row r="293772" spans="1:3" x14ac:dyDescent="0.25">
      <c r="A293772" t="s">
        <v>48</v>
      </c>
      <c r="B293772">
        <v>15</v>
      </c>
      <c r="C293772" t="s">
        <v>1109</v>
      </c>
    </row>
    <row r="293773" spans="1:3" x14ac:dyDescent="0.25">
      <c r="A293773" t="s">
        <v>48</v>
      </c>
      <c r="B293773">
        <v>16</v>
      </c>
      <c r="C293773" t="s">
        <v>999</v>
      </c>
    </row>
    <row r="293774" spans="1:3" x14ac:dyDescent="0.25">
      <c r="A293774" t="s">
        <v>48</v>
      </c>
      <c r="B293774">
        <v>16</v>
      </c>
      <c r="C293774" t="s">
        <v>999</v>
      </c>
    </row>
    <row r="293775" spans="1:3" x14ac:dyDescent="0.25">
      <c r="A293775" t="s">
        <v>48</v>
      </c>
      <c r="B293775">
        <v>16</v>
      </c>
      <c r="C293775" t="s">
        <v>999</v>
      </c>
    </row>
    <row r="293776" spans="1:3" x14ac:dyDescent="0.25">
      <c r="A293776" t="s">
        <v>48</v>
      </c>
      <c r="B293776">
        <v>16</v>
      </c>
      <c r="C293776" t="s">
        <v>999</v>
      </c>
    </row>
    <row r="293777" spans="1:3" x14ac:dyDescent="0.25">
      <c r="A293777" t="s">
        <v>48</v>
      </c>
      <c r="B293777">
        <v>16</v>
      </c>
      <c r="C293777" t="s">
        <v>999</v>
      </c>
    </row>
    <row r="293778" spans="1:3" x14ac:dyDescent="0.25">
      <c r="A293778" t="s">
        <v>48</v>
      </c>
      <c r="B293778">
        <v>16</v>
      </c>
      <c r="C293778" t="s">
        <v>999</v>
      </c>
    </row>
    <row r="293779" spans="1:3" x14ac:dyDescent="0.25">
      <c r="A293779" t="s">
        <v>48</v>
      </c>
      <c r="B293779">
        <v>16</v>
      </c>
      <c r="C293779" t="s">
        <v>999</v>
      </c>
    </row>
    <row r="293780" spans="1:3" x14ac:dyDescent="0.25">
      <c r="A293780" t="s">
        <v>48</v>
      </c>
      <c r="B293780">
        <v>16</v>
      </c>
      <c r="C293780" t="s">
        <v>999</v>
      </c>
    </row>
    <row r="293781" spans="1:3" x14ac:dyDescent="0.25">
      <c r="A293781" t="s">
        <v>48</v>
      </c>
      <c r="B293781">
        <v>16</v>
      </c>
      <c r="C293781" t="s">
        <v>999</v>
      </c>
    </row>
    <row r="293782" spans="1:3" x14ac:dyDescent="0.25">
      <c r="A293782" t="s">
        <v>48</v>
      </c>
      <c r="B293782">
        <v>16</v>
      </c>
      <c r="C293782" t="s">
        <v>999</v>
      </c>
    </row>
    <row r="293783" spans="1:3" x14ac:dyDescent="0.25">
      <c r="A293783" t="s">
        <v>48</v>
      </c>
      <c r="B293783">
        <v>16</v>
      </c>
      <c r="C293783" t="s">
        <v>999</v>
      </c>
    </row>
    <row r="293784" spans="1:3" x14ac:dyDescent="0.25">
      <c r="A293784" t="s">
        <v>48</v>
      </c>
      <c r="B293784">
        <v>16</v>
      </c>
      <c r="C293784" t="s">
        <v>999</v>
      </c>
    </row>
    <row r="293785" spans="1:3" x14ac:dyDescent="0.25">
      <c r="A293785" t="s">
        <v>48</v>
      </c>
      <c r="B293785">
        <v>16</v>
      </c>
      <c r="C293785" t="s">
        <v>999</v>
      </c>
    </row>
    <row r="293786" spans="1:3" x14ac:dyDescent="0.25">
      <c r="A293786" t="s">
        <v>48</v>
      </c>
      <c r="B293786">
        <v>16</v>
      </c>
      <c r="C293786" t="s">
        <v>999</v>
      </c>
    </row>
    <row r="293787" spans="1:3" x14ac:dyDescent="0.25">
      <c r="A293787" t="s">
        <v>48</v>
      </c>
      <c r="B293787">
        <v>16</v>
      </c>
      <c r="C293787" t="s">
        <v>999</v>
      </c>
    </row>
    <row r="293788" spans="1:3" x14ac:dyDescent="0.25">
      <c r="A293788" t="s">
        <v>48</v>
      </c>
      <c r="B293788">
        <v>16</v>
      </c>
      <c r="C293788" t="s">
        <v>999</v>
      </c>
    </row>
    <row r="293789" spans="1:3" x14ac:dyDescent="0.25">
      <c r="A293789" t="s">
        <v>48</v>
      </c>
      <c r="B293789">
        <v>17</v>
      </c>
      <c r="C293789" t="s">
        <v>1107</v>
      </c>
    </row>
    <row r="293790" spans="1:3" x14ac:dyDescent="0.25">
      <c r="A293790" t="s">
        <v>48</v>
      </c>
      <c r="B293790">
        <v>17</v>
      </c>
      <c r="C293790" t="s">
        <v>1107</v>
      </c>
    </row>
    <row r="293791" spans="1:3" x14ac:dyDescent="0.25">
      <c r="A293791" t="s">
        <v>48</v>
      </c>
      <c r="B293791">
        <v>17</v>
      </c>
      <c r="C293791" t="s">
        <v>1107</v>
      </c>
    </row>
    <row r="293792" spans="1:3" x14ac:dyDescent="0.25">
      <c r="A293792" t="s">
        <v>48</v>
      </c>
      <c r="B293792">
        <v>17</v>
      </c>
      <c r="C293792" t="s">
        <v>1107</v>
      </c>
    </row>
    <row r="293793" spans="1:3" x14ac:dyDescent="0.25">
      <c r="A293793" t="s">
        <v>48</v>
      </c>
      <c r="B293793">
        <v>17</v>
      </c>
      <c r="C293793" t="s">
        <v>1107</v>
      </c>
    </row>
    <row r="293794" spans="1:3" x14ac:dyDescent="0.25">
      <c r="A293794" t="s">
        <v>48</v>
      </c>
      <c r="B293794">
        <v>17</v>
      </c>
      <c r="C293794" t="s">
        <v>1107</v>
      </c>
    </row>
    <row r="293795" spans="1:3" x14ac:dyDescent="0.25">
      <c r="A293795" t="s">
        <v>48</v>
      </c>
      <c r="B293795">
        <v>17</v>
      </c>
      <c r="C293795" t="s">
        <v>1107</v>
      </c>
    </row>
    <row r="293796" spans="1:3" x14ac:dyDescent="0.25">
      <c r="A293796" t="s">
        <v>48</v>
      </c>
      <c r="B293796">
        <v>17</v>
      </c>
      <c r="C293796" t="s">
        <v>1107</v>
      </c>
    </row>
    <row r="293797" spans="1:3" x14ac:dyDescent="0.25">
      <c r="A293797" t="s">
        <v>48</v>
      </c>
      <c r="B293797">
        <v>17</v>
      </c>
      <c r="C293797" t="s">
        <v>1107</v>
      </c>
    </row>
    <row r="293798" spans="1:3" x14ac:dyDescent="0.25">
      <c r="A293798" t="s">
        <v>48</v>
      </c>
      <c r="B293798">
        <v>17</v>
      </c>
      <c r="C293798" t="s">
        <v>1107</v>
      </c>
    </row>
    <row r="293799" spans="1:3" x14ac:dyDescent="0.25">
      <c r="A293799" t="s">
        <v>48</v>
      </c>
      <c r="B293799">
        <v>17</v>
      </c>
      <c r="C293799" t="s">
        <v>1107</v>
      </c>
    </row>
    <row r="293800" spans="1:3" x14ac:dyDescent="0.25">
      <c r="A293800" t="s">
        <v>48</v>
      </c>
      <c r="B293800">
        <v>17</v>
      </c>
      <c r="C293800" t="s">
        <v>1107</v>
      </c>
    </row>
    <row r="293801" spans="1:3" x14ac:dyDescent="0.25">
      <c r="A293801" t="s">
        <v>48</v>
      </c>
      <c r="B293801">
        <v>17</v>
      </c>
      <c r="C293801" t="s">
        <v>1107</v>
      </c>
    </row>
    <row r="293802" spans="1:3" x14ac:dyDescent="0.25">
      <c r="A293802" t="s">
        <v>48</v>
      </c>
      <c r="B293802">
        <v>17</v>
      </c>
      <c r="C293802" t="s">
        <v>1107</v>
      </c>
    </row>
    <row r="293803" spans="1:3" x14ac:dyDescent="0.25">
      <c r="A293803" t="s">
        <v>48</v>
      </c>
      <c r="B293803">
        <v>17</v>
      </c>
      <c r="C293803" t="s">
        <v>1107</v>
      </c>
    </row>
    <row r="293804" spans="1:3" x14ac:dyDescent="0.25">
      <c r="A293804" t="s">
        <v>48</v>
      </c>
      <c r="B293804">
        <v>18</v>
      </c>
      <c r="C293804" t="s">
        <v>996</v>
      </c>
    </row>
    <row r="293805" spans="1:3" x14ac:dyDescent="0.25">
      <c r="A293805" t="s">
        <v>48</v>
      </c>
      <c r="B293805">
        <v>18</v>
      </c>
      <c r="C293805" t="s">
        <v>996</v>
      </c>
    </row>
    <row r="293806" spans="1:3" x14ac:dyDescent="0.25">
      <c r="A293806" t="s">
        <v>48</v>
      </c>
      <c r="B293806">
        <v>18</v>
      </c>
      <c r="C293806" t="s">
        <v>996</v>
      </c>
    </row>
    <row r="293807" spans="1:3" x14ac:dyDescent="0.25">
      <c r="A293807" t="s">
        <v>48</v>
      </c>
      <c r="B293807">
        <v>18</v>
      </c>
      <c r="C293807" t="s">
        <v>996</v>
      </c>
    </row>
    <row r="293808" spans="1:3" x14ac:dyDescent="0.25">
      <c r="A293808" t="s">
        <v>48</v>
      </c>
      <c r="B293808">
        <v>18</v>
      </c>
      <c r="C293808" t="s">
        <v>996</v>
      </c>
    </row>
    <row r="293809" spans="1:3" x14ac:dyDescent="0.25">
      <c r="A293809" t="s">
        <v>48</v>
      </c>
      <c r="B293809">
        <v>18</v>
      </c>
      <c r="C293809" t="s">
        <v>996</v>
      </c>
    </row>
    <row r="293810" spans="1:3" x14ac:dyDescent="0.25">
      <c r="A293810" t="s">
        <v>48</v>
      </c>
      <c r="B293810">
        <v>18</v>
      </c>
      <c r="C293810" t="s">
        <v>996</v>
      </c>
    </row>
    <row r="293811" spans="1:3" x14ac:dyDescent="0.25">
      <c r="A293811" t="s">
        <v>48</v>
      </c>
      <c r="B293811">
        <v>18</v>
      </c>
      <c r="C293811" t="s">
        <v>996</v>
      </c>
    </row>
    <row r="293812" spans="1:3" x14ac:dyDescent="0.25">
      <c r="A293812" t="s">
        <v>48</v>
      </c>
      <c r="B293812">
        <v>18</v>
      </c>
      <c r="C293812" t="s">
        <v>996</v>
      </c>
    </row>
    <row r="293813" spans="1:3" x14ac:dyDescent="0.25">
      <c r="A293813" t="s">
        <v>48</v>
      </c>
      <c r="B293813">
        <v>18</v>
      </c>
      <c r="C293813" t="s">
        <v>996</v>
      </c>
    </row>
    <row r="293814" spans="1:3" x14ac:dyDescent="0.25">
      <c r="A293814" t="s">
        <v>48</v>
      </c>
      <c r="B293814">
        <v>18</v>
      </c>
      <c r="C293814" t="s">
        <v>996</v>
      </c>
    </row>
    <row r="293815" spans="1:3" x14ac:dyDescent="0.25">
      <c r="A293815" t="s">
        <v>48</v>
      </c>
      <c r="B293815">
        <v>18</v>
      </c>
      <c r="C293815" t="s">
        <v>996</v>
      </c>
    </row>
    <row r="293816" spans="1:3" x14ac:dyDescent="0.25">
      <c r="A293816" t="s">
        <v>48</v>
      </c>
      <c r="B293816">
        <v>18</v>
      </c>
      <c r="C293816" t="s">
        <v>996</v>
      </c>
    </row>
    <row r="293817" spans="1:3" x14ac:dyDescent="0.25">
      <c r="A293817" t="s">
        <v>48</v>
      </c>
      <c r="B293817">
        <v>18</v>
      </c>
      <c r="C293817" t="s">
        <v>996</v>
      </c>
    </row>
    <row r="293818" spans="1:3" x14ac:dyDescent="0.25">
      <c r="A293818" t="s">
        <v>48</v>
      </c>
      <c r="B293818">
        <v>18</v>
      </c>
      <c r="C293818" t="s">
        <v>996</v>
      </c>
    </row>
    <row r="293819" spans="1:3" x14ac:dyDescent="0.25">
      <c r="A293819" t="s">
        <v>48</v>
      </c>
      <c r="B293819">
        <v>18</v>
      </c>
      <c r="C293819" t="s">
        <v>996</v>
      </c>
    </row>
    <row r="293820" spans="1:3" x14ac:dyDescent="0.25">
      <c r="A293820" t="s">
        <v>48</v>
      </c>
      <c r="B293820">
        <v>18</v>
      </c>
      <c r="C293820" t="s">
        <v>996</v>
      </c>
    </row>
    <row r="293821" spans="1:3" x14ac:dyDescent="0.25">
      <c r="A293821" t="s">
        <v>48</v>
      </c>
      <c r="B293821">
        <v>18</v>
      </c>
      <c r="C293821" t="s">
        <v>996</v>
      </c>
    </row>
    <row r="293822" spans="1:3" x14ac:dyDescent="0.25">
      <c r="A293822" t="s">
        <v>48</v>
      </c>
      <c r="B293822">
        <v>18</v>
      </c>
      <c r="C293822" t="s">
        <v>996</v>
      </c>
    </row>
    <row r="293823" spans="1:3" x14ac:dyDescent="0.25">
      <c r="A293823" t="s">
        <v>48</v>
      </c>
      <c r="B293823">
        <v>18</v>
      </c>
      <c r="C293823" t="s">
        <v>996</v>
      </c>
    </row>
    <row r="293824" spans="1:3" x14ac:dyDescent="0.25">
      <c r="A293824" t="s">
        <v>48</v>
      </c>
      <c r="B293824">
        <v>18</v>
      </c>
      <c r="C293824" t="s">
        <v>996</v>
      </c>
    </row>
    <row r="293825" spans="1:3" x14ac:dyDescent="0.25">
      <c r="A293825" t="s">
        <v>48</v>
      </c>
      <c r="B293825">
        <v>18</v>
      </c>
      <c r="C293825" t="s">
        <v>996</v>
      </c>
    </row>
    <row r="293826" spans="1:3" x14ac:dyDescent="0.25">
      <c r="A293826" t="s">
        <v>48</v>
      </c>
      <c r="B293826">
        <v>18</v>
      </c>
      <c r="C293826" t="s">
        <v>996</v>
      </c>
    </row>
    <row r="293827" spans="1:3" x14ac:dyDescent="0.25">
      <c r="A293827" t="s">
        <v>48</v>
      </c>
      <c r="B293827">
        <v>18</v>
      </c>
      <c r="C293827" t="s">
        <v>996</v>
      </c>
    </row>
    <row r="293828" spans="1:3" x14ac:dyDescent="0.25">
      <c r="A293828" t="s">
        <v>48</v>
      </c>
      <c r="B293828">
        <v>18</v>
      </c>
      <c r="C293828" t="s">
        <v>996</v>
      </c>
    </row>
    <row r="293829" spans="1:3" x14ac:dyDescent="0.25">
      <c r="A293829" t="s">
        <v>48</v>
      </c>
      <c r="B293829">
        <v>18</v>
      </c>
      <c r="C293829" t="s">
        <v>996</v>
      </c>
    </row>
    <row r="293830" spans="1:3" x14ac:dyDescent="0.25">
      <c r="A293830" t="s">
        <v>48</v>
      </c>
      <c r="B293830">
        <v>18</v>
      </c>
      <c r="C293830" t="s">
        <v>996</v>
      </c>
    </row>
    <row r="293831" spans="1:3" x14ac:dyDescent="0.25">
      <c r="A293831" t="s">
        <v>48</v>
      </c>
      <c r="B293831">
        <v>18</v>
      </c>
      <c r="C293831" t="s">
        <v>996</v>
      </c>
    </row>
    <row r="293832" spans="1:3" x14ac:dyDescent="0.25">
      <c r="A293832" t="s">
        <v>48</v>
      </c>
      <c r="B293832">
        <v>18</v>
      </c>
      <c r="C293832" t="s">
        <v>996</v>
      </c>
    </row>
    <row r="293833" spans="1:3" x14ac:dyDescent="0.25">
      <c r="A293833" t="s">
        <v>48</v>
      </c>
      <c r="B293833">
        <v>19</v>
      </c>
      <c r="C293833" t="s">
        <v>971</v>
      </c>
    </row>
    <row r="293834" spans="1:3" x14ac:dyDescent="0.25">
      <c r="A293834" t="s">
        <v>48</v>
      </c>
      <c r="B293834">
        <v>19</v>
      </c>
      <c r="C293834" t="s">
        <v>971</v>
      </c>
    </row>
    <row r="293835" spans="1:3" x14ac:dyDescent="0.25">
      <c r="A293835" t="s">
        <v>48</v>
      </c>
      <c r="B293835">
        <v>19</v>
      </c>
      <c r="C293835" t="s">
        <v>971</v>
      </c>
    </row>
    <row r="293836" spans="1:3" x14ac:dyDescent="0.25">
      <c r="A293836" t="s">
        <v>48</v>
      </c>
      <c r="B293836">
        <v>19</v>
      </c>
      <c r="C293836" t="s">
        <v>971</v>
      </c>
    </row>
    <row r="293837" spans="1:3" x14ac:dyDescent="0.25">
      <c r="A293837" t="s">
        <v>48</v>
      </c>
      <c r="B293837">
        <v>19</v>
      </c>
      <c r="C293837" t="s">
        <v>971</v>
      </c>
    </row>
    <row r="293838" spans="1:3" x14ac:dyDescent="0.25">
      <c r="A293838" t="s">
        <v>48</v>
      </c>
      <c r="B293838">
        <v>19</v>
      </c>
      <c r="C293838" t="s">
        <v>971</v>
      </c>
    </row>
    <row r="293839" spans="1:3" x14ac:dyDescent="0.25">
      <c r="A293839" t="s">
        <v>48</v>
      </c>
      <c r="B293839">
        <v>19</v>
      </c>
      <c r="C293839" t="s">
        <v>971</v>
      </c>
    </row>
    <row r="293840" spans="1:3" x14ac:dyDescent="0.25">
      <c r="A293840" t="s">
        <v>48</v>
      </c>
      <c r="B293840">
        <v>19</v>
      </c>
      <c r="C293840" t="s">
        <v>971</v>
      </c>
    </row>
    <row r="293841" spans="1:3" x14ac:dyDescent="0.25">
      <c r="A293841" t="s">
        <v>48</v>
      </c>
      <c r="B293841">
        <v>19</v>
      </c>
      <c r="C293841" t="s">
        <v>971</v>
      </c>
    </row>
    <row r="293842" spans="1:3" x14ac:dyDescent="0.25">
      <c r="A293842" t="s">
        <v>48</v>
      </c>
      <c r="B293842">
        <v>19</v>
      </c>
      <c r="C293842" t="s">
        <v>971</v>
      </c>
    </row>
    <row r="293843" spans="1:3" x14ac:dyDescent="0.25">
      <c r="A293843" t="s">
        <v>48</v>
      </c>
      <c r="B293843">
        <v>19</v>
      </c>
      <c r="C293843" t="s">
        <v>971</v>
      </c>
    </row>
    <row r="293844" spans="1:3" x14ac:dyDescent="0.25">
      <c r="A293844" t="s">
        <v>48</v>
      </c>
      <c r="B293844">
        <v>19</v>
      </c>
      <c r="C293844" t="s">
        <v>971</v>
      </c>
    </row>
    <row r="293845" spans="1:3" x14ac:dyDescent="0.25">
      <c r="A293845" t="s">
        <v>48</v>
      </c>
      <c r="B293845">
        <v>19</v>
      </c>
      <c r="C293845" t="s">
        <v>971</v>
      </c>
    </row>
    <row r="293846" spans="1:3" x14ac:dyDescent="0.25">
      <c r="A293846" t="s">
        <v>48</v>
      </c>
      <c r="B293846">
        <v>19</v>
      </c>
      <c r="C293846" t="s">
        <v>971</v>
      </c>
    </row>
    <row r="293847" spans="1:3" x14ac:dyDescent="0.25">
      <c r="A293847" t="s">
        <v>48</v>
      </c>
      <c r="B293847">
        <v>19</v>
      </c>
      <c r="C293847" t="s">
        <v>971</v>
      </c>
    </row>
    <row r="293848" spans="1:3" x14ac:dyDescent="0.25">
      <c r="A293848" t="s">
        <v>48</v>
      </c>
      <c r="B293848">
        <v>19</v>
      </c>
      <c r="C293848" t="s">
        <v>971</v>
      </c>
    </row>
    <row r="293849" spans="1:3" x14ac:dyDescent="0.25">
      <c r="A293849" t="s">
        <v>48</v>
      </c>
      <c r="B293849">
        <v>19</v>
      </c>
      <c r="C293849" t="s">
        <v>971</v>
      </c>
    </row>
    <row r="293850" spans="1:3" x14ac:dyDescent="0.25">
      <c r="A293850" t="s">
        <v>48</v>
      </c>
      <c r="B293850">
        <v>19</v>
      </c>
      <c r="C293850" t="s">
        <v>971</v>
      </c>
    </row>
    <row r="293851" spans="1:3" x14ac:dyDescent="0.25">
      <c r="A293851" t="s">
        <v>48</v>
      </c>
      <c r="B293851">
        <v>19</v>
      </c>
      <c r="C293851" t="s">
        <v>971</v>
      </c>
    </row>
    <row r="293852" spans="1:3" x14ac:dyDescent="0.25">
      <c r="A293852" t="s">
        <v>48</v>
      </c>
      <c r="B293852">
        <v>19</v>
      </c>
      <c r="C293852" t="s">
        <v>971</v>
      </c>
    </row>
    <row r="293853" spans="1:3" x14ac:dyDescent="0.25">
      <c r="A293853" t="s">
        <v>48</v>
      </c>
      <c r="B293853">
        <v>19</v>
      </c>
      <c r="C293853" t="s">
        <v>971</v>
      </c>
    </row>
    <row r="293854" spans="1:3" x14ac:dyDescent="0.25">
      <c r="A293854" t="s">
        <v>48</v>
      </c>
      <c r="B293854">
        <v>19</v>
      </c>
      <c r="C293854" t="s">
        <v>971</v>
      </c>
    </row>
    <row r="293855" spans="1:3" x14ac:dyDescent="0.25">
      <c r="A293855" t="s">
        <v>48</v>
      </c>
      <c r="B293855">
        <v>19</v>
      </c>
      <c r="C293855" t="s">
        <v>971</v>
      </c>
    </row>
    <row r="293856" spans="1:3" x14ac:dyDescent="0.25">
      <c r="A293856" t="s">
        <v>48</v>
      </c>
      <c r="B293856">
        <v>19</v>
      </c>
      <c r="C293856" t="s">
        <v>971</v>
      </c>
    </row>
    <row r="293857" spans="1:3" x14ac:dyDescent="0.25">
      <c r="A293857" t="s">
        <v>48</v>
      </c>
      <c r="B293857">
        <v>19</v>
      </c>
      <c r="C293857" t="s">
        <v>971</v>
      </c>
    </row>
    <row r="293858" spans="1:3" x14ac:dyDescent="0.25">
      <c r="A293858" t="s">
        <v>48</v>
      </c>
      <c r="B293858">
        <v>1</v>
      </c>
      <c r="C293858" t="s">
        <v>1056</v>
      </c>
    </row>
    <row r="293859" spans="1:3" x14ac:dyDescent="0.25">
      <c r="A293859" t="s">
        <v>48</v>
      </c>
      <c r="B293859">
        <v>1</v>
      </c>
      <c r="C293859" t="s">
        <v>1056</v>
      </c>
    </row>
    <row r="293860" spans="1:3" x14ac:dyDescent="0.25">
      <c r="A293860" t="s">
        <v>48</v>
      </c>
      <c r="B293860">
        <v>1</v>
      </c>
      <c r="C293860" t="s">
        <v>1056</v>
      </c>
    </row>
    <row r="293861" spans="1:3" x14ac:dyDescent="0.25">
      <c r="A293861" t="s">
        <v>48</v>
      </c>
      <c r="B293861">
        <v>1</v>
      </c>
      <c r="C293861" t="s">
        <v>1056</v>
      </c>
    </row>
    <row r="293862" spans="1:3" x14ac:dyDescent="0.25">
      <c r="A293862" t="s">
        <v>48</v>
      </c>
      <c r="B293862">
        <v>1</v>
      </c>
      <c r="C293862" t="s">
        <v>1056</v>
      </c>
    </row>
    <row r="293863" spans="1:3" x14ac:dyDescent="0.25">
      <c r="A293863" t="s">
        <v>48</v>
      </c>
      <c r="B293863">
        <v>1</v>
      </c>
      <c r="C293863" t="s">
        <v>1056</v>
      </c>
    </row>
    <row r="293864" spans="1:3" x14ac:dyDescent="0.25">
      <c r="A293864" t="s">
        <v>48</v>
      </c>
      <c r="B293864">
        <v>1</v>
      </c>
      <c r="C293864" t="s">
        <v>1056</v>
      </c>
    </row>
    <row r="293865" spans="1:3" x14ac:dyDescent="0.25">
      <c r="A293865" t="s">
        <v>48</v>
      </c>
      <c r="B293865">
        <v>1</v>
      </c>
      <c r="C293865" t="s">
        <v>1056</v>
      </c>
    </row>
    <row r="293866" spans="1:3" x14ac:dyDescent="0.25">
      <c r="A293866" t="s">
        <v>48</v>
      </c>
      <c r="B293866">
        <v>1</v>
      </c>
      <c r="C293866" t="s">
        <v>1056</v>
      </c>
    </row>
    <row r="293867" spans="1:3" x14ac:dyDescent="0.25">
      <c r="A293867" t="s">
        <v>48</v>
      </c>
      <c r="B293867">
        <v>1</v>
      </c>
      <c r="C293867" t="s">
        <v>1056</v>
      </c>
    </row>
    <row r="293868" spans="1:3" x14ac:dyDescent="0.25">
      <c r="A293868" t="s">
        <v>48</v>
      </c>
      <c r="B293868">
        <v>1</v>
      </c>
      <c r="C293868" t="s">
        <v>1056</v>
      </c>
    </row>
    <row r="293869" spans="1:3" x14ac:dyDescent="0.25">
      <c r="A293869" t="s">
        <v>48</v>
      </c>
      <c r="B293869">
        <v>1</v>
      </c>
      <c r="C293869" t="s">
        <v>1056</v>
      </c>
    </row>
    <row r="293870" spans="1:3" x14ac:dyDescent="0.25">
      <c r="A293870" t="s">
        <v>48</v>
      </c>
      <c r="B293870">
        <v>1</v>
      </c>
      <c r="C293870" t="s">
        <v>1056</v>
      </c>
    </row>
    <row r="293871" spans="1:3" x14ac:dyDescent="0.25">
      <c r="A293871" t="s">
        <v>48</v>
      </c>
      <c r="B293871">
        <v>1</v>
      </c>
      <c r="C293871" t="s">
        <v>1056</v>
      </c>
    </row>
    <row r="293872" spans="1:3" x14ac:dyDescent="0.25">
      <c r="A293872" t="s">
        <v>48</v>
      </c>
      <c r="B293872">
        <v>1</v>
      </c>
      <c r="C293872" t="s">
        <v>1056</v>
      </c>
    </row>
    <row r="293873" spans="1:3" x14ac:dyDescent="0.25">
      <c r="A293873" t="s">
        <v>48</v>
      </c>
      <c r="B293873">
        <v>1</v>
      </c>
      <c r="C293873" t="s">
        <v>1056</v>
      </c>
    </row>
    <row r="293874" spans="1:3" x14ac:dyDescent="0.25">
      <c r="A293874" t="s">
        <v>48</v>
      </c>
      <c r="B293874">
        <v>1</v>
      </c>
      <c r="C293874" t="s">
        <v>1056</v>
      </c>
    </row>
    <row r="293875" spans="1:3" x14ac:dyDescent="0.25">
      <c r="A293875" t="s">
        <v>48</v>
      </c>
      <c r="B293875">
        <v>1</v>
      </c>
      <c r="C293875" t="s">
        <v>1056</v>
      </c>
    </row>
    <row r="293876" spans="1:3" x14ac:dyDescent="0.25">
      <c r="A293876" t="s">
        <v>48</v>
      </c>
      <c r="B293876">
        <v>1</v>
      </c>
      <c r="C293876" t="s">
        <v>1056</v>
      </c>
    </row>
    <row r="293877" spans="1:3" x14ac:dyDescent="0.25">
      <c r="A293877" t="s">
        <v>48</v>
      </c>
      <c r="B293877">
        <v>1</v>
      </c>
      <c r="C293877" t="s">
        <v>1056</v>
      </c>
    </row>
    <row r="293878" spans="1:3" x14ac:dyDescent="0.25">
      <c r="A293878" t="s">
        <v>48</v>
      </c>
      <c r="B293878">
        <v>1</v>
      </c>
      <c r="C293878" t="s">
        <v>1056</v>
      </c>
    </row>
    <row r="293879" spans="1:3" x14ac:dyDescent="0.25">
      <c r="A293879" t="s">
        <v>48</v>
      </c>
      <c r="B293879">
        <v>1</v>
      </c>
      <c r="C293879" t="s">
        <v>1056</v>
      </c>
    </row>
    <row r="293880" spans="1:3" x14ac:dyDescent="0.25">
      <c r="A293880" t="s">
        <v>48</v>
      </c>
      <c r="B293880">
        <v>1</v>
      </c>
      <c r="C293880" t="s">
        <v>1056</v>
      </c>
    </row>
    <row r="293881" spans="1:3" x14ac:dyDescent="0.25">
      <c r="A293881" t="s">
        <v>48</v>
      </c>
      <c r="B293881">
        <v>1</v>
      </c>
      <c r="C293881" t="s">
        <v>1056</v>
      </c>
    </row>
    <row r="293882" spans="1:3" x14ac:dyDescent="0.25">
      <c r="A293882" t="s">
        <v>48</v>
      </c>
      <c r="B293882">
        <v>1</v>
      </c>
      <c r="C293882" t="s">
        <v>1056</v>
      </c>
    </row>
    <row r="293883" spans="1:3" x14ac:dyDescent="0.25">
      <c r="A293883" t="s">
        <v>48</v>
      </c>
      <c r="B293883">
        <v>1</v>
      </c>
      <c r="C293883" t="s">
        <v>1056</v>
      </c>
    </row>
    <row r="293884" spans="1:3" x14ac:dyDescent="0.25">
      <c r="A293884" t="s">
        <v>48</v>
      </c>
      <c r="B293884">
        <v>1</v>
      </c>
      <c r="C293884" t="s">
        <v>1056</v>
      </c>
    </row>
    <row r="293885" spans="1:3" x14ac:dyDescent="0.25">
      <c r="A293885" t="s">
        <v>48</v>
      </c>
      <c r="B293885">
        <v>1</v>
      </c>
      <c r="C293885" t="s">
        <v>1056</v>
      </c>
    </row>
    <row r="293886" spans="1:3" x14ac:dyDescent="0.25">
      <c r="A293886" t="s">
        <v>48</v>
      </c>
      <c r="B293886">
        <v>1</v>
      </c>
      <c r="C293886" t="s">
        <v>1056</v>
      </c>
    </row>
    <row r="293887" spans="1:3" x14ac:dyDescent="0.25">
      <c r="A293887" t="s">
        <v>48</v>
      </c>
      <c r="B293887">
        <v>1</v>
      </c>
      <c r="C293887" t="s">
        <v>1056</v>
      </c>
    </row>
    <row r="293888" spans="1:3" x14ac:dyDescent="0.25">
      <c r="A293888" t="s">
        <v>48</v>
      </c>
      <c r="B293888">
        <v>1</v>
      </c>
      <c r="C293888" t="s">
        <v>1056</v>
      </c>
    </row>
    <row r="293889" spans="1:3" x14ac:dyDescent="0.25">
      <c r="A293889" t="s">
        <v>48</v>
      </c>
      <c r="B293889">
        <v>1</v>
      </c>
      <c r="C293889" t="s">
        <v>1056</v>
      </c>
    </row>
    <row r="293890" spans="1:3" x14ac:dyDescent="0.25">
      <c r="A293890" t="s">
        <v>48</v>
      </c>
      <c r="B293890">
        <v>1</v>
      </c>
      <c r="C293890" t="s">
        <v>1056</v>
      </c>
    </row>
    <row r="293891" spans="1:3" x14ac:dyDescent="0.25">
      <c r="A293891" t="s">
        <v>48</v>
      </c>
      <c r="B293891">
        <v>1</v>
      </c>
      <c r="C293891" t="s">
        <v>1056</v>
      </c>
    </row>
    <row r="293892" spans="1:3" x14ac:dyDescent="0.25">
      <c r="A293892" t="s">
        <v>48</v>
      </c>
      <c r="B293892">
        <v>1</v>
      </c>
      <c r="C293892" t="s">
        <v>1056</v>
      </c>
    </row>
    <row r="293893" spans="1:3" x14ac:dyDescent="0.25">
      <c r="A293893" t="s">
        <v>48</v>
      </c>
      <c r="B293893">
        <v>1</v>
      </c>
      <c r="C293893" t="s">
        <v>1056</v>
      </c>
    </row>
    <row r="293894" spans="1:3" x14ac:dyDescent="0.25">
      <c r="A293894" t="s">
        <v>48</v>
      </c>
      <c r="B293894">
        <v>1</v>
      </c>
      <c r="C293894" t="s">
        <v>1056</v>
      </c>
    </row>
    <row r="293895" spans="1:3" x14ac:dyDescent="0.25">
      <c r="A293895" t="s">
        <v>48</v>
      </c>
      <c r="B293895">
        <v>1</v>
      </c>
      <c r="C293895" t="s">
        <v>1056</v>
      </c>
    </row>
    <row r="293896" spans="1:3" x14ac:dyDescent="0.25">
      <c r="A293896" t="s">
        <v>48</v>
      </c>
      <c r="B293896">
        <v>1</v>
      </c>
      <c r="C293896" t="s">
        <v>1056</v>
      </c>
    </row>
    <row r="293897" spans="1:3" x14ac:dyDescent="0.25">
      <c r="A293897" t="s">
        <v>48</v>
      </c>
      <c r="B293897">
        <v>1</v>
      </c>
      <c r="C293897" t="s">
        <v>1056</v>
      </c>
    </row>
    <row r="293898" spans="1:3" x14ac:dyDescent="0.25">
      <c r="A293898" t="s">
        <v>48</v>
      </c>
      <c r="B293898">
        <v>1</v>
      </c>
      <c r="C293898" t="s">
        <v>1056</v>
      </c>
    </row>
    <row r="293899" spans="1:3" x14ac:dyDescent="0.25">
      <c r="A293899" t="s">
        <v>48</v>
      </c>
      <c r="B293899">
        <v>1</v>
      </c>
      <c r="C293899" t="s">
        <v>1056</v>
      </c>
    </row>
    <row r="293900" spans="1:3" x14ac:dyDescent="0.25">
      <c r="A293900" t="s">
        <v>48</v>
      </c>
      <c r="B293900">
        <v>1</v>
      </c>
      <c r="C293900" t="s">
        <v>1056</v>
      </c>
    </row>
    <row r="293901" spans="1:3" x14ac:dyDescent="0.25">
      <c r="A293901" t="s">
        <v>48</v>
      </c>
      <c r="B293901">
        <v>1</v>
      </c>
      <c r="C293901" t="s">
        <v>1056</v>
      </c>
    </row>
    <row r="293902" spans="1:3" x14ac:dyDescent="0.25">
      <c r="A293902" t="s">
        <v>48</v>
      </c>
      <c r="B293902">
        <v>1</v>
      </c>
      <c r="C293902" t="s">
        <v>1056</v>
      </c>
    </row>
    <row r="293903" spans="1:3" x14ac:dyDescent="0.25">
      <c r="A293903" t="s">
        <v>48</v>
      </c>
      <c r="B293903">
        <v>1</v>
      </c>
      <c r="C293903" t="s">
        <v>1056</v>
      </c>
    </row>
    <row r="293904" spans="1:3" x14ac:dyDescent="0.25">
      <c r="A293904" t="s">
        <v>48</v>
      </c>
      <c r="B293904">
        <v>1</v>
      </c>
      <c r="C293904" t="s">
        <v>1056</v>
      </c>
    </row>
    <row r="293905" spans="1:3" x14ac:dyDescent="0.25">
      <c r="A293905" t="s">
        <v>48</v>
      </c>
      <c r="B293905">
        <v>1</v>
      </c>
      <c r="C293905" t="s">
        <v>1056</v>
      </c>
    </row>
    <row r="293906" spans="1:3" x14ac:dyDescent="0.25">
      <c r="A293906" t="s">
        <v>48</v>
      </c>
      <c r="B293906">
        <v>1</v>
      </c>
      <c r="C293906" t="s">
        <v>1056</v>
      </c>
    </row>
    <row r="293907" spans="1:3" x14ac:dyDescent="0.25">
      <c r="A293907" t="s">
        <v>48</v>
      </c>
      <c r="B293907">
        <v>1</v>
      </c>
      <c r="C293907" t="s">
        <v>1056</v>
      </c>
    </row>
    <row r="293908" spans="1:3" x14ac:dyDescent="0.25">
      <c r="A293908" t="s">
        <v>48</v>
      </c>
      <c r="B293908">
        <v>1</v>
      </c>
      <c r="C293908" t="s">
        <v>1056</v>
      </c>
    </row>
    <row r="293909" spans="1:3" x14ac:dyDescent="0.25">
      <c r="A293909" t="s">
        <v>48</v>
      </c>
      <c r="B293909">
        <v>1</v>
      </c>
      <c r="C293909" t="s">
        <v>1056</v>
      </c>
    </row>
    <row r="293910" spans="1:3" x14ac:dyDescent="0.25">
      <c r="A293910" t="s">
        <v>48</v>
      </c>
      <c r="B293910">
        <v>1</v>
      </c>
      <c r="C293910" t="s">
        <v>1056</v>
      </c>
    </row>
    <row r="293911" spans="1:3" x14ac:dyDescent="0.25">
      <c r="A293911" t="s">
        <v>48</v>
      </c>
      <c r="B293911">
        <v>1</v>
      </c>
      <c r="C293911" t="s">
        <v>1056</v>
      </c>
    </row>
    <row r="293912" spans="1:3" x14ac:dyDescent="0.25">
      <c r="A293912" t="s">
        <v>48</v>
      </c>
      <c r="B293912">
        <v>1</v>
      </c>
      <c r="C293912" t="s">
        <v>1056</v>
      </c>
    </row>
    <row r="293913" spans="1:3" x14ac:dyDescent="0.25">
      <c r="A293913" t="s">
        <v>48</v>
      </c>
      <c r="B293913">
        <v>1</v>
      </c>
      <c r="C293913" t="s">
        <v>1056</v>
      </c>
    </row>
    <row r="293914" spans="1:3" x14ac:dyDescent="0.25">
      <c r="A293914" t="s">
        <v>48</v>
      </c>
      <c r="B293914">
        <v>1</v>
      </c>
      <c r="C293914" t="s">
        <v>1056</v>
      </c>
    </row>
    <row r="293915" spans="1:3" x14ac:dyDescent="0.25">
      <c r="A293915" t="s">
        <v>48</v>
      </c>
      <c r="B293915">
        <v>1</v>
      </c>
      <c r="C293915" t="s">
        <v>1056</v>
      </c>
    </row>
    <row r="293916" spans="1:3" x14ac:dyDescent="0.25">
      <c r="A293916" t="s">
        <v>48</v>
      </c>
      <c r="B293916">
        <v>1</v>
      </c>
      <c r="C293916" t="s">
        <v>1056</v>
      </c>
    </row>
    <row r="293917" spans="1:3" x14ac:dyDescent="0.25">
      <c r="A293917" t="s">
        <v>48</v>
      </c>
      <c r="B293917">
        <v>1</v>
      </c>
      <c r="C293917" t="s">
        <v>1056</v>
      </c>
    </row>
    <row r="293918" spans="1:3" x14ac:dyDescent="0.25">
      <c r="A293918" t="s">
        <v>48</v>
      </c>
      <c r="B293918">
        <v>1</v>
      </c>
      <c r="C293918" t="s">
        <v>1056</v>
      </c>
    </row>
    <row r="293919" spans="1:3" x14ac:dyDescent="0.25">
      <c r="A293919" t="s">
        <v>48</v>
      </c>
      <c r="B293919">
        <v>1</v>
      </c>
      <c r="C293919" t="s">
        <v>1056</v>
      </c>
    </row>
    <row r="293920" spans="1:3" x14ac:dyDescent="0.25">
      <c r="A293920" t="s">
        <v>48</v>
      </c>
      <c r="B293920">
        <v>1</v>
      </c>
      <c r="C293920" t="s">
        <v>1056</v>
      </c>
    </row>
    <row r="293921" spans="1:3" x14ac:dyDescent="0.25">
      <c r="A293921" t="s">
        <v>48</v>
      </c>
      <c r="B293921">
        <v>1</v>
      </c>
      <c r="C293921" t="s">
        <v>1056</v>
      </c>
    </row>
    <row r="293922" spans="1:3" x14ac:dyDescent="0.25">
      <c r="A293922" t="s">
        <v>48</v>
      </c>
      <c r="B293922">
        <v>1</v>
      </c>
      <c r="C293922" t="s">
        <v>1056</v>
      </c>
    </row>
    <row r="293923" spans="1:3" x14ac:dyDescent="0.25">
      <c r="A293923" t="s">
        <v>48</v>
      </c>
      <c r="B293923">
        <v>1</v>
      </c>
      <c r="C293923" t="s">
        <v>1056</v>
      </c>
    </row>
    <row r="293924" spans="1:3" x14ac:dyDescent="0.25">
      <c r="A293924" t="s">
        <v>48</v>
      </c>
      <c r="B293924">
        <v>1</v>
      </c>
      <c r="C293924" t="s">
        <v>1056</v>
      </c>
    </row>
    <row r="293925" spans="1:3" x14ac:dyDescent="0.25">
      <c r="A293925" t="s">
        <v>48</v>
      </c>
      <c r="B293925">
        <v>1</v>
      </c>
      <c r="C293925" t="s">
        <v>1056</v>
      </c>
    </row>
    <row r="293926" spans="1:3" x14ac:dyDescent="0.25">
      <c r="A293926" t="s">
        <v>48</v>
      </c>
      <c r="B293926">
        <v>1</v>
      </c>
      <c r="C293926" t="s">
        <v>1056</v>
      </c>
    </row>
    <row r="293927" spans="1:3" x14ac:dyDescent="0.25">
      <c r="A293927" t="s">
        <v>48</v>
      </c>
      <c r="B293927">
        <v>1</v>
      </c>
      <c r="C293927" t="s">
        <v>1056</v>
      </c>
    </row>
    <row r="293928" spans="1:3" x14ac:dyDescent="0.25">
      <c r="A293928" t="s">
        <v>48</v>
      </c>
      <c r="B293928">
        <v>1</v>
      </c>
      <c r="C293928" t="s">
        <v>1056</v>
      </c>
    </row>
    <row r="293929" spans="1:3" x14ac:dyDescent="0.25">
      <c r="A293929" t="s">
        <v>48</v>
      </c>
      <c r="B293929">
        <v>1</v>
      </c>
      <c r="C293929" t="s">
        <v>1056</v>
      </c>
    </row>
    <row r="293930" spans="1:3" x14ac:dyDescent="0.25">
      <c r="A293930" t="s">
        <v>48</v>
      </c>
      <c r="B293930">
        <v>1</v>
      </c>
      <c r="C293930" t="s">
        <v>1056</v>
      </c>
    </row>
    <row r="293931" spans="1:3" x14ac:dyDescent="0.25">
      <c r="A293931" t="s">
        <v>48</v>
      </c>
      <c r="B293931">
        <v>1</v>
      </c>
      <c r="C293931" t="s">
        <v>1056</v>
      </c>
    </row>
    <row r="293932" spans="1:3" x14ac:dyDescent="0.25">
      <c r="A293932" t="s">
        <v>48</v>
      </c>
      <c r="B293932">
        <v>20</v>
      </c>
      <c r="C293932" t="s">
        <v>982</v>
      </c>
    </row>
    <row r="293933" spans="1:3" x14ac:dyDescent="0.25">
      <c r="A293933" t="s">
        <v>48</v>
      </c>
      <c r="B293933">
        <v>20</v>
      </c>
      <c r="C293933" t="s">
        <v>982</v>
      </c>
    </row>
    <row r="293934" spans="1:3" x14ac:dyDescent="0.25">
      <c r="A293934" t="s">
        <v>48</v>
      </c>
      <c r="B293934">
        <v>20</v>
      </c>
      <c r="C293934" t="s">
        <v>982</v>
      </c>
    </row>
    <row r="293935" spans="1:3" x14ac:dyDescent="0.25">
      <c r="A293935" t="s">
        <v>48</v>
      </c>
      <c r="B293935">
        <v>20</v>
      </c>
      <c r="C293935" t="s">
        <v>982</v>
      </c>
    </row>
    <row r="293936" spans="1:3" x14ac:dyDescent="0.25">
      <c r="A293936" t="s">
        <v>48</v>
      </c>
      <c r="B293936">
        <v>20</v>
      </c>
      <c r="C293936" t="s">
        <v>982</v>
      </c>
    </row>
    <row r="293937" spans="1:3" x14ac:dyDescent="0.25">
      <c r="A293937" t="s">
        <v>48</v>
      </c>
      <c r="B293937">
        <v>20</v>
      </c>
      <c r="C293937" t="s">
        <v>982</v>
      </c>
    </row>
    <row r="293938" spans="1:3" x14ac:dyDescent="0.25">
      <c r="A293938" t="s">
        <v>48</v>
      </c>
      <c r="B293938">
        <v>20</v>
      </c>
      <c r="C293938" t="s">
        <v>982</v>
      </c>
    </row>
    <row r="293939" spans="1:3" x14ac:dyDescent="0.25">
      <c r="A293939" t="s">
        <v>48</v>
      </c>
      <c r="B293939">
        <v>20</v>
      </c>
      <c r="C293939" t="s">
        <v>982</v>
      </c>
    </row>
    <row r="293940" spans="1:3" x14ac:dyDescent="0.25">
      <c r="A293940" t="s">
        <v>48</v>
      </c>
      <c r="B293940">
        <v>20</v>
      </c>
      <c r="C293940" t="s">
        <v>982</v>
      </c>
    </row>
    <row r="293941" spans="1:3" x14ac:dyDescent="0.25">
      <c r="A293941" t="s">
        <v>48</v>
      </c>
      <c r="B293941">
        <v>20</v>
      </c>
      <c r="C293941" t="s">
        <v>982</v>
      </c>
    </row>
    <row r="293942" spans="1:3" x14ac:dyDescent="0.25">
      <c r="A293942" t="s">
        <v>48</v>
      </c>
      <c r="B293942">
        <v>20</v>
      </c>
      <c r="C293942" t="s">
        <v>982</v>
      </c>
    </row>
    <row r="293943" spans="1:3" x14ac:dyDescent="0.25">
      <c r="A293943" t="s">
        <v>48</v>
      </c>
      <c r="B293943">
        <v>20</v>
      </c>
      <c r="C293943" t="s">
        <v>982</v>
      </c>
    </row>
    <row r="293944" spans="1:3" x14ac:dyDescent="0.25">
      <c r="A293944" t="s">
        <v>48</v>
      </c>
      <c r="B293944">
        <v>20</v>
      </c>
      <c r="C293944" t="s">
        <v>982</v>
      </c>
    </row>
    <row r="293945" spans="1:3" x14ac:dyDescent="0.25">
      <c r="A293945" t="s">
        <v>48</v>
      </c>
      <c r="B293945">
        <v>20</v>
      </c>
      <c r="C293945" t="s">
        <v>982</v>
      </c>
    </row>
    <row r="293946" spans="1:3" x14ac:dyDescent="0.25">
      <c r="A293946" t="s">
        <v>48</v>
      </c>
      <c r="B293946">
        <v>20</v>
      </c>
      <c r="C293946" t="s">
        <v>982</v>
      </c>
    </row>
    <row r="293947" spans="1:3" x14ac:dyDescent="0.25">
      <c r="A293947" t="s">
        <v>48</v>
      </c>
      <c r="B293947">
        <v>20</v>
      </c>
      <c r="C293947" t="s">
        <v>982</v>
      </c>
    </row>
    <row r="293948" spans="1:3" x14ac:dyDescent="0.25">
      <c r="A293948" t="s">
        <v>48</v>
      </c>
      <c r="B293948">
        <v>20</v>
      </c>
      <c r="C293948" t="s">
        <v>982</v>
      </c>
    </row>
    <row r="293949" spans="1:3" x14ac:dyDescent="0.25">
      <c r="A293949" t="s">
        <v>48</v>
      </c>
      <c r="B293949">
        <v>20</v>
      </c>
      <c r="C293949" t="s">
        <v>982</v>
      </c>
    </row>
    <row r="293950" spans="1:3" x14ac:dyDescent="0.25">
      <c r="A293950" t="s">
        <v>48</v>
      </c>
      <c r="B293950">
        <v>20</v>
      </c>
      <c r="C293950" t="s">
        <v>982</v>
      </c>
    </row>
    <row r="293951" spans="1:3" x14ac:dyDescent="0.25">
      <c r="A293951" t="s">
        <v>48</v>
      </c>
      <c r="B293951">
        <v>20</v>
      </c>
      <c r="C293951" t="s">
        <v>982</v>
      </c>
    </row>
    <row r="293952" spans="1:3" x14ac:dyDescent="0.25">
      <c r="A293952" t="s">
        <v>48</v>
      </c>
      <c r="B293952">
        <v>20</v>
      </c>
      <c r="C293952" t="s">
        <v>982</v>
      </c>
    </row>
    <row r="293953" spans="1:3" x14ac:dyDescent="0.25">
      <c r="A293953" t="s">
        <v>48</v>
      </c>
      <c r="B293953">
        <v>20</v>
      </c>
      <c r="C293953" t="s">
        <v>982</v>
      </c>
    </row>
    <row r="293954" spans="1:3" x14ac:dyDescent="0.25">
      <c r="A293954" t="s">
        <v>48</v>
      </c>
      <c r="B293954">
        <v>20</v>
      </c>
      <c r="C293954" t="s">
        <v>982</v>
      </c>
    </row>
    <row r="293955" spans="1:3" x14ac:dyDescent="0.25">
      <c r="A293955" t="s">
        <v>48</v>
      </c>
      <c r="B293955">
        <v>20</v>
      </c>
      <c r="C293955" t="s">
        <v>982</v>
      </c>
    </row>
    <row r="293956" spans="1:3" x14ac:dyDescent="0.25">
      <c r="A293956" t="s">
        <v>48</v>
      </c>
      <c r="B293956">
        <v>20</v>
      </c>
      <c r="C293956" t="s">
        <v>982</v>
      </c>
    </row>
    <row r="293957" spans="1:3" x14ac:dyDescent="0.25">
      <c r="A293957" t="s">
        <v>48</v>
      </c>
      <c r="B293957">
        <v>20</v>
      </c>
      <c r="C293957" t="s">
        <v>982</v>
      </c>
    </row>
    <row r="293958" spans="1:3" x14ac:dyDescent="0.25">
      <c r="A293958" t="s">
        <v>48</v>
      </c>
      <c r="B293958">
        <v>20</v>
      </c>
      <c r="C293958" t="s">
        <v>982</v>
      </c>
    </row>
    <row r="293959" spans="1:3" x14ac:dyDescent="0.25">
      <c r="A293959" t="s">
        <v>48</v>
      </c>
      <c r="B293959">
        <v>20</v>
      </c>
      <c r="C293959" t="s">
        <v>982</v>
      </c>
    </row>
    <row r="293960" spans="1:3" x14ac:dyDescent="0.25">
      <c r="A293960" t="s">
        <v>48</v>
      </c>
      <c r="B293960">
        <v>20</v>
      </c>
      <c r="C293960" t="s">
        <v>982</v>
      </c>
    </row>
    <row r="293961" spans="1:3" x14ac:dyDescent="0.25">
      <c r="A293961" t="s">
        <v>48</v>
      </c>
      <c r="B293961">
        <v>21</v>
      </c>
      <c r="C293961" t="s">
        <v>993</v>
      </c>
    </row>
    <row r="293962" spans="1:3" x14ac:dyDescent="0.25">
      <c r="A293962" t="s">
        <v>48</v>
      </c>
      <c r="B293962">
        <v>21</v>
      </c>
      <c r="C293962" t="s">
        <v>993</v>
      </c>
    </row>
    <row r="293963" spans="1:3" x14ac:dyDescent="0.25">
      <c r="A293963" t="s">
        <v>48</v>
      </c>
      <c r="B293963">
        <v>21</v>
      </c>
      <c r="C293963" t="s">
        <v>993</v>
      </c>
    </row>
    <row r="293964" spans="1:3" x14ac:dyDescent="0.25">
      <c r="A293964" t="s">
        <v>48</v>
      </c>
      <c r="B293964">
        <v>21</v>
      </c>
      <c r="C293964" t="s">
        <v>993</v>
      </c>
    </row>
    <row r="293965" spans="1:3" x14ac:dyDescent="0.25">
      <c r="A293965" t="s">
        <v>48</v>
      </c>
      <c r="B293965">
        <v>21</v>
      </c>
      <c r="C293965" t="s">
        <v>993</v>
      </c>
    </row>
    <row r="293966" spans="1:3" x14ac:dyDescent="0.25">
      <c r="A293966" t="s">
        <v>48</v>
      </c>
      <c r="B293966">
        <v>21</v>
      </c>
      <c r="C293966" t="s">
        <v>993</v>
      </c>
    </row>
    <row r="293967" spans="1:3" x14ac:dyDescent="0.25">
      <c r="A293967" t="s">
        <v>48</v>
      </c>
      <c r="B293967">
        <v>21</v>
      </c>
      <c r="C293967" t="s">
        <v>993</v>
      </c>
    </row>
    <row r="293968" spans="1:3" x14ac:dyDescent="0.25">
      <c r="A293968" t="s">
        <v>48</v>
      </c>
      <c r="B293968">
        <v>21</v>
      </c>
      <c r="C293968" t="s">
        <v>993</v>
      </c>
    </row>
    <row r="293969" spans="1:3" x14ac:dyDescent="0.25">
      <c r="A293969" t="s">
        <v>48</v>
      </c>
      <c r="B293969">
        <v>21</v>
      </c>
      <c r="C293969" t="s">
        <v>993</v>
      </c>
    </row>
    <row r="293970" spans="1:3" x14ac:dyDescent="0.25">
      <c r="A293970" t="s">
        <v>48</v>
      </c>
      <c r="B293970">
        <v>21</v>
      </c>
      <c r="C293970" t="s">
        <v>993</v>
      </c>
    </row>
    <row r="293971" spans="1:3" x14ac:dyDescent="0.25">
      <c r="A293971" t="s">
        <v>48</v>
      </c>
      <c r="B293971">
        <v>21</v>
      </c>
      <c r="C293971" t="s">
        <v>993</v>
      </c>
    </row>
    <row r="293972" spans="1:3" x14ac:dyDescent="0.25">
      <c r="A293972" t="s">
        <v>48</v>
      </c>
      <c r="B293972">
        <v>21</v>
      </c>
      <c r="C293972" t="s">
        <v>993</v>
      </c>
    </row>
    <row r="293973" spans="1:3" x14ac:dyDescent="0.25">
      <c r="A293973" t="s">
        <v>48</v>
      </c>
      <c r="B293973">
        <v>21</v>
      </c>
      <c r="C293973" t="s">
        <v>993</v>
      </c>
    </row>
    <row r="293974" spans="1:3" x14ac:dyDescent="0.25">
      <c r="A293974" t="s">
        <v>48</v>
      </c>
      <c r="B293974">
        <v>21</v>
      </c>
      <c r="C293974" t="s">
        <v>993</v>
      </c>
    </row>
    <row r="293975" spans="1:3" x14ac:dyDescent="0.25">
      <c r="A293975" t="s">
        <v>48</v>
      </c>
      <c r="B293975">
        <v>21</v>
      </c>
      <c r="C293975" t="s">
        <v>993</v>
      </c>
    </row>
    <row r="293976" spans="1:3" x14ac:dyDescent="0.25">
      <c r="A293976" t="s">
        <v>48</v>
      </c>
      <c r="B293976">
        <v>21</v>
      </c>
      <c r="C293976" t="s">
        <v>993</v>
      </c>
    </row>
    <row r="293977" spans="1:3" x14ac:dyDescent="0.25">
      <c r="A293977" t="s">
        <v>48</v>
      </c>
      <c r="B293977">
        <v>21</v>
      </c>
      <c r="C293977" t="s">
        <v>993</v>
      </c>
    </row>
    <row r="293978" spans="1:3" x14ac:dyDescent="0.25">
      <c r="A293978" t="s">
        <v>48</v>
      </c>
      <c r="B293978">
        <v>22</v>
      </c>
      <c r="C293978" t="s">
        <v>1036</v>
      </c>
    </row>
    <row r="293979" spans="1:3" x14ac:dyDescent="0.25">
      <c r="A293979" t="s">
        <v>48</v>
      </c>
      <c r="B293979">
        <v>22</v>
      </c>
      <c r="C293979" t="s">
        <v>1036</v>
      </c>
    </row>
    <row r="293980" spans="1:3" x14ac:dyDescent="0.25">
      <c r="A293980" t="s">
        <v>48</v>
      </c>
      <c r="B293980">
        <v>22</v>
      </c>
      <c r="C293980" t="s">
        <v>1036</v>
      </c>
    </row>
    <row r="293981" spans="1:3" x14ac:dyDescent="0.25">
      <c r="A293981" t="s">
        <v>48</v>
      </c>
      <c r="B293981">
        <v>22</v>
      </c>
      <c r="C293981" t="s">
        <v>1036</v>
      </c>
    </row>
    <row r="293982" spans="1:3" x14ac:dyDescent="0.25">
      <c r="A293982" t="s">
        <v>48</v>
      </c>
      <c r="B293982">
        <v>22</v>
      </c>
      <c r="C293982" t="s">
        <v>1036</v>
      </c>
    </row>
    <row r="293983" spans="1:3" x14ac:dyDescent="0.25">
      <c r="A293983" t="s">
        <v>48</v>
      </c>
      <c r="B293983">
        <v>22</v>
      </c>
      <c r="C293983" t="s">
        <v>1036</v>
      </c>
    </row>
    <row r="293984" spans="1:3" x14ac:dyDescent="0.25">
      <c r="A293984" t="s">
        <v>48</v>
      </c>
      <c r="B293984">
        <v>22</v>
      </c>
      <c r="C293984" t="s">
        <v>1036</v>
      </c>
    </row>
    <row r="293985" spans="1:3" x14ac:dyDescent="0.25">
      <c r="A293985" t="s">
        <v>48</v>
      </c>
      <c r="B293985">
        <v>22</v>
      </c>
      <c r="C293985" t="s">
        <v>1036</v>
      </c>
    </row>
    <row r="293986" spans="1:3" x14ac:dyDescent="0.25">
      <c r="A293986" t="s">
        <v>48</v>
      </c>
      <c r="B293986">
        <v>22</v>
      </c>
      <c r="C293986" t="s">
        <v>1036</v>
      </c>
    </row>
    <row r="293987" spans="1:3" x14ac:dyDescent="0.25">
      <c r="A293987" t="s">
        <v>48</v>
      </c>
      <c r="B293987">
        <v>22</v>
      </c>
      <c r="C293987" t="s">
        <v>1036</v>
      </c>
    </row>
    <row r="293988" spans="1:3" x14ac:dyDescent="0.25">
      <c r="A293988" t="s">
        <v>48</v>
      </c>
      <c r="B293988">
        <v>22</v>
      </c>
      <c r="C293988" t="s">
        <v>1036</v>
      </c>
    </row>
    <row r="293989" spans="1:3" x14ac:dyDescent="0.25">
      <c r="A293989" t="s">
        <v>48</v>
      </c>
      <c r="B293989">
        <v>22</v>
      </c>
      <c r="C293989" t="s">
        <v>1036</v>
      </c>
    </row>
    <row r="293990" spans="1:3" x14ac:dyDescent="0.25">
      <c r="A293990" t="s">
        <v>48</v>
      </c>
      <c r="B293990">
        <v>22</v>
      </c>
      <c r="C293990" t="s">
        <v>1036</v>
      </c>
    </row>
    <row r="293991" spans="1:3" x14ac:dyDescent="0.25">
      <c r="A293991" t="s">
        <v>48</v>
      </c>
      <c r="B293991">
        <v>22</v>
      </c>
      <c r="C293991" t="s">
        <v>1036</v>
      </c>
    </row>
    <row r="293992" spans="1:3" x14ac:dyDescent="0.25">
      <c r="A293992" t="s">
        <v>48</v>
      </c>
      <c r="B293992">
        <v>22</v>
      </c>
      <c r="C293992" t="s">
        <v>1036</v>
      </c>
    </row>
    <row r="293993" spans="1:3" x14ac:dyDescent="0.25">
      <c r="A293993" t="s">
        <v>48</v>
      </c>
      <c r="B293993">
        <v>22</v>
      </c>
      <c r="C293993" t="s">
        <v>1036</v>
      </c>
    </row>
    <row r="293994" spans="1:3" x14ac:dyDescent="0.25">
      <c r="A293994" t="s">
        <v>48</v>
      </c>
      <c r="B293994">
        <v>22</v>
      </c>
      <c r="C293994" t="s">
        <v>1036</v>
      </c>
    </row>
    <row r="293995" spans="1:3" x14ac:dyDescent="0.25">
      <c r="A293995" t="s">
        <v>48</v>
      </c>
      <c r="B293995">
        <v>22</v>
      </c>
      <c r="C293995" t="s">
        <v>1036</v>
      </c>
    </row>
    <row r="293996" spans="1:3" x14ac:dyDescent="0.25">
      <c r="A293996" t="s">
        <v>48</v>
      </c>
      <c r="B293996">
        <v>22</v>
      </c>
      <c r="C293996" t="s">
        <v>1036</v>
      </c>
    </row>
    <row r="293997" spans="1:3" x14ac:dyDescent="0.25">
      <c r="A293997" t="s">
        <v>48</v>
      </c>
      <c r="B293997">
        <v>22</v>
      </c>
      <c r="C293997" t="s">
        <v>1036</v>
      </c>
    </row>
    <row r="293998" spans="1:3" x14ac:dyDescent="0.25">
      <c r="A293998" t="s">
        <v>48</v>
      </c>
      <c r="B293998">
        <v>22</v>
      </c>
      <c r="C293998" t="s">
        <v>1036</v>
      </c>
    </row>
    <row r="293999" spans="1:3" x14ac:dyDescent="0.25">
      <c r="A293999" t="s">
        <v>48</v>
      </c>
      <c r="B293999">
        <v>22</v>
      </c>
      <c r="C293999" t="s">
        <v>1036</v>
      </c>
    </row>
    <row r="294000" spans="1:3" x14ac:dyDescent="0.25">
      <c r="A294000" t="s">
        <v>48</v>
      </c>
      <c r="B294000">
        <v>22</v>
      </c>
      <c r="C294000" t="s">
        <v>1036</v>
      </c>
    </row>
    <row r="294001" spans="1:3" x14ac:dyDescent="0.25">
      <c r="A294001" t="s">
        <v>48</v>
      </c>
      <c r="B294001">
        <v>22</v>
      </c>
      <c r="C294001" t="s">
        <v>1036</v>
      </c>
    </row>
    <row r="294002" spans="1:3" x14ac:dyDescent="0.25">
      <c r="A294002" t="s">
        <v>48</v>
      </c>
      <c r="B294002">
        <v>23</v>
      </c>
      <c r="C294002" t="s">
        <v>1076</v>
      </c>
    </row>
    <row r="294003" spans="1:3" x14ac:dyDescent="0.25">
      <c r="A294003" t="s">
        <v>48</v>
      </c>
      <c r="B294003">
        <v>23</v>
      </c>
      <c r="C294003" t="s">
        <v>1076</v>
      </c>
    </row>
    <row r="294004" spans="1:3" x14ac:dyDescent="0.25">
      <c r="A294004" t="s">
        <v>48</v>
      </c>
      <c r="B294004">
        <v>23</v>
      </c>
      <c r="C294004" t="s">
        <v>1076</v>
      </c>
    </row>
    <row r="294005" spans="1:3" x14ac:dyDescent="0.25">
      <c r="A294005" t="s">
        <v>48</v>
      </c>
      <c r="B294005">
        <v>23</v>
      </c>
      <c r="C294005" t="s">
        <v>1076</v>
      </c>
    </row>
    <row r="294006" spans="1:3" x14ac:dyDescent="0.25">
      <c r="A294006" t="s">
        <v>48</v>
      </c>
      <c r="B294006">
        <v>23</v>
      </c>
      <c r="C294006" t="s">
        <v>1076</v>
      </c>
    </row>
    <row r="294007" spans="1:3" x14ac:dyDescent="0.25">
      <c r="A294007" t="s">
        <v>48</v>
      </c>
      <c r="B294007">
        <v>23</v>
      </c>
      <c r="C294007" t="s">
        <v>1076</v>
      </c>
    </row>
    <row r="294008" spans="1:3" x14ac:dyDescent="0.25">
      <c r="A294008" t="s">
        <v>48</v>
      </c>
      <c r="B294008">
        <v>23</v>
      </c>
      <c r="C294008" t="s">
        <v>1076</v>
      </c>
    </row>
    <row r="294009" spans="1:3" x14ac:dyDescent="0.25">
      <c r="A294009" t="s">
        <v>48</v>
      </c>
      <c r="B294009">
        <v>23</v>
      </c>
      <c r="C294009" t="s">
        <v>1076</v>
      </c>
    </row>
    <row r="294010" spans="1:3" x14ac:dyDescent="0.25">
      <c r="A294010" t="s">
        <v>48</v>
      </c>
      <c r="B294010">
        <v>23</v>
      </c>
      <c r="C294010" t="s">
        <v>1076</v>
      </c>
    </row>
    <row r="294011" spans="1:3" x14ac:dyDescent="0.25">
      <c r="A294011" t="s">
        <v>48</v>
      </c>
      <c r="B294011">
        <v>23</v>
      </c>
      <c r="C294011" t="s">
        <v>1076</v>
      </c>
    </row>
    <row r="294012" spans="1:3" x14ac:dyDescent="0.25">
      <c r="A294012" t="s">
        <v>48</v>
      </c>
      <c r="B294012">
        <v>23</v>
      </c>
      <c r="C294012" t="s">
        <v>1076</v>
      </c>
    </row>
    <row r="294013" spans="1:3" x14ac:dyDescent="0.25">
      <c r="A294013" t="s">
        <v>48</v>
      </c>
      <c r="B294013">
        <v>23</v>
      </c>
      <c r="C294013" t="s">
        <v>1076</v>
      </c>
    </row>
    <row r="294014" spans="1:3" x14ac:dyDescent="0.25">
      <c r="A294014" t="s">
        <v>48</v>
      </c>
      <c r="B294014">
        <v>23</v>
      </c>
      <c r="C294014" t="s">
        <v>1076</v>
      </c>
    </row>
    <row r="294015" spans="1:3" x14ac:dyDescent="0.25">
      <c r="A294015" t="s">
        <v>48</v>
      </c>
      <c r="B294015">
        <v>23</v>
      </c>
      <c r="C294015" t="s">
        <v>1076</v>
      </c>
    </row>
    <row r="294016" spans="1:3" x14ac:dyDescent="0.25">
      <c r="A294016" t="s">
        <v>48</v>
      </c>
      <c r="B294016">
        <v>23</v>
      </c>
      <c r="C294016" t="s">
        <v>1076</v>
      </c>
    </row>
    <row r="294017" spans="1:3" x14ac:dyDescent="0.25">
      <c r="A294017" t="s">
        <v>48</v>
      </c>
      <c r="B294017">
        <v>23</v>
      </c>
      <c r="C294017" t="s">
        <v>1076</v>
      </c>
    </row>
    <row r="294018" spans="1:3" x14ac:dyDescent="0.25">
      <c r="A294018" t="s">
        <v>48</v>
      </c>
      <c r="B294018">
        <v>23</v>
      </c>
      <c r="C294018" t="s">
        <v>1076</v>
      </c>
    </row>
    <row r="294019" spans="1:3" x14ac:dyDescent="0.25">
      <c r="A294019" t="s">
        <v>48</v>
      </c>
      <c r="B294019">
        <v>23</v>
      </c>
      <c r="C294019" t="s">
        <v>1076</v>
      </c>
    </row>
    <row r="294020" spans="1:3" x14ac:dyDescent="0.25">
      <c r="A294020" t="s">
        <v>48</v>
      </c>
      <c r="B294020">
        <v>23</v>
      </c>
      <c r="C294020" t="s">
        <v>1076</v>
      </c>
    </row>
    <row r="294021" spans="1:3" x14ac:dyDescent="0.25">
      <c r="A294021" t="s">
        <v>48</v>
      </c>
      <c r="B294021">
        <v>23</v>
      </c>
      <c r="C294021" t="s">
        <v>1076</v>
      </c>
    </row>
    <row r="294022" spans="1:3" x14ac:dyDescent="0.25">
      <c r="A294022" t="s">
        <v>48</v>
      </c>
      <c r="B294022">
        <v>23</v>
      </c>
      <c r="C294022" t="s">
        <v>1076</v>
      </c>
    </row>
    <row r="294023" spans="1:3" x14ac:dyDescent="0.25">
      <c r="A294023" t="s">
        <v>48</v>
      </c>
      <c r="B294023">
        <v>23</v>
      </c>
      <c r="C294023" t="s">
        <v>1076</v>
      </c>
    </row>
    <row r="294024" spans="1:3" x14ac:dyDescent="0.25">
      <c r="A294024" t="s">
        <v>48</v>
      </c>
      <c r="B294024">
        <v>23</v>
      </c>
      <c r="C294024" t="s">
        <v>1076</v>
      </c>
    </row>
    <row r="294025" spans="1:3" x14ac:dyDescent="0.25">
      <c r="A294025" t="s">
        <v>48</v>
      </c>
      <c r="B294025">
        <v>23</v>
      </c>
      <c r="C294025" t="s">
        <v>1076</v>
      </c>
    </row>
    <row r="294026" spans="1:3" x14ac:dyDescent="0.25">
      <c r="A294026" t="s">
        <v>48</v>
      </c>
      <c r="B294026">
        <v>23</v>
      </c>
      <c r="C294026" t="s">
        <v>1076</v>
      </c>
    </row>
    <row r="294027" spans="1:3" x14ac:dyDescent="0.25">
      <c r="A294027" t="s">
        <v>48</v>
      </c>
      <c r="B294027">
        <v>23</v>
      </c>
      <c r="C294027" t="s">
        <v>1076</v>
      </c>
    </row>
    <row r="294028" spans="1:3" x14ac:dyDescent="0.25">
      <c r="A294028" t="s">
        <v>48</v>
      </c>
      <c r="B294028">
        <v>2</v>
      </c>
      <c r="C294028" t="s">
        <v>990</v>
      </c>
    </row>
    <row r="294029" spans="1:3" x14ac:dyDescent="0.25">
      <c r="A294029" t="s">
        <v>48</v>
      </c>
      <c r="B294029">
        <v>2</v>
      </c>
      <c r="C294029" t="s">
        <v>990</v>
      </c>
    </row>
    <row r="294030" spans="1:3" x14ac:dyDescent="0.25">
      <c r="A294030" t="s">
        <v>48</v>
      </c>
      <c r="B294030">
        <v>2</v>
      </c>
      <c r="C294030" t="s">
        <v>990</v>
      </c>
    </row>
    <row r="294031" spans="1:3" x14ac:dyDescent="0.25">
      <c r="A294031" t="s">
        <v>48</v>
      </c>
      <c r="B294031">
        <v>2</v>
      </c>
      <c r="C294031" t="s">
        <v>990</v>
      </c>
    </row>
    <row r="294032" spans="1:3" x14ac:dyDescent="0.25">
      <c r="A294032" t="s">
        <v>48</v>
      </c>
      <c r="B294032">
        <v>2</v>
      </c>
      <c r="C294032" t="s">
        <v>990</v>
      </c>
    </row>
    <row r="294033" spans="1:3" x14ac:dyDescent="0.25">
      <c r="A294033" t="s">
        <v>48</v>
      </c>
      <c r="B294033">
        <v>2</v>
      </c>
      <c r="C294033" t="s">
        <v>990</v>
      </c>
    </row>
    <row r="294034" spans="1:3" x14ac:dyDescent="0.25">
      <c r="A294034" t="s">
        <v>48</v>
      </c>
      <c r="B294034">
        <v>2</v>
      </c>
      <c r="C294034" t="s">
        <v>990</v>
      </c>
    </row>
    <row r="294035" spans="1:3" x14ac:dyDescent="0.25">
      <c r="A294035" t="s">
        <v>48</v>
      </c>
      <c r="B294035">
        <v>2</v>
      </c>
      <c r="C294035" t="s">
        <v>990</v>
      </c>
    </row>
    <row r="294036" spans="1:3" x14ac:dyDescent="0.25">
      <c r="A294036" t="s">
        <v>48</v>
      </c>
      <c r="B294036">
        <v>2</v>
      </c>
      <c r="C294036" t="s">
        <v>990</v>
      </c>
    </row>
    <row r="294037" spans="1:3" x14ac:dyDescent="0.25">
      <c r="A294037" t="s">
        <v>48</v>
      </c>
      <c r="B294037">
        <v>2</v>
      </c>
      <c r="C294037" t="s">
        <v>990</v>
      </c>
    </row>
    <row r="294038" spans="1:3" x14ac:dyDescent="0.25">
      <c r="A294038" t="s">
        <v>48</v>
      </c>
      <c r="B294038">
        <v>2</v>
      </c>
      <c r="C294038" t="s">
        <v>990</v>
      </c>
    </row>
    <row r="294039" spans="1:3" x14ac:dyDescent="0.25">
      <c r="A294039" t="s">
        <v>48</v>
      </c>
      <c r="B294039">
        <v>2</v>
      </c>
      <c r="C294039" t="s">
        <v>990</v>
      </c>
    </row>
    <row r="294040" spans="1:3" x14ac:dyDescent="0.25">
      <c r="A294040" t="s">
        <v>48</v>
      </c>
      <c r="B294040">
        <v>2</v>
      </c>
      <c r="C294040" t="s">
        <v>990</v>
      </c>
    </row>
    <row r="294041" spans="1:3" x14ac:dyDescent="0.25">
      <c r="A294041" t="s">
        <v>48</v>
      </c>
      <c r="B294041">
        <v>2</v>
      </c>
      <c r="C294041" t="s">
        <v>990</v>
      </c>
    </row>
    <row r="294042" spans="1:3" x14ac:dyDescent="0.25">
      <c r="A294042" t="s">
        <v>48</v>
      </c>
      <c r="B294042">
        <v>2</v>
      </c>
      <c r="C294042" t="s">
        <v>990</v>
      </c>
    </row>
    <row r="294043" spans="1:3" x14ac:dyDescent="0.25">
      <c r="A294043" t="s">
        <v>48</v>
      </c>
      <c r="B294043">
        <v>2</v>
      </c>
      <c r="C294043" t="s">
        <v>990</v>
      </c>
    </row>
    <row r="294044" spans="1:3" x14ac:dyDescent="0.25">
      <c r="A294044" t="s">
        <v>48</v>
      </c>
      <c r="B294044">
        <v>2</v>
      </c>
      <c r="C294044" t="s">
        <v>990</v>
      </c>
    </row>
    <row r="294045" spans="1:3" x14ac:dyDescent="0.25">
      <c r="A294045" t="s">
        <v>48</v>
      </c>
      <c r="B294045">
        <v>2</v>
      </c>
      <c r="C294045" t="s">
        <v>990</v>
      </c>
    </row>
    <row r="294046" spans="1:3" x14ac:dyDescent="0.25">
      <c r="A294046" t="s">
        <v>48</v>
      </c>
      <c r="B294046">
        <v>2</v>
      </c>
      <c r="C294046" t="s">
        <v>990</v>
      </c>
    </row>
    <row r="294047" spans="1:3" x14ac:dyDescent="0.25">
      <c r="A294047" t="s">
        <v>48</v>
      </c>
      <c r="B294047">
        <v>2</v>
      </c>
      <c r="C294047" t="s">
        <v>990</v>
      </c>
    </row>
    <row r="294048" spans="1:3" x14ac:dyDescent="0.25">
      <c r="A294048" t="s">
        <v>48</v>
      </c>
      <c r="B294048">
        <v>2</v>
      </c>
      <c r="C294048" t="s">
        <v>990</v>
      </c>
    </row>
    <row r="294049" spans="1:3" x14ac:dyDescent="0.25">
      <c r="A294049" t="s">
        <v>48</v>
      </c>
      <c r="B294049">
        <v>2</v>
      </c>
      <c r="C294049" t="s">
        <v>990</v>
      </c>
    </row>
    <row r="294050" spans="1:3" x14ac:dyDescent="0.25">
      <c r="A294050" t="s">
        <v>48</v>
      </c>
      <c r="B294050">
        <v>2</v>
      </c>
      <c r="C294050" t="s">
        <v>990</v>
      </c>
    </row>
    <row r="294051" spans="1:3" x14ac:dyDescent="0.25">
      <c r="A294051" t="s">
        <v>48</v>
      </c>
      <c r="B294051">
        <v>2</v>
      </c>
      <c r="C294051" t="s">
        <v>990</v>
      </c>
    </row>
    <row r="294052" spans="1:3" x14ac:dyDescent="0.25">
      <c r="A294052" t="s">
        <v>48</v>
      </c>
      <c r="B294052">
        <v>2</v>
      </c>
      <c r="C294052" t="s">
        <v>990</v>
      </c>
    </row>
    <row r="294053" spans="1:3" x14ac:dyDescent="0.25">
      <c r="A294053" t="s">
        <v>48</v>
      </c>
      <c r="B294053">
        <v>2</v>
      </c>
      <c r="C294053" t="s">
        <v>990</v>
      </c>
    </row>
    <row r="294054" spans="1:3" x14ac:dyDescent="0.25">
      <c r="A294054" t="s">
        <v>48</v>
      </c>
      <c r="B294054">
        <v>2</v>
      </c>
      <c r="C294054" t="s">
        <v>990</v>
      </c>
    </row>
    <row r="294055" spans="1:3" x14ac:dyDescent="0.25">
      <c r="A294055" t="s">
        <v>48</v>
      </c>
      <c r="B294055">
        <v>2</v>
      </c>
      <c r="C294055" t="s">
        <v>990</v>
      </c>
    </row>
    <row r="294056" spans="1:3" x14ac:dyDescent="0.25">
      <c r="A294056" t="s">
        <v>48</v>
      </c>
      <c r="B294056">
        <v>2</v>
      </c>
      <c r="C294056" t="s">
        <v>990</v>
      </c>
    </row>
    <row r="294057" spans="1:3" x14ac:dyDescent="0.25">
      <c r="A294057" t="s">
        <v>48</v>
      </c>
      <c r="B294057">
        <v>2</v>
      </c>
      <c r="C294057" t="s">
        <v>990</v>
      </c>
    </row>
    <row r="294058" spans="1:3" x14ac:dyDescent="0.25">
      <c r="A294058" t="s">
        <v>48</v>
      </c>
      <c r="B294058">
        <v>2</v>
      </c>
      <c r="C294058" t="s">
        <v>990</v>
      </c>
    </row>
    <row r="294059" spans="1:3" x14ac:dyDescent="0.25">
      <c r="A294059" t="s">
        <v>48</v>
      </c>
      <c r="B294059">
        <v>2</v>
      </c>
      <c r="C294059" t="s">
        <v>990</v>
      </c>
    </row>
    <row r="294060" spans="1:3" x14ac:dyDescent="0.25">
      <c r="A294060" t="s">
        <v>48</v>
      </c>
      <c r="B294060">
        <v>2</v>
      </c>
      <c r="C294060" t="s">
        <v>990</v>
      </c>
    </row>
    <row r="294061" spans="1:3" x14ac:dyDescent="0.25">
      <c r="A294061" t="s">
        <v>48</v>
      </c>
      <c r="B294061">
        <v>2</v>
      </c>
      <c r="C294061" t="s">
        <v>990</v>
      </c>
    </row>
    <row r="294062" spans="1:3" x14ac:dyDescent="0.25">
      <c r="A294062" t="s">
        <v>48</v>
      </c>
      <c r="B294062">
        <v>2</v>
      </c>
      <c r="C294062" t="s">
        <v>990</v>
      </c>
    </row>
    <row r="294063" spans="1:3" x14ac:dyDescent="0.25">
      <c r="A294063" t="s">
        <v>48</v>
      </c>
      <c r="B294063">
        <v>2</v>
      </c>
      <c r="C294063" t="s">
        <v>990</v>
      </c>
    </row>
    <row r="294064" spans="1:3" x14ac:dyDescent="0.25">
      <c r="A294064" t="s">
        <v>48</v>
      </c>
      <c r="B294064">
        <v>2</v>
      </c>
      <c r="C294064" t="s">
        <v>990</v>
      </c>
    </row>
    <row r="294065" spans="1:3" x14ac:dyDescent="0.25">
      <c r="A294065" t="s">
        <v>48</v>
      </c>
      <c r="B294065">
        <v>2</v>
      </c>
      <c r="C294065" t="s">
        <v>990</v>
      </c>
    </row>
    <row r="294066" spans="1:3" x14ac:dyDescent="0.25">
      <c r="A294066" t="s">
        <v>48</v>
      </c>
      <c r="B294066">
        <v>2</v>
      </c>
      <c r="C294066" t="s">
        <v>990</v>
      </c>
    </row>
    <row r="294067" spans="1:3" x14ac:dyDescent="0.25">
      <c r="A294067" t="s">
        <v>48</v>
      </c>
      <c r="B294067">
        <v>2</v>
      </c>
      <c r="C294067" t="s">
        <v>990</v>
      </c>
    </row>
    <row r="294068" spans="1:3" x14ac:dyDescent="0.25">
      <c r="A294068" t="s">
        <v>48</v>
      </c>
      <c r="B294068">
        <v>2</v>
      </c>
      <c r="C294068" t="s">
        <v>990</v>
      </c>
    </row>
    <row r="294069" spans="1:3" x14ac:dyDescent="0.25">
      <c r="A294069" t="s">
        <v>48</v>
      </c>
      <c r="B294069">
        <v>2</v>
      </c>
      <c r="C294069" t="s">
        <v>990</v>
      </c>
    </row>
    <row r="294070" spans="1:3" x14ac:dyDescent="0.25">
      <c r="A294070" t="s">
        <v>48</v>
      </c>
      <c r="B294070">
        <v>2</v>
      </c>
      <c r="C294070" t="s">
        <v>990</v>
      </c>
    </row>
    <row r="294071" spans="1:3" x14ac:dyDescent="0.25">
      <c r="A294071" t="s">
        <v>48</v>
      </c>
      <c r="B294071">
        <v>2</v>
      </c>
      <c r="C294071" t="s">
        <v>990</v>
      </c>
    </row>
    <row r="294072" spans="1:3" x14ac:dyDescent="0.25">
      <c r="A294072" t="s">
        <v>48</v>
      </c>
      <c r="B294072">
        <v>2</v>
      </c>
      <c r="C294072" t="s">
        <v>990</v>
      </c>
    </row>
    <row r="294073" spans="1:3" x14ac:dyDescent="0.25">
      <c r="A294073" t="s">
        <v>48</v>
      </c>
      <c r="B294073">
        <v>2</v>
      </c>
      <c r="C294073" t="s">
        <v>990</v>
      </c>
    </row>
    <row r="294074" spans="1:3" x14ac:dyDescent="0.25">
      <c r="A294074" t="s">
        <v>48</v>
      </c>
      <c r="B294074">
        <v>2</v>
      </c>
      <c r="C294074" t="s">
        <v>990</v>
      </c>
    </row>
    <row r="294075" spans="1:3" x14ac:dyDescent="0.25">
      <c r="A294075" t="s">
        <v>48</v>
      </c>
      <c r="B294075">
        <v>3</v>
      </c>
      <c r="C294075" t="s">
        <v>977</v>
      </c>
    </row>
    <row r="294076" spans="1:3" x14ac:dyDescent="0.25">
      <c r="A294076" t="s">
        <v>48</v>
      </c>
      <c r="B294076">
        <v>3</v>
      </c>
      <c r="C294076" t="s">
        <v>977</v>
      </c>
    </row>
    <row r="294077" spans="1:3" x14ac:dyDescent="0.25">
      <c r="A294077" t="s">
        <v>48</v>
      </c>
      <c r="B294077">
        <v>3</v>
      </c>
      <c r="C294077" t="s">
        <v>977</v>
      </c>
    </row>
    <row r="294078" spans="1:3" x14ac:dyDescent="0.25">
      <c r="A294078" t="s">
        <v>48</v>
      </c>
      <c r="B294078">
        <v>3</v>
      </c>
      <c r="C294078" t="s">
        <v>977</v>
      </c>
    </row>
    <row r="294079" spans="1:3" x14ac:dyDescent="0.25">
      <c r="A294079" t="s">
        <v>48</v>
      </c>
      <c r="B294079">
        <v>3</v>
      </c>
      <c r="C294079" t="s">
        <v>977</v>
      </c>
    </row>
    <row r="294080" spans="1:3" x14ac:dyDescent="0.25">
      <c r="A294080" t="s">
        <v>48</v>
      </c>
      <c r="B294080">
        <v>3</v>
      </c>
      <c r="C294080" t="s">
        <v>977</v>
      </c>
    </row>
    <row r="294081" spans="1:3" x14ac:dyDescent="0.25">
      <c r="A294081" t="s">
        <v>48</v>
      </c>
      <c r="B294081">
        <v>3</v>
      </c>
      <c r="C294081" t="s">
        <v>977</v>
      </c>
    </row>
    <row r="294082" spans="1:3" x14ac:dyDescent="0.25">
      <c r="A294082" t="s">
        <v>48</v>
      </c>
      <c r="B294082">
        <v>3</v>
      </c>
      <c r="C294082" t="s">
        <v>977</v>
      </c>
    </row>
    <row r="294083" spans="1:3" x14ac:dyDescent="0.25">
      <c r="A294083" t="s">
        <v>48</v>
      </c>
      <c r="B294083">
        <v>3</v>
      </c>
      <c r="C294083" t="s">
        <v>977</v>
      </c>
    </row>
    <row r="294084" spans="1:3" x14ac:dyDescent="0.25">
      <c r="A294084" t="s">
        <v>48</v>
      </c>
      <c r="B294084">
        <v>3</v>
      </c>
      <c r="C294084" t="s">
        <v>977</v>
      </c>
    </row>
    <row r="294085" spans="1:3" x14ac:dyDescent="0.25">
      <c r="A294085" t="s">
        <v>48</v>
      </c>
      <c r="B294085">
        <v>3</v>
      </c>
      <c r="C294085" t="s">
        <v>977</v>
      </c>
    </row>
    <row r="294086" spans="1:3" x14ac:dyDescent="0.25">
      <c r="A294086" t="s">
        <v>48</v>
      </c>
      <c r="B294086">
        <v>3</v>
      </c>
      <c r="C294086" t="s">
        <v>977</v>
      </c>
    </row>
    <row r="294087" spans="1:3" x14ac:dyDescent="0.25">
      <c r="A294087" t="s">
        <v>48</v>
      </c>
      <c r="B294087">
        <v>3</v>
      </c>
      <c r="C294087" t="s">
        <v>977</v>
      </c>
    </row>
    <row r="294088" spans="1:3" x14ac:dyDescent="0.25">
      <c r="A294088" t="s">
        <v>48</v>
      </c>
      <c r="B294088">
        <v>3</v>
      </c>
      <c r="C294088" t="s">
        <v>977</v>
      </c>
    </row>
    <row r="294089" spans="1:3" x14ac:dyDescent="0.25">
      <c r="A294089" t="s">
        <v>48</v>
      </c>
      <c r="B294089">
        <v>3</v>
      </c>
      <c r="C294089" t="s">
        <v>977</v>
      </c>
    </row>
    <row r="294090" spans="1:3" x14ac:dyDescent="0.25">
      <c r="A294090" t="s">
        <v>48</v>
      </c>
      <c r="B294090">
        <v>3</v>
      </c>
      <c r="C294090" t="s">
        <v>977</v>
      </c>
    </row>
    <row r="294091" spans="1:3" x14ac:dyDescent="0.25">
      <c r="A294091" t="s">
        <v>48</v>
      </c>
      <c r="B294091">
        <v>3</v>
      </c>
      <c r="C294091" t="s">
        <v>977</v>
      </c>
    </row>
    <row r="294092" spans="1:3" x14ac:dyDescent="0.25">
      <c r="A294092" t="s">
        <v>48</v>
      </c>
      <c r="B294092">
        <v>3</v>
      </c>
      <c r="C294092" t="s">
        <v>977</v>
      </c>
    </row>
    <row r="294093" spans="1:3" x14ac:dyDescent="0.25">
      <c r="A294093" t="s">
        <v>48</v>
      </c>
      <c r="B294093">
        <v>3</v>
      </c>
      <c r="C294093" t="s">
        <v>977</v>
      </c>
    </row>
    <row r="294094" spans="1:3" x14ac:dyDescent="0.25">
      <c r="A294094" t="s">
        <v>48</v>
      </c>
      <c r="B294094">
        <v>3</v>
      </c>
      <c r="C294094" t="s">
        <v>977</v>
      </c>
    </row>
    <row r="294095" spans="1:3" x14ac:dyDescent="0.25">
      <c r="A294095" t="s">
        <v>48</v>
      </c>
      <c r="B294095">
        <v>3</v>
      </c>
      <c r="C294095" t="s">
        <v>977</v>
      </c>
    </row>
    <row r="294096" spans="1:3" x14ac:dyDescent="0.25">
      <c r="A294096" t="s">
        <v>48</v>
      </c>
      <c r="B294096">
        <v>4</v>
      </c>
      <c r="C294096" t="s">
        <v>994</v>
      </c>
    </row>
    <row r="294097" spans="1:3" x14ac:dyDescent="0.25">
      <c r="A294097" t="s">
        <v>48</v>
      </c>
      <c r="B294097">
        <v>4</v>
      </c>
      <c r="C294097" t="s">
        <v>994</v>
      </c>
    </row>
    <row r="294098" spans="1:3" x14ac:dyDescent="0.25">
      <c r="A294098" t="s">
        <v>48</v>
      </c>
      <c r="B294098">
        <v>4</v>
      </c>
      <c r="C294098" t="s">
        <v>994</v>
      </c>
    </row>
    <row r="294099" spans="1:3" x14ac:dyDescent="0.25">
      <c r="A294099" t="s">
        <v>48</v>
      </c>
      <c r="B294099">
        <v>4</v>
      </c>
      <c r="C294099" t="s">
        <v>994</v>
      </c>
    </row>
    <row r="294100" spans="1:3" x14ac:dyDescent="0.25">
      <c r="A294100" t="s">
        <v>48</v>
      </c>
      <c r="B294100">
        <v>4</v>
      </c>
      <c r="C294100" t="s">
        <v>994</v>
      </c>
    </row>
    <row r="294101" spans="1:3" x14ac:dyDescent="0.25">
      <c r="A294101" t="s">
        <v>48</v>
      </c>
      <c r="B294101">
        <v>4</v>
      </c>
      <c r="C294101" t="s">
        <v>994</v>
      </c>
    </row>
    <row r="294102" spans="1:3" x14ac:dyDescent="0.25">
      <c r="A294102" t="s">
        <v>48</v>
      </c>
      <c r="B294102">
        <v>4</v>
      </c>
      <c r="C294102" t="s">
        <v>994</v>
      </c>
    </row>
    <row r="294103" spans="1:3" x14ac:dyDescent="0.25">
      <c r="A294103" t="s">
        <v>48</v>
      </c>
      <c r="B294103">
        <v>4</v>
      </c>
      <c r="C294103" t="s">
        <v>994</v>
      </c>
    </row>
    <row r="294104" spans="1:3" x14ac:dyDescent="0.25">
      <c r="A294104" t="s">
        <v>48</v>
      </c>
      <c r="B294104">
        <v>5</v>
      </c>
      <c r="C294104" t="s">
        <v>997</v>
      </c>
    </row>
    <row r="294105" spans="1:3" x14ac:dyDescent="0.25">
      <c r="A294105" t="s">
        <v>48</v>
      </c>
      <c r="B294105">
        <v>5</v>
      </c>
      <c r="C294105" t="s">
        <v>997</v>
      </c>
    </row>
    <row r="294106" spans="1:3" x14ac:dyDescent="0.25">
      <c r="A294106" t="s">
        <v>48</v>
      </c>
      <c r="B294106">
        <v>5</v>
      </c>
      <c r="C294106" t="s">
        <v>997</v>
      </c>
    </row>
    <row r="294107" spans="1:3" x14ac:dyDescent="0.25">
      <c r="A294107" t="s">
        <v>48</v>
      </c>
      <c r="B294107">
        <v>5</v>
      </c>
      <c r="C294107" t="s">
        <v>997</v>
      </c>
    </row>
    <row r="294108" spans="1:3" x14ac:dyDescent="0.25">
      <c r="A294108" t="s">
        <v>48</v>
      </c>
      <c r="B294108">
        <v>5</v>
      </c>
      <c r="C294108" t="s">
        <v>997</v>
      </c>
    </row>
    <row r="294109" spans="1:3" x14ac:dyDescent="0.25">
      <c r="A294109" t="s">
        <v>48</v>
      </c>
      <c r="B294109">
        <v>5</v>
      </c>
      <c r="C294109" t="s">
        <v>997</v>
      </c>
    </row>
    <row r="294110" spans="1:3" x14ac:dyDescent="0.25">
      <c r="A294110" t="s">
        <v>48</v>
      </c>
      <c r="B294110">
        <v>5</v>
      </c>
      <c r="C294110" t="s">
        <v>997</v>
      </c>
    </row>
    <row r="294111" spans="1:3" x14ac:dyDescent="0.25">
      <c r="A294111" t="s">
        <v>48</v>
      </c>
      <c r="B294111">
        <v>5</v>
      </c>
      <c r="C294111" t="s">
        <v>997</v>
      </c>
    </row>
    <row r="294112" spans="1:3" x14ac:dyDescent="0.25">
      <c r="A294112" t="s">
        <v>48</v>
      </c>
      <c r="B294112">
        <v>5</v>
      </c>
      <c r="C294112" t="s">
        <v>997</v>
      </c>
    </row>
    <row r="294113" spans="1:3" x14ac:dyDescent="0.25">
      <c r="A294113" t="s">
        <v>48</v>
      </c>
      <c r="B294113">
        <v>5</v>
      </c>
      <c r="C294113" t="s">
        <v>997</v>
      </c>
    </row>
    <row r="294114" spans="1:3" x14ac:dyDescent="0.25">
      <c r="A294114" t="s">
        <v>48</v>
      </c>
      <c r="B294114">
        <v>5</v>
      </c>
      <c r="C294114" t="s">
        <v>997</v>
      </c>
    </row>
    <row r="294115" spans="1:3" x14ac:dyDescent="0.25">
      <c r="A294115" t="s">
        <v>48</v>
      </c>
      <c r="B294115">
        <v>5</v>
      </c>
      <c r="C294115" t="s">
        <v>997</v>
      </c>
    </row>
    <row r="294116" spans="1:3" x14ac:dyDescent="0.25">
      <c r="A294116" t="s">
        <v>48</v>
      </c>
      <c r="B294116">
        <v>5</v>
      </c>
      <c r="C294116" t="s">
        <v>997</v>
      </c>
    </row>
    <row r="294117" spans="1:3" x14ac:dyDescent="0.25">
      <c r="A294117" t="s">
        <v>48</v>
      </c>
      <c r="B294117">
        <v>5</v>
      </c>
      <c r="C294117" t="s">
        <v>997</v>
      </c>
    </row>
    <row r="294118" spans="1:3" x14ac:dyDescent="0.25">
      <c r="A294118" t="s">
        <v>48</v>
      </c>
      <c r="B294118">
        <v>5</v>
      </c>
      <c r="C294118" t="s">
        <v>997</v>
      </c>
    </row>
    <row r="294119" spans="1:3" x14ac:dyDescent="0.25">
      <c r="A294119" t="s">
        <v>48</v>
      </c>
      <c r="B294119">
        <v>5</v>
      </c>
      <c r="C294119" t="s">
        <v>997</v>
      </c>
    </row>
    <row r="294120" spans="1:3" x14ac:dyDescent="0.25">
      <c r="A294120" t="s">
        <v>48</v>
      </c>
      <c r="B294120">
        <v>5</v>
      </c>
      <c r="C294120" t="s">
        <v>997</v>
      </c>
    </row>
    <row r="294121" spans="1:3" x14ac:dyDescent="0.25">
      <c r="A294121" t="s">
        <v>48</v>
      </c>
      <c r="B294121">
        <v>5</v>
      </c>
      <c r="C294121" t="s">
        <v>997</v>
      </c>
    </row>
    <row r="294122" spans="1:3" x14ac:dyDescent="0.25">
      <c r="A294122" t="s">
        <v>48</v>
      </c>
      <c r="B294122">
        <v>5</v>
      </c>
      <c r="C294122" t="s">
        <v>997</v>
      </c>
    </row>
    <row r="294123" spans="1:3" x14ac:dyDescent="0.25">
      <c r="A294123" t="s">
        <v>48</v>
      </c>
      <c r="B294123">
        <v>5</v>
      </c>
      <c r="C294123" t="s">
        <v>997</v>
      </c>
    </row>
    <row r="294124" spans="1:3" x14ac:dyDescent="0.25">
      <c r="A294124" t="s">
        <v>48</v>
      </c>
      <c r="B294124">
        <v>6</v>
      </c>
      <c r="C294124" t="s">
        <v>1057</v>
      </c>
    </row>
    <row r="294125" spans="1:3" x14ac:dyDescent="0.25">
      <c r="A294125" t="s">
        <v>48</v>
      </c>
      <c r="B294125">
        <v>6</v>
      </c>
      <c r="C294125" t="s">
        <v>1057</v>
      </c>
    </row>
    <row r="294126" spans="1:3" x14ac:dyDescent="0.25">
      <c r="A294126" t="s">
        <v>48</v>
      </c>
      <c r="B294126">
        <v>6</v>
      </c>
      <c r="C294126" t="s">
        <v>1057</v>
      </c>
    </row>
    <row r="294127" spans="1:3" x14ac:dyDescent="0.25">
      <c r="A294127" t="s">
        <v>48</v>
      </c>
      <c r="B294127">
        <v>6</v>
      </c>
      <c r="C294127" t="s">
        <v>1057</v>
      </c>
    </row>
    <row r="294128" spans="1:3" x14ac:dyDescent="0.25">
      <c r="A294128" t="s">
        <v>48</v>
      </c>
      <c r="B294128">
        <v>6</v>
      </c>
      <c r="C294128" t="s">
        <v>1057</v>
      </c>
    </row>
    <row r="294129" spans="1:3" x14ac:dyDescent="0.25">
      <c r="A294129" t="s">
        <v>48</v>
      </c>
      <c r="B294129">
        <v>6</v>
      </c>
      <c r="C294129" t="s">
        <v>1057</v>
      </c>
    </row>
    <row r="294130" spans="1:3" x14ac:dyDescent="0.25">
      <c r="A294130" t="s">
        <v>48</v>
      </c>
      <c r="B294130">
        <v>6</v>
      </c>
      <c r="C294130" t="s">
        <v>1057</v>
      </c>
    </row>
    <row r="294131" spans="1:3" x14ac:dyDescent="0.25">
      <c r="A294131" t="s">
        <v>48</v>
      </c>
      <c r="B294131">
        <v>6</v>
      </c>
      <c r="C294131" t="s">
        <v>1057</v>
      </c>
    </row>
    <row r="294132" spans="1:3" x14ac:dyDescent="0.25">
      <c r="A294132" t="s">
        <v>48</v>
      </c>
      <c r="B294132">
        <v>6</v>
      </c>
      <c r="C294132" t="s">
        <v>1057</v>
      </c>
    </row>
    <row r="294133" spans="1:3" x14ac:dyDescent="0.25">
      <c r="A294133" t="s">
        <v>48</v>
      </c>
      <c r="B294133">
        <v>6</v>
      </c>
      <c r="C294133" t="s">
        <v>1057</v>
      </c>
    </row>
    <row r="294134" spans="1:3" x14ac:dyDescent="0.25">
      <c r="A294134" t="s">
        <v>48</v>
      </c>
      <c r="B294134">
        <v>6</v>
      </c>
      <c r="C294134" t="s">
        <v>1057</v>
      </c>
    </row>
    <row r="294135" spans="1:3" x14ac:dyDescent="0.25">
      <c r="A294135" t="s">
        <v>48</v>
      </c>
      <c r="B294135">
        <v>6</v>
      </c>
      <c r="C294135" t="s">
        <v>1057</v>
      </c>
    </row>
    <row r="294136" spans="1:3" x14ac:dyDescent="0.25">
      <c r="A294136" t="s">
        <v>48</v>
      </c>
      <c r="B294136">
        <v>6</v>
      </c>
      <c r="C294136" t="s">
        <v>1057</v>
      </c>
    </row>
    <row r="294137" spans="1:3" x14ac:dyDescent="0.25">
      <c r="A294137" t="s">
        <v>48</v>
      </c>
      <c r="B294137">
        <v>6</v>
      </c>
      <c r="C294137" t="s">
        <v>1057</v>
      </c>
    </row>
    <row r="294138" spans="1:3" x14ac:dyDescent="0.25">
      <c r="A294138" t="s">
        <v>48</v>
      </c>
      <c r="B294138">
        <v>6</v>
      </c>
      <c r="C294138" t="s">
        <v>1057</v>
      </c>
    </row>
    <row r="294139" spans="1:3" x14ac:dyDescent="0.25">
      <c r="A294139" t="s">
        <v>48</v>
      </c>
      <c r="B294139">
        <v>6</v>
      </c>
      <c r="C294139" t="s">
        <v>1057</v>
      </c>
    </row>
    <row r="294140" spans="1:3" x14ac:dyDescent="0.25">
      <c r="A294140" t="s">
        <v>48</v>
      </c>
      <c r="B294140">
        <v>6</v>
      </c>
      <c r="C294140" t="s">
        <v>1057</v>
      </c>
    </row>
    <row r="294141" spans="1:3" x14ac:dyDescent="0.25">
      <c r="A294141" t="s">
        <v>48</v>
      </c>
      <c r="B294141">
        <v>7</v>
      </c>
      <c r="C294141" t="s">
        <v>972</v>
      </c>
    </row>
    <row r="294142" spans="1:3" x14ac:dyDescent="0.25">
      <c r="A294142" t="s">
        <v>48</v>
      </c>
      <c r="B294142">
        <v>7</v>
      </c>
      <c r="C294142" t="s">
        <v>972</v>
      </c>
    </row>
    <row r="294143" spans="1:3" x14ac:dyDescent="0.25">
      <c r="A294143" t="s">
        <v>48</v>
      </c>
      <c r="B294143">
        <v>7</v>
      </c>
      <c r="C294143" t="s">
        <v>972</v>
      </c>
    </row>
    <row r="294144" spans="1:3" x14ac:dyDescent="0.25">
      <c r="A294144" t="s">
        <v>48</v>
      </c>
      <c r="B294144">
        <v>7</v>
      </c>
      <c r="C294144" t="s">
        <v>972</v>
      </c>
    </row>
    <row r="294145" spans="1:3" x14ac:dyDescent="0.25">
      <c r="A294145" t="s">
        <v>48</v>
      </c>
      <c r="B294145">
        <v>7</v>
      </c>
      <c r="C294145" t="s">
        <v>972</v>
      </c>
    </row>
    <row r="294146" spans="1:3" x14ac:dyDescent="0.25">
      <c r="A294146" t="s">
        <v>48</v>
      </c>
      <c r="B294146">
        <v>7</v>
      </c>
      <c r="C294146" t="s">
        <v>972</v>
      </c>
    </row>
    <row r="294147" spans="1:3" x14ac:dyDescent="0.25">
      <c r="A294147" t="s">
        <v>48</v>
      </c>
      <c r="B294147">
        <v>7</v>
      </c>
      <c r="C294147" t="s">
        <v>972</v>
      </c>
    </row>
    <row r="294148" spans="1:3" x14ac:dyDescent="0.25">
      <c r="A294148" t="s">
        <v>48</v>
      </c>
      <c r="B294148">
        <v>7</v>
      </c>
      <c r="C294148" t="s">
        <v>972</v>
      </c>
    </row>
    <row r="294149" spans="1:3" x14ac:dyDescent="0.25">
      <c r="A294149" t="s">
        <v>48</v>
      </c>
      <c r="B294149">
        <v>7</v>
      </c>
      <c r="C294149" t="s">
        <v>972</v>
      </c>
    </row>
    <row r="294150" spans="1:3" x14ac:dyDescent="0.25">
      <c r="A294150" t="s">
        <v>48</v>
      </c>
      <c r="B294150">
        <v>7</v>
      </c>
      <c r="C294150" t="s">
        <v>972</v>
      </c>
    </row>
    <row r="294151" spans="1:3" x14ac:dyDescent="0.25">
      <c r="A294151" t="s">
        <v>48</v>
      </c>
      <c r="B294151">
        <v>7</v>
      </c>
      <c r="C294151" t="s">
        <v>972</v>
      </c>
    </row>
    <row r="294152" spans="1:3" x14ac:dyDescent="0.25">
      <c r="A294152" t="s">
        <v>48</v>
      </c>
      <c r="B294152">
        <v>7</v>
      </c>
      <c r="C294152" t="s">
        <v>972</v>
      </c>
    </row>
    <row r="294153" spans="1:3" x14ac:dyDescent="0.25">
      <c r="A294153" t="s">
        <v>48</v>
      </c>
      <c r="B294153">
        <v>7</v>
      </c>
      <c r="C294153" t="s">
        <v>972</v>
      </c>
    </row>
    <row r="294154" spans="1:3" x14ac:dyDescent="0.25">
      <c r="A294154" t="s">
        <v>48</v>
      </c>
      <c r="B294154">
        <v>7</v>
      </c>
      <c r="C294154" t="s">
        <v>972</v>
      </c>
    </row>
    <row r="294155" spans="1:3" x14ac:dyDescent="0.25">
      <c r="A294155" t="s">
        <v>48</v>
      </c>
      <c r="B294155">
        <v>7</v>
      </c>
      <c r="C294155" t="s">
        <v>972</v>
      </c>
    </row>
    <row r="294156" spans="1:3" x14ac:dyDescent="0.25">
      <c r="A294156" t="s">
        <v>48</v>
      </c>
      <c r="B294156">
        <v>7</v>
      </c>
      <c r="C294156" t="s">
        <v>972</v>
      </c>
    </row>
    <row r="294157" spans="1:3" x14ac:dyDescent="0.25">
      <c r="A294157" t="s">
        <v>48</v>
      </c>
      <c r="B294157">
        <v>7</v>
      </c>
      <c r="C294157" t="s">
        <v>972</v>
      </c>
    </row>
    <row r="294158" spans="1:3" x14ac:dyDescent="0.25">
      <c r="A294158" t="s">
        <v>48</v>
      </c>
      <c r="B294158">
        <v>7</v>
      </c>
      <c r="C294158" t="s">
        <v>972</v>
      </c>
    </row>
    <row r="294159" spans="1:3" x14ac:dyDescent="0.25">
      <c r="A294159" t="s">
        <v>48</v>
      </c>
      <c r="B294159">
        <v>9</v>
      </c>
      <c r="C294159" t="s">
        <v>1028</v>
      </c>
    </row>
    <row r="294160" spans="1:3" x14ac:dyDescent="0.25">
      <c r="A294160" t="s">
        <v>48</v>
      </c>
      <c r="B294160">
        <v>9</v>
      </c>
      <c r="C294160" t="s">
        <v>1028</v>
      </c>
    </row>
    <row r="294161" spans="1:3" x14ac:dyDescent="0.25">
      <c r="A294161" t="s">
        <v>48</v>
      </c>
      <c r="B294161">
        <v>9</v>
      </c>
      <c r="C294161" t="s">
        <v>1028</v>
      </c>
    </row>
    <row r="294162" spans="1:3" x14ac:dyDescent="0.25">
      <c r="A294162" t="s">
        <v>48</v>
      </c>
      <c r="B294162">
        <v>9</v>
      </c>
      <c r="C294162" t="s">
        <v>1028</v>
      </c>
    </row>
    <row r="294163" spans="1:3" x14ac:dyDescent="0.25">
      <c r="A294163" t="s">
        <v>48</v>
      </c>
      <c r="B294163">
        <v>9</v>
      </c>
      <c r="C294163" t="s">
        <v>1028</v>
      </c>
    </row>
    <row r="294164" spans="1:3" x14ac:dyDescent="0.25">
      <c r="A294164" t="s">
        <v>72</v>
      </c>
      <c r="B294164">
        <v>1</v>
      </c>
      <c r="C294164" t="s">
        <v>966</v>
      </c>
    </row>
    <row r="294165" spans="1:3" x14ac:dyDescent="0.25">
      <c r="A294165" t="s">
        <v>72</v>
      </c>
      <c r="B294165">
        <v>1</v>
      </c>
      <c r="C294165" t="s">
        <v>966</v>
      </c>
    </row>
    <row r="294166" spans="1:3" x14ac:dyDescent="0.25">
      <c r="A294166" t="s">
        <v>72</v>
      </c>
      <c r="B294166">
        <v>1</v>
      </c>
      <c r="C294166" t="s">
        <v>966</v>
      </c>
    </row>
    <row r="294167" spans="1:3" x14ac:dyDescent="0.25">
      <c r="A294167" t="s">
        <v>72</v>
      </c>
      <c r="B294167">
        <v>1</v>
      </c>
      <c r="C294167" t="s">
        <v>966</v>
      </c>
    </row>
    <row r="294168" spans="1:3" x14ac:dyDescent="0.25">
      <c r="A294168" t="s">
        <v>72</v>
      </c>
      <c r="B294168">
        <v>1</v>
      </c>
      <c r="C294168" t="s">
        <v>966</v>
      </c>
    </row>
    <row r="294169" spans="1:3" x14ac:dyDescent="0.25">
      <c r="A294169" t="s">
        <v>72</v>
      </c>
      <c r="B294169">
        <v>1</v>
      </c>
      <c r="C294169" t="s">
        <v>966</v>
      </c>
    </row>
    <row r="294170" spans="1:3" x14ac:dyDescent="0.25">
      <c r="A294170" t="s">
        <v>72</v>
      </c>
      <c r="B294170">
        <v>1</v>
      </c>
      <c r="C294170" t="s">
        <v>966</v>
      </c>
    </row>
    <row r="294171" spans="1:3" x14ac:dyDescent="0.25">
      <c r="A294171" t="s">
        <v>72</v>
      </c>
      <c r="B294171">
        <v>1</v>
      </c>
      <c r="C294171" t="s">
        <v>966</v>
      </c>
    </row>
    <row r="294172" spans="1:3" x14ac:dyDescent="0.25">
      <c r="A294172" t="s">
        <v>72</v>
      </c>
      <c r="B294172">
        <v>1</v>
      </c>
      <c r="C294172" t="s">
        <v>966</v>
      </c>
    </row>
    <row r="294173" spans="1:3" x14ac:dyDescent="0.25">
      <c r="A294173" t="s">
        <v>72</v>
      </c>
      <c r="B294173">
        <v>1</v>
      </c>
      <c r="C294173" t="s">
        <v>966</v>
      </c>
    </row>
    <row r="294174" spans="1:3" x14ac:dyDescent="0.25">
      <c r="A294174" t="s">
        <v>72</v>
      </c>
      <c r="B294174">
        <v>1</v>
      </c>
      <c r="C294174" t="s">
        <v>966</v>
      </c>
    </row>
    <row r="294175" spans="1:3" x14ac:dyDescent="0.25">
      <c r="A294175" t="s">
        <v>72</v>
      </c>
      <c r="B294175">
        <v>1</v>
      </c>
      <c r="C294175" t="s">
        <v>966</v>
      </c>
    </row>
    <row r="294176" spans="1:3" x14ac:dyDescent="0.25">
      <c r="A294176" t="s">
        <v>72</v>
      </c>
      <c r="B294176">
        <v>1</v>
      </c>
      <c r="C294176" t="s">
        <v>966</v>
      </c>
    </row>
    <row r="294177" spans="1:3" x14ac:dyDescent="0.25">
      <c r="A294177" t="s">
        <v>72</v>
      </c>
      <c r="B294177">
        <v>1</v>
      </c>
      <c r="C294177" t="s">
        <v>966</v>
      </c>
    </row>
    <row r="294178" spans="1:3" x14ac:dyDescent="0.25">
      <c r="A294178" t="s">
        <v>72</v>
      </c>
      <c r="B294178">
        <v>1</v>
      </c>
      <c r="C294178" t="s">
        <v>966</v>
      </c>
    </row>
    <row r="294179" spans="1:3" x14ac:dyDescent="0.25">
      <c r="A294179" t="s">
        <v>72</v>
      </c>
      <c r="B294179">
        <v>1</v>
      </c>
      <c r="C294179" t="s">
        <v>966</v>
      </c>
    </row>
    <row r="294180" spans="1:3" x14ac:dyDescent="0.25">
      <c r="A294180" t="s">
        <v>72</v>
      </c>
      <c r="B294180">
        <v>1</v>
      </c>
      <c r="C294180" t="s">
        <v>966</v>
      </c>
    </row>
    <row r="294181" spans="1:3" x14ac:dyDescent="0.25">
      <c r="A294181" t="s">
        <v>72</v>
      </c>
      <c r="B294181">
        <v>1</v>
      </c>
      <c r="C294181" t="s">
        <v>966</v>
      </c>
    </row>
    <row r="294182" spans="1:3" x14ac:dyDescent="0.25">
      <c r="A294182" t="s">
        <v>72</v>
      </c>
      <c r="B294182">
        <v>1</v>
      </c>
      <c r="C294182" t="s">
        <v>966</v>
      </c>
    </row>
    <row r="294183" spans="1:3" x14ac:dyDescent="0.25">
      <c r="A294183" t="s">
        <v>72</v>
      </c>
      <c r="B294183">
        <v>1</v>
      </c>
      <c r="C294183" t="s">
        <v>966</v>
      </c>
    </row>
    <row r="294184" spans="1:3" x14ac:dyDescent="0.25">
      <c r="A294184" t="s">
        <v>72</v>
      </c>
      <c r="B294184">
        <v>1</v>
      </c>
      <c r="C294184" t="s">
        <v>966</v>
      </c>
    </row>
    <row r="294185" spans="1:3" x14ac:dyDescent="0.25">
      <c r="A294185" t="s">
        <v>72</v>
      </c>
      <c r="B294185">
        <v>1</v>
      </c>
      <c r="C294185" t="s">
        <v>966</v>
      </c>
    </row>
    <row r="294186" spans="1:3" x14ac:dyDescent="0.25">
      <c r="A294186" t="s">
        <v>72</v>
      </c>
      <c r="B294186">
        <v>1</v>
      </c>
      <c r="C294186" t="s">
        <v>966</v>
      </c>
    </row>
    <row r="294187" spans="1:3" x14ac:dyDescent="0.25">
      <c r="A294187" t="s">
        <v>72</v>
      </c>
      <c r="B294187">
        <v>1</v>
      </c>
      <c r="C294187" t="s">
        <v>966</v>
      </c>
    </row>
    <row r="294188" spans="1:3" x14ac:dyDescent="0.25">
      <c r="A294188" t="s">
        <v>72</v>
      </c>
      <c r="B294188">
        <v>1</v>
      </c>
      <c r="C294188" t="s">
        <v>966</v>
      </c>
    </row>
    <row r="294189" spans="1:3" x14ac:dyDescent="0.25">
      <c r="A294189" t="s">
        <v>72</v>
      </c>
      <c r="B294189">
        <v>1</v>
      </c>
      <c r="C294189" t="s">
        <v>966</v>
      </c>
    </row>
    <row r="294190" spans="1:3" x14ac:dyDescent="0.25">
      <c r="A294190" t="s">
        <v>72</v>
      </c>
      <c r="B294190">
        <v>1</v>
      </c>
      <c r="C294190" t="s">
        <v>966</v>
      </c>
    </row>
    <row r="294191" spans="1:3" x14ac:dyDescent="0.25">
      <c r="A294191" t="s">
        <v>72</v>
      </c>
      <c r="B294191">
        <v>1</v>
      </c>
      <c r="C294191" t="s">
        <v>966</v>
      </c>
    </row>
    <row r="294192" spans="1:3" x14ac:dyDescent="0.25">
      <c r="A294192" t="s">
        <v>72</v>
      </c>
      <c r="B294192">
        <v>1</v>
      </c>
      <c r="C294192" t="s">
        <v>966</v>
      </c>
    </row>
    <row r="294193" spans="1:3" x14ac:dyDescent="0.25">
      <c r="A294193" t="s">
        <v>72</v>
      </c>
      <c r="B294193">
        <v>1</v>
      </c>
      <c r="C294193" t="s">
        <v>966</v>
      </c>
    </row>
    <row r="294194" spans="1:3" x14ac:dyDescent="0.25">
      <c r="A294194" t="s">
        <v>72</v>
      </c>
      <c r="B294194">
        <v>1</v>
      </c>
      <c r="C294194" t="s">
        <v>966</v>
      </c>
    </row>
    <row r="294195" spans="1:3" x14ac:dyDescent="0.25">
      <c r="A294195" t="s">
        <v>72</v>
      </c>
      <c r="B294195">
        <v>1</v>
      </c>
      <c r="C294195" t="s">
        <v>966</v>
      </c>
    </row>
    <row r="294196" spans="1:3" x14ac:dyDescent="0.25">
      <c r="A294196" t="s">
        <v>72</v>
      </c>
      <c r="B294196">
        <v>1</v>
      </c>
      <c r="C294196" t="s">
        <v>966</v>
      </c>
    </row>
    <row r="294197" spans="1:3" x14ac:dyDescent="0.25">
      <c r="A294197" t="s">
        <v>72</v>
      </c>
      <c r="B294197">
        <v>1</v>
      </c>
      <c r="C294197" t="s">
        <v>966</v>
      </c>
    </row>
    <row r="294198" spans="1:3" x14ac:dyDescent="0.25">
      <c r="A294198" t="s">
        <v>72</v>
      </c>
      <c r="B294198">
        <v>1</v>
      </c>
      <c r="C294198" t="s">
        <v>966</v>
      </c>
    </row>
    <row r="294199" spans="1:3" x14ac:dyDescent="0.25">
      <c r="A294199" t="s">
        <v>72</v>
      </c>
      <c r="B294199">
        <v>1</v>
      </c>
      <c r="C294199" t="s">
        <v>966</v>
      </c>
    </row>
    <row r="294200" spans="1:3" x14ac:dyDescent="0.25">
      <c r="A294200" t="s">
        <v>72</v>
      </c>
      <c r="B294200">
        <v>1</v>
      </c>
      <c r="C294200" t="s">
        <v>966</v>
      </c>
    </row>
    <row r="294201" spans="1:3" x14ac:dyDescent="0.25">
      <c r="A294201" t="s">
        <v>72</v>
      </c>
      <c r="B294201">
        <v>1</v>
      </c>
      <c r="C294201" t="s">
        <v>966</v>
      </c>
    </row>
    <row r="294202" spans="1:3" x14ac:dyDescent="0.25">
      <c r="A294202" t="s">
        <v>72</v>
      </c>
      <c r="B294202">
        <v>1</v>
      </c>
      <c r="C294202" t="s">
        <v>966</v>
      </c>
    </row>
    <row r="294203" spans="1:3" x14ac:dyDescent="0.25">
      <c r="A294203" t="s">
        <v>72</v>
      </c>
      <c r="B294203">
        <v>1</v>
      </c>
      <c r="C294203" t="s">
        <v>966</v>
      </c>
    </row>
    <row r="294204" spans="1:3" x14ac:dyDescent="0.25">
      <c r="A294204" t="s">
        <v>72</v>
      </c>
      <c r="B294204">
        <v>1</v>
      </c>
      <c r="C294204" t="s">
        <v>966</v>
      </c>
    </row>
    <row r="294205" spans="1:3" x14ac:dyDescent="0.25">
      <c r="A294205" t="s">
        <v>72</v>
      </c>
      <c r="B294205">
        <v>1</v>
      </c>
      <c r="C294205" t="s">
        <v>966</v>
      </c>
    </row>
    <row r="294206" spans="1:3" x14ac:dyDescent="0.25">
      <c r="A294206" t="s">
        <v>72</v>
      </c>
      <c r="B294206">
        <v>1</v>
      </c>
      <c r="C294206" t="s">
        <v>966</v>
      </c>
    </row>
    <row r="294207" spans="1:3" x14ac:dyDescent="0.25">
      <c r="A294207" t="s">
        <v>72</v>
      </c>
      <c r="B294207">
        <v>1</v>
      </c>
      <c r="C294207" t="s">
        <v>966</v>
      </c>
    </row>
    <row r="294208" spans="1:3" x14ac:dyDescent="0.25">
      <c r="A294208" t="s">
        <v>72</v>
      </c>
      <c r="B294208">
        <v>1</v>
      </c>
      <c r="C294208" t="s">
        <v>966</v>
      </c>
    </row>
    <row r="294209" spans="1:3" x14ac:dyDescent="0.25">
      <c r="A294209" t="s">
        <v>72</v>
      </c>
      <c r="B294209">
        <v>2</v>
      </c>
      <c r="C294209" t="s">
        <v>1076</v>
      </c>
    </row>
    <row r="294210" spans="1:3" x14ac:dyDescent="0.25">
      <c r="A294210" t="s">
        <v>72</v>
      </c>
      <c r="B294210">
        <v>2</v>
      </c>
      <c r="C294210" t="s">
        <v>1076</v>
      </c>
    </row>
    <row r="294211" spans="1:3" x14ac:dyDescent="0.25">
      <c r="A294211" t="s">
        <v>72</v>
      </c>
      <c r="B294211">
        <v>2</v>
      </c>
      <c r="C294211" t="s">
        <v>1076</v>
      </c>
    </row>
    <row r="294212" spans="1:3" x14ac:dyDescent="0.25">
      <c r="A294212" t="s">
        <v>72</v>
      </c>
      <c r="B294212">
        <v>2</v>
      </c>
      <c r="C294212" t="s">
        <v>1076</v>
      </c>
    </row>
    <row r="294213" spans="1:3" x14ac:dyDescent="0.25">
      <c r="A294213" t="s">
        <v>72</v>
      </c>
      <c r="B294213">
        <v>2</v>
      </c>
      <c r="C294213" t="s">
        <v>1076</v>
      </c>
    </row>
    <row r="294214" spans="1:3" x14ac:dyDescent="0.25">
      <c r="A294214" t="s">
        <v>72</v>
      </c>
      <c r="B294214">
        <v>2</v>
      </c>
      <c r="C294214" t="s">
        <v>1076</v>
      </c>
    </row>
    <row r="294215" spans="1:3" x14ac:dyDescent="0.25">
      <c r="A294215" t="s">
        <v>72</v>
      </c>
      <c r="B294215">
        <v>2</v>
      </c>
      <c r="C294215" t="s">
        <v>1076</v>
      </c>
    </row>
    <row r="294216" spans="1:3" x14ac:dyDescent="0.25">
      <c r="A294216" t="s">
        <v>72</v>
      </c>
      <c r="B294216">
        <v>3</v>
      </c>
      <c r="C294216" t="s">
        <v>1002</v>
      </c>
    </row>
    <row r="294217" spans="1:3" x14ac:dyDescent="0.25">
      <c r="A294217" t="s">
        <v>72</v>
      </c>
      <c r="B294217">
        <v>3</v>
      </c>
      <c r="C294217" t="s">
        <v>1002</v>
      </c>
    </row>
    <row r="294218" spans="1:3" x14ac:dyDescent="0.25">
      <c r="A294218" t="s">
        <v>72</v>
      </c>
      <c r="B294218">
        <v>3</v>
      </c>
      <c r="C294218" t="s">
        <v>1002</v>
      </c>
    </row>
    <row r="294219" spans="1:3" x14ac:dyDescent="0.25">
      <c r="A294219" t="s">
        <v>72</v>
      </c>
      <c r="B294219">
        <v>3</v>
      </c>
      <c r="C294219" t="s">
        <v>1002</v>
      </c>
    </row>
    <row r="294220" spans="1:3" x14ac:dyDescent="0.25">
      <c r="A294220" t="s">
        <v>72</v>
      </c>
      <c r="B294220">
        <v>3</v>
      </c>
      <c r="C294220" t="s">
        <v>1002</v>
      </c>
    </row>
    <row r="294221" spans="1:3" x14ac:dyDescent="0.25">
      <c r="A294221" t="s">
        <v>72</v>
      </c>
      <c r="B294221">
        <v>3</v>
      </c>
      <c r="C294221" t="s">
        <v>1002</v>
      </c>
    </row>
    <row r="294222" spans="1:3" x14ac:dyDescent="0.25">
      <c r="A294222" t="s">
        <v>72</v>
      </c>
      <c r="B294222">
        <v>3</v>
      </c>
      <c r="C294222" t="s">
        <v>1002</v>
      </c>
    </row>
    <row r="294223" spans="1:3" x14ac:dyDescent="0.25">
      <c r="A294223" t="s">
        <v>72</v>
      </c>
      <c r="B294223">
        <v>3</v>
      </c>
      <c r="C294223" t="s">
        <v>1002</v>
      </c>
    </row>
    <row r="294224" spans="1:3" x14ac:dyDescent="0.25">
      <c r="A294224" t="s">
        <v>72</v>
      </c>
      <c r="B294224">
        <v>3</v>
      </c>
      <c r="C294224" t="s">
        <v>1002</v>
      </c>
    </row>
    <row r="294225" spans="1:3" x14ac:dyDescent="0.25">
      <c r="A294225" t="s">
        <v>72</v>
      </c>
      <c r="B294225">
        <v>3</v>
      </c>
      <c r="C294225" t="s">
        <v>1002</v>
      </c>
    </row>
    <row r="294226" spans="1:3" x14ac:dyDescent="0.25">
      <c r="A294226" t="s">
        <v>72</v>
      </c>
      <c r="B294226">
        <v>3</v>
      </c>
      <c r="C294226" t="s">
        <v>1002</v>
      </c>
    </row>
    <row r="294227" spans="1:3" x14ac:dyDescent="0.25">
      <c r="A294227" t="s">
        <v>72</v>
      </c>
      <c r="B294227">
        <v>4</v>
      </c>
      <c r="C294227" t="s">
        <v>1058</v>
      </c>
    </row>
    <row r="294228" spans="1:3" x14ac:dyDescent="0.25">
      <c r="A294228" t="s">
        <v>72</v>
      </c>
      <c r="B294228">
        <v>4</v>
      </c>
      <c r="C294228" t="s">
        <v>1058</v>
      </c>
    </row>
    <row r="294229" spans="1:3" x14ac:dyDescent="0.25">
      <c r="A294229" t="s">
        <v>72</v>
      </c>
      <c r="B294229">
        <v>4</v>
      </c>
      <c r="C294229" t="s">
        <v>1058</v>
      </c>
    </row>
    <row r="294230" spans="1:3" x14ac:dyDescent="0.25">
      <c r="A294230" t="s">
        <v>72</v>
      </c>
      <c r="B294230">
        <v>4</v>
      </c>
      <c r="C294230" t="s">
        <v>1058</v>
      </c>
    </row>
    <row r="294231" spans="1:3" x14ac:dyDescent="0.25">
      <c r="A294231" t="s">
        <v>72</v>
      </c>
      <c r="B294231">
        <v>4</v>
      </c>
      <c r="C294231" t="s">
        <v>1058</v>
      </c>
    </row>
    <row r="294232" spans="1:3" x14ac:dyDescent="0.25">
      <c r="A294232" t="s">
        <v>72</v>
      </c>
      <c r="B294232">
        <v>4</v>
      </c>
      <c r="C294232" t="s">
        <v>1058</v>
      </c>
    </row>
    <row r="294233" spans="1:3" x14ac:dyDescent="0.25">
      <c r="A294233" t="s">
        <v>72</v>
      </c>
      <c r="B294233">
        <v>4</v>
      </c>
      <c r="C294233" t="s">
        <v>1058</v>
      </c>
    </row>
    <row r="294234" spans="1:3" x14ac:dyDescent="0.25">
      <c r="A294234" t="s">
        <v>72</v>
      </c>
      <c r="B294234">
        <v>4</v>
      </c>
      <c r="C294234" t="s">
        <v>1058</v>
      </c>
    </row>
    <row r="294235" spans="1:3" x14ac:dyDescent="0.25">
      <c r="A294235" t="s">
        <v>72</v>
      </c>
      <c r="B294235">
        <v>4</v>
      </c>
      <c r="C294235" t="s">
        <v>1058</v>
      </c>
    </row>
    <row r="294236" spans="1:3" x14ac:dyDescent="0.25">
      <c r="A294236" t="s">
        <v>72</v>
      </c>
      <c r="B294236">
        <v>4</v>
      </c>
      <c r="C294236" t="s">
        <v>1058</v>
      </c>
    </row>
    <row r="294237" spans="1:3" x14ac:dyDescent="0.25">
      <c r="A294237" t="s">
        <v>72</v>
      </c>
      <c r="B294237">
        <v>4</v>
      </c>
      <c r="C294237" t="s">
        <v>1058</v>
      </c>
    </row>
    <row r="294238" spans="1:3" x14ac:dyDescent="0.25">
      <c r="A294238" t="s">
        <v>72</v>
      </c>
      <c r="B294238">
        <v>4</v>
      </c>
      <c r="C294238" t="s">
        <v>1058</v>
      </c>
    </row>
    <row r="294239" spans="1:3" x14ac:dyDescent="0.25">
      <c r="A294239" t="s">
        <v>72</v>
      </c>
      <c r="B294239">
        <v>4</v>
      </c>
      <c r="C294239" t="s">
        <v>1058</v>
      </c>
    </row>
    <row r="294240" spans="1:3" x14ac:dyDescent="0.25">
      <c r="A294240" t="s">
        <v>72</v>
      </c>
      <c r="B294240">
        <v>4</v>
      </c>
      <c r="C294240" t="s">
        <v>1058</v>
      </c>
    </row>
    <row r="294241" spans="1:3" x14ac:dyDescent="0.25">
      <c r="A294241" t="s">
        <v>72</v>
      </c>
      <c r="B294241">
        <v>4</v>
      </c>
      <c r="C294241" t="s">
        <v>1058</v>
      </c>
    </row>
    <row r="294242" spans="1:3" x14ac:dyDescent="0.25">
      <c r="A294242" t="s">
        <v>72</v>
      </c>
      <c r="B294242">
        <v>4</v>
      </c>
      <c r="C294242" t="s">
        <v>1058</v>
      </c>
    </row>
    <row r="294243" spans="1:3" x14ac:dyDescent="0.25">
      <c r="A294243" t="s">
        <v>72</v>
      </c>
      <c r="B294243">
        <v>4</v>
      </c>
      <c r="C294243" t="s">
        <v>1058</v>
      </c>
    </row>
    <row r="294244" spans="1:3" x14ac:dyDescent="0.25">
      <c r="A294244" t="s">
        <v>72</v>
      </c>
      <c r="B294244">
        <v>4</v>
      </c>
      <c r="C294244" t="s">
        <v>1058</v>
      </c>
    </row>
    <row r="294245" spans="1:3" x14ac:dyDescent="0.25">
      <c r="A294245" t="s">
        <v>72</v>
      </c>
      <c r="B294245">
        <v>4</v>
      </c>
      <c r="C294245" t="s">
        <v>1058</v>
      </c>
    </row>
    <row r="294246" spans="1:3" x14ac:dyDescent="0.25">
      <c r="A294246" t="s">
        <v>72</v>
      </c>
      <c r="B294246">
        <v>4</v>
      </c>
      <c r="C294246" t="s">
        <v>1058</v>
      </c>
    </row>
    <row r="294247" spans="1:3" x14ac:dyDescent="0.25">
      <c r="A294247" t="s">
        <v>72</v>
      </c>
      <c r="B294247">
        <v>4</v>
      </c>
      <c r="C294247" t="s">
        <v>1058</v>
      </c>
    </row>
    <row r="294248" spans="1:3" x14ac:dyDescent="0.25">
      <c r="A294248" t="s">
        <v>72</v>
      </c>
      <c r="B294248">
        <v>4</v>
      </c>
      <c r="C294248" t="s">
        <v>1058</v>
      </c>
    </row>
    <row r="294249" spans="1:3" x14ac:dyDescent="0.25">
      <c r="A294249" t="s">
        <v>72</v>
      </c>
      <c r="B294249">
        <v>4</v>
      </c>
      <c r="C294249" t="s">
        <v>1058</v>
      </c>
    </row>
    <row r="294250" spans="1:3" x14ac:dyDescent="0.25">
      <c r="A294250" t="s">
        <v>72</v>
      </c>
      <c r="B294250">
        <v>4</v>
      </c>
      <c r="C294250" t="s">
        <v>1058</v>
      </c>
    </row>
    <row r="294251" spans="1:3" x14ac:dyDescent="0.25">
      <c r="A294251" t="s">
        <v>72</v>
      </c>
      <c r="B294251">
        <v>4</v>
      </c>
      <c r="C294251" t="s">
        <v>1058</v>
      </c>
    </row>
    <row r="294252" spans="1:3" x14ac:dyDescent="0.25">
      <c r="A294252" t="s">
        <v>72</v>
      </c>
      <c r="B294252">
        <v>4</v>
      </c>
      <c r="C294252" t="s">
        <v>1058</v>
      </c>
    </row>
    <row r="294253" spans="1:3" x14ac:dyDescent="0.25">
      <c r="A294253" t="s">
        <v>72</v>
      </c>
      <c r="B294253">
        <v>4</v>
      </c>
      <c r="C294253" t="s">
        <v>1058</v>
      </c>
    </row>
    <row r="294254" spans="1:3" x14ac:dyDescent="0.25">
      <c r="A294254" t="s">
        <v>72</v>
      </c>
      <c r="B294254">
        <v>4</v>
      </c>
      <c r="C294254" t="s">
        <v>1058</v>
      </c>
    </row>
    <row r="294255" spans="1:3" x14ac:dyDescent="0.25">
      <c r="A294255" t="s">
        <v>72</v>
      </c>
      <c r="B294255">
        <v>4</v>
      </c>
      <c r="C294255" t="s">
        <v>1058</v>
      </c>
    </row>
    <row r="294256" spans="1:3" x14ac:dyDescent="0.25">
      <c r="A294256" t="s">
        <v>72</v>
      </c>
      <c r="B294256">
        <v>4</v>
      </c>
      <c r="C294256" t="s">
        <v>1058</v>
      </c>
    </row>
    <row r="294257" spans="1:3" x14ac:dyDescent="0.25">
      <c r="A294257" t="s">
        <v>72</v>
      </c>
      <c r="B294257">
        <v>4</v>
      </c>
      <c r="C294257" t="s">
        <v>1058</v>
      </c>
    </row>
    <row r="294258" spans="1:3" x14ac:dyDescent="0.25">
      <c r="A294258" t="s">
        <v>72</v>
      </c>
      <c r="B294258">
        <v>4</v>
      </c>
      <c r="C294258" t="s">
        <v>1058</v>
      </c>
    </row>
    <row r="294259" spans="1:3" x14ac:dyDescent="0.25">
      <c r="A294259" t="s">
        <v>72</v>
      </c>
      <c r="B294259">
        <v>4</v>
      </c>
      <c r="C294259" t="s">
        <v>1058</v>
      </c>
    </row>
    <row r="294260" spans="1:3" x14ac:dyDescent="0.25">
      <c r="A294260" t="s">
        <v>72</v>
      </c>
      <c r="B294260">
        <v>4</v>
      </c>
      <c r="C294260" t="s">
        <v>1058</v>
      </c>
    </row>
    <row r="294261" spans="1:3" x14ac:dyDescent="0.25">
      <c r="A294261" t="s">
        <v>72</v>
      </c>
      <c r="B294261">
        <v>4</v>
      </c>
      <c r="C294261" t="s">
        <v>1058</v>
      </c>
    </row>
    <row r="294262" spans="1:3" x14ac:dyDescent="0.25">
      <c r="A294262" t="s">
        <v>72</v>
      </c>
      <c r="B294262">
        <v>4</v>
      </c>
      <c r="C294262" t="s">
        <v>1058</v>
      </c>
    </row>
    <row r="294263" spans="1:3" x14ac:dyDescent="0.25">
      <c r="A294263" t="s">
        <v>17</v>
      </c>
      <c r="B294263">
        <v>1</v>
      </c>
      <c r="C294263" t="s">
        <v>966</v>
      </c>
    </row>
    <row r="294264" spans="1:3" x14ac:dyDescent="0.25">
      <c r="A294264" t="s">
        <v>17</v>
      </c>
      <c r="B294264">
        <v>1</v>
      </c>
      <c r="C294264" t="s">
        <v>966</v>
      </c>
    </row>
    <row r="294265" spans="1:3" x14ac:dyDescent="0.25">
      <c r="A294265" t="s">
        <v>17</v>
      </c>
      <c r="B294265">
        <v>1</v>
      </c>
      <c r="C294265" t="s">
        <v>966</v>
      </c>
    </row>
    <row r="294266" spans="1:3" x14ac:dyDescent="0.25">
      <c r="A294266" t="s">
        <v>17</v>
      </c>
      <c r="B294266">
        <v>1</v>
      </c>
      <c r="C294266" t="s">
        <v>966</v>
      </c>
    </row>
    <row r="294267" spans="1:3" x14ac:dyDescent="0.25">
      <c r="A294267" t="s">
        <v>17</v>
      </c>
      <c r="B294267">
        <v>1</v>
      </c>
      <c r="C294267" t="s">
        <v>966</v>
      </c>
    </row>
    <row r="294268" spans="1:3" x14ac:dyDescent="0.25">
      <c r="A294268" t="s">
        <v>17</v>
      </c>
      <c r="B294268">
        <v>1</v>
      </c>
      <c r="C294268" t="s">
        <v>966</v>
      </c>
    </row>
    <row r="294269" spans="1:3" x14ac:dyDescent="0.25">
      <c r="A294269" t="s">
        <v>17</v>
      </c>
      <c r="B294269">
        <v>1</v>
      </c>
      <c r="C294269" t="s">
        <v>966</v>
      </c>
    </row>
    <row r="294270" spans="1:3" x14ac:dyDescent="0.25">
      <c r="A294270" t="s">
        <v>17</v>
      </c>
      <c r="B294270">
        <v>1</v>
      </c>
      <c r="C294270" t="s">
        <v>966</v>
      </c>
    </row>
    <row r="294271" spans="1:3" x14ac:dyDescent="0.25">
      <c r="A294271" t="s">
        <v>17</v>
      </c>
      <c r="B294271">
        <v>1</v>
      </c>
      <c r="C294271" t="s">
        <v>966</v>
      </c>
    </row>
    <row r="294272" spans="1:3" x14ac:dyDescent="0.25">
      <c r="A294272" t="s">
        <v>17</v>
      </c>
      <c r="B294272">
        <v>1</v>
      </c>
      <c r="C294272" t="s">
        <v>966</v>
      </c>
    </row>
    <row r="294273" spans="1:3" x14ac:dyDescent="0.25">
      <c r="A294273" t="s">
        <v>17</v>
      </c>
      <c r="B294273">
        <v>1</v>
      </c>
      <c r="C294273" t="s">
        <v>966</v>
      </c>
    </row>
    <row r="294274" spans="1:3" x14ac:dyDescent="0.25">
      <c r="A294274" t="s">
        <v>17</v>
      </c>
      <c r="B294274">
        <v>1</v>
      </c>
      <c r="C294274" t="s">
        <v>966</v>
      </c>
    </row>
    <row r="294275" spans="1:3" x14ac:dyDescent="0.25">
      <c r="A294275" t="s">
        <v>17</v>
      </c>
      <c r="B294275">
        <v>1</v>
      </c>
      <c r="C294275" t="s">
        <v>966</v>
      </c>
    </row>
    <row r="294276" spans="1:3" x14ac:dyDescent="0.25">
      <c r="A294276" t="s">
        <v>17</v>
      </c>
      <c r="B294276">
        <v>1</v>
      </c>
      <c r="C294276" t="s">
        <v>966</v>
      </c>
    </row>
    <row r="294277" spans="1:3" x14ac:dyDescent="0.25">
      <c r="A294277" t="s">
        <v>17</v>
      </c>
      <c r="B294277">
        <v>1</v>
      </c>
      <c r="C294277" t="s">
        <v>966</v>
      </c>
    </row>
    <row r="294278" spans="1:3" x14ac:dyDescent="0.25">
      <c r="A294278" t="s">
        <v>17</v>
      </c>
      <c r="B294278">
        <v>1</v>
      </c>
      <c r="C294278" t="s">
        <v>966</v>
      </c>
    </row>
    <row r="294279" spans="1:3" x14ac:dyDescent="0.25">
      <c r="A294279" t="s">
        <v>17</v>
      </c>
      <c r="B294279">
        <v>1</v>
      </c>
      <c r="C294279" t="s">
        <v>966</v>
      </c>
    </row>
    <row r="294280" spans="1:3" x14ac:dyDescent="0.25">
      <c r="A294280" t="s">
        <v>17</v>
      </c>
      <c r="B294280">
        <v>1</v>
      </c>
      <c r="C294280" t="s">
        <v>966</v>
      </c>
    </row>
    <row r="294281" spans="1:3" x14ac:dyDescent="0.25">
      <c r="A294281" t="s">
        <v>17</v>
      </c>
      <c r="B294281">
        <v>1</v>
      </c>
      <c r="C294281" t="s">
        <v>966</v>
      </c>
    </row>
    <row r="294282" spans="1:3" x14ac:dyDescent="0.25">
      <c r="A294282" t="s">
        <v>17</v>
      </c>
      <c r="B294282">
        <v>1</v>
      </c>
      <c r="C294282" t="s">
        <v>966</v>
      </c>
    </row>
    <row r="294283" spans="1:3" x14ac:dyDescent="0.25">
      <c r="A294283" t="s">
        <v>17</v>
      </c>
      <c r="B294283">
        <v>1</v>
      </c>
      <c r="C294283" t="s">
        <v>966</v>
      </c>
    </row>
    <row r="294284" spans="1:3" x14ac:dyDescent="0.25">
      <c r="A294284" t="s">
        <v>17</v>
      </c>
      <c r="B294284">
        <v>1</v>
      </c>
      <c r="C294284" t="s">
        <v>966</v>
      </c>
    </row>
    <row r="294285" spans="1:3" x14ac:dyDescent="0.25">
      <c r="A294285" t="s">
        <v>17</v>
      </c>
      <c r="B294285">
        <v>1</v>
      </c>
      <c r="C294285" t="s">
        <v>966</v>
      </c>
    </row>
    <row r="294286" spans="1:3" x14ac:dyDescent="0.25">
      <c r="A294286" t="s">
        <v>17</v>
      </c>
      <c r="B294286">
        <v>1</v>
      </c>
      <c r="C294286" t="s">
        <v>966</v>
      </c>
    </row>
    <row r="294287" spans="1:3" x14ac:dyDescent="0.25">
      <c r="A294287" t="s">
        <v>17</v>
      </c>
      <c r="B294287">
        <v>1</v>
      </c>
      <c r="C294287" t="s">
        <v>966</v>
      </c>
    </row>
    <row r="294288" spans="1:3" x14ac:dyDescent="0.25">
      <c r="A294288" t="s">
        <v>17</v>
      </c>
      <c r="B294288">
        <v>1</v>
      </c>
      <c r="C294288" t="s">
        <v>966</v>
      </c>
    </row>
    <row r="294289" spans="1:3" x14ac:dyDescent="0.25">
      <c r="A294289" t="s">
        <v>17</v>
      </c>
      <c r="B294289">
        <v>1</v>
      </c>
      <c r="C294289" t="s">
        <v>966</v>
      </c>
    </row>
    <row r="294290" spans="1:3" x14ac:dyDescent="0.25">
      <c r="A294290" t="s">
        <v>17</v>
      </c>
      <c r="B294290">
        <v>1</v>
      </c>
      <c r="C294290" t="s">
        <v>966</v>
      </c>
    </row>
    <row r="294291" spans="1:3" x14ac:dyDescent="0.25">
      <c r="A294291" t="s">
        <v>17</v>
      </c>
      <c r="B294291">
        <v>1</v>
      </c>
      <c r="C294291" t="s">
        <v>966</v>
      </c>
    </row>
    <row r="294292" spans="1:3" x14ac:dyDescent="0.25">
      <c r="A294292" t="s">
        <v>17</v>
      </c>
      <c r="B294292">
        <v>1</v>
      </c>
      <c r="C294292" t="s">
        <v>966</v>
      </c>
    </row>
    <row r="294293" spans="1:3" x14ac:dyDescent="0.25">
      <c r="A294293" t="s">
        <v>17</v>
      </c>
      <c r="B294293">
        <v>1</v>
      </c>
      <c r="C294293" t="s">
        <v>966</v>
      </c>
    </row>
    <row r="294294" spans="1:3" x14ac:dyDescent="0.25">
      <c r="A294294" t="s">
        <v>17</v>
      </c>
      <c r="B294294">
        <v>1</v>
      </c>
      <c r="C294294" t="s">
        <v>966</v>
      </c>
    </row>
    <row r="294295" spans="1:3" x14ac:dyDescent="0.25">
      <c r="A294295" t="s">
        <v>17</v>
      </c>
      <c r="B294295">
        <v>1</v>
      </c>
      <c r="C294295" t="s">
        <v>966</v>
      </c>
    </row>
    <row r="294296" spans="1:3" x14ac:dyDescent="0.25">
      <c r="A294296" t="s">
        <v>17</v>
      </c>
      <c r="B294296">
        <v>1</v>
      </c>
      <c r="C294296" t="s">
        <v>966</v>
      </c>
    </row>
    <row r="294297" spans="1:3" x14ac:dyDescent="0.25">
      <c r="A294297" t="s">
        <v>17</v>
      </c>
      <c r="B294297">
        <v>1</v>
      </c>
      <c r="C294297" t="s">
        <v>966</v>
      </c>
    </row>
    <row r="294298" spans="1:3" x14ac:dyDescent="0.25">
      <c r="A294298" t="s">
        <v>17</v>
      </c>
      <c r="B294298">
        <v>1</v>
      </c>
      <c r="C294298" t="s">
        <v>966</v>
      </c>
    </row>
    <row r="294299" spans="1:3" x14ac:dyDescent="0.25">
      <c r="A294299" t="s">
        <v>17</v>
      </c>
      <c r="B294299">
        <v>1</v>
      </c>
      <c r="C294299" t="s">
        <v>966</v>
      </c>
    </row>
    <row r="294300" spans="1:3" x14ac:dyDescent="0.25">
      <c r="A294300" t="s">
        <v>17</v>
      </c>
      <c r="B294300">
        <v>1</v>
      </c>
      <c r="C294300" t="s">
        <v>966</v>
      </c>
    </row>
    <row r="294301" spans="1:3" x14ac:dyDescent="0.25">
      <c r="A294301" t="s">
        <v>17</v>
      </c>
      <c r="B294301">
        <v>1</v>
      </c>
      <c r="C294301" t="s">
        <v>966</v>
      </c>
    </row>
    <row r="294302" spans="1:3" x14ac:dyDescent="0.25">
      <c r="A294302" t="s">
        <v>17</v>
      </c>
      <c r="B294302">
        <v>1</v>
      </c>
      <c r="C294302" t="s">
        <v>966</v>
      </c>
    </row>
    <row r="294303" spans="1:3" x14ac:dyDescent="0.25">
      <c r="A294303" t="s">
        <v>17</v>
      </c>
      <c r="B294303">
        <v>1</v>
      </c>
      <c r="C294303" t="s">
        <v>966</v>
      </c>
    </row>
    <row r="294304" spans="1:3" x14ac:dyDescent="0.25">
      <c r="A294304" t="s">
        <v>17</v>
      </c>
      <c r="B294304">
        <v>1</v>
      </c>
      <c r="C294304" t="s">
        <v>966</v>
      </c>
    </row>
    <row r="294305" spans="1:3" x14ac:dyDescent="0.25">
      <c r="A294305" t="s">
        <v>17</v>
      </c>
      <c r="B294305">
        <v>1</v>
      </c>
      <c r="C294305" t="s">
        <v>966</v>
      </c>
    </row>
    <row r="294306" spans="1:3" x14ac:dyDescent="0.25">
      <c r="A294306" t="s">
        <v>17</v>
      </c>
      <c r="B294306">
        <v>1</v>
      </c>
      <c r="C294306" t="s">
        <v>966</v>
      </c>
    </row>
    <row r="294307" spans="1:3" x14ac:dyDescent="0.25">
      <c r="A294307" t="s">
        <v>17</v>
      </c>
      <c r="B294307">
        <v>1</v>
      </c>
      <c r="C294307" t="s">
        <v>966</v>
      </c>
    </row>
    <row r="294308" spans="1:3" x14ac:dyDescent="0.25">
      <c r="A294308" t="s">
        <v>17</v>
      </c>
      <c r="B294308">
        <v>1</v>
      </c>
      <c r="C294308" t="s">
        <v>966</v>
      </c>
    </row>
    <row r="294309" spans="1:3" x14ac:dyDescent="0.25">
      <c r="A294309" t="s">
        <v>17</v>
      </c>
      <c r="B294309">
        <v>1</v>
      </c>
      <c r="C294309" t="s">
        <v>966</v>
      </c>
    </row>
    <row r="294310" spans="1:3" x14ac:dyDescent="0.25">
      <c r="A294310" t="s">
        <v>17</v>
      </c>
      <c r="B294310">
        <v>1</v>
      </c>
      <c r="C294310" t="s">
        <v>966</v>
      </c>
    </row>
    <row r="294311" spans="1:3" x14ac:dyDescent="0.25">
      <c r="A294311" t="s">
        <v>17</v>
      </c>
      <c r="B294311">
        <v>1</v>
      </c>
      <c r="C294311" t="s">
        <v>966</v>
      </c>
    </row>
    <row r="294312" spans="1:3" x14ac:dyDescent="0.25">
      <c r="A294312" t="s">
        <v>17</v>
      </c>
      <c r="B294312">
        <v>1</v>
      </c>
      <c r="C294312" t="s">
        <v>966</v>
      </c>
    </row>
    <row r="294313" spans="1:3" x14ac:dyDescent="0.25">
      <c r="A294313" t="s">
        <v>17</v>
      </c>
      <c r="B294313">
        <v>1</v>
      </c>
      <c r="C294313" t="s">
        <v>966</v>
      </c>
    </row>
    <row r="294314" spans="1:3" x14ac:dyDescent="0.25">
      <c r="A294314" t="s">
        <v>17</v>
      </c>
      <c r="B294314">
        <v>1</v>
      </c>
      <c r="C294314" t="s">
        <v>966</v>
      </c>
    </row>
    <row r="294315" spans="1:3" x14ac:dyDescent="0.25">
      <c r="A294315" t="s">
        <v>17</v>
      </c>
      <c r="B294315">
        <v>1</v>
      </c>
      <c r="C294315" t="s">
        <v>966</v>
      </c>
    </row>
    <row r="294316" spans="1:3" x14ac:dyDescent="0.25">
      <c r="A294316" t="s">
        <v>17</v>
      </c>
      <c r="B294316">
        <v>1</v>
      </c>
      <c r="C294316" t="s">
        <v>966</v>
      </c>
    </row>
    <row r="294317" spans="1:3" x14ac:dyDescent="0.25">
      <c r="A294317" t="s">
        <v>17</v>
      </c>
      <c r="B294317">
        <v>1</v>
      </c>
      <c r="C294317" t="s">
        <v>966</v>
      </c>
    </row>
    <row r="294318" spans="1:3" x14ac:dyDescent="0.25">
      <c r="A294318" t="s">
        <v>17</v>
      </c>
      <c r="B294318">
        <v>1</v>
      </c>
      <c r="C294318" t="s">
        <v>966</v>
      </c>
    </row>
    <row r="294319" spans="1:3" x14ac:dyDescent="0.25">
      <c r="A294319" t="s">
        <v>17</v>
      </c>
      <c r="B294319">
        <v>1</v>
      </c>
      <c r="C294319" t="s">
        <v>966</v>
      </c>
    </row>
    <row r="294320" spans="1:3" x14ac:dyDescent="0.25">
      <c r="A294320" t="s">
        <v>17</v>
      </c>
      <c r="B294320">
        <v>1</v>
      </c>
      <c r="C294320" t="s">
        <v>966</v>
      </c>
    </row>
    <row r="294321" spans="1:3" x14ac:dyDescent="0.25">
      <c r="A294321" t="s">
        <v>17</v>
      </c>
      <c r="B294321">
        <v>1</v>
      </c>
      <c r="C294321" t="s">
        <v>966</v>
      </c>
    </row>
    <row r="294322" spans="1:3" x14ac:dyDescent="0.25">
      <c r="A294322" t="s">
        <v>17</v>
      </c>
      <c r="B294322">
        <v>1</v>
      </c>
      <c r="C294322" t="s">
        <v>966</v>
      </c>
    </row>
    <row r="294323" spans="1:3" x14ac:dyDescent="0.25">
      <c r="A294323" t="s">
        <v>17</v>
      </c>
      <c r="B294323">
        <v>1</v>
      </c>
      <c r="C294323" t="s">
        <v>966</v>
      </c>
    </row>
    <row r="294324" spans="1:3" x14ac:dyDescent="0.25">
      <c r="A294324" t="s">
        <v>17</v>
      </c>
      <c r="B294324">
        <v>1</v>
      </c>
      <c r="C294324" t="s">
        <v>966</v>
      </c>
    </row>
    <row r="294325" spans="1:3" x14ac:dyDescent="0.25">
      <c r="A294325" t="s">
        <v>17</v>
      </c>
      <c r="B294325">
        <v>1</v>
      </c>
      <c r="C294325" t="s">
        <v>966</v>
      </c>
    </row>
    <row r="294326" spans="1:3" x14ac:dyDescent="0.25">
      <c r="A294326" t="s">
        <v>17</v>
      </c>
      <c r="B294326">
        <v>1</v>
      </c>
      <c r="C294326" t="s">
        <v>966</v>
      </c>
    </row>
    <row r="294327" spans="1:3" x14ac:dyDescent="0.25">
      <c r="A294327" t="s">
        <v>17</v>
      </c>
      <c r="B294327">
        <v>1</v>
      </c>
      <c r="C294327" t="s">
        <v>966</v>
      </c>
    </row>
    <row r="294328" spans="1:3" x14ac:dyDescent="0.25">
      <c r="A294328" t="s">
        <v>17</v>
      </c>
      <c r="B294328">
        <v>1</v>
      </c>
      <c r="C294328" t="s">
        <v>966</v>
      </c>
    </row>
    <row r="294329" spans="1:3" x14ac:dyDescent="0.25">
      <c r="A294329" t="s">
        <v>17</v>
      </c>
      <c r="B294329">
        <v>1</v>
      </c>
      <c r="C294329" t="s">
        <v>966</v>
      </c>
    </row>
    <row r="294330" spans="1:3" x14ac:dyDescent="0.25">
      <c r="A294330" t="s">
        <v>17</v>
      </c>
      <c r="B294330">
        <v>1</v>
      </c>
      <c r="C294330" t="s">
        <v>966</v>
      </c>
    </row>
    <row r="294331" spans="1:3" x14ac:dyDescent="0.25">
      <c r="A294331" t="s">
        <v>17</v>
      </c>
      <c r="B294331">
        <v>1</v>
      </c>
      <c r="C294331" t="s">
        <v>966</v>
      </c>
    </row>
    <row r="294332" spans="1:3" x14ac:dyDescent="0.25">
      <c r="A294332" t="s">
        <v>17</v>
      </c>
      <c r="B294332">
        <v>1</v>
      </c>
      <c r="C294332" t="s">
        <v>966</v>
      </c>
    </row>
    <row r="294333" spans="1:3" x14ac:dyDescent="0.25">
      <c r="A294333" t="s">
        <v>17</v>
      </c>
      <c r="B294333">
        <v>1</v>
      </c>
      <c r="C294333" t="s">
        <v>966</v>
      </c>
    </row>
    <row r="294334" spans="1:3" x14ac:dyDescent="0.25">
      <c r="A294334" t="s">
        <v>17</v>
      </c>
      <c r="B294334">
        <v>1</v>
      </c>
      <c r="C294334" t="s">
        <v>966</v>
      </c>
    </row>
    <row r="294335" spans="1:3" x14ac:dyDescent="0.25">
      <c r="A294335" t="s">
        <v>17</v>
      </c>
      <c r="B294335">
        <v>1</v>
      </c>
      <c r="C294335" t="s">
        <v>966</v>
      </c>
    </row>
    <row r="294336" spans="1:3" x14ac:dyDescent="0.25">
      <c r="A294336" t="s">
        <v>17</v>
      </c>
      <c r="B294336">
        <v>1</v>
      </c>
      <c r="C294336" t="s">
        <v>966</v>
      </c>
    </row>
    <row r="294337" spans="1:3" x14ac:dyDescent="0.25">
      <c r="A294337" t="s">
        <v>17</v>
      </c>
      <c r="B294337">
        <v>1</v>
      </c>
      <c r="C294337" t="s">
        <v>966</v>
      </c>
    </row>
    <row r="294338" spans="1:3" x14ac:dyDescent="0.25">
      <c r="A294338" t="s">
        <v>17</v>
      </c>
      <c r="B294338">
        <v>1</v>
      </c>
      <c r="C294338" t="s">
        <v>966</v>
      </c>
    </row>
    <row r="294339" spans="1:3" x14ac:dyDescent="0.25">
      <c r="A294339" t="s">
        <v>17</v>
      </c>
      <c r="B294339">
        <v>1</v>
      </c>
      <c r="C294339" t="s">
        <v>966</v>
      </c>
    </row>
    <row r="294340" spans="1:3" x14ac:dyDescent="0.25">
      <c r="A294340" t="s">
        <v>17</v>
      </c>
      <c r="B294340">
        <v>1</v>
      </c>
      <c r="C294340" t="s">
        <v>966</v>
      </c>
    </row>
    <row r="294341" spans="1:3" x14ac:dyDescent="0.25">
      <c r="A294341" t="s">
        <v>17</v>
      </c>
      <c r="B294341">
        <v>1</v>
      </c>
      <c r="C294341" t="s">
        <v>966</v>
      </c>
    </row>
    <row r="294342" spans="1:3" x14ac:dyDescent="0.25">
      <c r="A294342" t="s">
        <v>17</v>
      </c>
      <c r="B294342">
        <v>1</v>
      </c>
      <c r="C294342" t="s">
        <v>966</v>
      </c>
    </row>
    <row r="294343" spans="1:3" x14ac:dyDescent="0.25">
      <c r="A294343" t="s">
        <v>17</v>
      </c>
      <c r="B294343">
        <v>1</v>
      </c>
      <c r="C294343" t="s">
        <v>966</v>
      </c>
    </row>
    <row r="294344" spans="1:3" x14ac:dyDescent="0.25">
      <c r="A294344" t="s">
        <v>17</v>
      </c>
      <c r="B294344">
        <v>1</v>
      </c>
      <c r="C294344" t="s">
        <v>966</v>
      </c>
    </row>
    <row r="294345" spans="1:3" x14ac:dyDescent="0.25">
      <c r="A294345" t="s">
        <v>17</v>
      </c>
      <c r="B294345">
        <v>1</v>
      </c>
      <c r="C294345" t="s">
        <v>966</v>
      </c>
    </row>
    <row r="294346" spans="1:3" x14ac:dyDescent="0.25">
      <c r="A294346" t="s">
        <v>17</v>
      </c>
      <c r="B294346">
        <v>1</v>
      </c>
      <c r="C294346" t="s">
        <v>966</v>
      </c>
    </row>
    <row r="294347" spans="1:3" x14ac:dyDescent="0.25">
      <c r="A294347" t="s">
        <v>17</v>
      </c>
      <c r="B294347">
        <v>1</v>
      </c>
      <c r="C294347" t="s">
        <v>966</v>
      </c>
    </row>
    <row r="294348" spans="1:3" x14ac:dyDescent="0.25">
      <c r="A294348" t="s">
        <v>17</v>
      </c>
      <c r="B294348">
        <v>1</v>
      </c>
      <c r="C294348" t="s">
        <v>966</v>
      </c>
    </row>
    <row r="294349" spans="1:3" x14ac:dyDescent="0.25">
      <c r="A294349" t="s">
        <v>17</v>
      </c>
      <c r="B294349">
        <v>1</v>
      </c>
      <c r="C294349" t="s">
        <v>966</v>
      </c>
    </row>
    <row r="294350" spans="1:3" x14ac:dyDescent="0.25">
      <c r="A294350" t="s">
        <v>17</v>
      </c>
      <c r="B294350">
        <v>1</v>
      </c>
      <c r="C294350" t="s">
        <v>966</v>
      </c>
    </row>
    <row r="294351" spans="1:3" x14ac:dyDescent="0.25">
      <c r="A294351" t="s">
        <v>17</v>
      </c>
      <c r="B294351">
        <v>1</v>
      </c>
      <c r="C294351" t="s">
        <v>966</v>
      </c>
    </row>
    <row r="294352" spans="1:3" x14ac:dyDescent="0.25">
      <c r="A294352" t="s">
        <v>17</v>
      </c>
      <c r="B294352">
        <v>1</v>
      </c>
      <c r="C294352" t="s">
        <v>966</v>
      </c>
    </row>
    <row r="294353" spans="1:3" x14ac:dyDescent="0.25">
      <c r="A294353" t="s">
        <v>17</v>
      </c>
      <c r="B294353">
        <v>1</v>
      </c>
      <c r="C294353" t="s">
        <v>966</v>
      </c>
    </row>
    <row r="294354" spans="1:3" x14ac:dyDescent="0.25">
      <c r="A294354" t="s">
        <v>17</v>
      </c>
      <c r="B294354">
        <v>1</v>
      </c>
      <c r="C294354" t="s">
        <v>966</v>
      </c>
    </row>
    <row r="294355" spans="1:3" x14ac:dyDescent="0.25">
      <c r="A294355" t="s">
        <v>17</v>
      </c>
      <c r="B294355">
        <v>1</v>
      </c>
      <c r="C294355" t="s">
        <v>966</v>
      </c>
    </row>
    <row r="294356" spans="1:3" x14ac:dyDescent="0.25">
      <c r="A294356" t="s">
        <v>17</v>
      </c>
      <c r="B294356">
        <v>1</v>
      </c>
      <c r="C294356" t="s">
        <v>966</v>
      </c>
    </row>
    <row r="294357" spans="1:3" x14ac:dyDescent="0.25">
      <c r="A294357" t="s">
        <v>17</v>
      </c>
      <c r="B294357">
        <v>1</v>
      </c>
      <c r="C294357" t="s">
        <v>966</v>
      </c>
    </row>
    <row r="294358" spans="1:3" x14ac:dyDescent="0.25">
      <c r="A294358" t="s">
        <v>17</v>
      </c>
      <c r="B294358">
        <v>1</v>
      </c>
      <c r="C294358" t="s">
        <v>966</v>
      </c>
    </row>
    <row r="294359" spans="1:3" x14ac:dyDescent="0.25">
      <c r="A294359" t="s">
        <v>17</v>
      </c>
      <c r="B294359">
        <v>1</v>
      </c>
      <c r="C294359" t="s">
        <v>966</v>
      </c>
    </row>
    <row r="294360" spans="1:3" x14ac:dyDescent="0.25">
      <c r="A294360" t="s">
        <v>17</v>
      </c>
      <c r="B294360">
        <v>1</v>
      </c>
      <c r="C294360" t="s">
        <v>966</v>
      </c>
    </row>
    <row r="294361" spans="1:3" x14ac:dyDescent="0.25">
      <c r="A294361" t="s">
        <v>17</v>
      </c>
      <c r="B294361">
        <v>1</v>
      </c>
      <c r="C294361" t="s">
        <v>966</v>
      </c>
    </row>
    <row r="294362" spans="1:3" x14ac:dyDescent="0.25">
      <c r="A294362" t="s">
        <v>17</v>
      </c>
      <c r="B294362">
        <v>1</v>
      </c>
      <c r="C294362" t="s">
        <v>966</v>
      </c>
    </row>
    <row r="294363" spans="1:3" x14ac:dyDescent="0.25">
      <c r="A294363" t="s">
        <v>17</v>
      </c>
      <c r="B294363">
        <v>1</v>
      </c>
      <c r="C294363" t="s">
        <v>966</v>
      </c>
    </row>
    <row r="294364" spans="1:3" x14ac:dyDescent="0.25">
      <c r="A294364" t="s">
        <v>17</v>
      </c>
      <c r="B294364">
        <v>1</v>
      </c>
      <c r="C294364" t="s">
        <v>966</v>
      </c>
    </row>
    <row r="294365" spans="1:3" x14ac:dyDescent="0.25">
      <c r="A294365" t="s">
        <v>17</v>
      </c>
      <c r="B294365">
        <v>1</v>
      </c>
      <c r="C294365" t="s">
        <v>966</v>
      </c>
    </row>
    <row r="294366" spans="1:3" x14ac:dyDescent="0.25">
      <c r="A294366" t="s">
        <v>17</v>
      </c>
      <c r="B294366">
        <v>1</v>
      </c>
      <c r="C294366" t="s">
        <v>966</v>
      </c>
    </row>
    <row r="294367" spans="1:3" x14ac:dyDescent="0.25">
      <c r="A294367" t="s">
        <v>17</v>
      </c>
      <c r="B294367">
        <v>1</v>
      </c>
      <c r="C294367" t="s">
        <v>966</v>
      </c>
    </row>
    <row r="294368" spans="1:3" x14ac:dyDescent="0.25">
      <c r="A294368" t="s">
        <v>17</v>
      </c>
      <c r="B294368">
        <v>1</v>
      </c>
      <c r="C294368" t="s">
        <v>966</v>
      </c>
    </row>
    <row r="294369" spans="1:3" x14ac:dyDescent="0.25">
      <c r="A294369" t="s">
        <v>17</v>
      </c>
      <c r="B294369">
        <v>1</v>
      </c>
      <c r="C294369" t="s">
        <v>966</v>
      </c>
    </row>
    <row r="294370" spans="1:3" x14ac:dyDescent="0.25">
      <c r="A294370" t="s">
        <v>17</v>
      </c>
      <c r="B294370">
        <v>1</v>
      </c>
      <c r="C294370" t="s">
        <v>966</v>
      </c>
    </row>
    <row r="294371" spans="1:3" x14ac:dyDescent="0.25">
      <c r="A294371" t="s">
        <v>17</v>
      </c>
      <c r="B294371">
        <v>1</v>
      </c>
      <c r="C294371" t="s">
        <v>966</v>
      </c>
    </row>
    <row r="294372" spans="1:3" x14ac:dyDescent="0.25">
      <c r="A294372" t="s">
        <v>17</v>
      </c>
      <c r="B294372">
        <v>1</v>
      </c>
      <c r="C294372" t="s">
        <v>966</v>
      </c>
    </row>
    <row r="294373" spans="1:3" x14ac:dyDescent="0.25">
      <c r="A294373" t="s">
        <v>17</v>
      </c>
      <c r="B294373">
        <v>1</v>
      </c>
      <c r="C294373" t="s">
        <v>966</v>
      </c>
    </row>
    <row r="294374" spans="1:3" x14ac:dyDescent="0.25">
      <c r="A294374" t="s">
        <v>17</v>
      </c>
      <c r="B294374">
        <v>1</v>
      </c>
      <c r="C294374" t="s">
        <v>966</v>
      </c>
    </row>
    <row r="294375" spans="1:3" x14ac:dyDescent="0.25">
      <c r="A294375" t="s">
        <v>17</v>
      </c>
      <c r="B294375">
        <v>1</v>
      </c>
      <c r="C294375" t="s">
        <v>966</v>
      </c>
    </row>
    <row r="294376" spans="1:3" x14ac:dyDescent="0.25">
      <c r="A294376" t="s">
        <v>17</v>
      </c>
      <c r="B294376">
        <v>1</v>
      </c>
      <c r="C294376" t="s">
        <v>966</v>
      </c>
    </row>
    <row r="294377" spans="1:3" x14ac:dyDescent="0.25">
      <c r="A294377" t="s">
        <v>17</v>
      </c>
      <c r="B294377">
        <v>1</v>
      </c>
      <c r="C294377" t="s">
        <v>966</v>
      </c>
    </row>
    <row r="294378" spans="1:3" x14ac:dyDescent="0.25">
      <c r="A294378" t="s">
        <v>17</v>
      </c>
      <c r="B294378">
        <v>1</v>
      </c>
      <c r="C294378" t="s">
        <v>966</v>
      </c>
    </row>
    <row r="294379" spans="1:3" x14ac:dyDescent="0.25">
      <c r="A294379" t="s">
        <v>17</v>
      </c>
      <c r="B294379">
        <v>1</v>
      </c>
      <c r="C294379" t="s">
        <v>966</v>
      </c>
    </row>
    <row r="294380" spans="1:3" x14ac:dyDescent="0.25">
      <c r="A294380" t="s">
        <v>17</v>
      </c>
      <c r="B294380">
        <v>1</v>
      </c>
      <c r="C294380" t="s">
        <v>966</v>
      </c>
    </row>
    <row r="294381" spans="1:3" x14ac:dyDescent="0.25">
      <c r="A294381" t="s">
        <v>17</v>
      </c>
      <c r="B294381">
        <v>1</v>
      </c>
      <c r="C294381" t="s">
        <v>966</v>
      </c>
    </row>
    <row r="294382" spans="1:3" x14ac:dyDescent="0.25">
      <c r="A294382" t="s">
        <v>17</v>
      </c>
      <c r="B294382">
        <v>1</v>
      </c>
      <c r="C294382" t="s">
        <v>966</v>
      </c>
    </row>
    <row r="294383" spans="1:3" x14ac:dyDescent="0.25">
      <c r="A294383" t="s">
        <v>17</v>
      </c>
      <c r="B294383">
        <v>1</v>
      </c>
      <c r="C294383" t="s">
        <v>966</v>
      </c>
    </row>
    <row r="294384" spans="1:3" x14ac:dyDescent="0.25">
      <c r="A294384" t="s">
        <v>17</v>
      </c>
      <c r="B294384">
        <v>1</v>
      </c>
      <c r="C294384" t="s">
        <v>966</v>
      </c>
    </row>
    <row r="294385" spans="1:3" x14ac:dyDescent="0.25">
      <c r="A294385" t="s">
        <v>17</v>
      </c>
      <c r="B294385">
        <v>1</v>
      </c>
      <c r="C294385" t="s">
        <v>966</v>
      </c>
    </row>
    <row r="294386" spans="1:3" x14ac:dyDescent="0.25">
      <c r="A294386" t="s">
        <v>17</v>
      </c>
      <c r="B294386">
        <v>1</v>
      </c>
      <c r="C294386" t="s">
        <v>966</v>
      </c>
    </row>
    <row r="294387" spans="1:3" x14ac:dyDescent="0.25">
      <c r="A294387" t="s">
        <v>17</v>
      </c>
      <c r="B294387">
        <v>1</v>
      </c>
      <c r="C294387" t="s">
        <v>966</v>
      </c>
    </row>
    <row r="294388" spans="1:3" x14ac:dyDescent="0.25">
      <c r="A294388" t="s">
        <v>17</v>
      </c>
      <c r="B294388">
        <v>1</v>
      </c>
      <c r="C294388" t="s">
        <v>966</v>
      </c>
    </row>
    <row r="294389" spans="1:3" x14ac:dyDescent="0.25">
      <c r="A294389" t="s">
        <v>17</v>
      </c>
      <c r="B294389">
        <v>1</v>
      </c>
      <c r="C294389" t="s">
        <v>966</v>
      </c>
    </row>
    <row r="294390" spans="1:3" x14ac:dyDescent="0.25">
      <c r="A294390" t="s">
        <v>17</v>
      </c>
      <c r="B294390">
        <v>1</v>
      </c>
      <c r="C294390" t="s">
        <v>966</v>
      </c>
    </row>
    <row r="294391" spans="1:3" x14ac:dyDescent="0.25">
      <c r="A294391" t="s">
        <v>17</v>
      </c>
      <c r="B294391">
        <v>2</v>
      </c>
      <c r="C294391" t="s">
        <v>1059</v>
      </c>
    </row>
    <row r="294392" spans="1:3" x14ac:dyDescent="0.25">
      <c r="A294392" t="s">
        <v>17</v>
      </c>
      <c r="B294392">
        <v>2</v>
      </c>
      <c r="C294392" t="s">
        <v>1059</v>
      </c>
    </row>
    <row r="294393" spans="1:3" x14ac:dyDescent="0.25">
      <c r="A294393" t="s">
        <v>17</v>
      </c>
      <c r="B294393">
        <v>2</v>
      </c>
      <c r="C294393" t="s">
        <v>1059</v>
      </c>
    </row>
    <row r="294394" spans="1:3" x14ac:dyDescent="0.25">
      <c r="A294394" t="s">
        <v>17</v>
      </c>
      <c r="B294394">
        <v>2</v>
      </c>
      <c r="C294394" t="s">
        <v>1059</v>
      </c>
    </row>
    <row r="294395" spans="1:3" x14ac:dyDescent="0.25">
      <c r="A294395" t="s">
        <v>17</v>
      </c>
      <c r="B294395">
        <v>2</v>
      </c>
      <c r="C294395" t="s">
        <v>1059</v>
      </c>
    </row>
    <row r="294396" spans="1:3" x14ac:dyDescent="0.25">
      <c r="A294396" t="s">
        <v>17</v>
      </c>
      <c r="B294396">
        <v>2</v>
      </c>
      <c r="C294396" t="s">
        <v>1059</v>
      </c>
    </row>
    <row r="294397" spans="1:3" x14ac:dyDescent="0.25">
      <c r="A294397" t="s">
        <v>17</v>
      </c>
      <c r="B294397">
        <v>3</v>
      </c>
      <c r="C294397" t="s">
        <v>1060</v>
      </c>
    </row>
    <row r="294398" spans="1:3" x14ac:dyDescent="0.25">
      <c r="A294398" t="s">
        <v>17</v>
      </c>
      <c r="B294398">
        <v>3</v>
      </c>
      <c r="C294398" t="s">
        <v>1060</v>
      </c>
    </row>
    <row r="294399" spans="1:3" x14ac:dyDescent="0.25">
      <c r="A294399" t="s">
        <v>17</v>
      </c>
      <c r="B294399">
        <v>3</v>
      </c>
      <c r="C294399" t="s">
        <v>1060</v>
      </c>
    </row>
    <row r="294400" spans="1:3" x14ac:dyDescent="0.25">
      <c r="A294400" t="s">
        <v>17</v>
      </c>
      <c r="B294400">
        <v>3</v>
      </c>
      <c r="C294400" t="s">
        <v>1060</v>
      </c>
    </row>
    <row r="294401" spans="1:3" x14ac:dyDescent="0.25">
      <c r="A294401" t="s">
        <v>17</v>
      </c>
      <c r="B294401">
        <v>3</v>
      </c>
      <c r="C294401" t="s">
        <v>1060</v>
      </c>
    </row>
    <row r="294402" spans="1:3" x14ac:dyDescent="0.25">
      <c r="A294402" t="s">
        <v>17</v>
      </c>
      <c r="B294402">
        <v>4</v>
      </c>
      <c r="C294402" t="s">
        <v>1061</v>
      </c>
    </row>
    <row r="294403" spans="1:3" x14ac:dyDescent="0.25">
      <c r="A294403" t="s">
        <v>17</v>
      </c>
      <c r="B294403">
        <v>4</v>
      </c>
      <c r="C294403" t="s">
        <v>1061</v>
      </c>
    </row>
    <row r="294404" spans="1:3" x14ac:dyDescent="0.25">
      <c r="A294404" t="s">
        <v>17</v>
      </c>
      <c r="B294404">
        <v>4</v>
      </c>
      <c r="C294404" t="s">
        <v>1061</v>
      </c>
    </row>
    <row r="294405" spans="1:3" x14ac:dyDescent="0.25">
      <c r="A294405" t="s">
        <v>17</v>
      </c>
      <c r="B294405">
        <v>4</v>
      </c>
      <c r="C294405" t="s">
        <v>1061</v>
      </c>
    </row>
    <row r="294406" spans="1:3" x14ac:dyDescent="0.25">
      <c r="A294406" t="s">
        <v>17</v>
      </c>
      <c r="B294406">
        <v>4</v>
      </c>
      <c r="C294406" t="s">
        <v>1061</v>
      </c>
    </row>
    <row r="294407" spans="1:3" x14ac:dyDescent="0.25">
      <c r="A294407" t="s">
        <v>17</v>
      </c>
      <c r="B294407">
        <v>4</v>
      </c>
      <c r="C294407" t="s">
        <v>1061</v>
      </c>
    </row>
    <row r="294408" spans="1:3" x14ac:dyDescent="0.25">
      <c r="A294408" t="s">
        <v>17</v>
      </c>
      <c r="B294408">
        <v>4</v>
      </c>
      <c r="C294408" t="s">
        <v>1061</v>
      </c>
    </row>
    <row r="294409" spans="1:3" x14ac:dyDescent="0.25">
      <c r="A294409" t="s">
        <v>17</v>
      </c>
      <c r="B294409">
        <v>4</v>
      </c>
      <c r="C294409" t="s">
        <v>1061</v>
      </c>
    </row>
    <row r="294410" spans="1:3" x14ac:dyDescent="0.25">
      <c r="A294410" t="s">
        <v>17</v>
      </c>
      <c r="B294410">
        <v>4</v>
      </c>
      <c r="C294410" t="s">
        <v>1061</v>
      </c>
    </row>
    <row r="294411" spans="1:3" x14ac:dyDescent="0.25">
      <c r="A294411" t="s">
        <v>17</v>
      </c>
      <c r="B294411">
        <v>4</v>
      </c>
      <c r="C294411" t="s">
        <v>1061</v>
      </c>
    </row>
    <row r="294412" spans="1:3" x14ac:dyDescent="0.25">
      <c r="A294412" t="s">
        <v>17</v>
      </c>
      <c r="B294412">
        <v>5</v>
      </c>
      <c r="C294412" t="s">
        <v>1062</v>
      </c>
    </row>
    <row r="294413" spans="1:3" x14ac:dyDescent="0.25">
      <c r="A294413" t="s">
        <v>17</v>
      </c>
      <c r="B294413">
        <v>5</v>
      </c>
      <c r="C294413" t="s">
        <v>1062</v>
      </c>
    </row>
    <row r="294414" spans="1:3" x14ac:dyDescent="0.25">
      <c r="A294414" t="s">
        <v>17</v>
      </c>
      <c r="B294414">
        <v>5</v>
      </c>
      <c r="C294414" t="s">
        <v>1062</v>
      </c>
    </row>
    <row r="294415" spans="1:3" x14ac:dyDescent="0.25">
      <c r="A294415" t="s">
        <v>17</v>
      </c>
      <c r="B294415">
        <v>5</v>
      </c>
      <c r="C294415" t="s">
        <v>1062</v>
      </c>
    </row>
    <row r="294416" spans="1:3" x14ac:dyDescent="0.25">
      <c r="A294416" t="s">
        <v>17</v>
      </c>
      <c r="B294416">
        <v>5</v>
      </c>
      <c r="C294416" t="s">
        <v>1062</v>
      </c>
    </row>
    <row r="294417" spans="1:3" x14ac:dyDescent="0.25">
      <c r="A294417" t="s">
        <v>17</v>
      </c>
      <c r="B294417">
        <v>5</v>
      </c>
      <c r="C294417" t="s">
        <v>1062</v>
      </c>
    </row>
    <row r="294418" spans="1:3" x14ac:dyDescent="0.25">
      <c r="A294418" t="s">
        <v>17</v>
      </c>
      <c r="B294418">
        <v>5</v>
      </c>
      <c r="C294418" t="s">
        <v>1062</v>
      </c>
    </row>
    <row r="294419" spans="1:3" x14ac:dyDescent="0.25">
      <c r="A294419" t="s">
        <v>17</v>
      </c>
      <c r="B294419">
        <v>5</v>
      </c>
      <c r="C294419" t="s">
        <v>1062</v>
      </c>
    </row>
    <row r="294420" spans="1:3" x14ac:dyDescent="0.25">
      <c r="A294420" t="s">
        <v>17</v>
      </c>
      <c r="B294420">
        <v>5</v>
      </c>
      <c r="C294420" t="s">
        <v>1062</v>
      </c>
    </row>
    <row r="294421" spans="1:3" x14ac:dyDescent="0.25">
      <c r="A294421" t="s">
        <v>17</v>
      </c>
      <c r="B294421">
        <v>5</v>
      </c>
      <c r="C294421" t="s">
        <v>1062</v>
      </c>
    </row>
    <row r="294422" spans="1:3" x14ac:dyDescent="0.25">
      <c r="A294422" t="s">
        <v>17</v>
      </c>
      <c r="B294422">
        <v>5</v>
      </c>
      <c r="C294422" t="s">
        <v>1062</v>
      </c>
    </row>
    <row r="294423" spans="1:3" x14ac:dyDescent="0.25">
      <c r="A294423" t="s">
        <v>17</v>
      </c>
      <c r="B294423">
        <v>5</v>
      </c>
      <c r="C294423" t="s">
        <v>1062</v>
      </c>
    </row>
    <row r="294424" spans="1:3" x14ac:dyDescent="0.25">
      <c r="A294424" t="s">
        <v>17</v>
      </c>
      <c r="B294424">
        <v>5</v>
      </c>
      <c r="C294424" t="s">
        <v>1062</v>
      </c>
    </row>
    <row r="294425" spans="1:3" x14ac:dyDescent="0.25">
      <c r="A294425" t="s">
        <v>17</v>
      </c>
      <c r="B294425">
        <v>5</v>
      </c>
      <c r="C294425" t="s">
        <v>1062</v>
      </c>
    </row>
    <row r="294426" spans="1:3" x14ac:dyDescent="0.25">
      <c r="A294426" t="s">
        <v>17</v>
      </c>
      <c r="B294426">
        <v>5</v>
      </c>
      <c r="C294426" t="s">
        <v>1062</v>
      </c>
    </row>
    <row r="294427" spans="1:3" x14ac:dyDescent="0.25">
      <c r="A294427" t="s">
        <v>17</v>
      </c>
      <c r="B294427">
        <v>5</v>
      </c>
      <c r="C294427" t="s">
        <v>1062</v>
      </c>
    </row>
    <row r="294428" spans="1:3" x14ac:dyDescent="0.25">
      <c r="A294428" t="s">
        <v>17</v>
      </c>
      <c r="B294428">
        <v>5</v>
      </c>
      <c r="C294428" t="s">
        <v>1062</v>
      </c>
    </row>
    <row r="294429" spans="1:3" x14ac:dyDescent="0.25">
      <c r="A294429" t="s">
        <v>17</v>
      </c>
      <c r="B294429">
        <v>5</v>
      </c>
      <c r="C294429" t="s">
        <v>1062</v>
      </c>
    </row>
    <row r="294430" spans="1:3" x14ac:dyDescent="0.25">
      <c r="A294430" t="s">
        <v>17</v>
      </c>
      <c r="B294430">
        <v>5</v>
      </c>
      <c r="C294430" t="s">
        <v>1062</v>
      </c>
    </row>
    <row r="294431" spans="1:3" x14ac:dyDescent="0.25">
      <c r="A294431" t="s">
        <v>17</v>
      </c>
      <c r="B294431">
        <v>5</v>
      </c>
      <c r="C294431" t="s">
        <v>1062</v>
      </c>
    </row>
    <row r="294432" spans="1:3" x14ac:dyDescent="0.25">
      <c r="A294432" t="s">
        <v>17</v>
      </c>
      <c r="B294432">
        <v>5</v>
      </c>
      <c r="C294432" t="s">
        <v>1062</v>
      </c>
    </row>
    <row r="294433" spans="1:3" x14ac:dyDescent="0.25">
      <c r="A294433" t="s">
        <v>17</v>
      </c>
      <c r="B294433">
        <v>5</v>
      </c>
      <c r="C294433" t="s">
        <v>1062</v>
      </c>
    </row>
    <row r="294434" spans="1:3" x14ac:dyDescent="0.25">
      <c r="A294434" t="s">
        <v>17</v>
      </c>
      <c r="B294434">
        <v>5</v>
      </c>
      <c r="C294434" t="s">
        <v>1062</v>
      </c>
    </row>
    <row r="294435" spans="1:3" x14ac:dyDescent="0.25">
      <c r="A294435" t="s">
        <v>17</v>
      </c>
      <c r="B294435">
        <v>5</v>
      </c>
      <c r="C294435" t="s">
        <v>1062</v>
      </c>
    </row>
    <row r="294436" spans="1:3" x14ac:dyDescent="0.25">
      <c r="A294436" t="s">
        <v>17</v>
      </c>
      <c r="B294436">
        <v>5</v>
      </c>
      <c r="C294436" t="s">
        <v>1062</v>
      </c>
    </row>
    <row r="294437" spans="1:3" x14ac:dyDescent="0.25">
      <c r="A294437" t="s">
        <v>17</v>
      </c>
      <c r="B294437">
        <v>5</v>
      </c>
      <c r="C294437" t="s">
        <v>1062</v>
      </c>
    </row>
    <row r="294438" spans="1:3" x14ac:dyDescent="0.25">
      <c r="A294438" t="s">
        <v>17</v>
      </c>
      <c r="B294438">
        <v>5</v>
      </c>
      <c r="C294438" t="s">
        <v>1062</v>
      </c>
    </row>
    <row r="294439" spans="1:3" x14ac:dyDescent="0.25">
      <c r="A294439" t="s">
        <v>17</v>
      </c>
      <c r="B294439">
        <v>5</v>
      </c>
      <c r="C294439" t="s">
        <v>1062</v>
      </c>
    </row>
    <row r="294440" spans="1:3" x14ac:dyDescent="0.25">
      <c r="A294440" t="s">
        <v>17</v>
      </c>
      <c r="B294440">
        <v>5</v>
      </c>
      <c r="C294440" t="s">
        <v>1062</v>
      </c>
    </row>
    <row r="294441" spans="1:3" x14ac:dyDescent="0.25">
      <c r="A294441" t="s">
        <v>17</v>
      </c>
      <c r="B294441">
        <v>5</v>
      </c>
      <c r="C294441" t="s">
        <v>1062</v>
      </c>
    </row>
    <row r="294442" spans="1:3" x14ac:dyDescent="0.25">
      <c r="A294442" t="s">
        <v>17</v>
      </c>
      <c r="B294442">
        <v>5</v>
      </c>
      <c r="C294442" t="s">
        <v>1062</v>
      </c>
    </row>
    <row r="294443" spans="1:3" x14ac:dyDescent="0.25">
      <c r="A294443" t="s">
        <v>17</v>
      </c>
      <c r="B294443">
        <v>5</v>
      </c>
      <c r="C294443" t="s">
        <v>1062</v>
      </c>
    </row>
    <row r="294444" spans="1:3" x14ac:dyDescent="0.25">
      <c r="A294444" t="s">
        <v>17</v>
      </c>
      <c r="B294444">
        <v>5</v>
      </c>
      <c r="C294444" t="s">
        <v>1062</v>
      </c>
    </row>
    <row r="294445" spans="1:3" x14ac:dyDescent="0.25">
      <c r="A294445" t="s">
        <v>17</v>
      </c>
      <c r="B294445">
        <v>5</v>
      </c>
      <c r="C294445" t="s">
        <v>1062</v>
      </c>
    </row>
    <row r="294446" spans="1:3" x14ac:dyDescent="0.25">
      <c r="A294446" t="s">
        <v>17</v>
      </c>
      <c r="B294446">
        <v>5</v>
      </c>
      <c r="C294446" t="s">
        <v>1062</v>
      </c>
    </row>
    <row r="294447" spans="1:3" x14ac:dyDescent="0.25">
      <c r="A294447" t="s">
        <v>17</v>
      </c>
      <c r="B294447">
        <v>5</v>
      </c>
      <c r="C294447" t="s">
        <v>1062</v>
      </c>
    </row>
    <row r="294448" spans="1:3" x14ac:dyDescent="0.25">
      <c r="A294448" t="s">
        <v>17</v>
      </c>
      <c r="B294448">
        <v>5</v>
      </c>
      <c r="C294448" t="s">
        <v>1062</v>
      </c>
    </row>
    <row r="294449" spans="1:3" x14ac:dyDescent="0.25">
      <c r="A294449" t="s">
        <v>17</v>
      </c>
      <c r="B294449">
        <v>5</v>
      </c>
      <c r="C294449" t="s">
        <v>1062</v>
      </c>
    </row>
    <row r="294450" spans="1:3" x14ac:dyDescent="0.25">
      <c r="A294450" t="s">
        <v>17</v>
      </c>
      <c r="B294450">
        <v>5</v>
      </c>
      <c r="C294450" t="s">
        <v>1062</v>
      </c>
    </row>
    <row r="294451" spans="1:3" x14ac:dyDescent="0.25">
      <c r="A294451" t="s">
        <v>17</v>
      </c>
      <c r="B294451">
        <v>5</v>
      </c>
      <c r="C294451" t="s">
        <v>1062</v>
      </c>
    </row>
    <row r="294452" spans="1:3" x14ac:dyDescent="0.25">
      <c r="A294452" t="s">
        <v>17</v>
      </c>
      <c r="B294452">
        <v>5</v>
      </c>
      <c r="C294452" t="s">
        <v>1062</v>
      </c>
    </row>
    <row r="294453" spans="1:3" x14ac:dyDescent="0.25">
      <c r="A294453" t="s">
        <v>17</v>
      </c>
      <c r="B294453">
        <v>5</v>
      </c>
      <c r="C294453" t="s">
        <v>1062</v>
      </c>
    </row>
    <row r="294454" spans="1:3" x14ac:dyDescent="0.25">
      <c r="A294454" t="s">
        <v>17</v>
      </c>
      <c r="B294454">
        <v>5</v>
      </c>
      <c r="C294454" t="s">
        <v>1062</v>
      </c>
    </row>
    <row r="294455" spans="1:3" x14ac:dyDescent="0.25">
      <c r="A294455" t="s">
        <v>17</v>
      </c>
      <c r="B294455">
        <v>5</v>
      </c>
      <c r="C294455" t="s">
        <v>1062</v>
      </c>
    </row>
    <row r="294456" spans="1:3" x14ac:dyDescent="0.25">
      <c r="A294456" t="s">
        <v>17</v>
      </c>
      <c r="B294456">
        <v>5</v>
      </c>
      <c r="C294456" t="s">
        <v>1062</v>
      </c>
    </row>
    <row r="294457" spans="1:3" x14ac:dyDescent="0.25">
      <c r="A294457" t="s">
        <v>17</v>
      </c>
      <c r="B294457">
        <v>5</v>
      </c>
      <c r="C294457" t="s">
        <v>1062</v>
      </c>
    </row>
    <row r="294458" spans="1:3" x14ac:dyDescent="0.25">
      <c r="A294458" t="s">
        <v>17</v>
      </c>
      <c r="B294458">
        <v>5</v>
      </c>
      <c r="C294458" t="s">
        <v>1062</v>
      </c>
    </row>
    <row r="294459" spans="1:3" x14ac:dyDescent="0.25">
      <c r="A294459" t="s">
        <v>17</v>
      </c>
      <c r="B294459">
        <v>5</v>
      </c>
      <c r="C294459" t="s">
        <v>1062</v>
      </c>
    </row>
    <row r="294460" spans="1:3" x14ac:dyDescent="0.25">
      <c r="A294460" t="s">
        <v>17</v>
      </c>
      <c r="B294460">
        <v>5</v>
      </c>
      <c r="C294460" t="s">
        <v>1062</v>
      </c>
    </row>
    <row r="294461" spans="1:3" x14ac:dyDescent="0.25">
      <c r="A294461" t="s">
        <v>17</v>
      </c>
      <c r="B294461">
        <v>5</v>
      </c>
      <c r="C294461" t="s">
        <v>1062</v>
      </c>
    </row>
    <row r="294462" spans="1:3" x14ac:dyDescent="0.25">
      <c r="A294462" t="s">
        <v>17</v>
      </c>
      <c r="B294462">
        <v>5</v>
      </c>
      <c r="C294462" t="s">
        <v>1062</v>
      </c>
    </row>
    <row r="294463" spans="1:3" x14ac:dyDescent="0.25">
      <c r="A294463" t="s">
        <v>17</v>
      </c>
      <c r="B294463">
        <v>5</v>
      </c>
      <c r="C294463" t="s">
        <v>1062</v>
      </c>
    </row>
    <row r="294464" spans="1:3" x14ac:dyDescent="0.25">
      <c r="A294464" t="s">
        <v>17</v>
      </c>
      <c r="B294464">
        <v>5</v>
      </c>
      <c r="C294464" t="s">
        <v>1062</v>
      </c>
    </row>
    <row r="294465" spans="1:3" x14ac:dyDescent="0.25">
      <c r="A294465" t="s">
        <v>17</v>
      </c>
      <c r="B294465">
        <v>5</v>
      </c>
      <c r="C294465" t="s">
        <v>1062</v>
      </c>
    </row>
    <row r="294466" spans="1:3" x14ac:dyDescent="0.25">
      <c r="A294466" t="s">
        <v>17</v>
      </c>
      <c r="B294466">
        <v>5</v>
      </c>
      <c r="C294466" t="s">
        <v>1062</v>
      </c>
    </row>
    <row r="294467" spans="1:3" x14ac:dyDescent="0.25">
      <c r="A294467" t="s">
        <v>17</v>
      </c>
      <c r="B294467">
        <v>5</v>
      </c>
      <c r="C294467" t="s">
        <v>1062</v>
      </c>
    </row>
    <row r="294468" spans="1:3" x14ac:dyDescent="0.25">
      <c r="A294468" t="s">
        <v>17</v>
      </c>
      <c r="B294468">
        <v>5</v>
      </c>
      <c r="C294468" t="s">
        <v>1062</v>
      </c>
    </row>
    <row r="294469" spans="1:3" x14ac:dyDescent="0.25">
      <c r="A294469" t="s">
        <v>17</v>
      </c>
      <c r="B294469">
        <v>5</v>
      </c>
      <c r="C294469" t="s">
        <v>1062</v>
      </c>
    </row>
    <row r="294470" spans="1:3" x14ac:dyDescent="0.25">
      <c r="A294470" t="s">
        <v>17</v>
      </c>
      <c r="B294470">
        <v>5</v>
      </c>
      <c r="C294470" t="s">
        <v>1062</v>
      </c>
    </row>
    <row r="294471" spans="1:3" x14ac:dyDescent="0.25">
      <c r="A294471" t="s">
        <v>17</v>
      </c>
      <c r="B294471">
        <v>5</v>
      </c>
      <c r="C294471" t="s">
        <v>1062</v>
      </c>
    </row>
    <row r="294472" spans="1:3" x14ac:dyDescent="0.25">
      <c r="A294472" t="s">
        <v>17</v>
      </c>
      <c r="B294472">
        <v>5</v>
      </c>
      <c r="C294472" t="s">
        <v>1062</v>
      </c>
    </row>
    <row r="294473" spans="1:3" x14ac:dyDescent="0.25">
      <c r="A294473" t="s">
        <v>17</v>
      </c>
      <c r="B294473">
        <v>5</v>
      </c>
      <c r="C294473" t="s">
        <v>1062</v>
      </c>
    </row>
    <row r="294474" spans="1:3" x14ac:dyDescent="0.25">
      <c r="A294474" t="s">
        <v>17</v>
      </c>
      <c r="B294474">
        <v>5</v>
      </c>
      <c r="C294474" t="s">
        <v>1062</v>
      </c>
    </row>
    <row r="294475" spans="1:3" x14ac:dyDescent="0.25">
      <c r="A294475" t="s">
        <v>17</v>
      </c>
      <c r="B294475">
        <v>5</v>
      </c>
      <c r="C294475" t="s">
        <v>1062</v>
      </c>
    </row>
    <row r="294476" spans="1:3" x14ac:dyDescent="0.25">
      <c r="A294476" t="s">
        <v>17</v>
      </c>
      <c r="B294476">
        <v>5</v>
      </c>
      <c r="C294476" t="s">
        <v>1062</v>
      </c>
    </row>
    <row r="294477" spans="1:3" x14ac:dyDescent="0.25">
      <c r="A294477" t="s">
        <v>17</v>
      </c>
      <c r="B294477">
        <v>5</v>
      </c>
      <c r="C294477" t="s">
        <v>1062</v>
      </c>
    </row>
    <row r="294478" spans="1:3" x14ac:dyDescent="0.25">
      <c r="A294478" t="s">
        <v>17</v>
      </c>
      <c r="B294478">
        <v>5</v>
      </c>
      <c r="C294478" t="s">
        <v>1062</v>
      </c>
    </row>
    <row r="294479" spans="1:3" x14ac:dyDescent="0.25">
      <c r="A294479" t="s">
        <v>17</v>
      </c>
      <c r="B294479">
        <v>5</v>
      </c>
      <c r="C294479" t="s">
        <v>1062</v>
      </c>
    </row>
    <row r="294480" spans="1:3" x14ac:dyDescent="0.25">
      <c r="A294480" t="s">
        <v>17</v>
      </c>
      <c r="B294480">
        <v>5</v>
      </c>
      <c r="C294480" t="s">
        <v>1062</v>
      </c>
    </row>
    <row r="294481" spans="1:3" x14ac:dyDescent="0.25">
      <c r="A294481" t="s">
        <v>17</v>
      </c>
      <c r="B294481">
        <v>5</v>
      </c>
      <c r="C294481" t="s">
        <v>1062</v>
      </c>
    </row>
    <row r="294482" spans="1:3" x14ac:dyDescent="0.25">
      <c r="A294482" t="s">
        <v>17</v>
      </c>
      <c r="B294482">
        <v>5</v>
      </c>
      <c r="C294482" t="s">
        <v>1062</v>
      </c>
    </row>
    <row r="294483" spans="1:3" x14ac:dyDescent="0.25">
      <c r="A294483" t="s">
        <v>17</v>
      </c>
      <c r="B294483">
        <v>5</v>
      </c>
      <c r="C294483" t="s">
        <v>1062</v>
      </c>
    </row>
    <row r="294484" spans="1:3" x14ac:dyDescent="0.25">
      <c r="A294484" t="s">
        <v>17</v>
      </c>
      <c r="B294484">
        <v>5</v>
      </c>
      <c r="C294484" t="s">
        <v>1062</v>
      </c>
    </row>
    <row r="294485" spans="1:3" x14ac:dyDescent="0.25">
      <c r="A294485" t="s">
        <v>17</v>
      </c>
      <c r="B294485">
        <v>5</v>
      </c>
      <c r="C294485" t="s">
        <v>1062</v>
      </c>
    </row>
    <row r="294486" spans="1:3" x14ac:dyDescent="0.25">
      <c r="A294486" t="s">
        <v>17</v>
      </c>
      <c r="B294486">
        <v>5</v>
      </c>
      <c r="C294486" t="s">
        <v>1062</v>
      </c>
    </row>
    <row r="294487" spans="1:3" x14ac:dyDescent="0.25">
      <c r="A294487" t="s">
        <v>17</v>
      </c>
      <c r="B294487">
        <v>5</v>
      </c>
      <c r="C294487" t="s">
        <v>1062</v>
      </c>
    </row>
    <row r="294488" spans="1:3" x14ac:dyDescent="0.25">
      <c r="A294488" t="s">
        <v>17</v>
      </c>
      <c r="B294488">
        <v>5</v>
      </c>
      <c r="C294488" t="s">
        <v>1062</v>
      </c>
    </row>
    <row r="294489" spans="1:3" x14ac:dyDescent="0.25">
      <c r="A294489" t="s">
        <v>17</v>
      </c>
      <c r="B294489">
        <v>5</v>
      </c>
      <c r="C294489" t="s">
        <v>1062</v>
      </c>
    </row>
    <row r="294490" spans="1:3" x14ac:dyDescent="0.25">
      <c r="A294490" t="s">
        <v>17</v>
      </c>
      <c r="B294490">
        <v>5</v>
      </c>
      <c r="C294490" t="s">
        <v>1062</v>
      </c>
    </row>
    <row r="294491" spans="1:3" x14ac:dyDescent="0.25">
      <c r="A294491" t="s">
        <v>17</v>
      </c>
      <c r="B294491">
        <v>5</v>
      </c>
      <c r="C294491" t="s">
        <v>1062</v>
      </c>
    </row>
    <row r="294492" spans="1:3" x14ac:dyDescent="0.25">
      <c r="A294492" t="s">
        <v>17</v>
      </c>
      <c r="B294492">
        <v>5</v>
      </c>
      <c r="C294492" t="s">
        <v>1062</v>
      </c>
    </row>
    <row r="294493" spans="1:3" x14ac:dyDescent="0.25">
      <c r="A294493" t="s">
        <v>17</v>
      </c>
      <c r="B294493">
        <v>5</v>
      </c>
      <c r="C294493" t="s">
        <v>1062</v>
      </c>
    </row>
    <row r="294494" spans="1:3" x14ac:dyDescent="0.25">
      <c r="A294494" t="s">
        <v>17</v>
      </c>
      <c r="B294494">
        <v>5</v>
      </c>
      <c r="C294494" t="s">
        <v>1062</v>
      </c>
    </row>
    <row r="294495" spans="1:3" x14ac:dyDescent="0.25">
      <c r="A294495" t="s">
        <v>17</v>
      </c>
      <c r="B294495">
        <v>5</v>
      </c>
      <c r="C294495" t="s">
        <v>1062</v>
      </c>
    </row>
    <row r="294496" spans="1:3" x14ac:dyDescent="0.25">
      <c r="A294496" t="s">
        <v>17</v>
      </c>
      <c r="B294496">
        <v>5</v>
      </c>
      <c r="C294496" t="s">
        <v>1062</v>
      </c>
    </row>
    <row r="294497" spans="1:3" x14ac:dyDescent="0.25">
      <c r="A294497" t="s">
        <v>17</v>
      </c>
      <c r="B294497">
        <v>5</v>
      </c>
      <c r="C294497" t="s">
        <v>1062</v>
      </c>
    </row>
    <row r="294498" spans="1:3" x14ac:dyDescent="0.25">
      <c r="A294498" t="s">
        <v>17</v>
      </c>
      <c r="B294498">
        <v>5</v>
      </c>
      <c r="C294498" t="s">
        <v>1062</v>
      </c>
    </row>
    <row r="294499" spans="1:3" x14ac:dyDescent="0.25">
      <c r="A294499" t="s">
        <v>17</v>
      </c>
      <c r="B294499">
        <v>5</v>
      </c>
      <c r="C294499" t="s">
        <v>1062</v>
      </c>
    </row>
    <row r="294500" spans="1:3" x14ac:dyDescent="0.25">
      <c r="A294500" t="s">
        <v>17</v>
      </c>
      <c r="B294500">
        <v>5</v>
      </c>
      <c r="C294500" t="s">
        <v>1062</v>
      </c>
    </row>
    <row r="294501" spans="1:3" x14ac:dyDescent="0.25">
      <c r="A294501" t="s">
        <v>17</v>
      </c>
      <c r="B294501">
        <v>5</v>
      </c>
      <c r="C294501" t="s">
        <v>1062</v>
      </c>
    </row>
    <row r="294502" spans="1:3" x14ac:dyDescent="0.25">
      <c r="A294502" t="s">
        <v>17</v>
      </c>
      <c r="B294502">
        <v>5</v>
      </c>
      <c r="C294502" t="s">
        <v>1062</v>
      </c>
    </row>
    <row r="294503" spans="1:3" x14ac:dyDescent="0.25">
      <c r="A294503" t="s">
        <v>17</v>
      </c>
      <c r="B294503">
        <v>5</v>
      </c>
      <c r="C294503" t="s">
        <v>1062</v>
      </c>
    </row>
    <row r="294504" spans="1:3" x14ac:dyDescent="0.25">
      <c r="A294504" t="s">
        <v>17</v>
      </c>
      <c r="B294504">
        <v>5</v>
      </c>
      <c r="C294504" t="s">
        <v>1062</v>
      </c>
    </row>
    <row r="294505" spans="1:3" x14ac:dyDescent="0.25">
      <c r="A294505" t="s">
        <v>17</v>
      </c>
      <c r="B294505">
        <v>5</v>
      </c>
      <c r="C294505" t="s">
        <v>1062</v>
      </c>
    </row>
    <row r="294506" spans="1:3" x14ac:dyDescent="0.25">
      <c r="A294506" t="s">
        <v>17</v>
      </c>
      <c r="B294506">
        <v>5</v>
      </c>
      <c r="C294506" t="s">
        <v>1062</v>
      </c>
    </row>
    <row r="294507" spans="1:3" x14ac:dyDescent="0.25">
      <c r="A294507" t="s">
        <v>17</v>
      </c>
      <c r="B294507">
        <v>5</v>
      </c>
      <c r="C294507" t="s">
        <v>1062</v>
      </c>
    </row>
    <row r="294508" spans="1:3" x14ac:dyDescent="0.25">
      <c r="A294508" t="s">
        <v>17</v>
      </c>
      <c r="B294508">
        <v>5</v>
      </c>
      <c r="C294508" t="s">
        <v>1062</v>
      </c>
    </row>
    <row r="294509" spans="1:3" x14ac:dyDescent="0.25">
      <c r="A294509" t="s">
        <v>17</v>
      </c>
      <c r="B294509">
        <v>5</v>
      </c>
      <c r="C294509" t="s">
        <v>1062</v>
      </c>
    </row>
    <row r="294510" spans="1:3" x14ac:dyDescent="0.25">
      <c r="A294510" t="s">
        <v>17</v>
      </c>
      <c r="B294510">
        <v>5</v>
      </c>
      <c r="C294510" t="s">
        <v>1062</v>
      </c>
    </row>
    <row r="294511" spans="1:3" x14ac:dyDescent="0.25">
      <c r="A294511" t="s">
        <v>17</v>
      </c>
      <c r="B294511">
        <v>5</v>
      </c>
      <c r="C294511" t="s">
        <v>1062</v>
      </c>
    </row>
    <row r="294512" spans="1:3" x14ac:dyDescent="0.25">
      <c r="A294512" t="s">
        <v>17</v>
      </c>
      <c r="B294512">
        <v>5</v>
      </c>
      <c r="C294512" t="s">
        <v>1062</v>
      </c>
    </row>
    <row r="294513" spans="1:3" x14ac:dyDescent="0.25">
      <c r="A294513" t="s">
        <v>17</v>
      </c>
      <c r="B294513">
        <v>5</v>
      </c>
      <c r="C294513" t="s">
        <v>1062</v>
      </c>
    </row>
    <row r="294514" spans="1:3" x14ac:dyDescent="0.25">
      <c r="A294514" t="s">
        <v>17</v>
      </c>
      <c r="B294514">
        <v>5</v>
      </c>
      <c r="C294514" t="s">
        <v>1062</v>
      </c>
    </row>
    <row r="294515" spans="1:3" x14ac:dyDescent="0.25">
      <c r="A294515" t="s">
        <v>17</v>
      </c>
      <c r="B294515">
        <v>5</v>
      </c>
      <c r="C294515" t="s">
        <v>1062</v>
      </c>
    </row>
    <row r="294516" spans="1:3" x14ac:dyDescent="0.25">
      <c r="A294516" t="s">
        <v>17</v>
      </c>
      <c r="B294516">
        <v>5</v>
      </c>
      <c r="C294516" t="s">
        <v>1062</v>
      </c>
    </row>
    <row r="294517" spans="1:3" x14ac:dyDescent="0.25">
      <c r="A294517" t="s">
        <v>17</v>
      </c>
      <c r="B294517">
        <v>5</v>
      </c>
      <c r="C294517" t="s">
        <v>1062</v>
      </c>
    </row>
    <row r="294518" spans="1:3" x14ac:dyDescent="0.25">
      <c r="A294518" t="s">
        <v>17</v>
      </c>
      <c r="B294518">
        <v>5</v>
      </c>
      <c r="C294518" t="s">
        <v>1062</v>
      </c>
    </row>
    <row r="294519" spans="1:3" x14ac:dyDescent="0.25">
      <c r="A294519" t="s">
        <v>17</v>
      </c>
      <c r="B294519">
        <v>5</v>
      </c>
      <c r="C294519" t="s">
        <v>1062</v>
      </c>
    </row>
    <row r="294520" spans="1:3" x14ac:dyDescent="0.25">
      <c r="A294520" t="s">
        <v>17</v>
      </c>
      <c r="B294520">
        <v>5</v>
      </c>
      <c r="C294520" t="s">
        <v>1062</v>
      </c>
    </row>
    <row r="294521" spans="1:3" x14ac:dyDescent="0.25">
      <c r="A294521" t="s">
        <v>17</v>
      </c>
      <c r="B294521">
        <v>5</v>
      </c>
      <c r="C294521" t="s">
        <v>1062</v>
      </c>
    </row>
    <row r="294522" spans="1:3" x14ac:dyDescent="0.25">
      <c r="A294522" t="s">
        <v>17</v>
      </c>
      <c r="B294522">
        <v>5</v>
      </c>
      <c r="C294522" t="s">
        <v>1062</v>
      </c>
    </row>
    <row r="294523" spans="1:3" x14ac:dyDescent="0.25">
      <c r="A294523" t="s">
        <v>17</v>
      </c>
      <c r="B294523">
        <v>5</v>
      </c>
      <c r="C294523" t="s">
        <v>1062</v>
      </c>
    </row>
    <row r="294524" spans="1:3" x14ac:dyDescent="0.25">
      <c r="A294524" t="s">
        <v>17</v>
      </c>
      <c r="B294524">
        <v>5</v>
      </c>
      <c r="C294524" t="s">
        <v>1062</v>
      </c>
    </row>
    <row r="294525" spans="1:3" x14ac:dyDescent="0.25">
      <c r="A294525" t="s">
        <v>17</v>
      </c>
      <c r="B294525">
        <v>5</v>
      </c>
      <c r="C294525" t="s">
        <v>1062</v>
      </c>
    </row>
    <row r="294526" spans="1:3" x14ac:dyDescent="0.25">
      <c r="A294526" t="s">
        <v>17</v>
      </c>
      <c r="B294526">
        <v>5</v>
      </c>
      <c r="C294526" t="s">
        <v>1062</v>
      </c>
    </row>
    <row r="294527" spans="1:3" x14ac:dyDescent="0.25">
      <c r="A294527" t="s">
        <v>17</v>
      </c>
      <c r="B294527">
        <v>5</v>
      </c>
      <c r="C294527" t="s">
        <v>1062</v>
      </c>
    </row>
    <row r="294528" spans="1:3" x14ac:dyDescent="0.25">
      <c r="A294528" t="s">
        <v>17</v>
      </c>
      <c r="B294528">
        <v>5</v>
      </c>
      <c r="C294528" t="s">
        <v>1062</v>
      </c>
    </row>
    <row r="294529" spans="1:3" x14ac:dyDescent="0.25">
      <c r="A294529" t="s">
        <v>17</v>
      </c>
      <c r="B294529">
        <v>5</v>
      </c>
      <c r="C294529" t="s">
        <v>1062</v>
      </c>
    </row>
    <row r="294530" spans="1:3" x14ac:dyDescent="0.25">
      <c r="A294530" t="s">
        <v>17</v>
      </c>
      <c r="B294530">
        <v>5</v>
      </c>
      <c r="C294530" t="s">
        <v>1062</v>
      </c>
    </row>
    <row r="294531" spans="1:3" x14ac:dyDescent="0.25">
      <c r="A294531" t="s">
        <v>17</v>
      </c>
      <c r="B294531">
        <v>5</v>
      </c>
      <c r="C294531" t="s">
        <v>1062</v>
      </c>
    </row>
    <row r="294532" spans="1:3" x14ac:dyDescent="0.25">
      <c r="A294532" t="s">
        <v>17</v>
      </c>
      <c r="B294532">
        <v>5</v>
      </c>
      <c r="C294532" t="s">
        <v>1062</v>
      </c>
    </row>
    <row r="294533" spans="1:3" x14ac:dyDescent="0.25">
      <c r="A294533" t="s">
        <v>17</v>
      </c>
      <c r="B294533">
        <v>5</v>
      </c>
      <c r="C294533" t="s">
        <v>1062</v>
      </c>
    </row>
    <row r="294534" spans="1:3" x14ac:dyDescent="0.25">
      <c r="A294534" t="s">
        <v>17</v>
      </c>
      <c r="B294534">
        <v>5</v>
      </c>
      <c r="C294534" t="s">
        <v>1062</v>
      </c>
    </row>
    <row r="294535" spans="1:3" x14ac:dyDescent="0.25">
      <c r="A294535" t="s">
        <v>17</v>
      </c>
      <c r="B294535">
        <v>5</v>
      </c>
      <c r="C294535" t="s">
        <v>1062</v>
      </c>
    </row>
    <row r="294536" spans="1:3" x14ac:dyDescent="0.25">
      <c r="A294536" t="s">
        <v>17</v>
      </c>
      <c r="B294536">
        <v>5</v>
      </c>
      <c r="C294536" t="s">
        <v>1062</v>
      </c>
    </row>
    <row r="294537" spans="1:3" x14ac:dyDescent="0.25">
      <c r="A294537" t="s">
        <v>17</v>
      </c>
      <c r="B294537">
        <v>5</v>
      </c>
      <c r="C294537" t="s">
        <v>1062</v>
      </c>
    </row>
    <row r="294538" spans="1:3" x14ac:dyDescent="0.25">
      <c r="A294538" t="s">
        <v>17</v>
      </c>
      <c r="B294538">
        <v>5</v>
      </c>
      <c r="C294538" t="s">
        <v>1062</v>
      </c>
    </row>
    <row r="294539" spans="1:3" x14ac:dyDescent="0.25">
      <c r="A294539" t="s">
        <v>17</v>
      </c>
      <c r="B294539">
        <v>5</v>
      </c>
      <c r="C294539" t="s">
        <v>1062</v>
      </c>
    </row>
    <row r="294540" spans="1:3" x14ac:dyDescent="0.25">
      <c r="A294540" t="s">
        <v>17</v>
      </c>
      <c r="B294540">
        <v>5</v>
      </c>
      <c r="C294540" t="s">
        <v>1062</v>
      </c>
    </row>
    <row r="294541" spans="1:3" x14ac:dyDescent="0.25">
      <c r="A294541" t="s">
        <v>17</v>
      </c>
      <c r="B294541">
        <v>5</v>
      </c>
      <c r="C294541" t="s">
        <v>1062</v>
      </c>
    </row>
    <row r="294542" spans="1:3" x14ac:dyDescent="0.25">
      <c r="A294542" t="s">
        <v>17</v>
      </c>
      <c r="B294542">
        <v>5</v>
      </c>
      <c r="C294542" t="s">
        <v>1062</v>
      </c>
    </row>
    <row r="294543" spans="1:3" x14ac:dyDescent="0.25">
      <c r="A294543" t="s">
        <v>17</v>
      </c>
      <c r="B294543">
        <v>5</v>
      </c>
      <c r="C294543" t="s">
        <v>1062</v>
      </c>
    </row>
    <row r="294544" spans="1:3" x14ac:dyDescent="0.25">
      <c r="A294544" t="s">
        <v>17</v>
      </c>
      <c r="B294544">
        <v>5</v>
      </c>
      <c r="C294544" t="s">
        <v>1062</v>
      </c>
    </row>
    <row r="294545" spans="1:3" x14ac:dyDescent="0.25">
      <c r="A294545" t="s">
        <v>17</v>
      </c>
      <c r="B294545">
        <v>5</v>
      </c>
      <c r="C294545" t="s">
        <v>1062</v>
      </c>
    </row>
    <row r="294546" spans="1:3" x14ac:dyDescent="0.25">
      <c r="A294546" t="s">
        <v>17</v>
      </c>
      <c r="B294546">
        <v>5</v>
      </c>
      <c r="C294546" t="s">
        <v>1062</v>
      </c>
    </row>
    <row r="294547" spans="1:3" x14ac:dyDescent="0.25">
      <c r="A294547" t="s">
        <v>17</v>
      </c>
      <c r="B294547">
        <v>5</v>
      </c>
      <c r="C294547" t="s">
        <v>1062</v>
      </c>
    </row>
    <row r="294548" spans="1:3" x14ac:dyDescent="0.25">
      <c r="A294548" t="s">
        <v>17</v>
      </c>
      <c r="B294548">
        <v>5</v>
      </c>
      <c r="C294548" t="s">
        <v>1062</v>
      </c>
    </row>
    <row r="294549" spans="1:3" x14ac:dyDescent="0.25">
      <c r="A294549" t="s">
        <v>17</v>
      </c>
      <c r="B294549">
        <v>5</v>
      </c>
      <c r="C294549" t="s">
        <v>1062</v>
      </c>
    </row>
    <row r="294550" spans="1:3" x14ac:dyDescent="0.25">
      <c r="A294550" t="s">
        <v>42</v>
      </c>
      <c r="B294550">
        <v>1</v>
      </c>
      <c r="C294550" t="s">
        <v>966</v>
      </c>
    </row>
    <row r="294551" spans="1:3" x14ac:dyDescent="0.25">
      <c r="A294551" t="s">
        <v>42</v>
      </c>
      <c r="B294551">
        <v>1</v>
      </c>
      <c r="C294551" t="s">
        <v>966</v>
      </c>
    </row>
    <row r="294552" spans="1:3" x14ac:dyDescent="0.25">
      <c r="A294552" t="s">
        <v>42</v>
      </c>
      <c r="B294552">
        <v>1</v>
      </c>
      <c r="C294552" t="s">
        <v>966</v>
      </c>
    </row>
    <row r="294553" spans="1:3" x14ac:dyDescent="0.25">
      <c r="A294553" t="s">
        <v>42</v>
      </c>
      <c r="B294553">
        <v>1</v>
      </c>
      <c r="C294553" t="s">
        <v>966</v>
      </c>
    </row>
    <row r="294554" spans="1:3" x14ac:dyDescent="0.25">
      <c r="A294554" t="s">
        <v>42</v>
      </c>
      <c r="B294554">
        <v>1</v>
      </c>
      <c r="C294554" t="s">
        <v>966</v>
      </c>
    </row>
    <row r="294555" spans="1:3" x14ac:dyDescent="0.25">
      <c r="A294555" t="s">
        <v>42</v>
      </c>
      <c r="B294555">
        <v>1</v>
      </c>
      <c r="C294555" t="s">
        <v>966</v>
      </c>
    </row>
    <row r="294556" spans="1:3" x14ac:dyDescent="0.25">
      <c r="A294556" t="s">
        <v>42</v>
      </c>
      <c r="B294556">
        <v>1</v>
      </c>
      <c r="C294556" t="s">
        <v>966</v>
      </c>
    </row>
    <row r="294557" spans="1:3" x14ac:dyDescent="0.25">
      <c r="A294557" t="s">
        <v>42</v>
      </c>
      <c r="B294557">
        <v>1</v>
      </c>
      <c r="C294557" t="s">
        <v>966</v>
      </c>
    </row>
    <row r="294558" spans="1:3" x14ac:dyDescent="0.25">
      <c r="A294558" t="s">
        <v>42</v>
      </c>
      <c r="B294558">
        <v>1</v>
      </c>
      <c r="C294558" t="s">
        <v>966</v>
      </c>
    </row>
    <row r="294559" spans="1:3" x14ac:dyDescent="0.25">
      <c r="A294559" t="s">
        <v>42</v>
      </c>
      <c r="B294559">
        <v>1</v>
      </c>
      <c r="C294559" t="s">
        <v>966</v>
      </c>
    </row>
    <row r="294560" spans="1:3" x14ac:dyDescent="0.25">
      <c r="A294560" t="s">
        <v>42</v>
      </c>
      <c r="B294560">
        <v>1</v>
      </c>
      <c r="C294560" t="s">
        <v>966</v>
      </c>
    </row>
    <row r="294561" spans="1:3" x14ac:dyDescent="0.25">
      <c r="A294561" t="s">
        <v>42</v>
      </c>
      <c r="B294561">
        <v>1</v>
      </c>
      <c r="C294561" t="s">
        <v>966</v>
      </c>
    </row>
    <row r="294562" spans="1:3" x14ac:dyDescent="0.25">
      <c r="A294562" t="s">
        <v>42</v>
      </c>
      <c r="B294562">
        <v>1</v>
      </c>
      <c r="C294562" t="s">
        <v>966</v>
      </c>
    </row>
    <row r="294563" spans="1:3" x14ac:dyDescent="0.25">
      <c r="A294563" t="s">
        <v>42</v>
      </c>
      <c r="B294563">
        <v>1</v>
      </c>
      <c r="C294563" t="s">
        <v>966</v>
      </c>
    </row>
    <row r="294564" spans="1:3" x14ac:dyDescent="0.25">
      <c r="A294564" t="s">
        <v>42</v>
      </c>
      <c r="B294564">
        <v>1</v>
      </c>
      <c r="C294564" t="s">
        <v>966</v>
      </c>
    </row>
    <row r="294565" spans="1:3" x14ac:dyDescent="0.25">
      <c r="A294565" t="s">
        <v>42</v>
      </c>
      <c r="B294565">
        <v>1</v>
      </c>
      <c r="C294565" t="s">
        <v>966</v>
      </c>
    </row>
    <row r="294566" spans="1:3" x14ac:dyDescent="0.25">
      <c r="A294566" t="s">
        <v>42</v>
      </c>
      <c r="B294566">
        <v>1</v>
      </c>
      <c r="C294566" t="s">
        <v>966</v>
      </c>
    </row>
    <row r="294567" spans="1:3" x14ac:dyDescent="0.25">
      <c r="A294567" t="s">
        <v>42</v>
      </c>
      <c r="B294567">
        <v>1</v>
      </c>
      <c r="C294567" t="s">
        <v>966</v>
      </c>
    </row>
    <row r="294568" spans="1:3" x14ac:dyDescent="0.25">
      <c r="A294568" t="s">
        <v>42</v>
      </c>
      <c r="B294568">
        <v>1</v>
      </c>
      <c r="C294568" t="s">
        <v>966</v>
      </c>
    </row>
    <row r="294569" spans="1:3" x14ac:dyDescent="0.25">
      <c r="A294569" t="s">
        <v>42</v>
      </c>
      <c r="B294569">
        <v>1</v>
      </c>
      <c r="C294569" t="s">
        <v>966</v>
      </c>
    </row>
    <row r="294570" spans="1:3" x14ac:dyDescent="0.25">
      <c r="A294570" t="s">
        <v>42</v>
      </c>
      <c r="B294570">
        <v>1</v>
      </c>
      <c r="C294570" t="s">
        <v>966</v>
      </c>
    </row>
    <row r="294571" spans="1:3" x14ac:dyDescent="0.25">
      <c r="A294571" t="s">
        <v>42</v>
      </c>
      <c r="B294571">
        <v>1</v>
      </c>
      <c r="C294571" t="s">
        <v>966</v>
      </c>
    </row>
    <row r="294572" spans="1:3" x14ac:dyDescent="0.25">
      <c r="A294572" t="s">
        <v>42</v>
      </c>
      <c r="B294572">
        <v>1</v>
      </c>
      <c r="C294572" t="s">
        <v>966</v>
      </c>
    </row>
    <row r="294573" spans="1:3" x14ac:dyDescent="0.25">
      <c r="A294573" t="s">
        <v>42</v>
      </c>
      <c r="B294573">
        <v>1</v>
      </c>
      <c r="C294573" t="s">
        <v>966</v>
      </c>
    </row>
    <row r="294574" spans="1:3" x14ac:dyDescent="0.25">
      <c r="A294574" t="s">
        <v>42</v>
      </c>
      <c r="B294574">
        <v>1</v>
      </c>
      <c r="C294574" t="s">
        <v>966</v>
      </c>
    </row>
    <row r="294575" spans="1:3" x14ac:dyDescent="0.25">
      <c r="A294575" t="s">
        <v>42</v>
      </c>
      <c r="B294575">
        <v>1</v>
      </c>
      <c r="C294575" t="s">
        <v>966</v>
      </c>
    </row>
    <row r="294576" spans="1:3" x14ac:dyDescent="0.25">
      <c r="A294576" t="s">
        <v>42</v>
      </c>
      <c r="B294576">
        <v>1</v>
      </c>
      <c r="C294576" t="s">
        <v>966</v>
      </c>
    </row>
    <row r="294577" spans="1:3" x14ac:dyDescent="0.25">
      <c r="A294577" t="s">
        <v>42</v>
      </c>
      <c r="B294577">
        <v>1</v>
      </c>
      <c r="C294577" t="s">
        <v>966</v>
      </c>
    </row>
    <row r="294578" spans="1:3" x14ac:dyDescent="0.25">
      <c r="A294578" t="s">
        <v>42</v>
      </c>
      <c r="B294578">
        <v>1</v>
      </c>
      <c r="C294578" t="s">
        <v>966</v>
      </c>
    </row>
    <row r="294579" spans="1:3" x14ac:dyDescent="0.25">
      <c r="A294579" t="s">
        <v>42</v>
      </c>
      <c r="B294579">
        <v>1</v>
      </c>
      <c r="C294579" t="s">
        <v>966</v>
      </c>
    </row>
    <row r="294580" spans="1:3" x14ac:dyDescent="0.25">
      <c r="A294580" t="s">
        <v>42</v>
      </c>
      <c r="B294580">
        <v>1</v>
      </c>
      <c r="C294580" t="s">
        <v>966</v>
      </c>
    </row>
    <row r="294581" spans="1:3" x14ac:dyDescent="0.25">
      <c r="A294581" t="s">
        <v>42</v>
      </c>
      <c r="B294581">
        <v>1</v>
      </c>
      <c r="C294581" t="s">
        <v>966</v>
      </c>
    </row>
    <row r="294582" spans="1:3" x14ac:dyDescent="0.25">
      <c r="A294582" t="s">
        <v>42</v>
      </c>
      <c r="B294582">
        <v>1</v>
      </c>
      <c r="C294582" t="s">
        <v>966</v>
      </c>
    </row>
    <row r="294583" spans="1:3" x14ac:dyDescent="0.25">
      <c r="A294583" t="s">
        <v>42</v>
      </c>
      <c r="B294583">
        <v>1</v>
      </c>
      <c r="C294583" t="s">
        <v>966</v>
      </c>
    </row>
    <row r="294584" spans="1:3" x14ac:dyDescent="0.25">
      <c r="A294584" t="s">
        <v>42</v>
      </c>
      <c r="B294584">
        <v>1</v>
      </c>
      <c r="C294584" t="s">
        <v>966</v>
      </c>
    </row>
    <row r="294585" spans="1:3" x14ac:dyDescent="0.25">
      <c r="A294585" t="s">
        <v>42</v>
      </c>
      <c r="B294585">
        <v>1</v>
      </c>
      <c r="C294585" t="s">
        <v>966</v>
      </c>
    </row>
    <row r="294586" spans="1:3" x14ac:dyDescent="0.25">
      <c r="A294586" t="s">
        <v>42</v>
      </c>
      <c r="B294586">
        <v>1</v>
      </c>
      <c r="C294586" t="s">
        <v>966</v>
      </c>
    </row>
    <row r="294587" spans="1:3" x14ac:dyDescent="0.25">
      <c r="A294587" t="s">
        <v>42</v>
      </c>
      <c r="B294587">
        <v>1</v>
      </c>
      <c r="C294587" t="s">
        <v>966</v>
      </c>
    </row>
    <row r="294588" spans="1:3" x14ac:dyDescent="0.25">
      <c r="A294588" t="s">
        <v>42</v>
      </c>
      <c r="B294588">
        <v>1</v>
      </c>
      <c r="C294588" t="s">
        <v>966</v>
      </c>
    </row>
    <row r="294589" spans="1:3" x14ac:dyDescent="0.25">
      <c r="A294589" t="s">
        <v>42</v>
      </c>
      <c r="B294589">
        <v>1</v>
      </c>
      <c r="C294589" t="s">
        <v>966</v>
      </c>
    </row>
    <row r="294590" spans="1:3" x14ac:dyDescent="0.25">
      <c r="A294590" t="s">
        <v>42</v>
      </c>
      <c r="B294590">
        <v>1</v>
      </c>
      <c r="C294590" t="s">
        <v>966</v>
      </c>
    </row>
    <row r="294591" spans="1:3" x14ac:dyDescent="0.25">
      <c r="A294591" t="s">
        <v>42</v>
      </c>
      <c r="B294591">
        <v>1</v>
      </c>
      <c r="C294591" t="s">
        <v>966</v>
      </c>
    </row>
    <row r="294592" spans="1:3" x14ac:dyDescent="0.25">
      <c r="A294592" t="s">
        <v>42</v>
      </c>
      <c r="B294592">
        <v>1</v>
      </c>
      <c r="C294592" t="s">
        <v>966</v>
      </c>
    </row>
    <row r="294593" spans="1:3" x14ac:dyDescent="0.25">
      <c r="A294593" t="s">
        <v>42</v>
      </c>
      <c r="B294593">
        <v>1</v>
      </c>
      <c r="C294593" t="s">
        <v>966</v>
      </c>
    </row>
    <row r="294594" spans="1:3" x14ac:dyDescent="0.25">
      <c r="A294594" t="s">
        <v>42</v>
      </c>
      <c r="B294594">
        <v>1</v>
      </c>
      <c r="C294594" t="s">
        <v>966</v>
      </c>
    </row>
    <row r="294595" spans="1:3" x14ac:dyDescent="0.25">
      <c r="A294595" t="s">
        <v>42</v>
      </c>
      <c r="B294595">
        <v>1</v>
      </c>
      <c r="C294595" t="s">
        <v>966</v>
      </c>
    </row>
    <row r="294596" spans="1:3" x14ac:dyDescent="0.25">
      <c r="A294596" t="s">
        <v>42</v>
      </c>
      <c r="B294596">
        <v>1</v>
      </c>
      <c r="C294596" t="s">
        <v>966</v>
      </c>
    </row>
    <row r="294597" spans="1:3" x14ac:dyDescent="0.25">
      <c r="A294597" t="s">
        <v>42</v>
      </c>
      <c r="B294597">
        <v>1</v>
      </c>
      <c r="C294597" t="s">
        <v>966</v>
      </c>
    </row>
    <row r="294598" spans="1:3" x14ac:dyDescent="0.25">
      <c r="A294598" t="s">
        <v>42</v>
      </c>
      <c r="B294598">
        <v>1</v>
      </c>
      <c r="C294598" t="s">
        <v>966</v>
      </c>
    </row>
    <row r="294599" spans="1:3" x14ac:dyDescent="0.25">
      <c r="A294599" t="s">
        <v>42</v>
      </c>
      <c r="B294599">
        <v>1</v>
      </c>
      <c r="C294599" t="s">
        <v>966</v>
      </c>
    </row>
    <row r="294600" spans="1:3" x14ac:dyDescent="0.25">
      <c r="A294600" t="s">
        <v>42</v>
      </c>
      <c r="B294600">
        <v>1</v>
      </c>
      <c r="C294600" t="s">
        <v>966</v>
      </c>
    </row>
    <row r="294601" spans="1:3" x14ac:dyDescent="0.25">
      <c r="A294601" t="s">
        <v>42</v>
      </c>
      <c r="B294601">
        <v>1</v>
      </c>
      <c r="C294601" t="s">
        <v>966</v>
      </c>
    </row>
    <row r="294602" spans="1:3" x14ac:dyDescent="0.25">
      <c r="A294602" t="s">
        <v>42</v>
      </c>
      <c r="B294602">
        <v>1</v>
      </c>
      <c r="C294602" t="s">
        <v>966</v>
      </c>
    </row>
    <row r="294603" spans="1:3" x14ac:dyDescent="0.25">
      <c r="A294603" t="s">
        <v>42</v>
      </c>
      <c r="B294603">
        <v>1</v>
      </c>
      <c r="C294603" t="s">
        <v>966</v>
      </c>
    </row>
    <row r="294604" spans="1:3" x14ac:dyDescent="0.25">
      <c r="A294604" t="s">
        <v>42</v>
      </c>
      <c r="B294604">
        <v>1</v>
      </c>
      <c r="C294604" t="s">
        <v>966</v>
      </c>
    </row>
    <row r="294605" spans="1:3" x14ac:dyDescent="0.25">
      <c r="A294605" t="s">
        <v>42</v>
      </c>
      <c r="B294605">
        <v>1</v>
      </c>
      <c r="C294605" t="s">
        <v>966</v>
      </c>
    </row>
    <row r="294606" spans="1:3" x14ac:dyDescent="0.25">
      <c r="A294606" t="s">
        <v>42</v>
      </c>
      <c r="B294606">
        <v>1</v>
      </c>
      <c r="C294606" t="s">
        <v>966</v>
      </c>
    </row>
    <row r="294607" spans="1:3" x14ac:dyDescent="0.25">
      <c r="A294607" t="s">
        <v>42</v>
      </c>
      <c r="B294607">
        <v>1</v>
      </c>
      <c r="C294607" t="s">
        <v>966</v>
      </c>
    </row>
    <row r="294608" spans="1:3" x14ac:dyDescent="0.25">
      <c r="A294608" t="s">
        <v>42</v>
      </c>
      <c r="B294608">
        <v>1</v>
      </c>
      <c r="C294608" t="s">
        <v>966</v>
      </c>
    </row>
    <row r="294609" spans="1:3" x14ac:dyDescent="0.25">
      <c r="A294609" t="s">
        <v>42</v>
      </c>
      <c r="B294609">
        <v>1</v>
      </c>
      <c r="C294609" t="s">
        <v>966</v>
      </c>
    </row>
    <row r="294610" spans="1:3" x14ac:dyDescent="0.25">
      <c r="A294610" t="s">
        <v>42</v>
      </c>
      <c r="B294610">
        <v>1</v>
      </c>
      <c r="C294610" t="s">
        <v>966</v>
      </c>
    </row>
    <row r="294611" spans="1:3" x14ac:dyDescent="0.25">
      <c r="A294611" t="s">
        <v>42</v>
      </c>
      <c r="B294611">
        <v>1</v>
      </c>
      <c r="C294611" t="s">
        <v>966</v>
      </c>
    </row>
    <row r="294612" spans="1:3" x14ac:dyDescent="0.25">
      <c r="A294612" t="s">
        <v>42</v>
      </c>
      <c r="B294612">
        <v>1</v>
      </c>
      <c r="C294612" t="s">
        <v>966</v>
      </c>
    </row>
    <row r="294613" spans="1:3" x14ac:dyDescent="0.25">
      <c r="A294613" t="s">
        <v>42</v>
      </c>
      <c r="B294613">
        <v>1</v>
      </c>
      <c r="C294613" t="s">
        <v>966</v>
      </c>
    </row>
    <row r="294614" spans="1:3" x14ac:dyDescent="0.25">
      <c r="A294614" t="s">
        <v>42</v>
      </c>
      <c r="B294614">
        <v>1</v>
      </c>
      <c r="C294614" t="s">
        <v>966</v>
      </c>
    </row>
    <row r="294615" spans="1:3" x14ac:dyDescent="0.25">
      <c r="A294615" t="s">
        <v>42</v>
      </c>
      <c r="B294615">
        <v>1</v>
      </c>
      <c r="C294615" t="s">
        <v>966</v>
      </c>
    </row>
    <row r="294616" spans="1:3" x14ac:dyDescent="0.25">
      <c r="A294616" t="s">
        <v>42</v>
      </c>
      <c r="B294616">
        <v>1</v>
      </c>
      <c r="C294616" t="s">
        <v>966</v>
      </c>
    </row>
    <row r="294617" spans="1:3" x14ac:dyDescent="0.25">
      <c r="A294617" t="s">
        <v>42</v>
      </c>
      <c r="B294617">
        <v>1</v>
      </c>
      <c r="C294617" t="s">
        <v>966</v>
      </c>
    </row>
    <row r="294618" spans="1:3" x14ac:dyDescent="0.25">
      <c r="A294618" t="s">
        <v>42</v>
      </c>
      <c r="B294618">
        <v>1</v>
      </c>
      <c r="C294618" t="s">
        <v>966</v>
      </c>
    </row>
    <row r="294619" spans="1:3" x14ac:dyDescent="0.25">
      <c r="A294619" t="s">
        <v>42</v>
      </c>
      <c r="B294619">
        <v>1</v>
      </c>
      <c r="C294619" t="s">
        <v>966</v>
      </c>
    </row>
    <row r="294620" spans="1:3" x14ac:dyDescent="0.25">
      <c r="A294620" t="s">
        <v>42</v>
      </c>
      <c r="B294620">
        <v>1</v>
      </c>
      <c r="C294620" t="s">
        <v>966</v>
      </c>
    </row>
    <row r="294621" spans="1:3" x14ac:dyDescent="0.25">
      <c r="A294621" t="s">
        <v>42</v>
      </c>
      <c r="B294621">
        <v>1</v>
      </c>
      <c r="C294621" t="s">
        <v>966</v>
      </c>
    </row>
    <row r="294622" spans="1:3" x14ac:dyDescent="0.25">
      <c r="A294622" t="s">
        <v>42</v>
      </c>
      <c r="B294622">
        <v>1</v>
      </c>
      <c r="C294622" t="s">
        <v>966</v>
      </c>
    </row>
    <row r="294623" spans="1:3" x14ac:dyDescent="0.25">
      <c r="A294623" t="s">
        <v>42</v>
      </c>
      <c r="B294623">
        <v>1</v>
      </c>
      <c r="C294623" t="s">
        <v>966</v>
      </c>
    </row>
    <row r="294624" spans="1:3" x14ac:dyDescent="0.25">
      <c r="A294624" t="s">
        <v>42</v>
      </c>
      <c r="B294624">
        <v>1</v>
      </c>
      <c r="C294624" t="s">
        <v>966</v>
      </c>
    </row>
    <row r="294625" spans="1:3" x14ac:dyDescent="0.25">
      <c r="A294625" t="s">
        <v>42</v>
      </c>
      <c r="B294625">
        <v>1</v>
      </c>
      <c r="C294625" t="s">
        <v>966</v>
      </c>
    </row>
    <row r="294626" spans="1:3" x14ac:dyDescent="0.25">
      <c r="A294626" t="s">
        <v>42</v>
      </c>
      <c r="B294626">
        <v>1</v>
      </c>
      <c r="C294626" t="s">
        <v>966</v>
      </c>
    </row>
    <row r="294627" spans="1:3" x14ac:dyDescent="0.25">
      <c r="A294627" t="s">
        <v>42</v>
      </c>
      <c r="B294627">
        <v>1</v>
      </c>
      <c r="C294627" t="s">
        <v>966</v>
      </c>
    </row>
    <row r="294628" spans="1:3" x14ac:dyDescent="0.25">
      <c r="A294628" t="s">
        <v>42</v>
      </c>
      <c r="B294628">
        <v>1</v>
      </c>
      <c r="C294628" t="s">
        <v>966</v>
      </c>
    </row>
    <row r="294629" spans="1:3" x14ac:dyDescent="0.25">
      <c r="A294629" t="s">
        <v>42</v>
      </c>
      <c r="B294629">
        <v>1</v>
      </c>
      <c r="C294629" t="s">
        <v>966</v>
      </c>
    </row>
    <row r="294630" spans="1:3" x14ac:dyDescent="0.25">
      <c r="A294630" t="s">
        <v>42</v>
      </c>
      <c r="B294630">
        <v>1</v>
      </c>
      <c r="C294630" t="s">
        <v>966</v>
      </c>
    </row>
    <row r="294631" spans="1:3" x14ac:dyDescent="0.25">
      <c r="A294631" t="s">
        <v>42</v>
      </c>
      <c r="B294631">
        <v>1</v>
      </c>
      <c r="C294631" t="s">
        <v>966</v>
      </c>
    </row>
    <row r="294632" spans="1:3" x14ac:dyDescent="0.25">
      <c r="A294632" t="s">
        <v>42</v>
      </c>
      <c r="B294632">
        <v>1</v>
      </c>
      <c r="C294632" t="s">
        <v>966</v>
      </c>
    </row>
    <row r="294633" spans="1:3" x14ac:dyDescent="0.25">
      <c r="A294633" t="s">
        <v>42</v>
      </c>
      <c r="B294633">
        <v>1</v>
      </c>
      <c r="C294633" t="s">
        <v>966</v>
      </c>
    </row>
    <row r="294634" spans="1:3" x14ac:dyDescent="0.25">
      <c r="A294634" t="s">
        <v>42</v>
      </c>
      <c r="B294634">
        <v>1</v>
      </c>
      <c r="C294634" t="s">
        <v>966</v>
      </c>
    </row>
    <row r="294635" spans="1:3" x14ac:dyDescent="0.25">
      <c r="A294635" t="s">
        <v>42</v>
      </c>
      <c r="B294635">
        <v>1</v>
      </c>
      <c r="C294635" t="s">
        <v>966</v>
      </c>
    </row>
    <row r="294636" spans="1:3" x14ac:dyDescent="0.25">
      <c r="A294636" t="s">
        <v>42</v>
      </c>
      <c r="B294636">
        <v>1</v>
      </c>
      <c r="C294636" t="s">
        <v>966</v>
      </c>
    </row>
    <row r="294637" spans="1:3" x14ac:dyDescent="0.25">
      <c r="A294637" t="s">
        <v>42</v>
      </c>
      <c r="B294637">
        <v>1</v>
      </c>
      <c r="C294637" t="s">
        <v>966</v>
      </c>
    </row>
    <row r="294638" spans="1:3" x14ac:dyDescent="0.25">
      <c r="A294638" t="s">
        <v>42</v>
      </c>
      <c r="B294638">
        <v>1</v>
      </c>
      <c r="C294638" t="s">
        <v>966</v>
      </c>
    </row>
    <row r="294639" spans="1:3" x14ac:dyDescent="0.25">
      <c r="A294639" t="s">
        <v>42</v>
      </c>
      <c r="B294639">
        <v>1</v>
      </c>
      <c r="C294639" t="s">
        <v>966</v>
      </c>
    </row>
    <row r="294640" spans="1:3" x14ac:dyDescent="0.25">
      <c r="A294640" t="s">
        <v>42</v>
      </c>
      <c r="B294640">
        <v>1</v>
      </c>
      <c r="C294640" t="s">
        <v>966</v>
      </c>
    </row>
    <row r="294641" spans="1:3" x14ac:dyDescent="0.25">
      <c r="A294641" t="s">
        <v>42</v>
      </c>
      <c r="B294641">
        <v>1</v>
      </c>
      <c r="C294641" t="s">
        <v>966</v>
      </c>
    </row>
    <row r="294642" spans="1:3" x14ac:dyDescent="0.25">
      <c r="A294642" t="s">
        <v>42</v>
      </c>
      <c r="B294642">
        <v>1</v>
      </c>
      <c r="C294642" t="s">
        <v>966</v>
      </c>
    </row>
    <row r="294643" spans="1:3" x14ac:dyDescent="0.25">
      <c r="A294643" t="s">
        <v>42</v>
      </c>
      <c r="B294643">
        <v>1</v>
      </c>
      <c r="C294643" t="s">
        <v>966</v>
      </c>
    </row>
    <row r="294644" spans="1:3" x14ac:dyDescent="0.25">
      <c r="A294644" t="s">
        <v>42</v>
      </c>
      <c r="B294644">
        <v>1</v>
      </c>
      <c r="C294644" t="s">
        <v>966</v>
      </c>
    </row>
    <row r="294645" spans="1:3" x14ac:dyDescent="0.25">
      <c r="A294645" t="s">
        <v>42</v>
      </c>
      <c r="B294645">
        <v>1</v>
      </c>
      <c r="C294645" t="s">
        <v>966</v>
      </c>
    </row>
    <row r="294646" spans="1:3" x14ac:dyDescent="0.25">
      <c r="A294646" t="s">
        <v>42</v>
      </c>
      <c r="B294646">
        <v>1</v>
      </c>
      <c r="C294646" t="s">
        <v>966</v>
      </c>
    </row>
    <row r="294647" spans="1:3" x14ac:dyDescent="0.25">
      <c r="A294647" t="s">
        <v>42</v>
      </c>
      <c r="B294647">
        <v>1</v>
      </c>
      <c r="C294647" t="s">
        <v>966</v>
      </c>
    </row>
    <row r="294648" spans="1:3" x14ac:dyDescent="0.25">
      <c r="A294648" t="s">
        <v>42</v>
      </c>
      <c r="B294648">
        <v>1</v>
      </c>
      <c r="C294648" t="s">
        <v>966</v>
      </c>
    </row>
    <row r="294649" spans="1:3" x14ac:dyDescent="0.25">
      <c r="A294649" t="s">
        <v>42</v>
      </c>
      <c r="B294649">
        <v>1</v>
      </c>
      <c r="C294649" t="s">
        <v>966</v>
      </c>
    </row>
    <row r="294650" spans="1:3" x14ac:dyDescent="0.25">
      <c r="A294650" t="s">
        <v>42</v>
      </c>
      <c r="B294650">
        <v>1</v>
      </c>
      <c r="C294650" t="s">
        <v>966</v>
      </c>
    </row>
    <row r="294651" spans="1:3" x14ac:dyDescent="0.25">
      <c r="A294651" t="s">
        <v>42</v>
      </c>
      <c r="B294651">
        <v>1</v>
      </c>
      <c r="C294651" t="s">
        <v>966</v>
      </c>
    </row>
    <row r="294652" spans="1:3" x14ac:dyDescent="0.25">
      <c r="A294652" t="s">
        <v>42</v>
      </c>
      <c r="B294652">
        <v>1</v>
      </c>
      <c r="C294652" t="s">
        <v>966</v>
      </c>
    </row>
    <row r="294653" spans="1:3" x14ac:dyDescent="0.25">
      <c r="A294653" t="s">
        <v>42</v>
      </c>
      <c r="B294653">
        <v>1</v>
      </c>
      <c r="C294653" t="s">
        <v>966</v>
      </c>
    </row>
    <row r="294654" spans="1:3" x14ac:dyDescent="0.25">
      <c r="A294654" t="s">
        <v>42</v>
      </c>
      <c r="B294654">
        <v>1</v>
      </c>
      <c r="C294654" t="s">
        <v>966</v>
      </c>
    </row>
    <row r="294655" spans="1:3" x14ac:dyDescent="0.25">
      <c r="A294655" t="s">
        <v>42</v>
      </c>
      <c r="B294655">
        <v>1</v>
      </c>
      <c r="C294655" t="s">
        <v>966</v>
      </c>
    </row>
    <row r="294656" spans="1:3" x14ac:dyDescent="0.25">
      <c r="A294656" t="s">
        <v>42</v>
      </c>
      <c r="B294656">
        <v>1</v>
      </c>
      <c r="C294656" t="s">
        <v>966</v>
      </c>
    </row>
    <row r="294657" spans="1:3" x14ac:dyDescent="0.25">
      <c r="A294657" t="s">
        <v>42</v>
      </c>
      <c r="B294657">
        <v>1</v>
      </c>
      <c r="C294657" t="s">
        <v>966</v>
      </c>
    </row>
    <row r="294658" spans="1:3" x14ac:dyDescent="0.25">
      <c r="A294658" t="s">
        <v>42</v>
      </c>
      <c r="B294658">
        <v>1</v>
      </c>
      <c r="C294658" t="s">
        <v>966</v>
      </c>
    </row>
    <row r="294659" spans="1:3" x14ac:dyDescent="0.25">
      <c r="A294659" t="s">
        <v>42</v>
      </c>
      <c r="B294659">
        <v>1</v>
      </c>
      <c r="C294659" t="s">
        <v>966</v>
      </c>
    </row>
    <row r="294660" spans="1:3" x14ac:dyDescent="0.25">
      <c r="A294660" t="s">
        <v>42</v>
      </c>
      <c r="B294660">
        <v>1</v>
      </c>
      <c r="C294660" t="s">
        <v>966</v>
      </c>
    </row>
    <row r="294661" spans="1:3" x14ac:dyDescent="0.25">
      <c r="A294661" t="s">
        <v>42</v>
      </c>
      <c r="B294661">
        <v>1</v>
      </c>
      <c r="C294661" t="s">
        <v>966</v>
      </c>
    </row>
    <row r="294662" spans="1:3" x14ac:dyDescent="0.25">
      <c r="A294662" t="s">
        <v>42</v>
      </c>
      <c r="B294662">
        <v>1</v>
      </c>
      <c r="C294662" t="s">
        <v>966</v>
      </c>
    </row>
    <row r="294663" spans="1:3" x14ac:dyDescent="0.25">
      <c r="A294663" t="s">
        <v>42</v>
      </c>
      <c r="B294663">
        <v>1</v>
      </c>
      <c r="C294663" t="s">
        <v>966</v>
      </c>
    </row>
    <row r="294664" spans="1:3" x14ac:dyDescent="0.25">
      <c r="A294664" t="s">
        <v>42</v>
      </c>
      <c r="B294664">
        <v>1</v>
      </c>
      <c r="C294664" t="s">
        <v>966</v>
      </c>
    </row>
    <row r="294665" spans="1:3" x14ac:dyDescent="0.25">
      <c r="A294665" t="s">
        <v>42</v>
      </c>
      <c r="B294665">
        <v>1</v>
      </c>
      <c r="C294665" t="s">
        <v>966</v>
      </c>
    </row>
    <row r="294666" spans="1:3" x14ac:dyDescent="0.25">
      <c r="A294666" t="s">
        <v>42</v>
      </c>
      <c r="B294666">
        <v>1</v>
      </c>
      <c r="C294666" t="s">
        <v>966</v>
      </c>
    </row>
    <row r="294667" spans="1:3" x14ac:dyDescent="0.25">
      <c r="A294667" t="s">
        <v>42</v>
      </c>
      <c r="B294667">
        <v>1</v>
      </c>
      <c r="C294667" t="s">
        <v>966</v>
      </c>
    </row>
    <row r="294668" spans="1:3" x14ac:dyDescent="0.25">
      <c r="A294668" t="s">
        <v>42</v>
      </c>
      <c r="B294668">
        <v>1</v>
      </c>
      <c r="C294668" t="s">
        <v>966</v>
      </c>
    </row>
    <row r="294669" spans="1:3" x14ac:dyDescent="0.25">
      <c r="A294669" t="s">
        <v>42</v>
      </c>
      <c r="B294669">
        <v>1</v>
      </c>
      <c r="C294669" t="s">
        <v>966</v>
      </c>
    </row>
    <row r="294670" spans="1:3" x14ac:dyDescent="0.25">
      <c r="A294670" t="s">
        <v>42</v>
      </c>
      <c r="B294670">
        <v>1</v>
      </c>
      <c r="C294670" t="s">
        <v>966</v>
      </c>
    </row>
    <row r="294671" spans="1:3" x14ac:dyDescent="0.25">
      <c r="A294671" t="s">
        <v>42</v>
      </c>
      <c r="B294671">
        <v>1</v>
      </c>
      <c r="C294671" t="s">
        <v>966</v>
      </c>
    </row>
    <row r="294672" spans="1:3" x14ac:dyDescent="0.25">
      <c r="A294672" t="s">
        <v>42</v>
      </c>
      <c r="B294672">
        <v>1</v>
      </c>
      <c r="C294672" t="s">
        <v>966</v>
      </c>
    </row>
    <row r="294673" spans="1:3" x14ac:dyDescent="0.25">
      <c r="A294673" t="s">
        <v>42</v>
      </c>
      <c r="B294673">
        <v>1</v>
      </c>
      <c r="C294673" t="s">
        <v>966</v>
      </c>
    </row>
    <row r="294674" spans="1:3" x14ac:dyDescent="0.25">
      <c r="A294674" t="s">
        <v>42</v>
      </c>
      <c r="B294674">
        <v>1</v>
      </c>
      <c r="C294674" t="s">
        <v>966</v>
      </c>
    </row>
    <row r="294675" spans="1:3" x14ac:dyDescent="0.25">
      <c r="A294675" t="s">
        <v>42</v>
      </c>
      <c r="B294675">
        <v>1</v>
      </c>
      <c r="C294675" t="s">
        <v>966</v>
      </c>
    </row>
    <row r="294676" spans="1:3" x14ac:dyDescent="0.25">
      <c r="A294676" t="s">
        <v>42</v>
      </c>
      <c r="B294676">
        <v>1</v>
      </c>
      <c r="C294676" t="s">
        <v>966</v>
      </c>
    </row>
    <row r="294677" spans="1:3" x14ac:dyDescent="0.25">
      <c r="A294677" t="s">
        <v>42</v>
      </c>
      <c r="B294677">
        <v>1</v>
      </c>
      <c r="C294677" t="s">
        <v>966</v>
      </c>
    </row>
    <row r="294678" spans="1:3" x14ac:dyDescent="0.25">
      <c r="A294678" t="s">
        <v>42</v>
      </c>
      <c r="B294678">
        <v>1</v>
      </c>
      <c r="C294678" t="s">
        <v>966</v>
      </c>
    </row>
    <row r="294679" spans="1:3" x14ac:dyDescent="0.25">
      <c r="A294679" t="s">
        <v>42</v>
      </c>
      <c r="B294679">
        <v>1</v>
      </c>
      <c r="C294679" t="s">
        <v>966</v>
      </c>
    </row>
    <row r="294680" spans="1:3" x14ac:dyDescent="0.25">
      <c r="A294680" t="s">
        <v>42</v>
      </c>
      <c r="B294680">
        <v>1</v>
      </c>
      <c r="C294680" t="s">
        <v>966</v>
      </c>
    </row>
    <row r="294681" spans="1:3" x14ac:dyDescent="0.25">
      <c r="A294681" t="s">
        <v>42</v>
      </c>
      <c r="B294681">
        <v>1</v>
      </c>
      <c r="C294681" t="s">
        <v>966</v>
      </c>
    </row>
    <row r="294682" spans="1:3" x14ac:dyDescent="0.25">
      <c r="A294682" t="s">
        <v>42</v>
      </c>
      <c r="B294682">
        <v>1</v>
      </c>
      <c r="C294682" t="s">
        <v>966</v>
      </c>
    </row>
    <row r="294683" spans="1:3" x14ac:dyDescent="0.25">
      <c r="A294683" t="s">
        <v>42</v>
      </c>
      <c r="B294683">
        <v>1</v>
      </c>
      <c r="C294683" t="s">
        <v>966</v>
      </c>
    </row>
    <row r="294684" spans="1:3" x14ac:dyDescent="0.25">
      <c r="A294684" t="s">
        <v>42</v>
      </c>
      <c r="B294684">
        <v>1</v>
      </c>
      <c r="C294684" t="s">
        <v>966</v>
      </c>
    </row>
    <row r="294685" spans="1:3" x14ac:dyDescent="0.25">
      <c r="A294685" t="s">
        <v>42</v>
      </c>
      <c r="B294685">
        <v>1</v>
      </c>
      <c r="C294685" t="s">
        <v>966</v>
      </c>
    </row>
    <row r="294686" spans="1:3" x14ac:dyDescent="0.25">
      <c r="A294686" t="s">
        <v>42</v>
      </c>
      <c r="B294686">
        <v>1</v>
      </c>
      <c r="C294686" t="s">
        <v>966</v>
      </c>
    </row>
    <row r="294687" spans="1:3" x14ac:dyDescent="0.25">
      <c r="A294687" t="s">
        <v>42</v>
      </c>
      <c r="B294687">
        <v>1</v>
      </c>
      <c r="C294687" t="s">
        <v>966</v>
      </c>
    </row>
    <row r="294688" spans="1:3" x14ac:dyDescent="0.25">
      <c r="A294688" t="s">
        <v>42</v>
      </c>
      <c r="B294688">
        <v>1</v>
      </c>
      <c r="C294688" t="s">
        <v>966</v>
      </c>
    </row>
    <row r="294689" spans="1:3" x14ac:dyDescent="0.25">
      <c r="A294689" t="s">
        <v>42</v>
      </c>
      <c r="B294689">
        <v>1</v>
      </c>
      <c r="C294689" t="s">
        <v>966</v>
      </c>
    </row>
    <row r="294690" spans="1:3" x14ac:dyDescent="0.25">
      <c r="A294690" t="s">
        <v>42</v>
      </c>
      <c r="B294690">
        <v>1</v>
      </c>
      <c r="C294690" t="s">
        <v>966</v>
      </c>
    </row>
    <row r="294691" spans="1:3" x14ac:dyDescent="0.25">
      <c r="A294691" t="s">
        <v>42</v>
      </c>
      <c r="B294691">
        <v>1</v>
      </c>
      <c r="C294691" t="s">
        <v>966</v>
      </c>
    </row>
    <row r="294692" spans="1:3" x14ac:dyDescent="0.25">
      <c r="A294692" t="s">
        <v>42</v>
      </c>
      <c r="B294692">
        <v>1</v>
      </c>
      <c r="C294692" t="s">
        <v>966</v>
      </c>
    </row>
    <row r="294693" spans="1:3" x14ac:dyDescent="0.25">
      <c r="A294693" t="s">
        <v>42</v>
      </c>
      <c r="B294693">
        <v>1</v>
      </c>
      <c r="C294693" t="s">
        <v>966</v>
      </c>
    </row>
    <row r="294694" spans="1:3" x14ac:dyDescent="0.25">
      <c r="A294694" t="s">
        <v>42</v>
      </c>
      <c r="B294694">
        <v>1</v>
      </c>
      <c r="C294694" t="s">
        <v>966</v>
      </c>
    </row>
    <row r="294695" spans="1:3" x14ac:dyDescent="0.25">
      <c r="A294695" t="s">
        <v>42</v>
      </c>
      <c r="B294695">
        <v>1</v>
      </c>
      <c r="C294695" t="s">
        <v>966</v>
      </c>
    </row>
    <row r="294696" spans="1:3" x14ac:dyDescent="0.25">
      <c r="A294696" t="s">
        <v>42</v>
      </c>
      <c r="B294696">
        <v>1</v>
      </c>
      <c r="C294696" t="s">
        <v>966</v>
      </c>
    </row>
    <row r="294697" spans="1:3" x14ac:dyDescent="0.25">
      <c r="A294697" t="s">
        <v>42</v>
      </c>
      <c r="B294697">
        <v>1</v>
      </c>
      <c r="C294697" t="s">
        <v>966</v>
      </c>
    </row>
    <row r="294698" spans="1:3" x14ac:dyDescent="0.25">
      <c r="A294698" t="s">
        <v>42</v>
      </c>
      <c r="B294698">
        <v>1</v>
      </c>
      <c r="C294698" t="s">
        <v>966</v>
      </c>
    </row>
    <row r="294699" spans="1:3" x14ac:dyDescent="0.25">
      <c r="A294699" t="s">
        <v>42</v>
      </c>
      <c r="B294699">
        <v>1</v>
      </c>
      <c r="C294699" t="s">
        <v>966</v>
      </c>
    </row>
    <row r="294700" spans="1:3" x14ac:dyDescent="0.25">
      <c r="A294700" t="s">
        <v>42</v>
      </c>
      <c r="B294700">
        <v>1</v>
      </c>
      <c r="C294700" t="s">
        <v>966</v>
      </c>
    </row>
    <row r="294701" spans="1:3" x14ac:dyDescent="0.25">
      <c r="A294701" t="s">
        <v>42</v>
      </c>
      <c r="B294701">
        <v>1</v>
      </c>
      <c r="C294701" t="s">
        <v>966</v>
      </c>
    </row>
    <row r="294702" spans="1:3" x14ac:dyDescent="0.25">
      <c r="A294702" t="s">
        <v>42</v>
      </c>
      <c r="B294702">
        <v>1</v>
      </c>
      <c r="C294702" t="s">
        <v>966</v>
      </c>
    </row>
    <row r="294703" spans="1:3" x14ac:dyDescent="0.25">
      <c r="A294703" t="s">
        <v>42</v>
      </c>
      <c r="B294703">
        <v>1</v>
      </c>
      <c r="C294703" t="s">
        <v>966</v>
      </c>
    </row>
    <row r="294704" spans="1:3" x14ac:dyDescent="0.25">
      <c r="A294704" t="s">
        <v>42</v>
      </c>
      <c r="B294704">
        <v>1</v>
      </c>
      <c r="C294704" t="s">
        <v>966</v>
      </c>
    </row>
    <row r="294705" spans="1:3" x14ac:dyDescent="0.25">
      <c r="A294705" t="s">
        <v>42</v>
      </c>
      <c r="B294705">
        <v>1</v>
      </c>
      <c r="C294705" t="s">
        <v>966</v>
      </c>
    </row>
    <row r="294706" spans="1:3" x14ac:dyDescent="0.25">
      <c r="A294706" t="s">
        <v>42</v>
      </c>
      <c r="B294706">
        <v>1</v>
      </c>
      <c r="C294706" t="s">
        <v>966</v>
      </c>
    </row>
    <row r="294707" spans="1:3" x14ac:dyDescent="0.25">
      <c r="A294707" t="s">
        <v>42</v>
      </c>
      <c r="B294707">
        <v>1</v>
      </c>
      <c r="C294707" t="s">
        <v>966</v>
      </c>
    </row>
    <row r="294708" spans="1:3" x14ac:dyDescent="0.25">
      <c r="A294708" t="s">
        <v>42</v>
      </c>
      <c r="B294708">
        <v>1</v>
      </c>
      <c r="C294708" t="s">
        <v>966</v>
      </c>
    </row>
    <row r="294709" spans="1:3" x14ac:dyDescent="0.25">
      <c r="A294709" t="s">
        <v>42</v>
      </c>
      <c r="B294709">
        <v>1</v>
      </c>
      <c r="C294709" t="s">
        <v>966</v>
      </c>
    </row>
    <row r="294710" spans="1:3" x14ac:dyDescent="0.25">
      <c r="A294710" t="s">
        <v>42</v>
      </c>
      <c r="B294710">
        <v>1</v>
      </c>
      <c r="C294710" t="s">
        <v>966</v>
      </c>
    </row>
    <row r="294711" spans="1:3" x14ac:dyDescent="0.25">
      <c r="A294711" t="s">
        <v>42</v>
      </c>
      <c r="B294711">
        <v>1</v>
      </c>
      <c r="C294711" t="s">
        <v>966</v>
      </c>
    </row>
    <row r="294712" spans="1:3" x14ac:dyDescent="0.25">
      <c r="A294712" t="s">
        <v>42</v>
      </c>
      <c r="B294712">
        <v>1</v>
      </c>
      <c r="C294712" t="s">
        <v>966</v>
      </c>
    </row>
    <row r="294713" spans="1:3" x14ac:dyDescent="0.25">
      <c r="A294713" t="s">
        <v>42</v>
      </c>
      <c r="B294713">
        <v>1</v>
      </c>
      <c r="C294713" t="s">
        <v>966</v>
      </c>
    </row>
    <row r="294714" spans="1:3" x14ac:dyDescent="0.25">
      <c r="A294714" t="s">
        <v>42</v>
      </c>
      <c r="B294714">
        <v>1</v>
      </c>
      <c r="C294714" t="s">
        <v>966</v>
      </c>
    </row>
    <row r="294715" spans="1:3" x14ac:dyDescent="0.25">
      <c r="A294715" t="s">
        <v>42</v>
      </c>
      <c r="B294715">
        <v>1</v>
      </c>
      <c r="C294715" t="s">
        <v>966</v>
      </c>
    </row>
    <row r="294716" spans="1:3" x14ac:dyDescent="0.25">
      <c r="A294716" t="s">
        <v>42</v>
      </c>
      <c r="B294716">
        <v>1</v>
      </c>
      <c r="C294716" t="s">
        <v>966</v>
      </c>
    </row>
    <row r="294717" spans="1:3" x14ac:dyDescent="0.25">
      <c r="A294717" t="s">
        <v>42</v>
      </c>
      <c r="B294717">
        <v>1</v>
      </c>
      <c r="C294717" t="s">
        <v>966</v>
      </c>
    </row>
    <row r="294718" spans="1:3" x14ac:dyDescent="0.25">
      <c r="A294718" t="s">
        <v>42</v>
      </c>
      <c r="B294718">
        <v>1</v>
      </c>
      <c r="C294718" t="s">
        <v>966</v>
      </c>
    </row>
    <row r="294719" spans="1:3" x14ac:dyDescent="0.25">
      <c r="A294719" t="s">
        <v>42</v>
      </c>
      <c r="B294719">
        <v>1</v>
      </c>
      <c r="C294719" t="s">
        <v>966</v>
      </c>
    </row>
    <row r="294720" spans="1:3" x14ac:dyDescent="0.25">
      <c r="A294720" t="s">
        <v>42</v>
      </c>
      <c r="B294720">
        <v>1</v>
      </c>
      <c r="C294720" t="s">
        <v>966</v>
      </c>
    </row>
    <row r="294721" spans="1:3" x14ac:dyDescent="0.25">
      <c r="A294721" t="s">
        <v>42</v>
      </c>
      <c r="B294721">
        <v>1</v>
      </c>
      <c r="C294721" t="s">
        <v>966</v>
      </c>
    </row>
    <row r="294722" spans="1:3" x14ac:dyDescent="0.25">
      <c r="A294722" t="s">
        <v>42</v>
      </c>
      <c r="B294722">
        <v>1</v>
      </c>
      <c r="C294722" t="s">
        <v>966</v>
      </c>
    </row>
    <row r="294723" spans="1:3" x14ac:dyDescent="0.25">
      <c r="A294723" t="s">
        <v>42</v>
      </c>
      <c r="B294723">
        <v>1</v>
      </c>
      <c r="C294723" t="s">
        <v>966</v>
      </c>
    </row>
    <row r="294724" spans="1:3" x14ac:dyDescent="0.25">
      <c r="A294724" t="s">
        <v>42</v>
      </c>
      <c r="B294724">
        <v>1</v>
      </c>
      <c r="C294724" t="s">
        <v>966</v>
      </c>
    </row>
    <row r="294725" spans="1:3" x14ac:dyDescent="0.25">
      <c r="A294725" t="s">
        <v>42</v>
      </c>
      <c r="B294725">
        <v>1</v>
      </c>
      <c r="C294725" t="s">
        <v>966</v>
      </c>
    </row>
    <row r="294726" spans="1:3" x14ac:dyDescent="0.25">
      <c r="A294726" t="s">
        <v>42</v>
      </c>
      <c r="B294726">
        <v>1</v>
      </c>
      <c r="C294726" t="s">
        <v>966</v>
      </c>
    </row>
    <row r="294727" spans="1:3" x14ac:dyDescent="0.25">
      <c r="A294727" t="s">
        <v>42</v>
      </c>
      <c r="B294727">
        <v>1</v>
      </c>
      <c r="C294727" t="s">
        <v>966</v>
      </c>
    </row>
    <row r="294728" spans="1:3" x14ac:dyDescent="0.25">
      <c r="A294728" t="s">
        <v>42</v>
      </c>
      <c r="B294728">
        <v>1</v>
      </c>
      <c r="C294728" t="s">
        <v>966</v>
      </c>
    </row>
    <row r="294729" spans="1:3" x14ac:dyDescent="0.25">
      <c r="A294729" t="s">
        <v>42</v>
      </c>
      <c r="B294729">
        <v>1</v>
      </c>
      <c r="C294729" t="s">
        <v>966</v>
      </c>
    </row>
    <row r="294730" spans="1:3" x14ac:dyDescent="0.25">
      <c r="A294730" t="s">
        <v>42</v>
      </c>
      <c r="B294730">
        <v>1</v>
      </c>
      <c r="C294730" t="s">
        <v>966</v>
      </c>
    </row>
    <row r="294731" spans="1:3" x14ac:dyDescent="0.25">
      <c r="A294731" t="s">
        <v>42</v>
      </c>
      <c r="B294731">
        <v>1</v>
      </c>
      <c r="C294731" t="s">
        <v>966</v>
      </c>
    </row>
    <row r="294732" spans="1:3" x14ac:dyDescent="0.25">
      <c r="A294732" t="s">
        <v>42</v>
      </c>
      <c r="B294732">
        <v>1</v>
      </c>
      <c r="C294732" t="s">
        <v>966</v>
      </c>
    </row>
    <row r="294733" spans="1:3" x14ac:dyDescent="0.25">
      <c r="A294733" t="s">
        <v>42</v>
      </c>
      <c r="B294733">
        <v>1</v>
      </c>
      <c r="C294733" t="s">
        <v>966</v>
      </c>
    </row>
    <row r="294734" spans="1:3" x14ac:dyDescent="0.25">
      <c r="A294734" t="s">
        <v>42</v>
      </c>
      <c r="B294734">
        <v>1</v>
      </c>
      <c r="C294734" t="s">
        <v>966</v>
      </c>
    </row>
    <row r="294735" spans="1:3" x14ac:dyDescent="0.25">
      <c r="A294735" t="s">
        <v>42</v>
      </c>
      <c r="B294735">
        <v>1</v>
      </c>
      <c r="C294735" t="s">
        <v>966</v>
      </c>
    </row>
    <row r="294736" spans="1:3" x14ac:dyDescent="0.25">
      <c r="A294736" t="s">
        <v>42</v>
      </c>
      <c r="B294736">
        <v>1</v>
      </c>
      <c r="C294736" t="s">
        <v>966</v>
      </c>
    </row>
    <row r="294737" spans="1:3" x14ac:dyDescent="0.25">
      <c r="A294737" t="s">
        <v>42</v>
      </c>
      <c r="B294737">
        <v>1</v>
      </c>
      <c r="C294737" t="s">
        <v>966</v>
      </c>
    </row>
    <row r="294738" spans="1:3" x14ac:dyDescent="0.25">
      <c r="A294738" t="s">
        <v>42</v>
      </c>
      <c r="B294738">
        <v>1</v>
      </c>
      <c r="C294738" t="s">
        <v>966</v>
      </c>
    </row>
    <row r="294739" spans="1:3" x14ac:dyDescent="0.25">
      <c r="A294739" t="s">
        <v>42</v>
      </c>
      <c r="B294739">
        <v>1</v>
      </c>
      <c r="C294739" t="s">
        <v>966</v>
      </c>
    </row>
    <row r="294740" spans="1:3" x14ac:dyDescent="0.25">
      <c r="A294740" t="s">
        <v>42</v>
      </c>
      <c r="B294740">
        <v>1</v>
      </c>
      <c r="C294740" t="s">
        <v>966</v>
      </c>
    </row>
    <row r="294741" spans="1:3" x14ac:dyDescent="0.25">
      <c r="A294741" t="s">
        <v>42</v>
      </c>
      <c r="B294741">
        <v>1</v>
      </c>
      <c r="C294741" t="s">
        <v>966</v>
      </c>
    </row>
    <row r="294742" spans="1:3" x14ac:dyDescent="0.25">
      <c r="A294742" t="s">
        <v>42</v>
      </c>
      <c r="B294742">
        <v>1</v>
      </c>
      <c r="C294742" t="s">
        <v>966</v>
      </c>
    </row>
    <row r="294743" spans="1:3" x14ac:dyDescent="0.25">
      <c r="A294743" t="s">
        <v>42</v>
      </c>
      <c r="B294743">
        <v>1</v>
      </c>
      <c r="C294743" t="s">
        <v>966</v>
      </c>
    </row>
    <row r="294744" spans="1:3" x14ac:dyDescent="0.25">
      <c r="A294744" t="s">
        <v>42</v>
      </c>
      <c r="B294744">
        <v>1</v>
      </c>
      <c r="C294744" t="s">
        <v>966</v>
      </c>
    </row>
    <row r="294745" spans="1:3" x14ac:dyDescent="0.25">
      <c r="A294745" t="s">
        <v>42</v>
      </c>
      <c r="B294745">
        <v>1</v>
      </c>
      <c r="C294745" t="s">
        <v>966</v>
      </c>
    </row>
    <row r="294746" spans="1:3" x14ac:dyDescent="0.25">
      <c r="A294746" t="s">
        <v>42</v>
      </c>
      <c r="B294746">
        <v>1</v>
      </c>
      <c r="C294746" t="s">
        <v>966</v>
      </c>
    </row>
    <row r="294747" spans="1:3" x14ac:dyDescent="0.25">
      <c r="A294747" t="s">
        <v>42</v>
      </c>
      <c r="B294747">
        <v>1</v>
      </c>
      <c r="C294747" t="s">
        <v>966</v>
      </c>
    </row>
    <row r="294748" spans="1:3" x14ac:dyDescent="0.25">
      <c r="A294748" t="s">
        <v>42</v>
      </c>
      <c r="B294748">
        <v>1</v>
      </c>
      <c r="C294748" t="s">
        <v>966</v>
      </c>
    </row>
    <row r="294749" spans="1:3" x14ac:dyDescent="0.25">
      <c r="A294749" t="s">
        <v>42</v>
      </c>
      <c r="B294749">
        <v>1</v>
      </c>
      <c r="C294749" t="s">
        <v>966</v>
      </c>
    </row>
    <row r="294750" spans="1:3" x14ac:dyDescent="0.25">
      <c r="A294750" t="s">
        <v>42</v>
      </c>
      <c r="B294750">
        <v>1</v>
      </c>
      <c r="C294750" t="s">
        <v>966</v>
      </c>
    </row>
    <row r="294751" spans="1:3" x14ac:dyDescent="0.25">
      <c r="A294751" t="s">
        <v>42</v>
      </c>
      <c r="B294751">
        <v>1</v>
      </c>
      <c r="C294751" t="s">
        <v>966</v>
      </c>
    </row>
    <row r="294752" spans="1:3" x14ac:dyDescent="0.25">
      <c r="A294752" t="s">
        <v>42</v>
      </c>
      <c r="B294752">
        <v>1</v>
      </c>
      <c r="C294752" t="s">
        <v>966</v>
      </c>
    </row>
    <row r="294753" spans="1:3" x14ac:dyDescent="0.25">
      <c r="A294753" t="s">
        <v>42</v>
      </c>
      <c r="B294753">
        <v>1</v>
      </c>
      <c r="C294753" t="s">
        <v>966</v>
      </c>
    </row>
    <row r="294754" spans="1:3" x14ac:dyDescent="0.25">
      <c r="A294754" t="s">
        <v>42</v>
      </c>
      <c r="B294754">
        <v>1</v>
      </c>
      <c r="C294754" t="s">
        <v>966</v>
      </c>
    </row>
    <row r="294755" spans="1:3" x14ac:dyDescent="0.25">
      <c r="A294755" t="s">
        <v>42</v>
      </c>
      <c r="B294755">
        <v>1</v>
      </c>
      <c r="C294755" t="s">
        <v>966</v>
      </c>
    </row>
    <row r="294756" spans="1:3" x14ac:dyDescent="0.25">
      <c r="A294756" t="s">
        <v>42</v>
      </c>
      <c r="B294756">
        <v>1</v>
      </c>
      <c r="C294756" t="s">
        <v>966</v>
      </c>
    </row>
    <row r="294757" spans="1:3" x14ac:dyDescent="0.25">
      <c r="A294757" t="s">
        <v>42</v>
      </c>
      <c r="B294757">
        <v>1</v>
      </c>
      <c r="C294757" t="s">
        <v>966</v>
      </c>
    </row>
    <row r="294758" spans="1:3" x14ac:dyDescent="0.25">
      <c r="A294758" t="s">
        <v>42</v>
      </c>
      <c r="B294758">
        <v>1</v>
      </c>
      <c r="C294758" t="s">
        <v>966</v>
      </c>
    </row>
    <row r="294759" spans="1:3" x14ac:dyDescent="0.25">
      <c r="A294759" t="s">
        <v>42</v>
      </c>
      <c r="B294759">
        <v>1</v>
      </c>
      <c r="C294759" t="s">
        <v>966</v>
      </c>
    </row>
    <row r="294760" spans="1:3" x14ac:dyDescent="0.25">
      <c r="A294760" t="s">
        <v>42</v>
      </c>
      <c r="B294760">
        <v>1</v>
      </c>
      <c r="C294760" t="s">
        <v>966</v>
      </c>
    </row>
    <row r="294761" spans="1:3" x14ac:dyDescent="0.25">
      <c r="A294761" t="s">
        <v>42</v>
      </c>
      <c r="B294761">
        <v>1</v>
      </c>
      <c r="C294761" t="s">
        <v>966</v>
      </c>
    </row>
    <row r="294762" spans="1:3" x14ac:dyDescent="0.25">
      <c r="A294762" t="s">
        <v>42</v>
      </c>
      <c r="B294762">
        <v>1</v>
      </c>
      <c r="C294762" t="s">
        <v>966</v>
      </c>
    </row>
    <row r="294763" spans="1:3" x14ac:dyDescent="0.25">
      <c r="A294763" t="s">
        <v>42</v>
      </c>
      <c r="B294763">
        <v>1</v>
      </c>
      <c r="C294763" t="s">
        <v>966</v>
      </c>
    </row>
    <row r="294764" spans="1:3" x14ac:dyDescent="0.25">
      <c r="A294764" t="s">
        <v>42</v>
      </c>
      <c r="B294764">
        <v>1</v>
      </c>
      <c r="C294764" t="s">
        <v>966</v>
      </c>
    </row>
    <row r="294765" spans="1:3" x14ac:dyDescent="0.25">
      <c r="A294765" t="s">
        <v>42</v>
      </c>
      <c r="B294765">
        <v>1</v>
      </c>
      <c r="C294765" t="s">
        <v>966</v>
      </c>
    </row>
    <row r="294766" spans="1:3" x14ac:dyDescent="0.25">
      <c r="A294766" t="s">
        <v>42</v>
      </c>
      <c r="B294766">
        <v>1</v>
      </c>
      <c r="C294766" t="s">
        <v>966</v>
      </c>
    </row>
    <row r="294767" spans="1:3" x14ac:dyDescent="0.25">
      <c r="A294767" t="s">
        <v>42</v>
      </c>
      <c r="B294767">
        <v>1</v>
      </c>
      <c r="C294767" t="s">
        <v>966</v>
      </c>
    </row>
    <row r="294768" spans="1:3" x14ac:dyDescent="0.25">
      <c r="A294768" t="s">
        <v>42</v>
      </c>
      <c r="B294768">
        <v>1</v>
      </c>
      <c r="C294768" t="s">
        <v>966</v>
      </c>
    </row>
    <row r="294769" spans="1:3" x14ac:dyDescent="0.25">
      <c r="A294769" t="s">
        <v>42</v>
      </c>
      <c r="B294769">
        <v>1</v>
      </c>
      <c r="C294769" t="s">
        <v>966</v>
      </c>
    </row>
    <row r="294770" spans="1:3" x14ac:dyDescent="0.25">
      <c r="A294770" t="s">
        <v>42</v>
      </c>
      <c r="B294770">
        <v>1</v>
      </c>
      <c r="C294770" t="s">
        <v>966</v>
      </c>
    </row>
    <row r="294771" spans="1:3" x14ac:dyDescent="0.25">
      <c r="A294771" t="s">
        <v>42</v>
      </c>
      <c r="B294771">
        <v>1</v>
      </c>
      <c r="C294771" t="s">
        <v>966</v>
      </c>
    </row>
    <row r="294772" spans="1:3" x14ac:dyDescent="0.25">
      <c r="A294772" t="s">
        <v>42</v>
      </c>
      <c r="B294772">
        <v>1</v>
      </c>
      <c r="C294772" t="s">
        <v>966</v>
      </c>
    </row>
    <row r="294773" spans="1:3" x14ac:dyDescent="0.25">
      <c r="A294773" t="s">
        <v>42</v>
      </c>
      <c r="B294773">
        <v>1</v>
      </c>
      <c r="C294773" t="s">
        <v>966</v>
      </c>
    </row>
    <row r="294774" spans="1:3" x14ac:dyDescent="0.25">
      <c r="A294774" t="s">
        <v>42</v>
      </c>
      <c r="B294774">
        <v>1</v>
      </c>
      <c r="C294774" t="s">
        <v>966</v>
      </c>
    </row>
    <row r="294775" spans="1:3" x14ac:dyDescent="0.25">
      <c r="A294775" t="s">
        <v>42</v>
      </c>
      <c r="B294775">
        <v>1</v>
      </c>
      <c r="C294775" t="s">
        <v>966</v>
      </c>
    </row>
    <row r="294776" spans="1:3" x14ac:dyDescent="0.25">
      <c r="A294776" t="s">
        <v>42</v>
      </c>
      <c r="B294776">
        <v>1</v>
      </c>
      <c r="C294776" t="s">
        <v>966</v>
      </c>
    </row>
    <row r="294777" spans="1:3" x14ac:dyDescent="0.25">
      <c r="A294777" t="s">
        <v>42</v>
      </c>
      <c r="B294777">
        <v>1</v>
      </c>
      <c r="C294777" t="s">
        <v>966</v>
      </c>
    </row>
    <row r="294778" spans="1:3" x14ac:dyDescent="0.25">
      <c r="A294778" t="s">
        <v>42</v>
      </c>
      <c r="B294778">
        <v>2</v>
      </c>
      <c r="C294778" t="s">
        <v>970</v>
      </c>
    </row>
    <row r="294779" spans="1:3" x14ac:dyDescent="0.25">
      <c r="A294779" t="s">
        <v>42</v>
      </c>
      <c r="B294779">
        <v>2</v>
      </c>
      <c r="C294779" t="s">
        <v>970</v>
      </c>
    </row>
    <row r="294780" spans="1:3" x14ac:dyDescent="0.25">
      <c r="A294780" t="s">
        <v>42</v>
      </c>
      <c r="B294780">
        <v>2</v>
      </c>
      <c r="C294780" t="s">
        <v>970</v>
      </c>
    </row>
    <row r="294781" spans="1:3" x14ac:dyDescent="0.25">
      <c r="A294781" t="s">
        <v>42</v>
      </c>
      <c r="B294781">
        <v>2</v>
      </c>
      <c r="C294781" t="s">
        <v>970</v>
      </c>
    </row>
    <row r="294782" spans="1:3" x14ac:dyDescent="0.25">
      <c r="A294782" t="s">
        <v>42</v>
      </c>
      <c r="B294782">
        <v>2</v>
      </c>
      <c r="C294782" t="s">
        <v>970</v>
      </c>
    </row>
    <row r="294783" spans="1:3" x14ac:dyDescent="0.25">
      <c r="A294783" t="s">
        <v>42</v>
      </c>
      <c r="B294783">
        <v>2</v>
      </c>
      <c r="C294783" t="s">
        <v>970</v>
      </c>
    </row>
    <row r="294784" spans="1:3" x14ac:dyDescent="0.25">
      <c r="A294784" t="s">
        <v>42</v>
      </c>
      <c r="B294784">
        <v>2</v>
      </c>
      <c r="C294784" t="s">
        <v>970</v>
      </c>
    </row>
    <row r="294785" spans="1:3" x14ac:dyDescent="0.25">
      <c r="A294785" t="s">
        <v>42</v>
      </c>
      <c r="B294785">
        <v>2</v>
      </c>
      <c r="C294785" t="s">
        <v>970</v>
      </c>
    </row>
    <row r="294786" spans="1:3" x14ac:dyDescent="0.25">
      <c r="A294786" t="s">
        <v>42</v>
      </c>
      <c r="B294786">
        <v>2</v>
      </c>
      <c r="C294786" t="s">
        <v>970</v>
      </c>
    </row>
    <row r="294787" spans="1:3" x14ac:dyDescent="0.25">
      <c r="A294787" t="s">
        <v>42</v>
      </c>
      <c r="B294787">
        <v>2</v>
      </c>
      <c r="C294787" t="s">
        <v>970</v>
      </c>
    </row>
    <row r="294788" spans="1:3" x14ac:dyDescent="0.25">
      <c r="A294788" t="s">
        <v>42</v>
      </c>
      <c r="B294788">
        <v>2</v>
      </c>
      <c r="C294788" t="s">
        <v>970</v>
      </c>
    </row>
    <row r="294789" spans="1:3" x14ac:dyDescent="0.25">
      <c r="A294789" t="s">
        <v>42</v>
      </c>
      <c r="B294789">
        <v>2</v>
      </c>
      <c r="C294789" t="s">
        <v>970</v>
      </c>
    </row>
    <row r="294790" spans="1:3" x14ac:dyDescent="0.25">
      <c r="A294790" t="s">
        <v>42</v>
      </c>
      <c r="B294790">
        <v>2</v>
      </c>
      <c r="C294790" t="s">
        <v>970</v>
      </c>
    </row>
    <row r="294791" spans="1:3" x14ac:dyDescent="0.25">
      <c r="A294791" t="s">
        <v>42</v>
      </c>
      <c r="B294791">
        <v>2</v>
      </c>
      <c r="C294791" t="s">
        <v>970</v>
      </c>
    </row>
    <row r="294792" spans="1:3" x14ac:dyDescent="0.25">
      <c r="A294792" t="s">
        <v>42</v>
      </c>
      <c r="B294792">
        <v>3</v>
      </c>
      <c r="C294792" t="s">
        <v>974</v>
      </c>
    </row>
    <row r="294793" spans="1:3" x14ac:dyDescent="0.25">
      <c r="A294793" t="s">
        <v>42</v>
      </c>
      <c r="B294793">
        <v>3</v>
      </c>
      <c r="C294793" t="s">
        <v>974</v>
      </c>
    </row>
    <row r="294794" spans="1:3" x14ac:dyDescent="0.25">
      <c r="A294794" t="s">
        <v>42</v>
      </c>
      <c r="B294794">
        <v>3</v>
      </c>
      <c r="C294794" t="s">
        <v>974</v>
      </c>
    </row>
    <row r="294795" spans="1:3" x14ac:dyDescent="0.25">
      <c r="A294795" t="s">
        <v>42</v>
      </c>
      <c r="B294795">
        <v>3</v>
      </c>
      <c r="C294795" t="s">
        <v>974</v>
      </c>
    </row>
    <row r="294796" spans="1:3" x14ac:dyDescent="0.25">
      <c r="A294796" t="s">
        <v>42</v>
      </c>
      <c r="B294796">
        <v>3</v>
      </c>
      <c r="C294796" t="s">
        <v>974</v>
      </c>
    </row>
    <row r="294797" spans="1:3" x14ac:dyDescent="0.25">
      <c r="A294797" t="s">
        <v>42</v>
      </c>
      <c r="B294797">
        <v>3</v>
      </c>
      <c r="C294797" t="s">
        <v>974</v>
      </c>
    </row>
    <row r="294798" spans="1:3" x14ac:dyDescent="0.25">
      <c r="A294798" t="s">
        <v>42</v>
      </c>
      <c r="B294798">
        <v>3</v>
      </c>
      <c r="C294798" t="s">
        <v>974</v>
      </c>
    </row>
    <row r="294799" spans="1:3" x14ac:dyDescent="0.25">
      <c r="A294799" t="s">
        <v>42</v>
      </c>
      <c r="B294799">
        <v>3</v>
      </c>
      <c r="C294799" t="s">
        <v>974</v>
      </c>
    </row>
    <row r="294800" spans="1:3" x14ac:dyDescent="0.25">
      <c r="A294800" t="s">
        <v>42</v>
      </c>
      <c r="B294800">
        <v>3</v>
      </c>
      <c r="C294800" t="s">
        <v>974</v>
      </c>
    </row>
    <row r="294801" spans="1:3" x14ac:dyDescent="0.25">
      <c r="A294801" t="s">
        <v>42</v>
      </c>
      <c r="B294801">
        <v>3</v>
      </c>
      <c r="C294801" t="s">
        <v>974</v>
      </c>
    </row>
    <row r="294802" spans="1:3" x14ac:dyDescent="0.25">
      <c r="A294802" t="s">
        <v>42</v>
      </c>
      <c r="B294802">
        <v>3</v>
      </c>
      <c r="C294802" t="s">
        <v>974</v>
      </c>
    </row>
    <row r="294803" spans="1:3" x14ac:dyDescent="0.25">
      <c r="A294803" t="s">
        <v>42</v>
      </c>
      <c r="B294803">
        <v>3</v>
      </c>
      <c r="C294803" t="s">
        <v>974</v>
      </c>
    </row>
    <row r="294804" spans="1:3" x14ac:dyDescent="0.25">
      <c r="A294804" t="s">
        <v>42</v>
      </c>
      <c r="B294804">
        <v>3</v>
      </c>
      <c r="C294804" t="s">
        <v>974</v>
      </c>
    </row>
    <row r="294805" spans="1:3" x14ac:dyDescent="0.25">
      <c r="A294805" t="s">
        <v>42</v>
      </c>
      <c r="B294805">
        <v>3</v>
      </c>
      <c r="C294805" t="s">
        <v>974</v>
      </c>
    </row>
    <row r="294806" spans="1:3" x14ac:dyDescent="0.25">
      <c r="A294806" t="s">
        <v>42</v>
      </c>
      <c r="B294806">
        <v>3</v>
      </c>
      <c r="C294806" t="s">
        <v>974</v>
      </c>
    </row>
    <row r="294807" spans="1:3" x14ac:dyDescent="0.25">
      <c r="A294807" t="s">
        <v>42</v>
      </c>
      <c r="B294807">
        <v>3</v>
      </c>
      <c r="C294807" t="s">
        <v>974</v>
      </c>
    </row>
    <row r="294808" spans="1:3" x14ac:dyDescent="0.25">
      <c r="A294808" t="s">
        <v>42</v>
      </c>
      <c r="B294808">
        <v>3</v>
      </c>
      <c r="C294808" t="s">
        <v>974</v>
      </c>
    </row>
    <row r="294809" spans="1:3" x14ac:dyDescent="0.25">
      <c r="A294809" t="s">
        <v>42</v>
      </c>
      <c r="B294809">
        <v>3</v>
      </c>
      <c r="C294809" t="s">
        <v>974</v>
      </c>
    </row>
    <row r="294810" spans="1:3" x14ac:dyDescent="0.25">
      <c r="A294810" t="s">
        <v>42</v>
      </c>
      <c r="B294810">
        <v>3</v>
      </c>
      <c r="C294810" t="s">
        <v>974</v>
      </c>
    </row>
    <row r="294811" spans="1:3" x14ac:dyDescent="0.25">
      <c r="A294811" t="s">
        <v>42</v>
      </c>
      <c r="B294811">
        <v>3</v>
      </c>
      <c r="C294811" t="s">
        <v>974</v>
      </c>
    </row>
    <row r="294812" spans="1:3" x14ac:dyDescent="0.25">
      <c r="A294812" t="s">
        <v>42</v>
      </c>
      <c r="B294812">
        <v>3</v>
      </c>
      <c r="C294812" t="s">
        <v>974</v>
      </c>
    </row>
    <row r="294813" spans="1:3" x14ac:dyDescent="0.25">
      <c r="A294813" t="s">
        <v>42</v>
      </c>
      <c r="B294813">
        <v>3</v>
      </c>
      <c r="C294813" t="s">
        <v>974</v>
      </c>
    </row>
    <row r="294814" spans="1:3" x14ac:dyDescent="0.25">
      <c r="A294814" t="s">
        <v>71</v>
      </c>
      <c r="B294814">
        <v>1</v>
      </c>
      <c r="C294814" t="s">
        <v>1037</v>
      </c>
    </row>
    <row r="294815" spans="1:3" x14ac:dyDescent="0.25">
      <c r="A294815" t="s">
        <v>71</v>
      </c>
      <c r="B294815">
        <v>1</v>
      </c>
      <c r="C294815" t="s">
        <v>1037</v>
      </c>
    </row>
    <row r="294816" spans="1:3" x14ac:dyDescent="0.25">
      <c r="A294816" t="s">
        <v>71</v>
      </c>
      <c r="B294816">
        <v>1</v>
      </c>
      <c r="C294816" t="s">
        <v>1037</v>
      </c>
    </row>
    <row r="294817" spans="1:3" x14ac:dyDescent="0.25">
      <c r="A294817" t="s">
        <v>71</v>
      </c>
      <c r="B294817">
        <v>1</v>
      </c>
      <c r="C294817" t="s">
        <v>1037</v>
      </c>
    </row>
    <row r="294818" spans="1:3" x14ac:dyDescent="0.25">
      <c r="A294818" t="s">
        <v>71</v>
      </c>
      <c r="B294818">
        <v>1</v>
      </c>
      <c r="C294818" t="s">
        <v>1037</v>
      </c>
    </row>
    <row r="294819" spans="1:3" x14ac:dyDescent="0.25">
      <c r="A294819" t="s">
        <v>71</v>
      </c>
      <c r="B294819">
        <v>1</v>
      </c>
      <c r="C294819" t="s">
        <v>1037</v>
      </c>
    </row>
    <row r="294820" spans="1:3" x14ac:dyDescent="0.25">
      <c r="A294820" t="s">
        <v>71</v>
      </c>
      <c r="B294820">
        <v>1</v>
      </c>
      <c r="C294820" t="s">
        <v>1037</v>
      </c>
    </row>
    <row r="294821" spans="1:3" x14ac:dyDescent="0.25">
      <c r="A294821" t="s">
        <v>71</v>
      </c>
      <c r="B294821">
        <v>1</v>
      </c>
      <c r="C294821" t="s">
        <v>1037</v>
      </c>
    </row>
    <row r="294822" spans="1:3" x14ac:dyDescent="0.25">
      <c r="A294822" t="s">
        <v>71</v>
      </c>
      <c r="B294822">
        <v>1</v>
      </c>
      <c r="C294822" t="s">
        <v>1037</v>
      </c>
    </row>
    <row r="294823" spans="1:3" x14ac:dyDescent="0.25">
      <c r="A294823" t="s">
        <v>71</v>
      </c>
      <c r="B294823">
        <v>1</v>
      </c>
      <c r="C294823" t="s">
        <v>1037</v>
      </c>
    </row>
    <row r="294824" spans="1:3" x14ac:dyDescent="0.25">
      <c r="A294824" t="s">
        <v>71</v>
      </c>
      <c r="B294824">
        <v>1</v>
      </c>
      <c r="C294824" t="s">
        <v>1037</v>
      </c>
    </row>
    <row r="294825" spans="1:3" x14ac:dyDescent="0.25">
      <c r="A294825" t="s">
        <v>71</v>
      </c>
      <c r="B294825">
        <v>1</v>
      </c>
      <c r="C294825" t="s">
        <v>1037</v>
      </c>
    </row>
    <row r="294826" spans="1:3" x14ac:dyDescent="0.25">
      <c r="A294826" t="s">
        <v>71</v>
      </c>
      <c r="B294826">
        <v>1</v>
      </c>
      <c r="C294826" t="s">
        <v>1037</v>
      </c>
    </row>
    <row r="294827" spans="1:3" x14ac:dyDescent="0.25">
      <c r="A294827" t="s">
        <v>71</v>
      </c>
      <c r="B294827">
        <v>1</v>
      </c>
      <c r="C294827" t="s">
        <v>1037</v>
      </c>
    </row>
    <row r="294828" spans="1:3" x14ac:dyDescent="0.25">
      <c r="A294828" t="s">
        <v>71</v>
      </c>
      <c r="B294828">
        <v>1</v>
      </c>
      <c r="C294828" t="s">
        <v>1037</v>
      </c>
    </row>
    <row r="294829" spans="1:3" x14ac:dyDescent="0.25">
      <c r="A294829" t="s">
        <v>71</v>
      </c>
      <c r="B294829">
        <v>1</v>
      </c>
      <c r="C294829" t="s">
        <v>1037</v>
      </c>
    </row>
    <row r="294830" spans="1:3" x14ac:dyDescent="0.25">
      <c r="A294830" t="s">
        <v>71</v>
      </c>
      <c r="B294830">
        <v>1</v>
      </c>
      <c r="C294830" t="s">
        <v>1037</v>
      </c>
    </row>
    <row r="294831" spans="1:3" x14ac:dyDescent="0.25">
      <c r="A294831" t="s">
        <v>71</v>
      </c>
      <c r="B294831">
        <v>1</v>
      </c>
      <c r="C294831" t="s">
        <v>1037</v>
      </c>
    </row>
    <row r="294832" spans="1:3" x14ac:dyDescent="0.25">
      <c r="A294832" t="s">
        <v>71</v>
      </c>
      <c r="B294832">
        <v>1</v>
      </c>
      <c r="C294832" t="s">
        <v>1037</v>
      </c>
    </row>
    <row r="294833" spans="1:3" x14ac:dyDescent="0.25">
      <c r="A294833" t="s">
        <v>71</v>
      </c>
      <c r="B294833">
        <v>1</v>
      </c>
      <c r="C294833" t="s">
        <v>1037</v>
      </c>
    </row>
    <row r="294834" spans="1:3" x14ac:dyDescent="0.25">
      <c r="A294834" t="s">
        <v>71</v>
      </c>
      <c r="B294834">
        <v>1</v>
      </c>
      <c r="C294834" t="s">
        <v>1037</v>
      </c>
    </row>
    <row r="294835" spans="1:3" x14ac:dyDescent="0.25">
      <c r="A294835" t="s">
        <v>71</v>
      </c>
      <c r="B294835">
        <v>1</v>
      </c>
      <c r="C294835" t="s">
        <v>1037</v>
      </c>
    </row>
    <row r="294836" spans="1:3" x14ac:dyDescent="0.25">
      <c r="A294836" t="s">
        <v>71</v>
      </c>
      <c r="B294836">
        <v>1</v>
      </c>
      <c r="C294836" t="s">
        <v>1037</v>
      </c>
    </row>
    <row r="294837" spans="1:3" x14ac:dyDescent="0.25">
      <c r="A294837" t="s">
        <v>71</v>
      </c>
      <c r="B294837">
        <v>1</v>
      </c>
      <c r="C294837" t="s">
        <v>1037</v>
      </c>
    </row>
    <row r="294838" spans="1:3" x14ac:dyDescent="0.25">
      <c r="A294838" t="s">
        <v>71</v>
      </c>
      <c r="B294838">
        <v>1</v>
      </c>
      <c r="C294838" t="s">
        <v>1037</v>
      </c>
    </row>
    <row r="294839" spans="1:3" x14ac:dyDescent="0.25">
      <c r="A294839" t="s">
        <v>71</v>
      </c>
      <c r="B294839">
        <v>1</v>
      </c>
      <c r="C294839" t="s">
        <v>1037</v>
      </c>
    </row>
    <row r="294840" spans="1:3" x14ac:dyDescent="0.25">
      <c r="A294840" t="s">
        <v>71</v>
      </c>
      <c r="B294840">
        <v>1</v>
      </c>
      <c r="C294840" t="s">
        <v>1037</v>
      </c>
    </row>
    <row r="294841" spans="1:3" x14ac:dyDescent="0.25">
      <c r="A294841" t="s">
        <v>71</v>
      </c>
      <c r="B294841">
        <v>1</v>
      </c>
      <c r="C294841" t="s">
        <v>1037</v>
      </c>
    </row>
    <row r="294842" spans="1:3" x14ac:dyDescent="0.25">
      <c r="A294842" t="s">
        <v>71</v>
      </c>
      <c r="B294842">
        <v>1</v>
      </c>
      <c r="C294842" t="s">
        <v>1037</v>
      </c>
    </row>
    <row r="294843" spans="1:3" x14ac:dyDescent="0.25">
      <c r="A294843" t="s">
        <v>71</v>
      </c>
      <c r="B294843">
        <v>1</v>
      </c>
      <c r="C294843" t="s">
        <v>1037</v>
      </c>
    </row>
    <row r="294844" spans="1:3" x14ac:dyDescent="0.25">
      <c r="A294844" t="s">
        <v>71</v>
      </c>
      <c r="B294844">
        <v>1</v>
      </c>
      <c r="C294844" t="s">
        <v>1037</v>
      </c>
    </row>
    <row r="294845" spans="1:3" x14ac:dyDescent="0.25">
      <c r="A294845" t="s">
        <v>71</v>
      </c>
      <c r="B294845">
        <v>1</v>
      </c>
      <c r="C294845" t="s">
        <v>1037</v>
      </c>
    </row>
    <row r="294846" spans="1:3" x14ac:dyDescent="0.25">
      <c r="A294846" t="s">
        <v>71</v>
      </c>
      <c r="B294846">
        <v>1</v>
      </c>
      <c r="C294846" t="s">
        <v>1037</v>
      </c>
    </row>
    <row r="294847" spans="1:3" x14ac:dyDescent="0.25">
      <c r="A294847" t="s">
        <v>71</v>
      </c>
      <c r="B294847">
        <v>1</v>
      </c>
      <c r="C294847" t="s">
        <v>1037</v>
      </c>
    </row>
    <row r="294848" spans="1:3" x14ac:dyDescent="0.25">
      <c r="A294848" t="s">
        <v>71</v>
      </c>
      <c r="B294848">
        <v>1</v>
      </c>
      <c r="C294848" t="s">
        <v>1037</v>
      </c>
    </row>
    <row r="294849" spans="1:3" x14ac:dyDescent="0.25">
      <c r="A294849" t="s">
        <v>71</v>
      </c>
      <c r="B294849">
        <v>1</v>
      </c>
      <c r="C294849" t="s">
        <v>1037</v>
      </c>
    </row>
    <row r="294850" spans="1:3" x14ac:dyDescent="0.25">
      <c r="A294850" t="s">
        <v>71</v>
      </c>
      <c r="B294850">
        <v>1</v>
      </c>
      <c r="C294850" t="s">
        <v>1037</v>
      </c>
    </row>
    <row r="294851" spans="1:3" x14ac:dyDescent="0.25">
      <c r="A294851" t="s">
        <v>71</v>
      </c>
      <c r="B294851">
        <v>1</v>
      </c>
      <c r="C294851" t="s">
        <v>1037</v>
      </c>
    </row>
    <row r="294852" spans="1:3" x14ac:dyDescent="0.25">
      <c r="A294852" t="s">
        <v>71</v>
      </c>
      <c r="B294852">
        <v>1</v>
      </c>
      <c r="C294852" t="s">
        <v>1037</v>
      </c>
    </row>
    <row r="294853" spans="1:3" x14ac:dyDescent="0.25">
      <c r="A294853" t="s">
        <v>71</v>
      </c>
      <c r="B294853">
        <v>1</v>
      </c>
      <c r="C294853" t="s">
        <v>1037</v>
      </c>
    </row>
    <row r="294854" spans="1:3" x14ac:dyDescent="0.25">
      <c r="A294854" t="s">
        <v>71</v>
      </c>
      <c r="B294854">
        <v>1</v>
      </c>
      <c r="C294854" t="s">
        <v>1037</v>
      </c>
    </row>
    <row r="294855" spans="1:3" x14ac:dyDescent="0.25">
      <c r="A294855" t="s">
        <v>71</v>
      </c>
      <c r="B294855">
        <v>1</v>
      </c>
      <c r="C294855" t="s">
        <v>1037</v>
      </c>
    </row>
    <row r="294856" spans="1:3" x14ac:dyDescent="0.25">
      <c r="A294856" t="s">
        <v>71</v>
      </c>
      <c r="B294856">
        <v>1</v>
      </c>
      <c r="C294856" t="s">
        <v>1037</v>
      </c>
    </row>
    <row r="294857" spans="1:3" x14ac:dyDescent="0.25">
      <c r="A294857" t="s">
        <v>71</v>
      </c>
      <c r="B294857">
        <v>1</v>
      </c>
      <c r="C294857" t="s">
        <v>1037</v>
      </c>
    </row>
    <row r="294858" spans="1:3" x14ac:dyDescent="0.25">
      <c r="A294858" t="s">
        <v>71</v>
      </c>
      <c r="B294858">
        <v>1</v>
      </c>
      <c r="C294858" t="s">
        <v>1037</v>
      </c>
    </row>
    <row r="294859" spans="1:3" x14ac:dyDescent="0.25">
      <c r="A294859" t="s">
        <v>71</v>
      </c>
      <c r="B294859">
        <v>1</v>
      </c>
      <c r="C294859" t="s">
        <v>1037</v>
      </c>
    </row>
    <row r="294860" spans="1:3" x14ac:dyDescent="0.25">
      <c r="A294860" t="s">
        <v>71</v>
      </c>
      <c r="B294860">
        <v>1</v>
      </c>
      <c r="C294860" t="s">
        <v>1037</v>
      </c>
    </row>
    <row r="294861" spans="1:3" x14ac:dyDescent="0.25">
      <c r="A294861" t="s">
        <v>71</v>
      </c>
      <c r="B294861">
        <v>1</v>
      </c>
      <c r="C294861" t="s">
        <v>1037</v>
      </c>
    </row>
    <row r="294862" spans="1:3" x14ac:dyDescent="0.25">
      <c r="A294862" t="s">
        <v>71</v>
      </c>
      <c r="B294862">
        <v>1</v>
      </c>
      <c r="C294862" t="s">
        <v>1037</v>
      </c>
    </row>
    <row r="294863" spans="1:3" x14ac:dyDescent="0.25">
      <c r="A294863" t="s">
        <v>71</v>
      </c>
      <c r="B294863">
        <v>1</v>
      </c>
      <c r="C294863" t="s">
        <v>1037</v>
      </c>
    </row>
    <row r="294864" spans="1:3" x14ac:dyDescent="0.25">
      <c r="A294864" t="s">
        <v>71</v>
      </c>
      <c r="B294864">
        <v>1</v>
      </c>
      <c r="C294864" t="s">
        <v>1037</v>
      </c>
    </row>
    <row r="294865" spans="1:3" x14ac:dyDescent="0.25">
      <c r="A294865" t="s">
        <v>71</v>
      </c>
      <c r="B294865">
        <v>1</v>
      </c>
      <c r="C294865" t="s">
        <v>1037</v>
      </c>
    </row>
    <row r="294866" spans="1:3" x14ac:dyDescent="0.25">
      <c r="A294866" t="s">
        <v>71</v>
      </c>
      <c r="B294866">
        <v>1</v>
      </c>
      <c r="C294866" t="s">
        <v>1037</v>
      </c>
    </row>
    <row r="294867" spans="1:3" x14ac:dyDescent="0.25">
      <c r="A294867" t="s">
        <v>71</v>
      </c>
      <c r="B294867">
        <v>1</v>
      </c>
      <c r="C294867" t="s">
        <v>1037</v>
      </c>
    </row>
    <row r="294868" spans="1:3" x14ac:dyDescent="0.25">
      <c r="A294868" t="s">
        <v>71</v>
      </c>
      <c r="B294868">
        <v>1</v>
      </c>
      <c r="C294868" t="s">
        <v>1037</v>
      </c>
    </row>
    <row r="294869" spans="1:3" x14ac:dyDescent="0.25">
      <c r="A294869" t="s">
        <v>71</v>
      </c>
      <c r="B294869">
        <v>1</v>
      </c>
      <c r="C294869" t="s">
        <v>1037</v>
      </c>
    </row>
    <row r="294870" spans="1:3" x14ac:dyDescent="0.25">
      <c r="A294870" t="s">
        <v>71</v>
      </c>
      <c r="B294870">
        <v>1</v>
      </c>
      <c r="C294870" t="s">
        <v>1037</v>
      </c>
    </row>
    <row r="294871" spans="1:3" x14ac:dyDescent="0.25">
      <c r="A294871" t="s">
        <v>71</v>
      </c>
      <c r="B294871">
        <v>1</v>
      </c>
      <c r="C294871" t="s">
        <v>1037</v>
      </c>
    </row>
    <row r="294872" spans="1:3" x14ac:dyDescent="0.25">
      <c r="A294872" t="s">
        <v>71</v>
      </c>
      <c r="B294872">
        <v>2</v>
      </c>
      <c r="C294872" t="s">
        <v>1064</v>
      </c>
    </row>
    <row r="294873" spans="1:3" x14ac:dyDescent="0.25">
      <c r="A294873" t="s">
        <v>71</v>
      </c>
      <c r="B294873">
        <v>2</v>
      </c>
      <c r="C294873" t="s">
        <v>1064</v>
      </c>
    </row>
    <row r="294874" spans="1:3" x14ac:dyDescent="0.25">
      <c r="A294874" t="s">
        <v>71</v>
      </c>
      <c r="B294874">
        <v>2</v>
      </c>
      <c r="C294874" t="s">
        <v>1064</v>
      </c>
    </row>
    <row r="294875" spans="1:3" x14ac:dyDescent="0.25">
      <c r="A294875" t="s">
        <v>71</v>
      </c>
      <c r="B294875">
        <v>2</v>
      </c>
      <c r="C294875" t="s">
        <v>1064</v>
      </c>
    </row>
    <row r="294876" spans="1:3" x14ac:dyDescent="0.25">
      <c r="A294876" t="s">
        <v>71</v>
      </c>
      <c r="B294876">
        <v>2</v>
      </c>
      <c r="C294876" t="s">
        <v>1064</v>
      </c>
    </row>
    <row r="294877" spans="1:3" x14ac:dyDescent="0.25">
      <c r="A294877" t="s">
        <v>71</v>
      </c>
      <c r="B294877">
        <v>2</v>
      </c>
      <c r="C294877" t="s">
        <v>1064</v>
      </c>
    </row>
    <row r="294878" spans="1:3" x14ac:dyDescent="0.25">
      <c r="A294878" t="s">
        <v>71</v>
      </c>
      <c r="B294878">
        <v>2</v>
      </c>
      <c r="C294878" t="s">
        <v>1064</v>
      </c>
    </row>
    <row r="294879" spans="1:3" x14ac:dyDescent="0.25">
      <c r="A294879" t="s">
        <v>71</v>
      </c>
      <c r="B294879">
        <v>2</v>
      </c>
      <c r="C294879" t="s">
        <v>1064</v>
      </c>
    </row>
    <row r="294880" spans="1:3" x14ac:dyDescent="0.25">
      <c r="A294880" t="s">
        <v>71</v>
      </c>
      <c r="B294880">
        <v>2</v>
      </c>
      <c r="C294880" t="s">
        <v>1064</v>
      </c>
    </row>
    <row r="294881" spans="1:3" x14ac:dyDescent="0.25">
      <c r="A294881" t="s">
        <v>71</v>
      </c>
      <c r="B294881">
        <v>2</v>
      </c>
      <c r="C294881" t="s">
        <v>1064</v>
      </c>
    </row>
    <row r="294882" spans="1:3" x14ac:dyDescent="0.25">
      <c r="A294882" t="s">
        <v>71</v>
      </c>
      <c r="B294882">
        <v>2</v>
      </c>
      <c r="C294882" t="s">
        <v>1064</v>
      </c>
    </row>
    <row r="294883" spans="1:3" x14ac:dyDescent="0.25">
      <c r="A294883" t="s">
        <v>71</v>
      </c>
      <c r="B294883">
        <v>2</v>
      </c>
      <c r="C294883" t="s">
        <v>1064</v>
      </c>
    </row>
    <row r="294884" spans="1:3" x14ac:dyDescent="0.25">
      <c r="A294884" t="s">
        <v>71</v>
      </c>
      <c r="B294884">
        <v>2</v>
      </c>
      <c r="C294884" t="s">
        <v>1064</v>
      </c>
    </row>
    <row r="294885" spans="1:3" x14ac:dyDescent="0.25">
      <c r="A294885" t="s">
        <v>71</v>
      </c>
      <c r="B294885">
        <v>2</v>
      </c>
      <c r="C294885" t="s">
        <v>1064</v>
      </c>
    </row>
    <row r="294886" spans="1:3" x14ac:dyDescent="0.25">
      <c r="A294886" t="s">
        <v>71</v>
      </c>
      <c r="B294886">
        <v>2</v>
      </c>
      <c r="C294886" t="s">
        <v>1064</v>
      </c>
    </row>
    <row r="294887" spans="1:3" x14ac:dyDescent="0.25">
      <c r="A294887" t="s">
        <v>71</v>
      </c>
      <c r="B294887">
        <v>2</v>
      </c>
      <c r="C294887" t="s">
        <v>1064</v>
      </c>
    </row>
    <row r="294888" spans="1:3" x14ac:dyDescent="0.25">
      <c r="A294888" t="s">
        <v>71</v>
      </c>
      <c r="B294888">
        <v>2</v>
      </c>
      <c r="C294888" t="s">
        <v>1064</v>
      </c>
    </row>
    <row r="294889" spans="1:3" x14ac:dyDescent="0.25">
      <c r="A294889" t="s">
        <v>71</v>
      </c>
      <c r="B294889">
        <v>2</v>
      </c>
      <c r="C294889" t="s">
        <v>1064</v>
      </c>
    </row>
    <row r="294890" spans="1:3" x14ac:dyDescent="0.25">
      <c r="A294890" t="s">
        <v>71</v>
      </c>
      <c r="B294890">
        <v>2</v>
      </c>
      <c r="C294890" t="s">
        <v>1064</v>
      </c>
    </row>
    <row r="294891" spans="1:3" x14ac:dyDescent="0.25">
      <c r="A294891" t="s">
        <v>71</v>
      </c>
      <c r="B294891">
        <v>2</v>
      </c>
      <c r="C294891" t="s">
        <v>1064</v>
      </c>
    </row>
    <row r="294892" spans="1:3" x14ac:dyDescent="0.25">
      <c r="A294892" t="s">
        <v>71</v>
      </c>
      <c r="B294892">
        <v>2</v>
      </c>
      <c r="C294892" t="s">
        <v>1064</v>
      </c>
    </row>
    <row r="294893" spans="1:3" x14ac:dyDescent="0.25">
      <c r="A294893" t="s">
        <v>71</v>
      </c>
      <c r="B294893">
        <v>2</v>
      </c>
      <c r="C294893" t="s">
        <v>1064</v>
      </c>
    </row>
    <row r="294894" spans="1:3" x14ac:dyDescent="0.25">
      <c r="A294894" t="s">
        <v>71</v>
      </c>
      <c r="B294894">
        <v>2</v>
      </c>
      <c r="C294894" t="s">
        <v>1064</v>
      </c>
    </row>
    <row r="294895" spans="1:3" x14ac:dyDescent="0.25">
      <c r="A294895" t="s">
        <v>71</v>
      </c>
      <c r="B294895">
        <v>2</v>
      </c>
      <c r="C294895" t="s">
        <v>1064</v>
      </c>
    </row>
    <row r="294896" spans="1:3" x14ac:dyDescent="0.25">
      <c r="A294896" t="s">
        <v>71</v>
      </c>
      <c r="B294896">
        <v>2</v>
      </c>
      <c r="C294896" t="s">
        <v>1064</v>
      </c>
    </row>
    <row r="294897" spans="1:3" x14ac:dyDescent="0.25">
      <c r="A294897" t="s">
        <v>71</v>
      </c>
      <c r="B294897">
        <v>2</v>
      </c>
      <c r="C294897" t="s">
        <v>1064</v>
      </c>
    </row>
    <row r="294898" spans="1:3" x14ac:dyDescent="0.25">
      <c r="A294898" t="s">
        <v>71</v>
      </c>
      <c r="B294898">
        <v>2</v>
      </c>
      <c r="C294898" t="s">
        <v>1064</v>
      </c>
    </row>
    <row r="294899" spans="1:3" x14ac:dyDescent="0.25">
      <c r="A294899" t="s">
        <v>71</v>
      </c>
      <c r="B294899">
        <v>2</v>
      </c>
      <c r="C294899" t="s">
        <v>1064</v>
      </c>
    </row>
    <row r="294900" spans="1:3" x14ac:dyDescent="0.25">
      <c r="A294900" t="s">
        <v>71</v>
      </c>
      <c r="B294900">
        <v>2</v>
      </c>
      <c r="C294900" t="s">
        <v>1064</v>
      </c>
    </row>
    <row r="294901" spans="1:3" x14ac:dyDescent="0.25">
      <c r="A294901" t="s">
        <v>71</v>
      </c>
      <c r="B294901">
        <v>2</v>
      </c>
      <c r="C294901" t="s">
        <v>1064</v>
      </c>
    </row>
    <row r="294902" spans="1:3" x14ac:dyDescent="0.25">
      <c r="A294902" t="s">
        <v>71</v>
      </c>
      <c r="B294902">
        <v>2</v>
      </c>
      <c r="C294902" t="s">
        <v>1064</v>
      </c>
    </row>
    <row r="294903" spans="1:3" x14ac:dyDescent="0.25">
      <c r="A294903" t="s">
        <v>71</v>
      </c>
      <c r="B294903">
        <v>2</v>
      </c>
      <c r="C294903" t="s">
        <v>1064</v>
      </c>
    </row>
    <row r="294904" spans="1:3" x14ac:dyDescent="0.25">
      <c r="A294904" t="s">
        <v>71</v>
      </c>
      <c r="B294904">
        <v>2</v>
      </c>
      <c r="C294904" t="s">
        <v>1064</v>
      </c>
    </row>
    <row r="294905" spans="1:3" x14ac:dyDescent="0.25">
      <c r="A294905" t="s">
        <v>71</v>
      </c>
      <c r="B294905">
        <v>2</v>
      </c>
      <c r="C294905" t="s">
        <v>1064</v>
      </c>
    </row>
    <row r="294906" spans="1:3" x14ac:dyDescent="0.25">
      <c r="A294906" t="s">
        <v>71</v>
      </c>
      <c r="B294906">
        <v>2</v>
      </c>
      <c r="C294906" t="s">
        <v>1064</v>
      </c>
    </row>
    <row r="294907" spans="1:3" x14ac:dyDescent="0.25">
      <c r="A294907" t="s">
        <v>71</v>
      </c>
      <c r="B294907">
        <v>2</v>
      </c>
      <c r="C294907" t="s">
        <v>1064</v>
      </c>
    </row>
    <row r="294908" spans="1:3" x14ac:dyDescent="0.25">
      <c r="A294908" t="s">
        <v>71</v>
      </c>
      <c r="B294908">
        <v>3</v>
      </c>
      <c r="C294908" t="s">
        <v>1065</v>
      </c>
    </row>
    <row r="294909" spans="1:3" x14ac:dyDescent="0.25">
      <c r="A294909" t="s">
        <v>71</v>
      </c>
      <c r="B294909">
        <v>3</v>
      </c>
      <c r="C294909" t="s">
        <v>1065</v>
      </c>
    </row>
    <row r="294910" spans="1:3" x14ac:dyDescent="0.25">
      <c r="A294910" t="s">
        <v>71</v>
      </c>
      <c r="B294910">
        <v>3</v>
      </c>
      <c r="C294910" t="s">
        <v>1065</v>
      </c>
    </row>
    <row r="294911" spans="1:3" x14ac:dyDescent="0.25">
      <c r="A294911" t="s">
        <v>71</v>
      </c>
      <c r="B294911">
        <v>3</v>
      </c>
      <c r="C294911" t="s">
        <v>1065</v>
      </c>
    </row>
    <row r="294912" spans="1:3" x14ac:dyDescent="0.25">
      <c r="A294912" t="s">
        <v>71</v>
      </c>
      <c r="B294912">
        <v>3</v>
      </c>
      <c r="C294912" t="s">
        <v>1065</v>
      </c>
    </row>
    <row r="294913" spans="1:3" x14ac:dyDescent="0.25">
      <c r="A294913" t="s">
        <v>71</v>
      </c>
      <c r="B294913">
        <v>3</v>
      </c>
      <c r="C294913" t="s">
        <v>1065</v>
      </c>
    </row>
    <row r="294914" spans="1:3" x14ac:dyDescent="0.25">
      <c r="A294914" t="s">
        <v>71</v>
      </c>
      <c r="B294914">
        <v>3</v>
      </c>
      <c r="C294914" t="s">
        <v>1065</v>
      </c>
    </row>
    <row r="294915" spans="1:3" x14ac:dyDescent="0.25">
      <c r="A294915" t="s">
        <v>71</v>
      </c>
      <c r="B294915">
        <v>3</v>
      </c>
      <c r="C294915" t="s">
        <v>1065</v>
      </c>
    </row>
    <row r="294916" spans="1:3" x14ac:dyDescent="0.25">
      <c r="A294916" t="s">
        <v>71</v>
      </c>
      <c r="B294916">
        <v>3</v>
      </c>
      <c r="C294916" t="s">
        <v>1065</v>
      </c>
    </row>
    <row r="294917" spans="1:3" x14ac:dyDescent="0.25">
      <c r="A294917" t="s">
        <v>71</v>
      </c>
      <c r="B294917">
        <v>3</v>
      </c>
      <c r="C294917" t="s">
        <v>1065</v>
      </c>
    </row>
    <row r="294918" spans="1:3" x14ac:dyDescent="0.25">
      <c r="A294918" t="s">
        <v>71</v>
      </c>
      <c r="B294918">
        <v>3</v>
      </c>
      <c r="C294918" t="s">
        <v>1065</v>
      </c>
    </row>
    <row r="294919" spans="1:3" x14ac:dyDescent="0.25">
      <c r="A294919" t="s">
        <v>71</v>
      </c>
      <c r="B294919">
        <v>3</v>
      </c>
      <c r="C294919" t="s">
        <v>1065</v>
      </c>
    </row>
    <row r="294920" spans="1:3" x14ac:dyDescent="0.25">
      <c r="A294920" t="s">
        <v>71</v>
      </c>
      <c r="B294920">
        <v>3</v>
      </c>
      <c r="C294920" t="s">
        <v>1065</v>
      </c>
    </row>
    <row r="294921" spans="1:3" x14ac:dyDescent="0.25">
      <c r="A294921" t="s">
        <v>71</v>
      </c>
      <c r="B294921">
        <v>3</v>
      </c>
      <c r="C294921" t="s">
        <v>1065</v>
      </c>
    </row>
    <row r="294922" spans="1:3" x14ac:dyDescent="0.25">
      <c r="A294922" t="s">
        <v>71</v>
      </c>
      <c r="B294922">
        <v>3</v>
      </c>
      <c r="C294922" t="s">
        <v>1065</v>
      </c>
    </row>
    <row r="294923" spans="1:3" x14ac:dyDescent="0.25">
      <c r="A294923" t="s">
        <v>71</v>
      </c>
      <c r="B294923">
        <v>3</v>
      </c>
      <c r="C294923" t="s">
        <v>1065</v>
      </c>
    </row>
    <row r="294924" spans="1:3" x14ac:dyDescent="0.25">
      <c r="A294924" t="s">
        <v>71</v>
      </c>
      <c r="B294924">
        <v>3</v>
      </c>
      <c r="C294924" t="s">
        <v>1065</v>
      </c>
    </row>
    <row r="294925" spans="1:3" x14ac:dyDescent="0.25">
      <c r="A294925" t="s">
        <v>71</v>
      </c>
      <c r="B294925">
        <v>3</v>
      </c>
      <c r="C294925" t="s">
        <v>1065</v>
      </c>
    </row>
    <row r="294926" spans="1:3" x14ac:dyDescent="0.25">
      <c r="A294926" t="s">
        <v>71</v>
      </c>
      <c r="B294926">
        <v>3</v>
      </c>
      <c r="C294926" t="s">
        <v>1065</v>
      </c>
    </row>
    <row r="294927" spans="1:3" x14ac:dyDescent="0.25">
      <c r="A294927" t="s">
        <v>71</v>
      </c>
      <c r="B294927">
        <v>3</v>
      </c>
      <c r="C294927" t="s">
        <v>1065</v>
      </c>
    </row>
    <row r="294928" spans="1:3" x14ac:dyDescent="0.25">
      <c r="A294928" t="s">
        <v>71</v>
      </c>
      <c r="B294928">
        <v>3</v>
      </c>
      <c r="C294928" t="s">
        <v>1065</v>
      </c>
    </row>
    <row r="294929" spans="1:3" x14ac:dyDescent="0.25">
      <c r="A294929" t="s">
        <v>71</v>
      </c>
      <c r="B294929">
        <v>3</v>
      </c>
      <c r="C294929" t="s">
        <v>1065</v>
      </c>
    </row>
    <row r="294930" spans="1:3" x14ac:dyDescent="0.25">
      <c r="A294930" t="s">
        <v>71</v>
      </c>
      <c r="B294930">
        <v>3</v>
      </c>
      <c r="C294930" t="s">
        <v>1065</v>
      </c>
    </row>
    <row r="294931" spans="1:3" x14ac:dyDescent="0.25">
      <c r="A294931" t="s">
        <v>71</v>
      </c>
      <c r="B294931">
        <v>3</v>
      </c>
      <c r="C294931" t="s">
        <v>1065</v>
      </c>
    </row>
    <row r="294932" spans="1:3" x14ac:dyDescent="0.25">
      <c r="A294932" t="s">
        <v>71</v>
      </c>
      <c r="B294932">
        <v>3</v>
      </c>
      <c r="C294932" t="s">
        <v>1065</v>
      </c>
    </row>
    <row r="294933" spans="1:3" x14ac:dyDescent="0.25">
      <c r="A294933" t="s">
        <v>71</v>
      </c>
      <c r="B294933">
        <v>3</v>
      </c>
      <c r="C294933" t="s">
        <v>1065</v>
      </c>
    </row>
    <row r="294934" spans="1:3" x14ac:dyDescent="0.25">
      <c r="A294934" t="s">
        <v>71</v>
      </c>
      <c r="B294934">
        <v>3</v>
      </c>
      <c r="C294934" t="s">
        <v>1065</v>
      </c>
    </row>
    <row r="294935" spans="1:3" x14ac:dyDescent="0.25">
      <c r="A294935" t="s">
        <v>71</v>
      </c>
      <c r="B294935">
        <v>3</v>
      </c>
      <c r="C294935" t="s">
        <v>1065</v>
      </c>
    </row>
    <row r="294936" spans="1:3" x14ac:dyDescent="0.25">
      <c r="A294936" t="s">
        <v>71</v>
      </c>
      <c r="B294936">
        <v>3</v>
      </c>
      <c r="C294936" t="s">
        <v>1065</v>
      </c>
    </row>
    <row r="294937" spans="1:3" x14ac:dyDescent="0.25">
      <c r="A294937" t="s">
        <v>71</v>
      </c>
      <c r="B294937">
        <v>3</v>
      </c>
      <c r="C294937" t="s">
        <v>1065</v>
      </c>
    </row>
    <row r="294938" spans="1:3" x14ac:dyDescent="0.25">
      <c r="A294938" t="s">
        <v>71</v>
      </c>
      <c r="B294938">
        <v>3</v>
      </c>
      <c r="C294938" t="s">
        <v>1065</v>
      </c>
    </row>
    <row r="294939" spans="1:3" x14ac:dyDescent="0.25">
      <c r="A294939" t="s">
        <v>71</v>
      </c>
      <c r="B294939">
        <v>3</v>
      </c>
      <c r="C294939" t="s">
        <v>1065</v>
      </c>
    </row>
    <row r="294940" spans="1:3" x14ac:dyDescent="0.25">
      <c r="A294940" t="s">
        <v>71</v>
      </c>
      <c r="B294940">
        <v>3</v>
      </c>
      <c r="C294940" t="s">
        <v>1065</v>
      </c>
    </row>
    <row r="294941" spans="1:3" x14ac:dyDescent="0.25">
      <c r="A294941" t="s">
        <v>71</v>
      </c>
      <c r="B294941">
        <v>3</v>
      </c>
      <c r="C294941" t="s">
        <v>1065</v>
      </c>
    </row>
    <row r="294942" spans="1:3" x14ac:dyDescent="0.25">
      <c r="A294942" t="s">
        <v>71</v>
      </c>
      <c r="B294942">
        <v>3</v>
      </c>
      <c r="C294942" t="s">
        <v>1065</v>
      </c>
    </row>
    <row r="294943" spans="1:3" x14ac:dyDescent="0.25">
      <c r="A294943" t="s">
        <v>71</v>
      </c>
      <c r="B294943">
        <v>3</v>
      </c>
      <c r="C294943" t="s">
        <v>1065</v>
      </c>
    </row>
    <row r="294944" spans="1:3" x14ac:dyDescent="0.25">
      <c r="A294944" t="s">
        <v>71</v>
      </c>
      <c r="B294944">
        <v>3</v>
      </c>
      <c r="C294944" t="s">
        <v>1065</v>
      </c>
    </row>
    <row r="294945" spans="1:3" x14ac:dyDescent="0.25">
      <c r="A294945" t="s">
        <v>71</v>
      </c>
      <c r="B294945">
        <v>3</v>
      </c>
      <c r="C294945" t="s">
        <v>1065</v>
      </c>
    </row>
    <row r="294946" spans="1:3" x14ac:dyDescent="0.25">
      <c r="A294946" t="s">
        <v>71</v>
      </c>
      <c r="B294946">
        <v>3</v>
      </c>
      <c r="C294946" t="s">
        <v>1065</v>
      </c>
    </row>
    <row r="294947" spans="1:3" x14ac:dyDescent="0.25">
      <c r="A294947" t="s">
        <v>71</v>
      </c>
      <c r="B294947">
        <v>3</v>
      </c>
      <c r="C294947" t="s">
        <v>1065</v>
      </c>
    </row>
    <row r="294948" spans="1:3" x14ac:dyDescent="0.25">
      <c r="A294948" t="s">
        <v>71</v>
      </c>
      <c r="B294948">
        <v>3</v>
      </c>
      <c r="C294948" t="s">
        <v>1065</v>
      </c>
    </row>
    <row r="294949" spans="1:3" x14ac:dyDescent="0.25">
      <c r="A294949" t="s">
        <v>71</v>
      </c>
      <c r="B294949">
        <v>3</v>
      </c>
      <c r="C294949" t="s">
        <v>1065</v>
      </c>
    </row>
    <row r="294950" spans="1:3" x14ac:dyDescent="0.25">
      <c r="A294950" t="s">
        <v>71</v>
      </c>
      <c r="B294950">
        <v>3</v>
      </c>
      <c r="C294950" t="s">
        <v>1065</v>
      </c>
    </row>
    <row r="294951" spans="1:3" x14ac:dyDescent="0.25">
      <c r="A294951" t="s">
        <v>71</v>
      </c>
      <c r="B294951">
        <v>3</v>
      </c>
      <c r="C294951" t="s">
        <v>1065</v>
      </c>
    </row>
    <row r="294952" spans="1:3" x14ac:dyDescent="0.25">
      <c r="A294952" t="s">
        <v>71</v>
      </c>
      <c r="B294952">
        <v>3</v>
      </c>
      <c r="C294952" t="s">
        <v>1065</v>
      </c>
    </row>
    <row r="294953" spans="1:3" x14ac:dyDescent="0.25">
      <c r="A294953" t="s">
        <v>71</v>
      </c>
      <c r="B294953">
        <v>3</v>
      </c>
      <c r="C294953" t="s">
        <v>1065</v>
      </c>
    </row>
    <row r="294954" spans="1:3" x14ac:dyDescent="0.25">
      <c r="A294954" t="s">
        <v>71</v>
      </c>
      <c r="B294954">
        <v>3</v>
      </c>
      <c r="C294954" t="s">
        <v>1065</v>
      </c>
    </row>
    <row r="294955" spans="1:3" x14ac:dyDescent="0.25">
      <c r="A294955" t="s">
        <v>71</v>
      </c>
      <c r="B294955">
        <v>3</v>
      </c>
      <c r="C294955" t="s">
        <v>1065</v>
      </c>
    </row>
    <row r="294956" spans="1:3" x14ac:dyDescent="0.25">
      <c r="A294956" t="s">
        <v>71</v>
      </c>
      <c r="B294956">
        <v>3</v>
      </c>
      <c r="C294956" t="s">
        <v>1065</v>
      </c>
    </row>
    <row r="294957" spans="1:3" x14ac:dyDescent="0.25">
      <c r="A294957" t="s">
        <v>71</v>
      </c>
      <c r="B294957">
        <v>3</v>
      </c>
      <c r="C294957" t="s">
        <v>1065</v>
      </c>
    </row>
    <row r="294958" spans="1:3" x14ac:dyDescent="0.25">
      <c r="A294958" t="s">
        <v>71</v>
      </c>
      <c r="B294958">
        <v>3</v>
      </c>
      <c r="C294958" t="s">
        <v>1065</v>
      </c>
    </row>
    <row r="294959" spans="1:3" x14ac:dyDescent="0.25">
      <c r="A294959" t="s">
        <v>71</v>
      </c>
      <c r="B294959">
        <v>3</v>
      </c>
      <c r="C294959" t="s">
        <v>1065</v>
      </c>
    </row>
    <row r="294960" spans="1:3" x14ac:dyDescent="0.25">
      <c r="A294960" t="s">
        <v>71</v>
      </c>
      <c r="B294960">
        <v>3</v>
      </c>
      <c r="C294960" t="s">
        <v>1065</v>
      </c>
    </row>
    <row r="294961" spans="1:3" x14ac:dyDescent="0.25">
      <c r="A294961" t="s">
        <v>71</v>
      </c>
      <c r="B294961">
        <v>3</v>
      </c>
      <c r="C294961" t="s">
        <v>1065</v>
      </c>
    </row>
    <row r="294962" spans="1:3" x14ac:dyDescent="0.25">
      <c r="A294962" t="s">
        <v>71</v>
      </c>
      <c r="B294962">
        <v>3</v>
      </c>
      <c r="C294962" t="s">
        <v>1065</v>
      </c>
    </row>
    <row r="294963" spans="1:3" x14ac:dyDescent="0.25">
      <c r="A294963" t="s">
        <v>71</v>
      </c>
      <c r="B294963">
        <v>3</v>
      </c>
      <c r="C294963" t="s">
        <v>1065</v>
      </c>
    </row>
    <row r="294964" spans="1:3" x14ac:dyDescent="0.25">
      <c r="A294964" t="s">
        <v>71</v>
      </c>
      <c r="B294964">
        <v>3</v>
      </c>
      <c r="C294964" t="s">
        <v>1065</v>
      </c>
    </row>
    <row r="294965" spans="1:3" x14ac:dyDescent="0.25">
      <c r="A294965" t="s">
        <v>71</v>
      </c>
      <c r="B294965">
        <v>3</v>
      </c>
      <c r="C294965" t="s">
        <v>1065</v>
      </c>
    </row>
    <row r="294966" spans="1:3" x14ac:dyDescent="0.25">
      <c r="A294966" t="s">
        <v>71</v>
      </c>
      <c r="B294966">
        <v>3</v>
      </c>
      <c r="C294966" t="s">
        <v>1065</v>
      </c>
    </row>
    <row r="294967" spans="1:3" x14ac:dyDescent="0.25">
      <c r="A294967" t="s">
        <v>71</v>
      </c>
      <c r="B294967">
        <v>3</v>
      </c>
      <c r="C294967" t="s">
        <v>1065</v>
      </c>
    </row>
    <row r="294968" spans="1:3" x14ac:dyDescent="0.25">
      <c r="A294968" t="s">
        <v>71</v>
      </c>
      <c r="B294968">
        <v>3</v>
      </c>
      <c r="C294968" t="s">
        <v>1065</v>
      </c>
    </row>
    <row r="294969" spans="1:3" x14ac:dyDescent="0.25">
      <c r="A294969" t="s">
        <v>71</v>
      </c>
      <c r="B294969">
        <v>3</v>
      </c>
      <c r="C294969" t="s">
        <v>1065</v>
      </c>
    </row>
    <row r="294970" spans="1:3" x14ac:dyDescent="0.25">
      <c r="A294970" t="s">
        <v>71</v>
      </c>
      <c r="B294970">
        <v>3</v>
      </c>
      <c r="C294970" t="s">
        <v>1065</v>
      </c>
    </row>
    <row r="294971" spans="1:3" x14ac:dyDescent="0.25">
      <c r="A294971" t="s">
        <v>71</v>
      </c>
      <c r="B294971">
        <v>4</v>
      </c>
      <c r="C294971" t="s">
        <v>1224</v>
      </c>
    </row>
    <row r="294972" spans="1:3" x14ac:dyDescent="0.25">
      <c r="A294972" t="s">
        <v>71</v>
      </c>
      <c r="B294972">
        <v>4</v>
      </c>
      <c r="C294972" t="s">
        <v>1224</v>
      </c>
    </row>
    <row r="294973" spans="1:3" x14ac:dyDescent="0.25">
      <c r="A294973" t="s">
        <v>71</v>
      </c>
      <c r="B294973">
        <v>4</v>
      </c>
      <c r="C294973" t="s">
        <v>1224</v>
      </c>
    </row>
    <row r="294974" spans="1:3" x14ac:dyDescent="0.25">
      <c r="A294974" t="s">
        <v>71</v>
      </c>
      <c r="B294974">
        <v>4</v>
      </c>
      <c r="C294974" t="s">
        <v>1224</v>
      </c>
    </row>
    <row r="294975" spans="1:3" x14ac:dyDescent="0.25">
      <c r="A294975" t="s">
        <v>71</v>
      </c>
      <c r="B294975">
        <v>4</v>
      </c>
      <c r="C294975" t="s">
        <v>1224</v>
      </c>
    </row>
    <row r="294976" spans="1:3" x14ac:dyDescent="0.25">
      <c r="A294976" t="s">
        <v>71</v>
      </c>
      <c r="B294976">
        <v>4</v>
      </c>
      <c r="C294976" t="s">
        <v>1224</v>
      </c>
    </row>
    <row r="294977" spans="1:3" x14ac:dyDescent="0.25">
      <c r="A294977" t="s">
        <v>71</v>
      </c>
      <c r="B294977">
        <v>4</v>
      </c>
      <c r="C294977" t="s">
        <v>1224</v>
      </c>
    </row>
    <row r="294978" spans="1:3" x14ac:dyDescent="0.25">
      <c r="A294978" t="s">
        <v>71</v>
      </c>
      <c r="B294978">
        <v>4</v>
      </c>
      <c r="C294978" t="s">
        <v>1224</v>
      </c>
    </row>
    <row r="294979" spans="1:3" x14ac:dyDescent="0.25">
      <c r="A294979" t="s">
        <v>71</v>
      </c>
      <c r="B294979">
        <v>4</v>
      </c>
      <c r="C294979" t="s">
        <v>1224</v>
      </c>
    </row>
    <row r="294980" spans="1:3" x14ac:dyDescent="0.25">
      <c r="A294980" t="s">
        <v>71</v>
      </c>
      <c r="B294980">
        <v>4</v>
      </c>
      <c r="C294980" t="s">
        <v>1224</v>
      </c>
    </row>
    <row r="294981" spans="1:3" x14ac:dyDescent="0.25">
      <c r="A294981" t="s">
        <v>71</v>
      </c>
      <c r="B294981">
        <v>4</v>
      </c>
      <c r="C294981" t="s">
        <v>1224</v>
      </c>
    </row>
    <row r="294982" spans="1:3" x14ac:dyDescent="0.25">
      <c r="A294982" t="s">
        <v>71</v>
      </c>
      <c r="B294982">
        <v>4</v>
      </c>
      <c r="C294982" t="s">
        <v>1224</v>
      </c>
    </row>
    <row r="294983" spans="1:3" x14ac:dyDescent="0.25">
      <c r="A294983" t="s">
        <v>71</v>
      </c>
      <c r="B294983">
        <v>4</v>
      </c>
      <c r="C294983" t="s">
        <v>1224</v>
      </c>
    </row>
    <row r="294984" spans="1:3" x14ac:dyDescent="0.25">
      <c r="A294984" t="s">
        <v>71</v>
      </c>
      <c r="B294984">
        <v>4</v>
      </c>
      <c r="C294984" t="s">
        <v>1224</v>
      </c>
    </row>
    <row r="294985" spans="1:3" x14ac:dyDescent="0.25">
      <c r="A294985" t="s">
        <v>71</v>
      </c>
      <c r="B294985">
        <v>4</v>
      </c>
      <c r="C294985" t="s">
        <v>1224</v>
      </c>
    </row>
    <row r="294986" spans="1:3" x14ac:dyDescent="0.25">
      <c r="A294986" t="s">
        <v>71</v>
      </c>
      <c r="B294986">
        <v>4</v>
      </c>
      <c r="C294986" t="s">
        <v>1224</v>
      </c>
    </row>
    <row r="294987" spans="1:3" x14ac:dyDescent="0.25">
      <c r="A294987" t="s">
        <v>71</v>
      </c>
      <c r="B294987">
        <v>4</v>
      </c>
      <c r="C294987" t="s">
        <v>1224</v>
      </c>
    </row>
    <row r="294988" spans="1:3" x14ac:dyDescent="0.25">
      <c r="A294988" t="s">
        <v>71</v>
      </c>
      <c r="B294988">
        <v>4</v>
      </c>
      <c r="C294988" t="s">
        <v>1224</v>
      </c>
    </row>
    <row r="294989" spans="1:3" x14ac:dyDescent="0.25">
      <c r="A294989" t="s">
        <v>71</v>
      </c>
      <c r="B294989">
        <v>4</v>
      </c>
      <c r="C294989" t="s">
        <v>1224</v>
      </c>
    </row>
    <row r="294990" spans="1:3" x14ac:dyDescent="0.25">
      <c r="A294990" t="s">
        <v>71</v>
      </c>
      <c r="B294990">
        <v>4</v>
      </c>
      <c r="C294990" t="s">
        <v>1224</v>
      </c>
    </row>
    <row r="294991" spans="1:3" x14ac:dyDescent="0.25">
      <c r="A294991" t="s">
        <v>71</v>
      </c>
      <c r="B294991">
        <v>4</v>
      </c>
      <c r="C294991" t="s">
        <v>1224</v>
      </c>
    </row>
    <row r="294992" spans="1:3" x14ac:dyDescent="0.25">
      <c r="A294992" t="s">
        <v>71</v>
      </c>
      <c r="B294992">
        <v>4</v>
      </c>
      <c r="C294992" t="s">
        <v>1224</v>
      </c>
    </row>
    <row r="294993" spans="1:3" x14ac:dyDescent="0.25">
      <c r="A294993" t="s">
        <v>71</v>
      </c>
      <c r="B294993">
        <v>4</v>
      </c>
      <c r="C294993" t="s">
        <v>1224</v>
      </c>
    </row>
    <row r="294994" spans="1:3" x14ac:dyDescent="0.25">
      <c r="A294994" t="s">
        <v>71</v>
      </c>
      <c r="B294994">
        <v>4</v>
      </c>
      <c r="C294994" t="s">
        <v>1224</v>
      </c>
    </row>
    <row r="294995" spans="1:3" x14ac:dyDescent="0.25">
      <c r="A294995" t="s">
        <v>71</v>
      </c>
      <c r="B294995">
        <v>4</v>
      </c>
      <c r="C294995" t="s">
        <v>1224</v>
      </c>
    </row>
    <row r="294996" spans="1:3" x14ac:dyDescent="0.25">
      <c r="A294996" t="s">
        <v>71</v>
      </c>
      <c r="B294996">
        <v>4</v>
      </c>
      <c r="C294996" t="s">
        <v>1224</v>
      </c>
    </row>
    <row r="294997" spans="1:3" x14ac:dyDescent="0.25">
      <c r="A294997" t="s">
        <v>71</v>
      </c>
      <c r="B294997">
        <v>4</v>
      </c>
      <c r="C294997" t="s">
        <v>1224</v>
      </c>
    </row>
    <row r="294998" spans="1:3" x14ac:dyDescent="0.25">
      <c r="A294998" t="s">
        <v>71</v>
      </c>
      <c r="B294998">
        <v>4</v>
      </c>
      <c r="C294998" t="s">
        <v>1224</v>
      </c>
    </row>
    <row r="294999" spans="1:3" x14ac:dyDescent="0.25">
      <c r="A294999" t="s">
        <v>71</v>
      </c>
      <c r="B294999">
        <v>4</v>
      </c>
      <c r="C294999" t="s">
        <v>1224</v>
      </c>
    </row>
    <row r="295000" spans="1:3" x14ac:dyDescent="0.25">
      <c r="A295000" t="s">
        <v>71</v>
      </c>
      <c r="B295000">
        <v>4</v>
      </c>
      <c r="C295000" t="s">
        <v>1224</v>
      </c>
    </row>
    <row r="295001" spans="1:3" x14ac:dyDescent="0.25">
      <c r="A295001" t="s">
        <v>71</v>
      </c>
      <c r="B295001">
        <v>5</v>
      </c>
      <c r="C295001" t="s">
        <v>999</v>
      </c>
    </row>
    <row r="295002" spans="1:3" x14ac:dyDescent="0.25">
      <c r="A295002" t="s">
        <v>71</v>
      </c>
      <c r="B295002">
        <v>5</v>
      </c>
      <c r="C295002" t="s">
        <v>999</v>
      </c>
    </row>
    <row r="295003" spans="1:3" x14ac:dyDescent="0.25">
      <c r="A295003" t="s">
        <v>71</v>
      </c>
      <c r="B295003">
        <v>5</v>
      </c>
      <c r="C295003" t="s">
        <v>999</v>
      </c>
    </row>
    <row r="295004" spans="1:3" x14ac:dyDescent="0.25">
      <c r="A295004" t="s">
        <v>71</v>
      </c>
      <c r="B295004">
        <v>5</v>
      </c>
      <c r="C295004" t="s">
        <v>999</v>
      </c>
    </row>
    <row r="295005" spans="1:3" x14ac:dyDescent="0.25">
      <c r="A295005" t="s">
        <v>71</v>
      </c>
      <c r="B295005">
        <v>5</v>
      </c>
      <c r="C295005" t="s">
        <v>999</v>
      </c>
    </row>
    <row r="295006" spans="1:3" x14ac:dyDescent="0.25">
      <c r="A295006" t="s">
        <v>71</v>
      </c>
      <c r="B295006">
        <v>5</v>
      </c>
      <c r="C295006" t="s">
        <v>999</v>
      </c>
    </row>
    <row r="295007" spans="1:3" x14ac:dyDescent="0.25">
      <c r="A295007" t="s">
        <v>71</v>
      </c>
      <c r="B295007">
        <v>5</v>
      </c>
      <c r="C295007" t="s">
        <v>999</v>
      </c>
    </row>
    <row r="295008" spans="1:3" x14ac:dyDescent="0.25">
      <c r="A295008" t="s">
        <v>71</v>
      </c>
      <c r="B295008">
        <v>5</v>
      </c>
      <c r="C295008" t="s">
        <v>999</v>
      </c>
    </row>
    <row r="295009" spans="1:3" x14ac:dyDescent="0.25">
      <c r="A295009" t="s">
        <v>71</v>
      </c>
      <c r="B295009">
        <v>5</v>
      </c>
      <c r="C295009" t="s">
        <v>999</v>
      </c>
    </row>
    <row r="295010" spans="1:3" x14ac:dyDescent="0.25">
      <c r="A295010" t="s">
        <v>71</v>
      </c>
      <c r="B295010">
        <v>5</v>
      </c>
      <c r="C295010" t="s">
        <v>999</v>
      </c>
    </row>
    <row r="295011" spans="1:3" x14ac:dyDescent="0.25">
      <c r="A295011" t="s">
        <v>71</v>
      </c>
      <c r="B295011">
        <v>5</v>
      </c>
      <c r="C295011" t="s">
        <v>999</v>
      </c>
    </row>
    <row r="295012" spans="1:3" x14ac:dyDescent="0.25">
      <c r="A295012" t="s">
        <v>71</v>
      </c>
      <c r="B295012">
        <v>6</v>
      </c>
      <c r="C295012" t="s">
        <v>1225</v>
      </c>
    </row>
    <row r="295013" spans="1:3" x14ac:dyDescent="0.25">
      <c r="A295013" t="s">
        <v>71</v>
      </c>
      <c r="B295013">
        <v>6</v>
      </c>
      <c r="C295013" t="s">
        <v>1225</v>
      </c>
    </row>
    <row r="295014" spans="1:3" x14ac:dyDescent="0.25">
      <c r="A295014" t="s">
        <v>71</v>
      </c>
      <c r="B295014">
        <v>6</v>
      </c>
      <c r="C295014" t="s">
        <v>1225</v>
      </c>
    </row>
    <row r="295015" spans="1:3" x14ac:dyDescent="0.25">
      <c r="A295015" t="s">
        <v>71</v>
      </c>
      <c r="B295015">
        <v>6</v>
      </c>
      <c r="C295015" t="s">
        <v>1225</v>
      </c>
    </row>
    <row r="295016" spans="1:3" x14ac:dyDescent="0.25">
      <c r="A295016" t="s">
        <v>71</v>
      </c>
      <c r="B295016">
        <v>6</v>
      </c>
      <c r="C295016" t="s">
        <v>1225</v>
      </c>
    </row>
    <row r="295017" spans="1:3" x14ac:dyDescent="0.25">
      <c r="A295017" t="s">
        <v>71</v>
      </c>
      <c r="B295017">
        <v>6</v>
      </c>
      <c r="C295017" t="s">
        <v>1225</v>
      </c>
    </row>
    <row r="295018" spans="1:3" x14ac:dyDescent="0.25">
      <c r="A295018" t="s">
        <v>71</v>
      </c>
      <c r="B295018">
        <v>6</v>
      </c>
      <c r="C295018" t="s">
        <v>1225</v>
      </c>
    </row>
    <row r="295019" spans="1:3" x14ac:dyDescent="0.25">
      <c r="A295019" t="s">
        <v>71</v>
      </c>
      <c r="B295019">
        <v>6</v>
      </c>
      <c r="C295019" t="s">
        <v>1225</v>
      </c>
    </row>
    <row r="295020" spans="1:3" x14ac:dyDescent="0.25">
      <c r="A295020" t="s">
        <v>71</v>
      </c>
      <c r="B295020">
        <v>6</v>
      </c>
      <c r="C295020" t="s">
        <v>1225</v>
      </c>
    </row>
    <row r="295021" spans="1:3" x14ac:dyDescent="0.25">
      <c r="A295021" t="s">
        <v>71</v>
      </c>
      <c r="B295021">
        <v>6</v>
      </c>
      <c r="C295021" t="s">
        <v>1225</v>
      </c>
    </row>
    <row r="295022" spans="1:3" x14ac:dyDescent="0.25">
      <c r="A295022" t="s">
        <v>71</v>
      </c>
      <c r="B295022">
        <v>6</v>
      </c>
      <c r="C295022" t="s">
        <v>1225</v>
      </c>
    </row>
    <row r="295023" spans="1:3" x14ac:dyDescent="0.25">
      <c r="A295023" t="s">
        <v>71</v>
      </c>
      <c r="B295023">
        <v>6</v>
      </c>
      <c r="C295023" t="s">
        <v>1225</v>
      </c>
    </row>
    <row r="295024" spans="1:3" x14ac:dyDescent="0.25">
      <c r="A295024" t="s">
        <v>71</v>
      </c>
      <c r="B295024">
        <v>6</v>
      </c>
      <c r="C295024" t="s">
        <v>1225</v>
      </c>
    </row>
    <row r="295025" spans="1:3" x14ac:dyDescent="0.25">
      <c r="A295025" t="s">
        <v>71</v>
      </c>
      <c r="B295025">
        <v>6</v>
      </c>
      <c r="C295025" t="s">
        <v>1225</v>
      </c>
    </row>
    <row r="295026" spans="1:3" x14ac:dyDescent="0.25">
      <c r="A295026" t="s">
        <v>71</v>
      </c>
      <c r="B295026">
        <v>6</v>
      </c>
      <c r="C295026" t="s">
        <v>1225</v>
      </c>
    </row>
    <row r="295027" spans="1:3" x14ac:dyDescent="0.25">
      <c r="A295027" t="s">
        <v>71</v>
      </c>
      <c r="B295027">
        <v>6</v>
      </c>
      <c r="C295027" t="s">
        <v>1225</v>
      </c>
    </row>
    <row r="295028" spans="1:3" x14ac:dyDescent="0.25">
      <c r="A295028" t="s">
        <v>71</v>
      </c>
      <c r="B295028">
        <v>6</v>
      </c>
      <c r="C295028" t="s">
        <v>1225</v>
      </c>
    </row>
    <row r="295029" spans="1:3" x14ac:dyDescent="0.25">
      <c r="A295029" t="s">
        <v>71</v>
      </c>
      <c r="B295029">
        <v>6</v>
      </c>
      <c r="C295029" t="s">
        <v>1225</v>
      </c>
    </row>
    <row r="295030" spans="1:3" x14ac:dyDescent="0.25">
      <c r="A295030" t="s">
        <v>71</v>
      </c>
      <c r="B295030">
        <v>6</v>
      </c>
      <c r="C295030" t="s">
        <v>1225</v>
      </c>
    </row>
    <row r="295031" spans="1:3" x14ac:dyDescent="0.25">
      <c r="A295031" t="s">
        <v>71</v>
      </c>
      <c r="B295031">
        <v>6</v>
      </c>
      <c r="C295031" t="s">
        <v>1225</v>
      </c>
    </row>
    <row r="295032" spans="1:3" x14ac:dyDescent="0.25">
      <c r="A295032" t="s">
        <v>71</v>
      </c>
      <c r="B295032">
        <v>6</v>
      </c>
      <c r="C295032" t="s">
        <v>1225</v>
      </c>
    </row>
    <row r="295033" spans="1:3" x14ac:dyDescent="0.25">
      <c r="A295033" t="s">
        <v>71</v>
      </c>
      <c r="B295033">
        <v>6</v>
      </c>
      <c r="C295033" t="s">
        <v>1225</v>
      </c>
    </row>
    <row r="295034" spans="1:3" x14ac:dyDescent="0.25">
      <c r="A295034" t="s">
        <v>71</v>
      </c>
      <c r="B295034">
        <v>6</v>
      </c>
      <c r="C295034" t="s">
        <v>1225</v>
      </c>
    </row>
    <row r="295035" spans="1:3" x14ac:dyDescent="0.25">
      <c r="A295035" t="s">
        <v>71</v>
      </c>
      <c r="B295035">
        <v>6</v>
      </c>
      <c r="C295035" t="s">
        <v>1225</v>
      </c>
    </row>
    <row r="295036" spans="1:3" x14ac:dyDescent="0.25">
      <c r="A295036" t="s">
        <v>71</v>
      </c>
      <c r="B295036">
        <v>6</v>
      </c>
      <c r="C295036" t="s">
        <v>1225</v>
      </c>
    </row>
    <row r="295037" spans="1:3" x14ac:dyDescent="0.25">
      <c r="A295037" t="s">
        <v>18</v>
      </c>
      <c r="B295037">
        <v>1</v>
      </c>
      <c r="C295037" t="s">
        <v>966</v>
      </c>
    </row>
    <row r="295038" spans="1:3" x14ac:dyDescent="0.25">
      <c r="A295038" t="s">
        <v>18</v>
      </c>
      <c r="B295038">
        <v>1</v>
      </c>
      <c r="C295038" t="s">
        <v>966</v>
      </c>
    </row>
    <row r="295039" spans="1:3" x14ac:dyDescent="0.25">
      <c r="A295039" t="s">
        <v>18</v>
      </c>
      <c r="B295039">
        <v>1</v>
      </c>
      <c r="C295039" t="s">
        <v>966</v>
      </c>
    </row>
    <row r="295040" spans="1:3" x14ac:dyDescent="0.25">
      <c r="A295040" t="s">
        <v>18</v>
      </c>
      <c r="B295040">
        <v>1</v>
      </c>
      <c r="C295040" t="s">
        <v>966</v>
      </c>
    </row>
    <row r="295041" spans="1:3" x14ac:dyDescent="0.25">
      <c r="A295041" t="s">
        <v>18</v>
      </c>
      <c r="B295041">
        <v>1</v>
      </c>
      <c r="C295041" t="s">
        <v>966</v>
      </c>
    </row>
    <row r="295042" spans="1:3" x14ac:dyDescent="0.25">
      <c r="A295042" t="s">
        <v>18</v>
      </c>
      <c r="B295042">
        <v>1</v>
      </c>
      <c r="C295042" t="s">
        <v>966</v>
      </c>
    </row>
    <row r="295043" spans="1:3" x14ac:dyDescent="0.25">
      <c r="A295043" t="s">
        <v>18</v>
      </c>
      <c r="B295043">
        <v>1</v>
      </c>
      <c r="C295043" t="s">
        <v>966</v>
      </c>
    </row>
    <row r="295044" spans="1:3" x14ac:dyDescent="0.25">
      <c r="A295044" t="s">
        <v>18</v>
      </c>
      <c r="B295044">
        <v>1</v>
      </c>
      <c r="C295044" t="s">
        <v>966</v>
      </c>
    </row>
    <row r="295045" spans="1:3" x14ac:dyDescent="0.25">
      <c r="A295045" t="s">
        <v>18</v>
      </c>
      <c r="B295045">
        <v>1</v>
      </c>
      <c r="C295045" t="s">
        <v>966</v>
      </c>
    </row>
    <row r="295046" spans="1:3" x14ac:dyDescent="0.25">
      <c r="A295046" t="s">
        <v>18</v>
      </c>
      <c r="B295046">
        <v>1</v>
      </c>
      <c r="C295046" t="s">
        <v>966</v>
      </c>
    </row>
    <row r="295047" spans="1:3" x14ac:dyDescent="0.25">
      <c r="A295047" t="s">
        <v>18</v>
      </c>
      <c r="B295047">
        <v>1</v>
      </c>
      <c r="C295047" t="s">
        <v>966</v>
      </c>
    </row>
    <row r="295048" spans="1:3" x14ac:dyDescent="0.25">
      <c r="A295048" t="s">
        <v>18</v>
      </c>
      <c r="B295048">
        <v>1</v>
      </c>
      <c r="C295048" t="s">
        <v>966</v>
      </c>
    </row>
    <row r="295049" spans="1:3" x14ac:dyDescent="0.25">
      <c r="A295049" t="s">
        <v>18</v>
      </c>
      <c r="B295049">
        <v>1</v>
      </c>
      <c r="C295049" t="s">
        <v>966</v>
      </c>
    </row>
    <row r="295050" spans="1:3" x14ac:dyDescent="0.25">
      <c r="A295050" t="s">
        <v>18</v>
      </c>
      <c r="B295050">
        <v>1</v>
      </c>
      <c r="C295050" t="s">
        <v>966</v>
      </c>
    </row>
    <row r="295051" spans="1:3" x14ac:dyDescent="0.25">
      <c r="A295051" t="s">
        <v>18</v>
      </c>
      <c r="B295051">
        <v>1</v>
      </c>
      <c r="C295051" t="s">
        <v>966</v>
      </c>
    </row>
    <row r="295052" spans="1:3" x14ac:dyDescent="0.25">
      <c r="A295052" t="s">
        <v>18</v>
      </c>
      <c r="B295052">
        <v>1</v>
      </c>
      <c r="C295052" t="s">
        <v>966</v>
      </c>
    </row>
    <row r="295053" spans="1:3" x14ac:dyDescent="0.25">
      <c r="A295053" t="s">
        <v>18</v>
      </c>
      <c r="B295053">
        <v>1</v>
      </c>
      <c r="C295053" t="s">
        <v>966</v>
      </c>
    </row>
    <row r="295054" spans="1:3" x14ac:dyDescent="0.25">
      <c r="A295054" t="s">
        <v>18</v>
      </c>
      <c r="B295054">
        <v>1</v>
      </c>
      <c r="C295054" t="s">
        <v>966</v>
      </c>
    </row>
    <row r="295055" spans="1:3" x14ac:dyDescent="0.25">
      <c r="A295055" t="s">
        <v>18</v>
      </c>
      <c r="B295055">
        <v>1</v>
      </c>
      <c r="C295055" t="s">
        <v>966</v>
      </c>
    </row>
    <row r="295056" spans="1:3" x14ac:dyDescent="0.25">
      <c r="A295056" t="s">
        <v>18</v>
      </c>
      <c r="B295056">
        <v>1</v>
      </c>
      <c r="C295056" t="s">
        <v>966</v>
      </c>
    </row>
    <row r="295057" spans="1:3" x14ac:dyDescent="0.25">
      <c r="A295057" t="s">
        <v>18</v>
      </c>
      <c r="B295057">
        <v>1</v>
      </c>
      <c r="C295057" t="s">
        <v>966</v>
      </c>
    </row>
    <row r="295058" spans="1:3" x14ac:dyDescent="0.25">
      <c r="A295058" t="s">
        <v>18</v>
      </c>
      <c r="B295058">
        <v>1</v>
      </c>
      <c r="C295058" t="s">
        <v>966</v>
      </c>
    </row>
    <row r="295059" spans="1:3" x14ac:dyDescent="0.25">
      <c r="A295059" t="s">
        <v>18</v>
      </c>
      <c r="B295059">
        <v>1</v>
      </c>
      <c r="C295059" t="s">
        <v>966</v>
      </c>
    </row>
    <row r="295060" spans="1:3" x14ac:dyDescent="0.25">
      <c r="A295060" t="s">
        <v>18</v>
      </c>
      <c r="B295060">
        <v>1</v>
      </c>
      <c r="C295060" t="s">
        <v>966</v>
      </c>
    </row>
    <row r="295061" spans="1:3" x14ac:dyDescent="0.25">
      <c r="A295061" t="s">
        <v>18</v>
      </c>
      <c r="B295061">
        <v>1</v>
      </c>
      <c r="C295061" t="s">
        <v>966</v>
      </c>
    </row>
    <row r="295062" spans="1:3" x14ac:dyDescent="0.25">
      <c r="A295062" t="s">
        <v>18</v>
      </c>
      <c r="B295062">
        <v>1</v>
      </c>
      <c r="C295062" t="s">
        <v>966</v>
      </c>
    </row>
    <row r="295063" spans="1:3" x14ac:dyDescent="0.25">
      <c r="A295063" t="s">
        <v>18</v>
      </c>
      <c r="B295063">
        <v>1</v>
      </c>
      <c r="C295063" t="s">
        <v>966</v>
      </c>
    </row>
    <row r="295064" spans="1:3" x14ac:dyDescent="0.25">
      <c r="A295064" t="s">
        <v>18</v>
      </c>
      <c r="B295064">
        <v>1</v>
      </c>
      <c r="C295064" t="s">
        <v>966</v>
      </c>
    </row>
    <row r="295065" spans="1:3" x14ac:dyDescent="0.25">
      <c r="A295065" t="s">
        <v>18</v>
      </c>
      <c r="B295065">
        <v>1</v>
      </c>
      <c r="C295065" t="s">
        <v>966</v>
      </c>
    </row>
    <row r="295066" spans="1:3" x14ac:dyDescent="0.25">
      <c r="A295066" t="s">
        <v>18</v>
      </c>
      <c r="B295066">
        <v>1</v>
      </c>
      <c r="C295066" t="s">
        <v>966</v>
      </c>
    </row>
    <row r="295067" spans="1:3" x14ac:dyDescent="0.25">
      <c r="A295067" t="s">
        <v>18</v>
      </c>
      <c r="B295067">
        <v>1</v>
      </c>
      <c r="C295067" t="s">
        <v>966</v>
      </c>
    </row>
    <row r="295068" spans="1:3" x14ac:dyDescent="0.25">
      <c r="A295068" t="s">
        <v>18</v>
      </c>
      <c r="B295068">
        <v>1</v>
      </c>
      <c r="C295068" t="s">
        <v>966</v>
      </c>
    </row>
    <row r="295069" spans="1:3" x14ac:dyDescent="0.25">
      <c r="A295069" t="s">
        <v>18</v>
      </c>
      <c r="B295069">
        <v>1</v>
      </c>
      <c r="C295069" t="s">
        <v>966</v>
      </c>
    </row>
    <row r="295070" spans="1:3" x14ac:dyDescent="0.25">
      <c r="A295070" t="s">
        <v>18</v>
      </c>
      <c r="B295070">
        <v>1</v>
      </c>
      <c r="C295070" t="s">
        <v>966</v>
      </c>
    </row>
    <row r="295071" spans="1:3" x14ac:dyDescent="0.25">
      <c r="A295071" t="s">
        <v>18</v>
      </c>
      <c r="B295071">
        <v>1</v>
      </c>
      <c r="C295071" t="s">
        <v>966</v>
      </c>
    </row>
    <row r="295072" spans="1:3" x14ac:dyDescent="0.25">
      <c r="A295072" t="s">
        <v>18</v>
      </c>
      <c r="B295072">
        <v>1</v>
      </c>
      <c r="C295072" t="s">
        <v>966</v>
      </c>
    </row>
    <row r="295073" spans="1:3" x14ac:dyDescent="0.25">
      <c r="A295073" t="s">
        <v>18</v>
      </c>
      <c r="B295073">
        <v>1</v>
      </c>
      <c r="C295073" t="s">
        <v>966</v>
      </c>
    </row>
    <row r="295074" spans="1:3" x14ac:dyDescent="0.25">
      <c r="A295074" t="s">
        <v>18</v>
      </c>
      <c r="B295074">
        <v>1</v>
      </c>
      <c r="C295074" t="s">
        <v>966</v>
      </c>
    </row>
    <row r="295075" spans="1:3" x14ac:dyDescent="0.25">
      <c r="A295075" t="s">
        <v>18</v>
      </c>
      <c r="B295075">
        <v>1</v>
      </c>
      <c r="C295075" t="s">
        <v>966</v>
      </c>
    </row>
    <row r="295076" spans="1:3" x14ac:dyDescent="0.25">
      <c r="A295076" t="s">
        <v>18</v>
      </c>
      <c r="B295076">
        <v>1</v>
      </c>
      <c r="C295076" t="s">
        <v>966</v>
      </c>
    </row>
    <row r="295077" spans="1:3" x14ac:dyDescent="0.25">
      <c r="A295077" t="s">
        <v>18</v>
      </c>
      <c r="B295077">
        <v>1</v>
      </c>
      <c r="C295077" t="s">
        <v>966</v>
      </c>
    </row>
    <row r="295078" spans="1:3" x14ac:dyDescent="0.25">
      <c r="A295078" t="s">
        <v>18</v>
      </c>
      <c r="B295078">
        <v>1</v>
      </c>
      <c r="C295078" t="s">
        <v>966</v>
      </c>
    </row>
    <row r="295079" spans="1:3" x14ac:dyDescent="0.25">
      <c r="A295079" t="s">
        <v>18</v>
      </c>
      <c r="B295079">
        <v>1</v>
      </c>
      <c r="C295079" t="s">
        <v>966</v>
      </c>
    </row>
    <row r="295080" spans="1:3" x14ac:dyDescent="0.25">
      <c r="A295080" t="s">
        <v>18</v>
      </c>
      <c r="B295080">
        <v>1</v>
      </c>
      <c r="C295080" t="s">
        <v>966</v>
      </c>
    </row>
    <row r="295081" spans="1:3" x14ac:dyDescent="0.25">
      <c r="A295081" t="s">
        <v>18</v>
      </c>
      <c r="B295081">
        <v>1</v>
      </c>
      <c r="C295081" t="s">
        <v>966</v>
      </c>
    </row>
    <row r="295082" spans="1:3" x14ac:dyDescent="0.25">
      <c r="A295082" t="s">
        <v>18</v>
      </c>
      <c r="B295082">
        <v>1</v>
      </c>
      <c r="C295082" t="s">
        <v>966</v>
      </c>
    </row>
    <row r="295083" spans="1:3" x14ac:dyDescent="0.25">
      <c r="A295083" t="s">
        <v>18</v>
      </c>
      <c r="B295083">
        <v>1</v>
      </c>
      <c r="C295083" t="s">
        <v>966</v>
      </c>
    </row>
    <row r="295084" spans="1:3" x14ac:dyDescent="0.25">
      <c r="A295084" t="s">
        <v>18</v>
      </c>
      <c r="B295084">
        <v>1</v>
      </c>
      <c r="C295084" t="s">
        <v>966</v>
      </c>
    </row>
    <row r="295085" spans="1:3" x14ac:dyDescent="0.25">
      <c r="A295085" t="s">
        <v>18</v>
      </c>
      <c r="B295085">
        <v>1</v>
      </c>
      <c r="C295085" t="s">
        <v>966</v>
      </c>
    </row>
    <row r="295086" spans="1:3" x14ac:dyDescent="0.25">
      <c r="A295086" t="s">
        <v>18</v>
      </c>
      <c r="B295086">
        <v>1</v>
      </c>
      <c r="C295086" t="s">
        <v>966</v>
      </c>
    </row>
    <row r="295087" spans="1:3" x14ac:dyDescent="0.25">
      <c r="A295087" t="s">
        <v>18</v>
      </c>
      <c r="B295087">
        <v>1</v>
      </c>
      <c r="C295087" t="s">
        <v>966</v>
      </c>
    </row>
    <row r="295088" spans="1:3" x14ac:dyDescent="0.25">
      <c r="A295088" t="s">
        <v>18</v>
      </c>
      <c r="B295088">
        <v>1</v>
      </c>
      <c r="C295088" t="s">
        <v>966</v>
      </c>
    </row>
    <row r="295089" spans="1:3" x14ac:dyDescent="0.25">
      <c r="A295089" t="s">
        <v>18</v>
      </c>
      <c r="B295089">
        <v>1</v>
      </c>
      <c r="C295089" t="s">
        <v>966</v>
      </c>
    </row>
    <row r="295090" spans="1:3" x14ac:dyDescent="0.25">
      <c r="A295090" t="s">
        <v>18</v>
      </c>
      <c r="B295090">
        <v>1</v>
      </c>
      <c r="C295090" t="s">
        <v>966</v>
      </c>
    </row>
    <row r="295091" spans="1:3" x14ac:dyDescent="0.25">
      <c r="A295091" t="s">
        <v>18</v>
      </c>
      <c r="B295091">
        <v>1</v>
      </c>
      <c r="C295091" t="s">
        <v>966</v>
      </c>
    </row>
    <row r="295092" spans="1:3" x14ac:dyDescent="0.25">
      <c r="A295092" t="s">
        <v>18</v>
      </c>
      <c r="B295092">
        <v>1</v>
      </c>
      <c r="C295092" t="s">
        <v>966</v>
      </c>
    </row>
    <row r="295093" spans="1:3" x14ac:dyDescent="0.25">
      <c r="A295093" t="s">
        <v>18</v>
      </c>
      <c r="B295093">
        <v>1</v>
      </c>
      <c r="C295093" t="s">
        <v>966</v>
      </c>
    </row>
    <row r="295094" spans="1:3" x14ac:dyDescent="0.25">
      <c r="A295094" t="s">
        <v>18</v>
      </c>
      <c r="B295094">
        <v>1</v>
      </c>
      <c r="C295094" t="s">
        <v>966</v>
      </c>
    </row>
    <row r="295095" spans="1:3" x14ac:dyDescent="0.25">
      <c r="A295095" t="s">
        <v>18</v>
      </c>
      <c r="B295095">
        <v>1</v>
      </c>
      <c r="C295095" t="s">
        <v>966</v>
      </c>
    </row>
    <row r="295096" spans="1:3" x14ac:dyDescent="0.25">
      <c r="A295096" t="s">
        <v>18</v>
      </c>
      <c r="B295096">
        <v>1</v>
      </c>
      <c r="C295096" t="s">
        <v>966</v>
      </c>
    </row>
    <row r="295097" spans="1:3" x14ac:dyDescent="0.25">
      <c r="A295097" t="s">
        <v>18</v>
      </c>
      <c r="B295097">
        <v>1</v>
      </c>
      <c r="C295097" t="s">
        <v>966</v>
      </c>
    </row>
    <row r="295098" spans="1:3" x14ac:dyDescent="0.25">
      <c r="A295098" t="s">
        <v>18</v>
      </c>
      <c r="B295098">
        <v>1</v>
      </c>
      <c r="C295098" t="s">
        <v>966</v>
      </c>
    </row>
    <row r="295099" spans="1:3" x14ac:dyDescent="0.25">
      <c r="A295099" t="s">
        <v>18</v>
      </c>
      <c r="B295099">
        <v>1</v>
      </c>
      <c r="C295099" t="s">
        <v>966</v>
      </c>
    </row>
    <row r="295100" spans="1:3" x14ac:dyDescent="0.25">
      <c r="A295100" t="s">
        <v>18</v>
      </c>
      <c r="B295100">
        <v>1</v>
      </c>
      <c r="C295100" t="s">
        <v>966</v>
      </c>
    </row>
    <row r="295101" spans="1:3" x14ac:dyDescent="0.25">
      <c r="A295101" t="s">
        <v>18</v>
      </c>
      <c r="B295101">
        <v>1</v>
      </c>
      <c r="C295101" t="s">
        <v>966</v>
      </c>
    </row>
    <row r="295102" spans="1:3" x14ac:dyDescent="0.25">
      <c r="A295102" t="s">
        <v>18</v>
      </c>
      <c r="B295102">
        <v>1</v>
      </c>
      <c r="C295102" t="s">
        <v>966</v>
      </c>
    </row>
    <row r="295103" spans="1:3" x14ac:dyDescent="0.25">
      <c r="A295103" t="s">
        <v>18</v>
      </c>
      <c r="B295103">
        <v>1</v>
      </c>
      <c r="C295103" t="s">
        <v>966</v>
      </c>
    </row>
    <row r="295104" spans="1:3" x14ac:dyDescent="0.25">
      <c r="A295104" t="s">
        <v>18</v>
      </c>
      <c r="B295104">
        <v>1</v>
      </c>
      <c r="C295104" t="s">
        <v>966</v>
      </c>
    </row>
    <row r="295105" spans="1:3" x14ac:dyDescent="0.25">
      <c r="A295105" t="s">
        <v>18</v>
      </c>
      <c r="B295105">
        <v>1</v>
      </c>
      <c r="C295105" t="s">
        <v>966</v>
      </c>
    </row>
    <row r="295106" spans="1:3" x14ac:dyDescent="0.25">
      <c r="A295106" t="s">
        <v>18</v>
      </c>
      <c r="B295106">
        <v>1</v>
      </c>
      <c r="C295106" t="s">
        <v>966</v>
      </c>
    </row>
    <row r="295107" spans="1:3" x14ac:dyDescent="0.25">
      <c r="A295107" t="s">
        <v>18</v>
      </c>
      <c r="B295107">
        <v>1</v>
      </c>
      <c r="C295107" t="s">
        <v>966</v>
      </c>
    </row>
    <row r="295108" spans="1:3" x14ac:dyDescent="0.25">
      <c r="A295108" t="s">
        <v>18</v>
      </c>
      <c r="B295108">
        <v>1</v>
      </c>
      <c r="C295108" t="s">
        <v>966</v>
      </c>
    </row>
    <row r="295109" spans="1:3" x14ac:dyDescent="0.25">
      <c r="A295109" t="s">
        <v>18</v>
      </c>
      <c r="B295109">
        <v>1</v>
      </c>
      <c r="C295109" t="s">
        <v>966</v>
      </c>
    </row>
    <row r="295110" spans="1:3" x14ac:dyDescent="0.25">
      <c r="A295110" t="s">
        <v>18</v>
      </c>
      <c r="B295110">
        <v>1</v>
      </c>
      <c r="C295110" t="s">
        <v>966</v>
      </c>
    </row>
    <row r="295111" spans="1:3" x14ac:dyDescent="0.25">
      <c r="A295111" t="s">
        <v>18</v>
      </c>
      <c r="B295111">
        <v>1</v>
      </c>
      <c r="C295111" t="s">
        <v>966</v>
      </c>
    </row>
    <row r="295112" spans="1:3" x14ac:dyDescent="0.25">
      <c r="A295112" t="s">
        <v>18</v>
      </c>
      <c r="B295112">
        <v>1</v>
      </c>
      <c r="C295112" t="s">
        <v>966</v>
      </c>
    </row>
    <row r="295113" spans="1:3" x14ac:dyDescent="0.25">
      <c r="A295113" t="s">
        <v>18</v>
      </c>
      <c r="B295113">
        <v>1</v>
      </c>
      <c r="C295113" t="s">
        <v>966</v>
      </c>
    </row>
    <row r="295114" spans="1:3" x14ac:dyDescent="0.25">
      <c r="A295114" t="s">
        <v>18</v>
      </c>
      <c r="B295114">
        <v>1</v>
      </c>
      <c r="C295114" t="s">
        <v>966</v>
      </c>
    </row>
    <row r="295115" spans="1:3" x14ac:dyDescent="0.25">
      <c r="A295115" t="s">
        <v>18</v>
      </c>
      <c r="B295115">
        <v>1</v>
      </c>
      <c r="C295115" t="s">
        <v>966</v>
      </c>
    </row>
    <row r="295116" spans="1:3" x14ac:dyDescent="0.25">
      <c r="A295116" t="s">
        <v>18</v>
      </c>
      <c r="B295116">
        <v>1</v>
      </c>
      <c r="C295116" t="s">
        <v>966</v>
      </c>
    </row>
    <row r="295117" spans="1:3" x14ac:dyDescent="0.25">
      <c r="A295117" t="s">
        <v>18</v>
      </c>
      <c r="B295117">
        <v>1</v>
      </c>
      <c r="C295117" t="s">
        <v>966</v>
      </c>
    </row>
    <row r="295118" spans="1:3" x14ac:dyDescent="0.25">
      <c r="A295118" t="s">
        <v>18</v>
      </c>
      <c r="B295118">
        <v>1</v>
      </c>
      <c r="C295118" t="s">
        <v>966</v>
      </c>
    </row>
    <row r="295119" spans="1:3" x14ac:dyDescent="0.25">
      <c r="A295119" t="s">
        <v>18</v>
      </c>
      <c r="B295119">
        <v>1</v>
      </c>
      <c r="C295119" t="s">
        <v>966</v>
      </c>
    </row>
    <row r="295120" spans="1:3" x14ac:dyDescent="0.25">
      <c r="A295120" t="s">
        <v>18</v>
      </c>
      <c r="B295120">
        <v>1</v>
      </c>
      <c r="C295120" t="s">
        <v>966</v>
      </c>
    </row>
    <row r="295121" spans="1:3" x14ac:dyDescent="0.25">
      <c r="A295121" t="s">
        <v>18</v>
      </c>
      <c r="B295121">
        <v>1</v>
      </c>
      <c r="C295121" t="s">
        <v>966</v>
      </c>
    </row>
    <row r="295122" spans="1:3" x14ac:dyDescent="0.25">
      <c r="A295122" t="s">
        <v>18</v>
      </c>
      <c r="B295122">
        <v>1</v>
      </c>
      <c r="C295122" t="s">
        <v>966</v>
      </c>
    </row>
    <row r="295123" spans="1:3" x14ac:dyDescent="0.25">
      <c r="A295123" t="s">
        <v>18</v>
      </c>
      <c r="B295123">
        <v>1</v>
      </c>
      <c r="C295123" t="s">
        <v>966</v>
      </c>
    </row>
    <row r="295124" spans="1:3" x14ac:dyDescent="0.25">
      <c r="A295124" t="s">
        <v>18</v>
      </c>
      <c r="B295124">
        <v>1</v>
      </c>
      <c r="C295124" t="s">
        <v>966</v>
      </c>
    </row>
    <row r="295125" spans="1:3" x14ac:dyDescent="0.25">
      <c r="A295125" t="s">
        <v>18</v>
      </c>
      <c r="B295125">
        <v>1</v>
      </c>
      <c r="C295125" t="s">
        <v>966</v>
      </c>
    </row>
    <row r="295126" spans="1:3" x14ac:dyDescent="0.25">
      <c r="A295126" t="s">
        <v>18</v>
      </c>
      <c r="B295126">
        <v>1</v>
      </c>
      <c r="C295126" t="s">
        <v>966</v>
      </c>
    </row>
    <row r="295127" spans="1:3" x14ac:dyDescent="0.25">
      <c r="A295127" t="s">
        <v>18</v>
      </c>
      <c r="B295127">
        <v>1</v>
      </c>
      <c r="C295127" t="s">
        <v>966</v>
      </c>
    </row>
    <row r="295128" spans="1:3" x14ac:dyDescent="0.25">
      <c r="A295128" t="s">
        <v>18</v>
      </c>
      <c r="B295128">
        <v>1</v>
      </c>
      <c r="C295128" t="s">
        <v>966</v>
      </c>
    </row>
    <row r="295129" spans="1:3" x14ac:dyDescent="0.25">
      <c r="A295129" t="s">
        <v>18</v>
      </c>
      <c r="B295129">
        <v>1</v>
      </c>
      <c r="C295129" t="s">
        <v>966</v>
      </c>
    </row>
    <row r="295130" spans="1:3" x14ac:dyDescent="0.25">
      <c r="A295130" t="s">
        <v>18</v>
      </c>
      <c r="B295130">
        <v>1</v>
      </c>
      <c r="C295130" t="s">
        <v>966</v>
      </c>
    </row>
    <row r="295131" spans="1:3" x14ac:dyDescent="0.25">
      <c r="A295131" t="s">
        <v>18</v>
      </c>
      <c r="B295131">
        <v>1</v>
      </c>
      <c r="C295131" t="s">
        <v>966</v>
      </c>
    </row>
    <row r="295132" spans="1:3" x14ac:dyDescent="0.25">
      <c r="A295132" t="s">
        <v>18</v>
      </c>
      <c r="B295132">
        <v>1</v>
      </c>
      <c r="C295132" t="s">
        <v>966</v>
      </c>
    </row>
    <row r="295133" spans="1:3" x14ac:dyDescent="0.25">
      <c r="A295133" t="s">
        <v>18</v>
      </c>
      <c r="B295133">
        <v>1</v>
      </c>
      <c r="C295133" t="s">
        <v>966</v>
      </c>
    </row>
    <row r="295134" spans="1:3" x14ac:dyDescent="0.25">
      <c r="A295134" t="s">
        <v>18</v>
      </c>
      <c r="B295134">
        <v>1</v>
      </c>
      <c r="C295134" t="s">
        <v>966</v>
      </c>
    </row>
    <row r="295135" spans="1:3" x14ac:dyDescent="0.25">
      <c r="A295135" t="s">
        <v>18</v>
      </c>
      <c r="B295135">
        <v>1</v>
      </c>
      <c r="C295135" t="s">
        <v>966</v>
      </c>
    </row>
    <row r="295136" spans="1:3" x14ac:dyDescent="0.25">
      <c r="A295136" t="s">
        <v>18</v>
      </c>
      <c r="B295136">
        <v>1</v>
      </c>
      <c r="C295136" t="s">
        <v>966</v>
      </c>
    </row>
    <row r="295137" spans="1:3" x14ac:dyDescent="0.25">
      <c r="A295137" t="s">
        <v>18</v>
      </c>
      <c r="B295137">
        <v>1</v>
      </c>
      <c r="C295137" t="s">
        <v>966</v>
      </c>
    </row>
    <row r="295138" spans="1:3" x14ac:dyDescent="0.25">
      <c r="A295138" t="s">
        <v>18</v>
      </c>
      <c r="B295138">
        <v>1</v>
      </c>
      <c r="C295138" t="s">
        <v>966</v>
      </c>
    </row>
    <row r="295139" spans="1:3" x14ac:dyDescent="0.25">
      <c r="A295139" t="s">
        <v>18</v>
      </c>
      <c r="B295139">
        <v>1</v>
      </c>
      <c r="C295139" t="s">
        <v>966</v>
      </c>
    </row>
    <row r="295140" spans="1:3" x14ac:dyDescent="0.25">
      <c r="A295140" t="s">
        <v>18</v>
      </c>
      <c r="B295140">
        <v>1</v>
      </c>
      <c r="C295140" t="s">
        <v>966</v>
      </c>
    </row>
    <row r="295141" spans="1:3" x14ac:dyDescent="0.25">
      <c r="A295141" t="s">
        <v>18</v>
      </c>
      <c r="B295141">
        <v>1</v>
      </c>
      <c r="C295141" t="s">
        <v>966</v>
      </c>
    </row>
    <row r="295142" spans="1:3" x14ac:dyDescent="0.25">
      <c r="A295142" t="s">
        <v>18</v>
      </c>
      <c r="B295142">
        <v>1</v>
      </c>
      <c r="C295142" t="s">
        <v>966</v>
      </c>
    </row>
    <row r="295143" spans="1:3" x14ac:dyDescent="0.25">
      <c r="A295143" t="s">
        <v>18</v>
      </c>
      <c r="B295143">
        <v>1</v>
      </c>
      <c r="C295143" t="s">
        <v>966</v>
      </c>
    </row>
    <row r="295144" spans="1:3" x14ac:dyDescent="0.25">
      <c r="A295144" t="s">
        <v>18</v>
      </c>
      <c r="B295144">
        <v>1</v>
      </c>
      <c r="C295144" t="s">
        <v>966</v>
      </c>
    </row>
    <row r="295145" spans="1:3" x14ac:dyDescent="0.25">
      <c r="A295145" t="s">
        <v>18</v>
      </c>
      <c r="B295145">
        <v>1</v>
      </c>
      <c r="C295145" t="s">
        <v>966</v>
      </c>
    </row>
    <row r="295146" spans="1:3" x14ac:dyDescent="0.25">
      <c r="A295146" t="s">
        <v>18</v>
      </c>
      <c r="B295146">
        <v>1</v>
      </c>
      <c r="C295146" t="s">
        <v>966</v>
      </c>
    </row>
    <row r="295147" spans="1:3" x14ac:dyDescent="0.25">
      <c r="A295147" t="s">
        <v>18</v>
      </c>
      <c r="B295147">
        <v>1</v>
      </c>
      <c r="C295147" t="s">
        <v>966</v>
      </c>
    </row>
    <row r="295148" spans="1:3" x14ac:dyDescent="0.25">
      <c r="A295148" t="s">
        <v>18</v>
      </c>
      <c r="B295148">
        <v>1</v>
      </c>
      <c r="C295148" t="s">
        <v>966</v>
      </c>
    </row>
    <row r="295149" spans="1:3" x14ac:dyDescent="0.25">
      <c r="A295149" t="s">
        <v>18</v>
      </c>
      <c r="B295149">
        <v>1</v>
      </c>
      <c r="C295149" t="s">
        <v>966</v>
      </c>
    </row>
    <row r="295150" spans="1:3" x14ac:dyDescent="0.25">
      <c r="A295150" t="s">
        <v>26</v>
      </c>
      <c r="B295150">
        <v>1</v>
      </c>
      <c r="C295150" t="s">
        <v>966</v>
      </c>
    </row>
    <row r="295151" spans="1:3" x14ac:dyDescent="0.25">
      <c r="A295151" t="s">
        <v>26</v>
      </c>
      <c r="B295151">
        <v>1</v>
      </c>
      <c r="C295151" t="s">
        <v>966</v>
      </c>
    </row>
    <row r="295152" spans="1:3" x14ac:dyDescent="0.25">
      <c r="A295152" t="s">
        <v>26</v>
      </c>
      <c r="B295152">
        <v>1</v>
      </c>
      <c r="C295152" t="s">
        <v>966</v>
      </c>
    </row>
    <row r="295153" spans="1:3" x14ac:dyDescent="0.25">
      <c r="A295153" t="s">
        <v>26</v>
      </c>
      <c r="B295153">
        <v>1</v>
      </c>
      <c r="C295153" t="s">
        <v>966</v>
      </c>
    </row>
    <row r="295154" spans="1:3" x14ac:dyDescent="0.25">
      <c r="A295154" t="s">
        <v>26</v>
      </c>
      <c r="B295154">
        <v>1</v>
      </c>
      <c r="C295154" t="s">
        <v>966</v>
      </c>
    </row>
    <row r="295155" spans="1:3" x14ac:dyDescent="0.25">
      <c r="A295155" t="s">
        <v>26</v>
      </c>
      <c r="B295155">
        <v>1</v>
      </c>
      <c r="C295155" t="s">
        <v>966</v>
      </c>
    </row>
    <row r="295156" spans="1:3" x14ac:dyDescent="0.25">
      <c r="A295156" t="s">
        <v>26</v>
      </c>
      <c r="B295156">
        <v>1</v>
      </c>
      <c r="C295156" t="s">
        <v>966</v>
      </c>
    </row>
    <row r="295157" spans="1:3" x14ac:dyDescent="0.25">
      <c r="A295157" t="s">
        <v>26</v>
      </c>
      <c r="B295157">
        <v>1</v>
      </c>
      <c r="C295157" t="s">
        <v>966</v>
      </c>
    </row>
    <row r="295158" spans="1:3" x14ac:dyDescent="0.25">
      <c r="A295158" t="s">
        <v>26</v>
      </c>
      <c r="B295158">
        <v>1</v>
      </c>
      <c r="C295158" t="s">
        <v>966</v>
      </c>
    </row>
    <row r="295159" spans="1:3" x14ac:dyDescent="0.25">
      <c r="A295159" t="s">
        <v>26</v>
      </c>
      <c r="B295159">
        <v>1</v>
      </c>
      <c r="C295159" t="s">
        <v>966</v>
      </c>
    </row>
    <row r="295160" spans="1:3" x14ac:dyDescent="0.25">
      <c r="A295160" t="s">
        <v>26</v>
      </c>
      <c r="B295160">
        <v>1</v>
      </c>
      <c r="C295160" t="s">
        <v>966</v>
      </c>
    </row>
    <row r="295161" spans="1:3" x14ac:dyDescent="0.25">
      <c r="A295161" t="s">
        <v>26</v>
      </c>
      <c r="B295161">
        <v>1</v>
      </c>
      <c r="C295161" t="s">
        <v>966</v>
      </c>
    </row>
    <row r="295162" spans="1:3" x14ac:dyDescent="0.25">
      <c r="A295162" t="s">
        <v>26</v>
      </c>
      <c r="B295162">
        <v>1</v>
      </c>
      <c r="C295162" t="s">
        <v>966</v>
      </c>
    </row>
    <row r="295163" spans="1:3" x14ac:dyDescent="0.25">
      <c r="A295163" t="s">
        <v>26</v>
      </c>
      <c r="B295163">
        <v>1</v>
      </c>
      <c r="C295163" t="s">
        <v>966</v>
      </c>
    </row>
    <row r="295164" spans="1:3" x14ac:dyDescent="0.25">
      <c r="A295164" t="s">
        <v>26</v>
      </c>
      <c r="B295164">
        <v>1</v>
      </c>
      <c r="C295164" t="s">
        <v>966</v>
      </c>
    </row>
    <row r="295165" spans="1:3" x14ac:dyDescent="0.25">
      <c r="A295165" t="s">
        <v>26</v>
      </c>
      <c r="B295165">
        <v>1</v>
      </c>
      <c r="C295165" t="s">
        <v>966</v>
      </c>
    </row>
    <row r="295166" spans="1:3" x14ac:dyDescent="0.25">
      <c r="A295166" t="s">
        <v>26</v>
      </c>
      <c r="B295166">
        <v>1</v>
      </c>
      <c r="C295166" t="s">
        <v>966</v>
      </c>
    </row>
    <row r="295167" spans="1:3" x14ac:dyDescent="0.25">
      <c r="A295167" t="s">
        <v>26</v>
      </c>
      <c r="B295167">
        <v>1</v>
      </c>
      <c r="C295167" t="s">
        <v>966</v>
      </c>
    </row>
    <row r="295168" spans="1:3" x14ac:dyDescent="0.25">
      <c r="A295168" t="s">
        <v>26</v>
      </c>
      <c r="B295168">
        <v>1</v>
      </c>
      <c r="C295168" t="s">
        <v>966</v>
      </c>
    </row>
    <row r="295169" spans="1:3" x14ac:dyDescent="0.25">
      <c r="A295169" t="s">
        <v>26</v>
      </c>
      <c r="B295169">
        <v>1</v>
      </c>
      <c r="C295169" t="s">
        <v>966</v>
      </c>
    </row>
    <row r="295170" spans="1:3" x14ac:dyDescent="0.25">
      <c r="A295170" t="s">
        <v>26</v>
      </c>
      <c r="B295170">
        <v>1</v>
      </c>
      <c r="C295170" t="s">
        <v>966</v>
      </c>
    </row>
    <row r="295171" spans="1:3" x14ac:dyDescent="0.25">
      <c r="A295171" t="s">
        <v>26</v>
      </c>
      <c r="B295171">
        <v>1</v>
      </c>
      <c r="C295171" t="s">
        <v>966</v>
      </c>
    </row>
    <row r="295172" spans="1:3" x14ac:dyDescent="0.25">
      <c r="A295172" t="s">
        <v>26</v>
      </c>
      <c r="B295172">
        <v>1</v>
      </c>
      <c r="C295172" t="s">
        <v>966</v>
      </c>
    </row>
    <row r="295173" spans="1:3" x14ac:dyDescent="0.25">
      <c r="A295173" t="s">
        <v>26</v>
      </c>
      <c r="B295173">
        <v>1</v>
      </c>
      <c r="C295173" t="s">
        <v>966</v>
      </c>
    </row>
    <row r="295174" spans="1:3" x14ac:dyDescent="0.25">
      <c r="A295174" t="s">
        <v>26</v>
      </c>
      <c r="B295174">
        <v>1</v>
      </c>
      <c r="C295174" t="s">
        <v>966</v>
      </c>
    </row>
    <row r="295175" spans="1:3" x14ac:dyDescent="0.25">
      <c r="A295175" t="s">
        <v>26</v>
      </c>
      <c r="B295175">
        <v>1</v>
      </c>
      <c r="C295175" t="s">
        <v>966</v>
      </c>
    </row>
    <row r="295176" spans="1:3" x14ac:dyDescent="0.25">
      <c r="A295176" t="s">
        <v>26</v>
      </c>
      <c r="B295176">
        <v>1</v>
      </c>
      <c r="C295176" t="s">
        <v>966</v>
      </c>
    </row>
    <row r="295177" spans="1:3" x14ac:dyDescent="0.25">
      <c r="A295177" t="s">
        <v>26</v>
      </c>
      <c r="B295177">
        <v>1</v>
      </c>
      <c r="C295177" t="s">
        <v>966</v>
      </c>
    </row>
    <row r="295178" spans="1:3" x14ac:dyDescent="0.25">
      <c r="A295178" t="s">
        <v>26</v>
      </c>
      <c r="B295178">
        <v>1</v>
      </c>
      <c r="C295178" t="s">
        <v>966</v>
      </c>
    </row>
    <row r="295179" spans="1:3" x14ac:dyDescent="0.25">
      <c r="A295179" t="s">
        <v>26</v>
      </c>
      <c r="B295179">
        <v>1</v>
      </c>
      <c r="C295179" t="s">
        <v>966</v>
      </c>
    </row>
    <row r="295180" spans="1:3" x14ac:dyDescent="0.25">
      <c r="A295180" t="s">
        <v>26</v>
      </c>
      <c r="B295180">
        <v>1</v>
      </c>
      <c r="C295180" t="s">
        <v>966</v>
      </c>
    </row>
    <row r="295181" spans="1:3" x14ac:dyDescent="0.25">
      <c r="A295181" t="s">
        <v>26</v>
      </c>
      <c r="B295181">
        <v>1</v>
      </c>
      <c r="C295181" t="s">
        <v>966</v>
      </c>
    </row>
    <row r="295182" spans="1:3" x14ac:dyDescent="0.25">
      <c r="A295182" t="s">
        <v>26</v>
      </c>
      <c r="B295182">
        <v>1</v>
      </c>
      <c r="C295182" t="s">
        <v>966</v>
      </c>
    </row>
    <row r="295183" spans="1:3" x14ac:dyDescent="0.25">
      <c r="A295183" t="s">
        <v>26</v>
      </c>
      <c r="B295183">
        <v>1</v>
      </c>
      <c r="C295183" t="s">
        <v>966</v>
      </c>
    </row>
    <row r="295184" spans="1:3" x14ac:dyDescent="0.25">
      <c r="A295184" t="s">
        <v>26</v>
      </c>
      <c r="B295184">
        <v>1</v>
      </c>
      <c r="C295184" t="s">
        <v>966</v>
      </c>
    </row>
    <row r="295185" spans="1:3" x14ac:dyDescent="0.25">
      <c r="A295185" t="s">
        <v>26</v>
      </c>
      <c r="B295185">
        <v>1</v>
      </c>
      <c r="C295185" t="s">
        <v>966</v>
      </c>
    </row>
    <row r="295186" spans="1:3" x14ac:dyDescent="0.25">
      <c r="A295186" t="s">
        <v>26</v>
      </c>
      <c r="B295186">
        <v>1</v>
      </c>
      <c r="C295186" t="s">
        <v>966</v>
      </c>
    </row>
    <row r="295187" spans="1:3" x14ac:dyDescent="0.25">
      <c r="A295187" t="s">
        <v>26</v>
      </c>
      <c r="B295187">
        <v>1</v>
      </c>
      <c r="C295187" t="s">
        <v>966</v>
      </c>
    </row>
    <row r="295188" spans="1:3" x14ac:dyDescent="0.25">
      <c r="A295188" t="s">
        <v>26</v>
      </c>
      <c r="B295188">
        <v>1</v>
      </c>
      <c r="C295188" t="s">
        <v>966</v>
      </c>
    </row>
    <row r="295189" spans="1:3" x14ac:dyDescent="0.25">
      <c r="A295189" t="s">
        <v>26</v>
      </c>
      <c r="B295189">
        <v>1</v>
      </c>
      <c r="C295189" t="s">
        <v>966</v>
      </c>
    </row>
    <row r="295190" spans="1:3" x14ac:dyDescent="0.25">
      <c r="A295190" t="s">
        <v>26</v>
      </c>
      <c r="B295190">
        <v>1</v>
      </c>
      <c r="C295190" t="s">
        <v>966</v>
      </c>
    </row>
    <row r="295191" spans="1:3" x14ac:dyDescent="0.25">
      <c r="A295191" t="s">
        <v>26</v>
      </c>
      <c r="B295191">
        <v>1</v>
      </c>
      <c r="C295191" t="s">
        <v>966</v>
      </c>
    </row>
    <row r="295192" spans="1:3" x14ac:dyDescent="0.25">
      <c r="A295192" t="s">
        <v>26</v>
      </c>
      <c r="B295192">
        <v>1</v>
      </c>
      <c r="C295192" t="s">
        <v>966</v>
      </c>
    </row>
    <row r="295193" spans="1:3" x14ac:dyDescent="0.25">
      <c r="A295193" t="s">
        <v>26</v>
      </c>
      <c r="B295193">
        <v>1</v>
      </c>
      <c r="C295193" t="s">
        <v>966</v>
      </c>
    </row>
    <row r="295194" spans="1:3" x14ac:dyDescent="0.25">
      <c r="A295194" t="s">
        <v>26</v>
      </c>
      <c r="B295194">
        <v>1</v>
      </c>
      <c r="C295194" t="s">
        <v>966</v>
      </c>
    </row>
    <row r="295195" spans="1:3" x14ac:dyDescent="0.25">
      <c r="A295195" t="s">
        <v>26</v>
      </c>
      <c r="B295195">
        <v>1</v>
      </c>
      <c r="C295195" t="s">
        <v>966</v>
      </c>
    </row>
    <row r="295196" spans="1:3" x14ac:dyDescent="0.25">
      <c r="A295196" t="s">
        <v>26</v>
      </c>
      <c r="B295196">
        <v>1</v>
      </c>
      <c r="C295196" t="s">
        <v>966</v>
      </c>
    </row>
    <row r="295197" spans="1:3" x14ac:dyDescent="0.25">
      <c r="A295197" t="s">
        <v>26</v>
      </c>
      <c r="B295197">
        <v>1</v>
      </c>
      <c r="C295197" t="s">
        <v>966</v>
      </c>
    </row>
    <row r="295198" spans="1:3" x14ac:dyDescent="0.25">
      <c r="A295198" t="s">
        <v>26</v>
      </c>
      <c r="B295198">
        <v>1</v>
      </c>
      <c r="C295198" t="s">
        <v>966</v>
      </c>
    </row>
    <row r="295199" spans="1:3" x14ac:dyDescent="0.25">
      <c r="A295199" t="s">
        <v>26</v>
      </c>
      <c r="B295199">
        <v>1</v>
      </c>
      <c r="C295199" t="s">
        <v>966</v>
      </c>
    </row>
    <row r="295200" spans="1:3" x14ac:dyDescent="0.25">
      <c r="A295200" t="s">
        <v>26</v>
      </c>
      <c r="B295200">
        <v>1</v>
      </c>
      <c r="C295200" t="s">
        <v>966</v>
      </c>
    </row>
    <row r="295201" spans="1:3" x14ac:dyDescent="0.25">
      <c r="A295201" t="s">
        <v>26</v>
      </c>
      <c r="B295201">
        <v>1</v>
      </c>
      <c r="C295201" t="s">
        <v>966</v>
      </c>
    </row>
    <row r="295202" spans="1:3" x14ac:dyDescent="0.25">
      <c r="A295202" t="s">
        <v>26</v>
      </c>
      <c r="B295202">
        <v>1</v>
      </c>
      <c r="C295202" t="s">
        <v>966</v>
      </c>
    </row>
    <row r="295203" spans="1:3" x14ac:dyDescent="0.25">
      <c r="A295203" t="s">
        <v>26</v>
      </c>
      <c r="B295203">
        <v>1</v>
      </c>
      <c r="C295203" t="s">
        <v>966</v>
      </c>
    </row>
    <row r="295204" spans="1:3" x14ac:dyDescent="0.25">
      <c r="A295204" t="s">
        <v>26</v>
      </c>
      <c r="B295204">
        <v>1</v>
      </c>
      <c r="C295204" t="s">
        <v>966</v>
      </c>
    </row>
    <row r="295205" spans="1:3" x14ac:dyDescent="0.25">
      <c r="A295205" t="s">
        <v>26</v>
      </c>
      <c r="B295205">
        <v>1</v>
      </c>
      <c r="C295205" t="s">
        <v>966</v>
      </c>
    </row>
    <row r="295206" spans="1:3" x14ac:dyDescent="0.25">
      <c r="A295206" t="s">
        <v>26</v>
      </c>
      <c r="B295206">
        <v>1</v>
      </c>
      <c r="C295206" t="s">
        <v>966</v>
      </c>
    </row>
    <row r="295207" spans="1:3" x14ac:dyDescent="0.25">
      <c r="A295207" t="s">
        <v>26</v>
      </c>
      <c r="B295207">
        <v>1</v>
      </c>
      <c r="C295207" t="s">
        <v>966</v>
      </c>
    </row>
    <row r="295208" spans="1:3" x14ac:dyDescent="0.25">
      <c r="A295208" t="s">
        <v>26</v>
      </c>
      <c r="B295208">
        <v>1</v>
      </c>
      <c r="C295208" t="s">
        <v>966</v>
      </c>
    </row>
    <row r="295209" spans="1:3" x14ac:dyDescent="0.25">
      <c r="A295209" t="s">
        <v>26</v>
      </c>
      <c r="B295209">
        <v>1</v>
      </c>
      <c r="C295209" t="s">
        <v>966</v>
      </c>
    </row>
    <row r="295210" spans="1:3" x14ac:dyDescent="0.25">
      <c r="A295210" t="s">
        <v>26</v>
      </c>
      <c r="B295210">
        <v>1</v>
      </c>
      <c r="C295210" t="s">
        <v>966</v>
      </c>
    </row>
    <row r="295211" spans="1:3" x14ac:dyDescent="0.25">
      <c r="A295211" t="s">
        <v>26</v>
      </c>
      <c r="B295211">
        <v>1</v>
      </c>
      <c r="C295211" t="s">
        <v>966</v>
      </c>
    </row>
    <row r="295212" spans="1:3" x14ac:dyDescent="0.25">
      <c r="A295212" t="s">
        <v>26</v>
      </c>
      <c r="B295212">
        <v>1</v>
      </c>
      <c r="C295212" t="s">
        <v>966</v>
      </c>
    </row>
    <row r="295213" spans="1:3" x14ac:dyDescent="0.25">
      <c r="A295213" t="s">
        <v>26</v>
      </c>
      <c r="B295213">
        <v>1</v>
      </c>
      <c r="C295213" t="s">
        <v>966</v>
      </c>
    </row>
    <row r="295214" spans="1:3" x14ac:dyDescent="0.25">
      <c r="A295214" t="s">
        <v>26</v>
      </c>
      <c r="B295214">
        <v>1</v>
      </c>
      <c r="C295214" t="s">
        <v>966</v>
      </c>
    </row>
    <row r="295215" spans="1:3" x14ac:dyDescent="0.25">
      <c r="A295215" t="s">
        <v>26</v>
      </c>
      <c r="B295215">
        <v>1</v>
      </c>
      <c r="C295215" t="s">
        <v>966</v>
      </c>
    </row>
    <row r="295216" spans="1:3" x14ac:dyDescent="0.25">
      <c r="A295216" t="s">
        <v>26</v>
      </c>
      <c r="B295216">
        <v>1</v>
      </c>
      <c r="C295216" t="s">
        <v>966</v>
      </c>
    </row>
    <row r="295217" spans="1:3" x14ac:dyDescent="0.25">
      <c r="A295217" t="s">
        <v>26</v>
      </c>
      <c r="B295217">
        <v>1</v>
      </c>
      <c r="C295217" t="s">
        <v>966</v>
      </c>
    </row>
    <row r="295218" spans="1:3" x14ac:dyDescent="0.25">
      <c r="A295218" t="s">
        <v>26</v>
      </c>
      <c r="B295218">
        <v>1</v>
      </c>
      <c r="C295218" t="s">
        <v>966</v>
      </c>
    </row>
    <row r="295219" spans="1:3" x14ac:dyDescent="0.25">
      <c r="A295219" t="s">
        <v>26</v>
      </c>
      <c r="B295219">
        <v>1</v>
      </c>
      <c r="C295219" t="s">
        <v>966</v>
      </c>
    </row>
    <row r="295220" spans="1:3" x14ac:dyDescent="0.25">
      <c r="A295220" t="s">
        <v>26</v>
      </c>
      <c r="B295220">
        <v>1</v>
      </c>
      <c r="C295220" t="s">
        <v>966</v>
      </c>
    </row>
    <row r="295221" spans="1:3" x14ac:dyDescent="0.25">
      <c r="A295221" t="s">
        <v>26</v>
      </c>
      <c r="B295221">
        <v>1</v>
      </c>
      <c r="C295221" t="s">
        <v>966</v>
      </c>
    </row>
    <row r="295222" spans="1:3" x14ac:dyDescent="0.25">
      <c r="A295222" t="s">
        <v>26</v>
      </c>
      <c r="B295222">
        <v>1</v>
      </c>
      <c r="C295222" t="s">
        <v>966</v>
      </c>
    </row>
    <row r="295223" spans="1:3" x14ac:dyDescent="0.25">
      <c r="A295223" t="s">
        <v>26</v>
      </c>
      <c r="B295223">
        <v>1</v>
      </c>
      <c r="C295223" t="s">
        <v>966</v>
      </c>
    </row>
    <row r="295224" spans="1:3" x14ac:dyDescent="0.25">
      <c r="A295224" t="s">
        <v>26</v>
      </c>
      <c r="B295224">
        <v>1</v>
      </c>
      <c r="C295224" t="s">
        <v>966</v>
      </c>
    </row>
    <row r="295225" spans="1:3" x14ac:dyDescent="0.25">
      <c r="A295225" t="s">
        <v>26</v>
      </c>
      <c r="B295225">
        <v>1</v>
      </c>
      <c r="C295225" t="s">
        <v>966</v>
      </c>
    </row>
    <row r="295226" spans="1:3" x14ac:dyDescent="0.25">
      <c r="A295226" t="s">
        <v>26</v>
      </c>
      <c r="B295226">
        <v>1</v>
      </c>
      <c r="C295226" t="s">
        <v>966</v>
      </c>
    </row>
    <row r="295227" spans="1:3" x14ac:dyDescent="0.25">
      <c r="A295227" t="s">
        <v>26</v>
      </c>
      <c r="B295227">
        <v>1</v>
      </c>
      <c r="C295227" t="s">
        <v>966</v>
      </c>
    </row>
    <row r="295228" spans="1:3" x14ac:dyDescent="0.25">
      <c r="A295228" t="s">
        <v>26</v>
      </c>
      <c r="B295228">
        <v>1</v>
      </c>
      <c r="C295228" t="s">
        <v>966</v>
      </c>
    </row>
    <row r="295229" spans="1:3" x14ac:dyDescent="0.25">
      <c r="A295229" t="s">
        <v>26</v>
      </c>
      <c r="B295229">
        <v>1</v>
      </c>
      <c r="C295229" t="s">
        <v>966</v>
      </c>
    </row>
    <row r="295230" spans="1:3" x14ac:dyDescent="0.25">
      <c r="A295230" t="s">
        <v>26</v>
      </c>
      <c r="B295230">
        <v>1</v>
      </c>
      <c r="C295230" t="s">
        <v>966</v>
      </c>
    </row>
    <row r="295231" spans="1:3" x14ac:dyDescent="0.25">
      <c r="A295231" t="s">
        <v>26</v>
      </c>
      <c r="B295231">
        <v>1</v>
      </c>
      <c r="C295231" t="s">
        <v>966</v>
      </c>
    </row>
    <row r="295232" spans="1:3" x14ac:dyDescent="0.25">
      <c r="A295232" t="s">
        <v>26</v>
      </c>
      <c r="B295232">
        <v>1</v>
      </c>
      <c r="C295232" t="s">
        <v>966</v>
      </c>
    </row>
    <row r="295233" spans="1:3" x14ac:dyDescent="0.25">
      <c r="A295233" t="s">
        <v>26</v>
      </c>
      <c r="B295233">
        <v>1</v>
      </c>
      <c r="C295233" t="s">
        <v>966</v>
      </c>
    </row>
    <row r="295234" spans="1:3" x14ac:dyDescent="0.25">
      <c r="A295234" t="s">
        <v>26</v>
      </c>
      <c r="B295234">
        <v>1</v>
      </c>
      <c r="C295234" t="s">
        <v>966</v>
      </c>
    </row>
    <row r="295235" spans="1:3" x14ac:dyDescent="0.25">
      <c r="A295235" t="s">
        <v>26</v>
      </c>
      <c r="B295235">
        <v>1</v>
      </c>
      <c r="C295235" t="s">
        <v>966</v>
      </c>
    </row>
    <row r="295236" spans="1:3" x14ac:dyDescent="0.25">
      <c r="A295236" t="s">
        <v>26</v>
      </c>
      <c r="B295236">
        <v>1</v>
      </c>
      <c r="C295236" t="s">
        <v>966</v>
      </c>
    </row>
    <row r="295237" spans="1:3" x14ac:dyDescent="0.25">
      <c r="A295237" t="s">
        <v>26</v>
      </c>
      <c r="B295237">
        <v>1</v>
      </c>
      <c r="C295237" t="s">
        <v>966</v>
      </c>
    </row>
    <row r="295238" spans="1:3" x14ac:dyDescent="0.25">
      <c r="A295238" t="s">
        <v>26</v>
      </c>
      <c r="B295238">
        <v>1</v>
      </c>
      <c r="C295238" t="s">
        <v>966</v>
      </c>
    </row>
    <row r="295239" spans="1:3" x14ac:dyDescent="0.25">
      <c r="A295239" t="s">
        <v>26</v>
      </c>
      <c r="B295239">
        <v>1</v>
      </c>
      <c r="C295239" t="s">
        <v>966</v>
      </c>
    </row>
    <row r="295240" spans="1:3" x14ac:dyDescent="0.25">
      <c r="A295240" t="s">
        <v>26</v>
      </c>
      <c r="B295240">
        <v>1</v>
      </c>
      <c r="C295240" t="s">
        <v>966</v>
      </c>
    </row>
    <row r="295241" spans="1:3" x14ac:dyDescent="0.25">
      <c r="A295241" t="s">
        <v>26</v>
      </c>
      <c r="B295241">
        <v>1</v>
      </c>
      <c r="C295241" t="s">
        <v>966</v>
      </c>
    </row>
    <row r="295242" spans="1:3" x14ac:dyDescent="0.25">
      <c r="A295242" t="s">
        <v>26</v>
      </c>
      <c r="B295242">
        <v>1</v>
      </c>
      <c r="C295242" t="s">
        <v>966</v>
      </c>
    </row>
    <row r="295243" spans="1:3" x14ac:dyDescent="0.25">
      <c r="A295243" t="s">
        <v>26</v>
      </c>
      <c r="B295243">
        <v>1</v>
      </c>
      <c r="C295243" t="s">
        <v>966</v>
      </c>
    </row>
    <row r="295244" spans="1:3" x14ac:dyDescent="0.25">
      <c r="A295244" t="s">
        <v>26</v>
      </c>
      <c r="B295244">
        <v>1</v>
      </c>
      <c r="C295244" t="s">
        <v>966</v>
      </c>
    </row>
    <row r="295245" spans="1:3" x14ac:dyDescent="0.25">
      <c r="A295245" t="s">
        <v>26</v>
      </c>
      <c r="B295245">
        <v>1</v>
      </c>
      <c r="C295245" t="s">
        <v>966</v>
      </c>
    </row>
    <row r="295246" spans="1:3" x14ac:dyDescent="0.25">
      <c r="A295246" t="s">
        <v>26</v>
      </c>
      <c r="B295246">
        <v>1</v>
      </c>
      <c r="C295246" t="s">
        <v>966</v>
      </c>
    </row>
    <row r="295247" spans="1:3" x14ac:dyDescent="0.25">
      <c r="A295247" t="s">
        <v>26</v>
      </c>
      <c r="B295247">
        <v>1</v>
      </c>
      <c r="C295247" t="s">
        <v>966</v>
      </c>
    </row>
    <row r="295248" spans="1:3" x14ac:dyDescent="0.25">
      <c r="A295248" t="s">
        <v>26</v>
      </c>
      <c r="B295248">
        <v>1</v>
      </c>
      <c r="C295248" t="s">
        <v>966</v>
      </c>
    </row>
    <row r="295249" spans="1:3" x14ac:dyDescent="0.25">
      <c r="A295249" t="s">
        <v>26</v>
      </c>
      <c r="B295249">
        <v>1</v>
      </c>
      <c r="C295249" t="s">
        <v>966</v>
      </c>
    </row>
    <row r="295250" spans="1:3" x14ac:dyDescent="0.25">
      <c r="A295250" t="s">
        <v>26</v>
      </c>
      <c r="B295250">
        <v>1</v>
      </c>
      <c r="C295250" t="s">
        <v>966</v>
      </c>
    </row>
    <row r="295251" spans="1:3" x14ac:dyDescent="0.25">
      <c r="A295251" t="s">
        <v>26</v>
      </c>
      <c r="B295251">
        <v>1</v>
      </c>
      <c r="C295251" t="s">
        <v>966</v>
      </c>
    </row>
    <row r="295252" spans="1:3" x14ac:dyDescent="0.25">
      <c r="A295252" t="s">
        <v>26</v>
      </c>
      <c r="B295252">
        <v>1</v>
      </c>
      <c r="C295252" t="s">
        <v>966</v>
      </c>
    </row>
    <row r="295253" spans="1:3" x14ac:dyDescent="0.25">
      <c r="A295253" t="s">
        <v>26</v>
      </c>
      <c r="B295253">
        <v>1</v>
      </c>
      <c r="C295253" t="s">
        <v>966</v>
      </c>
    </row>
    <row r="295254" spans="1:3" x14ac:dyDescent="0.25">
      <c r="A295254" t="s">
        <v>26</v>
      </c>
      <c r="B295254">
        <v>1</v>
      </c>
      <c r="C295254" t="s">
        <v>966</v>
      </c>
    </row>
    <row r="295255" spans="1:3" x14ac:dyDescent="0.25">
      <c r="A295255" t="s">
        <v>26</v>
      </c>
      <c r="B295255">
        <v>1</v>
      </c>
      <c r="C295255" t="s">
        <v>966</v>
      </c>
    </row>
    <row r="295256" spans="1:3" x14ac:dyDescent="0.25">
      <c r="A295256" t="s">
        <v>26</v>
      </c>
      <c r="B295256">
        <v>1</v>
      </c>
      <c r="C295256" t="s">
        <v>966</v>
      </c>
    </row>
    <row r="295257" spans="1:3" x14ac:dyDescent="0.25">
      <c r="A295257" t="s">
        <v>26</v>
      </c>
      <c r="B295257">
        <v>1</v>
      </c>
      <c r="C295257" t="s">
        <v>966</v>
      </c>
    </row>
    <row r="295258" spans="1:3" x14ac:dyDescent="0.25">
      <c r="A295258" t="s">
        <v>26</v>
      </c>
      <c r="B295258">
        <v>1</v>
      </c>
      <c r="C295258" t="s">
        <v>966</v>
      </c>
    </row>
    <row r="295259" spans="1:3" x14ac:dyDescent="0.25">
      <c r="A295259" t="s">
        <v>26</v>
      </c>
      <c r="B295259">
        <v>1</v>
      </c>
      <c r="C295259" t="s">
        <v>966</v>
      </c>
    </row>
    <row r="295260" spans="1:3" x14ac:dyDescent="0.25">
      <c r="A295260" t="s">
        <v>26</v>
      </c>
      <c r="B295260">
        <v>1</v>
      </c>
      <c r="C295260" t="s">
        <v>966</v>
      </c>
    </row>
    <row r="295261" spans="1:3" x14ac:dyDescent="0.25">
      <c r="A295261" t="s">
        <v>26</v>
      </c>
      <c r="B295261">
        <v>1</v>
      </c>
      <c r="C295261" t="s">
        <v>966</v>
      </c>
    </row>
    <row r="295262" spans="1:3" x14ac:dyDescent="0.25">
      <c r="A295262" t="s">
        <v>26</v>
      </c>
      <c r="B295262">
        <v>1</v>
      </c>
      <c r="C295262" t="s">
        <v>966</v>
      </c>
    </row>
    <row r="295263" spans="1:3" x14ac:dyDescent="0.25">
      <c r="A295263" t="s">
        <v>26</v>
      </c>
      <c r="B295263">
        <v>1</v>
      </c>
      <c r="C295263" t="s">
        <v>966</v>
      </c>
    </row>
    <row r="295264" spans="1:3" x14ac:dyDescent="0.25">
      <c r="A295264" t="s">
        <v>26</v>
      </c>
      <c r="B295264">
        <v>1</v>
      </c>
      <c r="C295264" t="s">
        <v>966</v>
      </c>
    </row>
    <row r="295265" spans="1:3" x14ac:dyDescent="0.25">
      <c r="A295265" t="s">
        <v>26</v>
      </c>
      <c r="B295265">
        <v>1</v>
      </c>
      <c r="C295265" t="s">
        <v>966</v>
      </c>
    </row>
    <row r="295266" spans="1:3" x14ac:dyDescent="0.25">
      <c r="A295266" t="s">
        <v>26</v>
      </c>
      <c r="B295266">
        <v>1</v>
      </c>
      <c r="C295266" t="s">
        <v>966</v>
      </c>
    </row>
    <row r="295267" spans="1:3" x14ac:dyDescent="0.25">
      <c r="A295267" t="s">
        <v>26</v>
      </c>
      <c r="B295267">
        <v>1</v>
      </c>
      <c r="C295267" t="s">
        <v>966</v>
      </c>
    </row>
    <row r="295268" spans="1:3" x14ac:dyDescent="0.25">
      <c r="A295268" t="s">
        <v>26</v>
      </c>
      <c r="B295268">
        <v>1</v>
      </c>
      <c r="C295268" t="s">
        <v>966</v>
      </c>
    </row>
    <row r="295269" spans="1:3" x14ac:dyDescent="0.25">
      <c r="A295269" t="s">
        <v>26</v>
      </c>
      <c r="B295269">
        <v>1</v>
      </c>
      <c r="C295269" t="s">
        <v>966</v>
      </c>
    </row>
    <row r="295270" spans="1:3" x14ac:dyDescent="0.25">
      <c r="A295270" t="s">
        <v>26</v>
      </c>
      <c r="B295270">
        <v>1</v>
      </c>
      <c r="C295270" t="s">
        <v>966</v>
      </c>
    </row>
    <row r="295271" spans="1:3" x14ac:dyDescent="0.25">
      <c r="A295271" t="s">
        <v>26</v>
      </c>
      <c r="B295271">
        <v>1</v>
      </c>
      <c r="C295271" t="s">
        <v>966</v>
      </c>
    </row>
    <row r="295272" spans="1:3" x14ac:dyDescent="0.25">
      <c r="A295272" t="s">
        <v>26</v>
      </c>
      <c r="B295272">
        <v>1</v>
      </c>
      <c r="C295272" t="s">
        <v>966</v>
      </c>
    </row>
    <row r="295273" spans="1:3" x14ac:dyDescent="0.25">
      <c r="A295273" t="s">
        <v>26</v>
      </c>
      <c r="B295273">
        <v>1</v>
      </c>
      <c r="C295273" t="s">
        <v>966</v>
      </c>
    </row>
    <row r="295274" spans="1:3" x14ac:dyDescent="0.25">
      <c r="A295274" t="s">
        <v>26</v>
      </c>
      <c r="B295274">
        <v>1</v>
      </c>
      <c r="C295274" t="s">
        <v>966</v>
      </c>
    </row>
    <row r="295275" spans="1:3" x14ac:dyDescent="0.25">
      <c r="A295275" t="s">
        <v>26</v>
      </c>
      <c r="B295275">
        <v>1</v>
      </c>
      <c r="C295275" t="s">
        <v>966</v>
      </c>
    </row>
    <row r="295276" spans="1:3" x14ac:dyDescent="0.25">
      <c r="A295276" t="s">
        <v>26</v>
      </c>
      <c r="B295276">
        <v>1</v>
      </c>
      <c r="C295276" t="s">
        <v>966</v>
      </c>
    </row>
    <row r="295277" spans="1:3" x14ac:dyDescent="0.25">
      <c r="A295277" t="s">
        <v>26</v>
      </c>
      <c r="B295277">
        <v>1</v>
      </c>
      <c r="C295277" t="s">
        <v>966</v>
      </c>
    </row>
    <row r="295278" spans="1:3" x14ac:dyDescent="0.25">
      <c r="A295278" t="s">
        <v>26</v>
      </c>
      <c r="B295278">
        <v>1</v>
      </c>
      <c r="C295278" t="s">
        <v>966</v>
      </c>
    </row>
    <row r="295279" spans="1:3" x14ac:dyDescent="0.25">
      <c r="A295279" t="s">
        <v>26</v>
      </c>
      <c r="B295279">
        <v>1</v>
      </c>
      <c r="C295279" t="s">
        <v>966</v>
      </c>
    </row>
    <row r="295280" spans="1:3" x14ac:dyDescent="0.25">
      <c r="A295280" t="s">
        <v>26</v>
      </c>
      <c r="B295280">
        <v>1</v>
      </c>
      <c r="C295280" t="s">
        <v>966</v>
      </c>
    </row>
    <row r="295281" spans="1:3" x14ac:dyDescent="0.25">
      <c r="A295281" t="s">
        <v>26</v>
      </c>
      <c r="B295281">
        <v>1</v>
      </c>
      <c r="C295281" t="s">
        <v>966</v>
      </c>
    </row>
    <row r="295282" spans="1:3" x14ac:dyDescent="0.25">
      <c r="A295282" t="s">
        <v>26</v>
      </c>
      <c r="B295282">
        <v>1</v>
      </c>
      <c r="C295282" t="s">
        <v>966</v>
      </c>
    </row>
    <row r="295283" spans="1:3" x14ac:dyDescent="0.25">
      <c r="A295283" t="s">
        <v>26</v>
      </c>
      <c r="B295283">
        <v>1</v>
      </c>
      <c r="C295283" t="s">
        <v>966</v>
      </c>
    </row>
    <row r="295284" spans="1:3" x14ac:dyDescent="0.25">
      <c r="A295284" t="s">
        <v>26</v>
      </c>
      <c r="B295284">
        <v>1</v>
      </c>
      <c r="C295284" t="s">
        <v>966</v>
      </c>
    </row>
    <row r="295285" spans="1:3" x14ac:dyDescent="0.25">
      <c r="A295285" t="s">
        <v>26</v>
      </c>
      <c r="B295285">
        <v>1</v>
      </c>
      <c r="C295285" t="s">
        <v>966</v>
      </c>
    </row>
    <row r="295286" spans="1:3" x14ac:dyDescent="0.25">
      <c r="A295286" t="s">
        <v>26</v>
      </c>
      <c r="B295286">
        <v>1</v>
      </c>
      <c r="C295286" t="s">
        <v>966</v>
      </c>
    </row>
    <row r="295287" spans="1:3" x14ac:dyDescent="0.25">
      <c r="A295287" t="s">
        <v>26</v>
      </c>
      <c r="B295287">
        <v>1</v>
      </c>
      <c r="C295287" t="s">
        <v>966</v>
      </c>
    </row>
    <row r="295288" spans="1:3" x14ac:dyDescent="0.25">
      <c r="A295288" t="s">
        <v>26</v>
      </c>
      <c r="B295288">
        <v>1</v>
      </c>
      <c r="C295288" t="s">
        <v>966</v>
      </c>
    </row>
    <row r="295289" spans="1:3" x14ac:dyDescent="0.25">
      <c r="A295289" t="s">
        <v>26</v>
      </c>
      <c r="B295289">
        <v>1</v>
      </c>
      <c r="C295289" t="s">
        <v>966</v>
      </c>
    </row>
    <row r="295290" spans="1:3" x14ac:dyDescent="0.25">
      <c r="A295290" t="s">
        <v>26</v>
      </c>
      <c r="B295290">
        <v>1</v>
      </c>
      <c r="C295290" t="s">
        <v>966</v>
      </c>
    </row>
    <row r="295291" spans="1:3" x14ac:dyDescent="0.25">
      <c r="A295291" t="s">
        <v>26</v>
      </c>
      <c r="B295291">
        <v>1</v>
      </c>
      <c r="C295291" t="s">
        <v>966</v>
      </c>
    </row>
    <row r="295292" spans="1:3" x14ac:dyDescent="0.25">
      <c r="A295292" t="s">
        <v>26</v>
      </c>
      <c r="B295292">
        <v>1</v>
      </c>
      <c r="C295292" t="s">
        <v>966</v>
      </c>
    </row>
    <row r="295293" spans="1:3" x14ac:dyDescent="0.25">
      <c r="A295293" t="s">
        <v>26</v>
      </c>
      <c r="B295293">
        <v>1</v>
      </c>
      <c r="C295293" t="s">
        <v>966</v>
      </c>
    </row>
    <row r="295294" spans="1:3" x14ac:dyDescent="0.25">
      <c r="A295294" t="s">
        <v>26</v>
      </c>
      <c r="B295294">
        <v>1</v>
      </c>
      <c r="C295294" t="s">
        <v>966</v>
      </c>
    </row>
    <row r="295295" spans="1:3" x14ac:dyDescent="0.25">
      <c r="A295295" t="s">
        <v>26</v>
      </c>
      <c r="B295295">
        <v>1</v>
      </c>
      <c r="C295295" t="s">
        <v>966</v>
      </c>
    </row>
    <row r="295296" spans="1:3" x14ac:dyDescent="0.25">
      <c r="A295296" t="s">
        <v>26</v>
      </c>
      <c r="B295296">
        <v>1</v>
      </c>
      <c r="C295296" t="s">
        <v>966</v>
      </c>
    </row>
    <row r="295297" spans="1:3" x14ac:dyDescent="0.25">
      <c r="A295297" t="s">
        <v>26</v>
      </c>
      <c r="B295297">
        <v>1</v>
      </c>
      <c r="C295297" t="s">
        <v>966</v>
      </c>
    </row>
    <row r="295298" spans="1:3" x14ac:dyDescent="0.25">
      <c r="A295298" t="s">
        <v>26</v>
      </c>
      <c r="B295298">
        <v>1</v>
      </c>
      <c r="C295298" t="s">
        <v>966</v>
      </c>
    </row>
    <row r="295299" spans="1:3" x14ac:dyDescent="0.25">
      <c r="A295299" t="s">
        <v>26</v>
      </c>
      <c r="B295299">
        <v>1</v>
      </c>
      <c r="C295299" t="s">
        <v>966</v>
      </c>
    </row>
    <row r="295300" spans="1:3" x14ac:dyDescent="0.25">
      <c r="A295300" t="s">
        <v>26</v>
      </c>
      <c r="B295300">
        <v>1</v>
      </c>
      <c r="C295300" t="s">
        <v>966</v>
      </c>
    </row>
    <row r="295301" spans="1:3" x14ac:dyDescent="0.25">
      <c r="A295301" t="s">
        <v>26</v>
      </c>
      <c r="B295301">
        <v>1</v>
      </c>
      <c r="C295301" t="s">
        <v>966</v>
      </c>
    </row>
    <row r="295302" spans="1:3" x14ac:dyDescent="0.25">
      <c r="A295302" t="s">
        <v>26</v>
      </c>
      <c r="B295302">
        <v>1</v>
      </c>
      <c r="C295302" t="s">
        <v>966</v>
      </c>
    </row>
    <row r="295303" spans="1:3" x14ac:dyDescent="0.25">
      <c r="A295303" t="s">
        <v>26</v>
      </c>
      <c r="B295303">
        <v>1</v>
      </c>
      <c r="C295303" t="s">
        <v>966</v>
      </c>
    </row>
    <row r="295304" spans="1:3" x14ac:dyDescent="0.25">
      <c r="A295304" t="s">
        <v>26</v>
      </c>
      <c r="B295304">
        <v>1</v>
      </c>
      <c r="C295304" t="s">
        <v>966</v>
      </c>
    </row>
    <row r="295305" spans="1:3" x14ac:dyDescent="0.25">
      <c r="A295305" t="s">
        <v>26</v>
      </c>
      <c r="B295305">
        <v>1</v>
      </c>
      <c r="C295305" t="s">
        <v>966</v>
      </c>
    </row>
    <row r="295306" spans="1:3" x14ac:dyDescent="0.25">
      <c r="A295306" t="s">
        <v>26</v>
      </c>
      <c r="B295306">
        <v>1</v>
      </c>
      <c r="C295306" t="s">
        <v>966</v>
      </c>
    </row>
    <row r="295307" spans="1:3" x14ac:dyDescent="0.25">
      <c r="A295307" t="s">
        <v>26</v>
      </c>
      <c r="B295307">
        <v>1</v>
      </c>
      <c r="C295307" t="s">
        <v>966</v>
      </c>
    </row>
    <row r="295308" spans="1:3" x14ac:dyDescent="0.25">
      <c r="A295308" t="s">
        <v>26</v>
      </c>
      <c r="B295308">
        <v>1</v>
      </c>
      <c r="C295308" t="s">
        <v>966</v>
      </c>
    </row>
    <row r="295309" spans="1:3" x14ac:dyDescent="0.25">
      <c r="A295309" t="s">
        <v>26</v>
      </c>
      <c r="B295309">
        <v>1</v>
      </c>
      <c r="C295309" t="s">
        <v>966</v>
      </c>
    </row>
    <row r="295310" spans="1:3" x14ac:dyDescent="0.25">
      <c r="A295310" t="s">
        <v>26</v>
      </c>
      <c r="B295310">
        <v>1</v>
      </c>
      <c r="C295310" t="s">
        <v>966</v>
      </c>
    </row>
    <row r="295311" spans="1:3" x14ac:dyDescent="0.25">
      <c r="A295311" t="s">
        <v>26</v>
      </c>
      <c r="B295311">
        <v>1</v>
      </c>
      <c r="C295311" t="s">
        <v>966</v>
      </c>
    </row>
    <row r="295312" spans="1:3" x14ac:dyDescent="0.25">
      <c r="A295312" t="s">
        <v>26</v>
      </c>
      <c r="B295312">
        <v>1</v>
      </c>
      <c r="C295312" t="s">
        <v>966</v>
      </c>
    </row>
    <row r="295313" spans="1:3" x14ac:dyDescent="0.25">
      <c r="A295313" t="s">
        <v>26</v>
      </c>
      <c r="B295313">
        <v>1</v>
      </c>
      <c r="C295313" t="s">
        <v>966</v>
      </c>
    </row>
    <row r="295314" spans="1:3" x14ac:dyDescent="0.25">
      <c r="A295314" t="s">
        <v>26</v>
      </c>
      <c r="B295314">
        <v>1</v>
      </c>
      <c r="C295314" t="s">
        <v>966</v>
      </c>
    </row>
    <row r="295315" spans="1:3" x14ac:dyDescent="0.25">
      <c r="A295315" t="s">
        <v>26</v>
      </c>
      <c r="B295315">
        <v>1</v>
      </c>
      <c r="C295315" t="s">
        <v>966</v>
      </c>
    </row>
    <row r="295316" spans="1:3" x14ac:dyDescent="0.25">
      <c r="A295316" t="s">
        <v>26</v>
      </c>
      <c r="B295316">
        <v>1</v>
      </c>
      <c r="C295316" t="s">
        <v>966</v>
      </c>
    </row>
    <row r="295317" spans="1:3" x14ac:dyDescent="0.25">
      <c r="A295317" t="s">
        <v>26</v>
      </c>
      <c r="B295317">
        <v>1</v>
      </c>
      <c r="C295317" t="s">
        <v>966</v>
      </c>
    </row>
    <row r="295318" spans="1:3" x14ac:dyDescent="0.25">
      <c r="A295318" t="s">
        <v>26</v>
      </c>
      <c r="B295318">
        <v>1</v>
      </c>
      <c r="C295318" t="s">
        <v>966</v>
      </c>
    </row>
    <row r="295319" spans="1:3" x14ac:dyDescent="0.25">
      <c r="A295319" t="s">
        <v>26</v>
      </c>
      <c r="B295319">
        <v>1</v>
      </c>
      <c r="C295319" t="s">
        <v>966</v>
      </c>
    </row>
    <row r="295320" spans="1:3" x14ac:dyDescent="0.25">
      <c r="A295320" t="s">
        <v>26</v>
      </c>
      <c r="B295320">
        <v>1</v>
      </c>
      <c r="C295320" t="s">
        <v>966</v>
      </c>
    </row>
    <row r="295321" spans="1:3" x14ac:dyDescent="0.25">
      <c r="A295321" t="s">
        <v>26</v>
      </c>
      <c r="B295321">
        <v>1</v>
      </c>
      <c r="C295321" t="s">
        <v>966</v>
      </c>
    </row>
    <row r="295322" spans="1:3" x14ac:dyDescent="0.25">
      <c r="A295322" t="s">
        <v>26</v>
      </c>
      <c r="B295322">
        <v>1</v>
      </c>
      <c r="C295322" t="s">
        <v>966</v>
      </c>
    </row>
    <row r="295323" spans="1:3" x14ac:dyDescent="0.25">
      <c r="A295323" t="s">
        <v>26</v>
      </c>
      <c r="B295323">
        <v>1</v>
      </c>
      <c r="C295323" t="s">
        <v>966</v>
      </c>
    </row>
    <row r="295324" spans="1:3" x14ac:dyDescent="0.25">
      <c r="A295324" t="s">
        <v>26</v>
      </c>
      <c r="B295324">
        <v>1</v>
      </c>
      <c r="C295324" t="s">
        <v>966</v>
      </c>
    </row>
    <row r="295325" spans="1:3" x14ac:dyDescent="0.25">
      <c r="A295325" t="s">
        <v>26</v>
      </c>
      <c r="B295325">
        <v>1</v>
      </c>
      <c r="C295325" t="s">
        <v>966</v>
      </c>
    </row>
    <row r="295326" spans="1:3" x14ac:dyDescent="0.25">
      <c r="A295326" t="s">
        <v>26</v>
      </c>
      <c r="B295326">
        <v>1</v>
      </c>
      <c r="C295326" t="s">
        <v>966</v>
      </c>
    </row>
    <row r="295327" spans="1:3" x14ac:dyDescent="0.25">
      <c r="A295327" t="s">
        <v>26</v>
      </c>
      <c r="B295327">
        <v>2</v>
      </c>
      <c r="C295327" t="s">
        <v>990</v>
      </c>
    </row>
    <row r="295328" spans="1:3" x14ac:dyDescent="0.25">
      <c r="A295328" t="s">
        <v>26</v>
      </c>
      <c r="B295328">
        <v>2</v>
      </c>
      <c r="C295328" t="s">
        <v>990</v>
      </c>
    </row>
    <row r="295329" spans="1:3" x14ac:dyDescent="0.25">
      <c r="A295329" t="s">
        <v>26</v>
      </c>
      <c r="B295329">
        <v>2</v>
      </c>
      <c r="C295329" t="s">
        <v>990</v>
      </c>
    </row>
    <row r="295330" spans="1:3" x14ac:dyDescent="0.25">
      <c r="A295330" t="s">
        <v>26</v>
      </c>
      <c r="B295330">
        <v>2</v>
      </c>
      <c r="C295330" t="s">
        <v>990</v>
      </c>
    </row>
    <row r="295331" spans="1:3" x14ac:dyDescent="0.25">
      <c r="A295331" t="s">
        <v>26</v>
      </c>
      <c r="B295331">
        <v>2</v>
      </c>
      <c r="C295331" t="s">
        <v>990</v>
      </c>
    </row>
    <row r="295332" spans="1:3" x14ac:dyDescent="0.25">
      <c r="A295332" t="s">
        <v>26</v>
      </c>
      <c r="B295332">
        <v>2</v>
      </c>
      <c r="C295332" t="s">
        <v>990</v>
      </c>
    </row>
    <row r="295333" spans="1:3" x14ac:dyDescent="0.25">
      <c r="A295333" t="s">
        <v>26</v>
      </c>
      <c r="B295333">
        <v>2</v>
      </c>
      <c r="C295333" t="s">
        <v>990</v>
      </c>
    </row>
    <row r="295334" spans="1:3" x14ac:dyDescent="0.25">
      <c r="A295334" t="s">
        <v>26</v>
      </c>
      <c r="B295334">
        <v>2</v>
      </c>
      <c r="C295334" t="s">
        <v>990</v>
      </c>
    </row>
    <row r="295335" spans="1:3" x14ac:dyDescent="0.25">
      <c r="A295335" t="s">
        <v>26</v>
      </c>
      <c r="B295335">
        <v>2</v>
      </c>
      <c r="C295335" t="s">
        <v>990</v>
      </c>
    </row>
    <row r="295336" spans="1:3" x14ac:dyDescent="0.25">
      <c r="A295336" t="s">
        <v>26</v>
      </c>
      <c r="B295336">
        <v>2</v>
      </c>
      <c r="C295336" t="s">
        <v>990</v>
      </c>
    </row>
    <row r="295337" spans="1:3" x14ac:dyDescent="0.25">
      <c r="A295337" t="s">
        <v>26</v>
      </c>
      <c r="B295337">
        <v>2</v>
      </c>
      <c r="C295337" t="s">
        <v>990</v>
      </c>
    </row>
    <row r="295338" spans="1:3" x14ac:dyDescent="0.25">
      <c r="A295338" t="s">
        <v>26</v>
      </c>
      <c r="B295338">
        <v>2</v>
      </c>
      <c r="C295338" t="s">
        <v>990</v>
      </c>
    </row>
    <row r="295339" spans="1:3" x14ac:dyDescent="0.25">
      <c r="A295339" t="s">
        <v>26</v>
      </c>
      <c r="B295339">
        <v>2</v>
      </c>
      <c r="C295339" t="s">
        <v>990</v>
      </c>
    </row>
    <row r="295340" spans="1:3" x14ac:dyDescent="0.25">
      <c r="A295340" t="s">
        <v>26</v>
      </c>
      <c r="B295340">
        <v>3</v>
      </c>
      <c r="C295340" t="s">
        <v>993</v>
      </c>
    </row>
    <row r="295341" spans="1:3" x14ac:dyDescent="0.25">
      <c r="A295341" t="s">
        <v>26</v>
      </c>
      <c r="B295341">
        <v>3</v>
      </c>
      <c r="C295341" t="s">
        <v>993</v>
      </c>
    </row>
    <row r="295342" spans="1:3" x14ac:dyDescent="0.25">
      <c r="A295342" t="s">
        <v>33</v>
      </c>
      <c r="B295342">
        <v>1</v>
      </c>
      <c r="C295342" t="s">
        <v>966</v>
      </c>
    </row>
    <row r="295343" spans="1:3" x14ac:dyDescent="0.25">
      <c r="A295343" t="s">
        <v>33</v>
      </c>
      <c r="B295343">
        <v>1</v>
      </c>
      <c r="C295343" t="s">
        <v>966</v>
      </c>
    </row>
    <row r="295344" spans="1:3" x14ac:dyDescent="0.25">
      <c r="A295344" t="s">
        <v>33</v>
      </c>
      <c r="B295344">
        <v>1</v>
      </c>
      <c r="C295344" t="s">
        <v>966</v>
      </c>
    </row>
    <row r="295345" spans="1:3" x14ac:dyDescent="0.25">
      <c r="A295345" t="s">
        <v>33</v>
      </c>
      <c r="B295345">
        <v>1</v>
      </c>
      <c r="C295345" t="s">
        <v>966</v>
      </c>
    </row>
    <row r="295346" spans="1:3" x14ac:dyDescent="0.25">
      <c r="A295346" t="s">
        <v>33</v>
      </c>
      <c r="B295346">
        <v>1</v>
      </c>
      <c r="C295346" t="s">
        <v>966</v>
      </c>
    </row>
    <row r="295347" spans="1:3" x14ac:dyDescent="0.25">
      <c r="A295347" t="s">
        <v>33</v>
      </c>
      <c r="B295347">
        <v>1</v>
      </c>
      <c r="C295347" t="s">
        <v>966</v>
      </c>
    </row>
    <row r="295348" spans="1:3" x14ac:dyDescent="0.25">
      <c r="A295348" t="s">
        <v>33</v>
      </c>
      <c r="B295348">
        <v>1</v>
      </c>
      <c r="C295348" t="s">
        <v>966</v>
      </c>
    </row>
    <row r="295349" spans="1:3" x14ac:dyDescent="0.25">
      <c r="A295349" t="s">
        <v>33</v>
      </c>
      <c r="B295349">
        <v>1</v>
      </c>
      <c r="C295349" t="s">
        <v>966</v>
      </c>
    </row>
    <row r="295350" spans="1:3" x14ac:dyDescent="0.25">
      <c r="A295350" t="s">
        <v>33</v>
      </c>
      <c r="B295350">
        <v>1</v>
      </c>
      <c r="C295350" t="s">
        <v>966</v>
      </c>
    </row>
    <row r="295351" spans="1:3" x14ac:dyDescent="0.25">
      <c r="A295351" t="s">
        <v>33</v>
      </c>
      <c r="B295351">
        <v>1</v>
      </c>
      <c r="C295351" t="s">
        <v>966</v>
      </c>
    </row>
    <row r="295352" spans="1:3" x14ac:dyDescent="0.25">
      <c r="A295352" t="s">
        <v>33</v>
      </c>
      <c r="B295352">
        <v>1</v>
      </c>
      <c r="C295352" t="s">
        <v>966</v>
      </c>
    </row>
    <row r="295353" spans="1:3" x14ac:dyDescent="0.25">
      <c r="A295353" t="s">
        <v>33</v>
      </c>
      <c r="B295353">
        <v>1</v>
      </c>
      <c r="C295353" t="s">
        <v>966</v>
      </c>
    </row>
    <row r="295354" spans="1:3" x14ac:dyDescent="0.25">
      <c r="A295354" t="s">
        <v>33</v>
      </c>
      <c r="B295354">
        <v>1</v>
      </c>
      <c r="C295354" t="s">
        <v>966</v>
      </c>
    </row>
    <row r="295355" spans="1:3" x14ac:dyDescent="0.25">
      <c r="A295355" t="s">
        <v>33</v>
      </c>
      <c r="B295355">
        <v>1</v>
      </c>
      <c r="C295355" t="s">
        <v>966</v>
      </c>
    </row>
    <row r="295356" spans="1:3" x14ac:dyDescent="0.25">
      <c r="A295356" t="s">
        <v>33</v>
      </c>
      <c r="B295356">
        <v>1</v>
      </c>
      <c r="C295356" t="s">
        <v>966</v>
      </c>
    </row>
    <row r="295357" spans="1:3" x14ac:dyDescent="0.25">
      <c r="A295357" t="s">
        <v>33</v>
      </c>
      <c r="B295357">
        <v>1</v>
      </c>
      <c r="C295357" t="s">
        <v>966</v>
      </c>
    </row>
    <row r="295358" spans="1:3" x14ac:dyDescent="0.25">
      <c r="A295358" t="s">
        <v>33</v>
      </c>
      <c r="B295358">
        <v>1</v>
      </c>
      <c r="C295358" t="s">
        <v>966</v>
      </c>
    </row>
    <row r="295359" spans="1:3" x14ac:dyDescent="0.25">
      <c r="A295359" t="s">
        <v>33</v>
      </c>
      <c r="B295359">
        <v>1</v>
      </c>
      <c r="C295359" t="s">
        <v>966</v>
      </c>
    </row>
    <row r="295360" spans="1:3" x14ac:dyDescent="0.25">
      <c r="A295360" t="s">
        <v>33</v>
      </c>
      <c r="B295360">
        <v>1</v>
      </c>
      <c r="C295360" t="s">
        <v>966</v>
      </c>
    </row>
    <row r="295361" spans="1:3" x14ac:dyDescent="0.25">
      <c r="A295361" t="s">
        <v>33</v>
      </c>
      <c r="B295361">
        <v>1</v>
      </c>
      <c r="C295361" t="s">
        <v>966</v>
      </c>
    </row>
    <row r="295362" spans="1:3" x14ac:dyDescent="0.25">
      <c r="A295362" t="s">
        <v>33</v>
      </c>
      <c r="B295362">
        <v>1</v>
      </c>
      <c r="C295362" t="s">
        <v>966</v>
      </c>
    </row>
    <row r="295363" spans="1:3" x14ac:dyDescent="0.25">
      <c r="A295363" t="s">
        <v>33</v>
      </c>
      <c r="B295363">
        <v>1</v>
      </c>
      <c r="C295363" t="s">
        <v>966</v>
      </c>
    </row>
    <row r="295364" spans="1:3" x14ac:dyDescent="0.25">
      <c r="A295364" t="s">
        <v>33</v>
      </c>
      <c r="B295364">
        <v>1</v>
      </c>
      <c r="C295364" t="s">
        <v>966</v>
      </c>
    </row>
    <row r="295365" spans="1:3" x14ac:dyDescent="0.25">
      <c r="A295365" t="s">
        <v>33</v>
      </c>
      <c r="B295365">
        <v>1</v>
      </c>
      <c r="C295365" t="s">
        <v>966</v>
      </c>
    </row>
    <row r="295366" spans="1:3" x14ac:dyDescent="0.25">
      <c r="A295366" t="s">
        <v>33</v>
      </c>
      <c r="B295366">
        <v>1</v>
      </c>
      <c r="C295366" t="s">
        <v>966</v>
      </c>
    </row>
    <row r="295367" spans="1:3" x14ac:dyDescent="0.25">
      <c r="A295367" t="s">
        <v>33</v>
      </c>
      <c r="B295367">
        <v>1</v>
      </c>
      <c r="C295367" t="s">
        <v>966</v>
      </c>
    </row>
    <row r="295368" spans="1:3" x14ac:dyDescent="0.25">
      <c r="A295368" t="s">
        <v>33</v>
      </c>
      <c r="B295368">
        <v>1</v>
      </c>
      <c r="C295368" t="s">
        <v>966</v>
      </c>
    </row>
    <row r="295369" spans="1:3" x14ac:dyDescent="0.25">
      <c r="A295369" t="s">
        <v>33</v>
      </c>
      <c r="B295369">
        <v>1</v>
      </c>
      <c r="C295369" t="s">
        <v>966</v>
      </c>
    </row>
    <row r="295370" spans="1:3" x14ac:dyDescent="0.25">
      <c r="A295370" t="s">
        <v>33</v>
      </c>
      <c r="B295370">
        <v>1</v>
      </c>
      <c r="C295370" t="s">
        <v>966</v>
      </c>
    </row>
    <row r="295371" spans="1:3" x14ac:dyDescent="0.25">
      <c r="A295371" t="s">
        <v>33</v>
      </c>
      <c r="B295371">
        <v>1</v>
      </c>
      <c r="C295371" t="s">
        <v>966</v>
      </c>
    </row>
    <row r="295372" spans="1:3" x14ac:dyDescent="0.25">
      <c r="A295372" t="s">
        <v>33</v>
      </c>
      <c r="B295372">
        <v>1</v>
      </c>
      <c r="C295372" t="s">
        <v>966</v>
      </c>
    </row>
    <row r="295373" spans="1:3" x14ac:dyDescent="0.25">
      <c r="A295373" t="s">
        <v>33</v>
      </c>
      <c r="B295373">
        <v>1</v>
      </c>
      <c r="C295373" t="s">
        <v>966</v>
      </c>
    </row>
    <row r="295374" spans="1:3" x14ac:dyDescent="0.25">
      <c r="A295374" t="s">
        <v>33</v>
      </c>
      <c r="B295374">
        <v>1</v>
      </c>
      <c r="C295374" t="s">
        <v>966</v>
      </c>
    </row>
    <row r="295375" spans="1:3" x14ac:dyDescent="0.25">
      <c r="A295375" t="s">
        <v>33</v>
      </c>
      <c r="B295375">
        <v>1</v>
      </c>
      <c r="C295375" t="s">
        <v>966</v>
      </c>
    </row>
    <row r="295376" spans="1:3" x14ac:dyDescent="0.25">
      <c r="A295376" t="s">
        <v>33</v>
      </c>
      <c r="B295376">
        <v>1</v>
      </c>
      <c r="C295376" t="s">
        <v>966</v>
      </c>
    </row>
    <row r="295377" spans="1:3" x14ac:dyDescent="0.25">
      <c r="A295377" t="s">
        <v>33</v>
      </c>
      <c r="B295377">
        <v>1</v>
      </c>
      <c r="C295377" t="s">
        <v>966</v>
      </c>
    </row>
    <row r="295378" spans="1:3" x14ac:dyDescent="0.25">
      <c r="A295378" t="s">
        <v>33</v>
      </c>
      <c r="B295378">
        <v>1</v>
      </c>
      <c r="C295378" t="s">
        <v>966</v>
      </c>
    </row>
    <row r="295379" spans="1:3" x14ac:dyDescent="0.25">
      <c r="A295379" t="s">
        <v>33</v>
      </c>
      <c r="B295379">
        <v>1</v>
      </c>
      <c r="C295379" t="s">
        <v>966</v>
      </c>
    </row>
    <row r="295380" spans="1:3" x14ac:dyDescent="0.25">
      <c r="A295380" t="s">
        <v>33</v>
      </c>
      <c r="B295380">
        <v>1</v>
      </c>
      <c r="C295380" t="s">
        <v>966</v>
      </c>
    </row>
    <row r="295381" spans="1:3" x14ac:dyDescent="0.25">
      <c r="A295381" t="s">
        <v>33</v>
      </c>
      <c r="B295381">
        <v>1</v>
      </c>
      <c r="C295381" t="s">
        <v>966</v>
      </c>
    </row>
    <row r="295382" spans="1:3" x14ac:dyDescent="0.25">
      <c r="A295382" t="s">
        <v>33</v>
      </c>
      <c r="B295382">
        <v>1</v>
      </c>
      <c r="C295382" t="s">
        <v>966</v>
      </c>
    </row>
    <row r="295383" spans="1:3" x14ac:dyDescent="0.25">
      <c r="A295383" t="s">
        <v>33</v>
      </c>
      <c r="B295383">
        <v>1</v>
      </c>
      <c r="C295383" t="s">
        <v>966</v>
      </c>
    </row>
    <row r="295384" spans="1:3" x14ac:dyDescent="0.25">
      <c r="A295384" t="s">
        <v>33</v>
      </c>
      <c r="B295384">
        <v>1</v>
      </c>
      <c r="C295384" t="s">
        <v>966</v>
      </c>
    </row>
    <row r="295385" spans="1:3" x14ac:dyDescent="0.25">
      <c r="A295385" t="s">
        <v>33</v>
      </c>
      <c r="B295385">
        <v>1</v>
      </c>
      <c r="C295385" t="s">
        <v>966</v>
      </c>
    </row>
    <row r="295386" spans="1:3" x14ac:dyDescent="0.25">
      <c r="A295386" t="s">
        <v>33</v>
      </c>
      <c r="B295386">
        <v>1</v>
      </c>
      <c r="C295386" t="s">
        <v>966</v>
      </c>
    </row>
    <row r="295387" spans="1:3" x14ac:dyDescent="0.25">
      <c r="A295387" t="s">
        <v>33</v>
      </c>
      <c r="B295387">
        <v>1</v>
      </c>
      <c r="C295387" t="s">
        <v>966</v>
      </c>
    </row>
    <row r="295388" spans="1:3" x14ac:dyDescent="0.25">
      <c r="A295388" t="s">
        <v>33</v>
      </c>
      <c r="B295388">
        <v>1</v>
      </c>
      <c r="C295388" t="s">
        <v>966</v>
      </c>
    </row>
    <row r="295389" spans="1:3" x14ac:dyDescent="0.25">
      <c r="A295389" t="s">
        <v>33</v>
      </c>
      <c r="B295389">
        <v>1</v>
      </c>
      <c r="C295389" t="s">
        <v>966</v>
      </c>
    </row>
    <row r="295390" spans="1:3" x14ac:dyDescent="0.25">
      <c r="A295390" t="s">
        <v>33</v>
      </c>
      <c r="B295390">
        <v>1</v>
      </c>
      <c r="C295390" t="s">
        <v>966</v>
      </c>
    </row>
    <row r="295391" spans="1:3" x14ac:dyDescent="0.25">
      <c r="A295391" t="s">
        <v>33</v>
      </c>
      <c r="B295391">
        <v>1</v>
      </c>
      <c r="C295391" t="s">
        <v>966</v>
      </c>
    </row>
    <row r="295392" spans="1:3" x14ac:dyDescent="0.25">
      <c r="A295392" t="s">
        <v>33</v>
      </c>
      <c r="B295392">
        <v>1</v>
      </c>
      <c r="C295392" t="s">
        <v>966</v>
      </c>
    </row>
    <row r="295393" spans="1:3" x14ac:dyDescent="0.25">
      <c r="A295393" t="s">
        <v>33</v>
      </c>
      <c r="B295393">
        <v>1</v>
      </c>
      <c r="C295393" t="s">
        <v>966</v>
      </c>
    </row>
    <row r="295394" spans="1:3" x14ac:dyDescent="0.25">
      <c r="A295394" t="s">
        <v>33</v>
      </c>
      <c r="B295394">
        <v>1</v>
      </c>
      <c r="C295394" t="s">
        <v>966</v>
      </c>
    </row>
    <row r="295395" spans="1:3" x14ac:dyDescent="0.25">
      <c r="A295395" t="s">
        <v>33</v>
      </c>
      <c r="B295395">
        <v>1</v>
      </c>
      <c r="C295395" t="s">
        <v>966</v>
      </c>
    </row>
    <row r="295396" spans="1:3" x14ac:dyDescent="0.25">
      <c r="A295396" t="s">
        <v>33</v>
      </c>
      <c r="B295396">
        <v>1</v>
      </c>
      <c r="C295396" t="s">
        <v>966</v>
      </c>
    </row>
    <row r="295397" spans="1:3" x14ac:dyDescent="0.25">
      <c r="A295397" t="s">
        <v>33</v>
      </c>
      <c r="B295397">
        <v>1</v>
      </c>
      <c r="C295397" t="s">
        <v>966</v>
      </c>
    </row>
    <row r="295398" spans="1:3" x14ac:dyDescent="0.25">
      <c r="A295398" t="s">
        <v>33</v>
      </c>
      <c r="B295398">
        <v>1</v>
      </c>
      <c r="C295398" t="s">
        <v>966</v>
      </c>
    </row>
    <row r="295399" spans="1:3" x14ac:dyDescent="0.25">
      <c r="A295399" t="s">
        <v>33</v>
      </c>
      <c r="B295399">
        <v>1</v>
      </c>
      <c r="C295399" t="s">
        <v>966</v>
      </c>
    </row>
    <row r="295400" spans="1:3" x14ac:dyDescent="0.25">
      <c r="A295400" t="s">
        <v>33</v>
      </c>
      <c r="B295400">
        <v>1</v>
      </c>
      <c r="C295400" t="s">
        <v>966</v>
      </c>
    </row>
    <row r="295401" spans="1:3" x14ac:dyDescent="0.25">
      <c r="A295401" t="s">
        <v>33</v>
      </c>
      <c r="B295401">
        <v>1</v>
      </c>
      <c r="C295401" t="s">
        <v>966</v>
      </c>
    </row>
    <row r="295402" spans="1:3" x14ac:dyDescent="0.25">
      <c r="A295402" t="s">
        <v>33</v>
      </c>
      <c r="B295402">
        <v>1</v>
      </c>
      <c r="C295402" t="s">
        <v>966</v>
      </c>
    </row>
    <row r="295403" spans="1:3" x14ac:dyDescent="0.25">
      <c r="A295403" t="s">
        <v>33</v>
      </c>
      <c r="B295403">
        <v>1</v>
      </c>
      <c r="C295403" t="s">
        <v>966</v>
      </c>
    </row>
    <row r="295404" spans="1:3" x14ac:dyDescent="0.25">
      <c r="A295404" t="s">
        <v>33</v>
      </c>
      <c r="B295404">
        <v>1</v>
      </c>
      <c r="C295404" t="s">
        <v>966</v>
      </c>
    </row>
    <row r="295405" spans="1:3" x14ac:dyDescent="0.25">
      <c r="A295405" t="s">
        <v>33</v>
      </c>
      <c r="B295405">
        <v>1</v>
      </c>
      <c r="C295405" t="s">
        <v>966</v>
      </c>
    </row>
    <row r="295406" spans="1:3" x14ac:dyDescent="0.25">
      <c r="A295406" t="s">
        <v>33</v>
      </c>
      <c r="B295406">
        <v>1</v>
      </c>
      <c r="C295406" t="s">
        <v>966</v>
      </c>
    </row>
    <row r="295407" spans="1:3" x14ac:dyDescent="0.25">
      <c r="A295407" t="s">
        <v>33</v>
      </c>
      <c r="B295407">
        <v>1</v>
      </c>
      <c r="C295407" t="s">
        <v>966</v>
      </c>
    </row>
    <row r="295408" spans="1:3" x14ac:dyDescent="0.25">
      <c r="A295408" t="s">
        <v>33</v>
      </c>
      <c r="B295408">
        <v>1</v>
      </c>
      <c r="C295408" t="s">
        <v>966</v>
      </c>
    </row>
    <row r="295409" spans="1:3" x14ac:dyDescent="0.25">
      <c r="A295409" t="s">
        <v>33</v>
      </c>
      <c r="B295409">
        <v>1</v>
      </c>
      <c r="C295409" t="s">
        <v>966</v>
      </c>
    </row>
    <row r="295410" spans="1:3" x14ac:dyDescent="0.25">
      <c r="A295410" t="s">
        <v>33</v>
      </c>
      <c r="B295410">
        <v>1</v>
      </c>
      <c r="C295410" t="s">
        <v>966</v>
      </c>
    </row>
    <row r="295411" spans="1:3" x14ac:dyDescent="0.25">
      <c r="A295411" t="s">
        <v>33</v>
      </c>
      <c r="B295411">
        <v>2</v>
      </c>
      <c r="C295411" t="s">
        <v>998</v>
      </c>
    </row>
    <row r="295412" spans="1:3" x14ac:dyDescent="0.25">
      <c r="A295412" t="s">
        <v>33</v>
      </c>
      <c r="B295412">
        <v>2</v>
      </c>
      <c r="C295412" t="s">
        <v>998</v>
      </c>
    </row>
    <row r="295413" spans="1:3" x14ac:dyDescent="0.25">
      <c r="A295413" t="s">
        <v>33</v>
      </c>
      <c r="B295413">
        <v>2</v>
      </c>
      <c r="C295413" t="s">
        <v>998</v>
      </c>
    </row>
    <row r="295414" spans="1:3" x14ac:dyDescent="0.25">
      <c r="A295414" t="s">
        <v>33</v>
      </c>
      <c r="B295414">
        <v>2</v>
      </c>
      <c r="C295414" t="s">
        <v>998</v>
      </c>
    </row>
    <row r="295415" spans="1:3" x14ac:dyDescent="0.25">
      <c r="A295415" t="s">
        <v>33</v>
      </c>
      <c r="B295415">
        <v>2</v>
      </c>
      <c r="C295415" t="s">
        <v>998</v>
      </c>
    </row>
    <row r="295416" spans="1:3" x14ac:dyDescent="0.25">
      <c r="A295416" t="s">
        <v>33</v>
      </c>
      <c r="B295416">
        <v>2</v>
      </c>
      <c r="C295416" t="s">
        <v>998</v>
      </c>
    </row>
    <row r="295417" spans="1:3" x14ac:dyDescent="0.25">
      <c r="A295417" t="s">
        <v>33</v>
      </c>
      <c r="B295417">
        <v>2</v>
      </c>
      <c r="C295417" t="s">
        <v>998</v>
      </c>
    </row>
    <row r="295418" spans="1:3" x14ac:dyDescent="0.25">
      <c r="A295418" t="s">
        <v>33</v>
      </c>
      <c r="B295418">
        <v>2</v>
      </c>
      <c r="C295418" t="s">
        <v>998</v>
      </c>
    </row>
    <row r="295419" spans="1:3" x14ac:dyDescent="0.25">
      <c r="A295419" t="s">
        <v>33</v>
      </c>
      <c r="B295419">
        <v>2</v>
      </c>
      <c r="C295419" t="s">
        <v>998</v>
      </c>
    </row>
    <row r="295420" spans="1:3" x14ac:dyDescent="0.25">
      <c r="A295420" t="s">
        <v>33</v>
      </c>
      <c r="B295420">
        <v>2</v>
      </c>
      <c r="C295420" t="s">
        <v>998</v>
      </c>
    </row>
    <row r="295421" spans="1:3" x14ac:dyDescent="0.25">
      <c r="A295421" t="s">
        <v>33</v>
      </c>
      <c r="B295421">
        <v>2</v>
      </c>
      <c r="C295421" t="s">
        <v>998</v>
      </c>
    </row>
    <row r="295422" spans="1:3" x14ac:dyDescent="0.25">
      <c r="A295422" t="s">
        <v>33</v>
      </c>
      <c r="B295422">
        <v>2</v>
      </c>
      <c r="C295422" t="s">
        <v>998</v>
      </c>
    </row>
    <row r="295423" spans="1:3" x14ac:dyDescent="0.25">
      <c r="A295423" t="s">
        <v>33</v>
      </c>
      <c r="B295423">
        <v>2</v>
      </c>
      <c r="C295423" t="s">
        <v>998</v>
      </c>
    </row>
    <row r="295424" spans="1:3" x14ac:dyDescent="0.25">
      <c r="A295424" t="s">
        <v>33</v>
      </c>
      <c r="B295424">
        <v>2</v>
      </c>
      <c r="C295424" t="s">
        <v>998</v>
      </c>
    </row>
    <row r="295425" spans="1:3" x14ac:dyDescent="0.25">
      <c r="A295425" t="s">
        <v>33</v>
      </c>
      <c r="B295425">
        <v>2</v>
      </c>
      <c r="C295425" t="s">
        <v>998</v>
      </c>
    </row>
    <row r="295426" spans="1:3" x14ac:dyDescent="0.25">
      <c r="A295426" t="s">
        <v>33</v>
      </c>
      <c r="B295426">
        <v>2</v>
      </c>
      <c r="C295426" t="s">
        <v>998</v>
      </c>
    </row>
    <row r="295427" spans="1:3" x14ac:dyDescent="0.25">
      <c r="A295427" t="s">
        <v>33</v>
      </c>
      <c r="B295427">
        <v>2</v>
      </c>
      <c r="C295427" t="s">
        <v>998</v>
      </c>
    </row>
    <row r="295428" spans="1:3" x14ac:dyDescent="0.25">
      <c r="A295428" t="s">
        <v>33</v>
      </c>
      <c r="B295428">
        <v>2</v>
      </c>
      <c r="C295428" t="s">
        <v>998</v>
      </c>
    </row>
    <row r="295429" spans="1:3" x14ac:dyDescent="0.25">
      <c r="A295429" t="s">
        <v>33</v>
      </c>
      <c r="B295429">
        <v>2</v>
      </c>
      <c r="C295429" t="s">
        <v>998</v>
      </c>
    </row>
    <row r="295430" spans="1:3" x14ac:dyDescent="0.25">
      <c r="A295430" t="s">
        <v>33</v>
      </c>
      <c r="B295430">
        <v>2</v>
      </c>
      <c r="C295430" t="s">
        <v>998</v>
      </c>
    </row>
    <row r="295431" spans="1:3" x14ac:dyDescent="0.25">
      <c r="A295431" t="s">
        <v>33</v>
      </c>
      <c r="B295431">
        <v>2</v>
      </c>
      <c r="C295431" t="s">
        <v>998</v>
      </c>
    </row>
    <row r="295432" spans="1:3" x14ac:dyDescent="0.25">
      <c r="A295432" t="s">
        <v>33</v>
      </c>
      <c r="B295432">
        <v>2</v>
      </c>
      <c r="C295432" t="s">
        <v>998</v>
      </c>
    </row>
    <row r="295433" spans="1:3" x14ac:dyDescent="0.25">
      <c r="A295433" t="s">
        <v>33</v>
      </c>
      <c r="B295433">
        <v>2</v>
      </c>
      <c r="C295433" t="s">
        <v>998</v>
      </c>
    </row>
    <row r="295434" spans="1:3" x14ac:dyDescent="0.25">
      <c r="A295434" t="s">
        <v>33</v>
      </c>
      <c r="B295434">
        <v>2</v>
      </c>
      <c r="C295434" t="s">
        <v>998</v>
      </c>
    </row>
    <row r="295435" spans="1:3" x14ac:dyDescent="0.25">
      <c r="A295435" t="s">
        <v>33</v>
      </c>
      <c r="B295435">
        <v>2</v>
      </c>
      <c r="C295435" t="s">
        <v>998</v>
      </c>
    </row>
    <row r="295436" spans="1:3" x14ac:dyDescent="0.25">
      <c r="A295436" t="s">
        <v>33</v>
      </c>
      <c r="B295436">
        <v>2</v>
      </c>
      <c r="C295436" t="s">
        <v>998</v>
      </c>
    </row>
    <row r="295437" spans="1:3" x14ac:dyDescent="0.25">
      <c r="A295437" t="s">
        <v>33</v>
      </c>
      <c r="B295437">
        <v>3</v>
      </c>
      <c r="C295437" t="s">
        <v>1069</v>
      </c>
    </row>
    <row r="295438" spans="1:3" x14ac:dyDescent="0.25">
      <c r="A295438" t="s">
        <v>33</v>
      </c>
      <c r="B295438">
        <v>3</v>
      </c>
      <c r="C295438" t="s">
        <v>1069</v>
      </c>
    </row>
    <row r="295439" spans="1:3" x14ac:dyDescent="0.25">
      <c r="A295439" t="s">
        <v>33</v>
      </c>
      <c r="B295439">
        <v>3</v>
      </c>
      <c r="C295439" t="s">
        <v>1069</v>
      </c>
    </row>
    <row r="295440" spans="1:3" x14ac:dyDescent="0.25">
      <c r="A295440" t="s">
        <v>33</v>
      </c>
      <c r="B295440">
        <v>3</v>
      </c>
      <c r="C295440" t="s">
        <v>1069</v>
      </c>
    </row>
    <row r="295441" spans="1:3" x14ac:dyDescent="0.25">
      <c r="A295441" t="s">
        <v>33</v>
      </c>
      <c r="B295441">
        <v>3</v>
      </c>
      <c r="C295441" t="s">
        <v>1069</v>
      </c>
    </row>
    <row r="295442" spans="1:3" x14ac:dyDescent="0.25">
      <c r="A295442" t="s">
        <v>33</v>
      </c>
      <c r="B295442">
        <v>3</v>
      </c>
      <c r="C295442" t="s">
        <v>1069</v>
      </c>
    </row>
    <row r="295443" spans="1:3" x14ac:dyDescent="0.25">
      <c r="A295443" t="s">
        <v>33</v>
      </c>
      <c r="B295443">
        <v>3</v>
      </c>
      <c r="C295443" t="s">
        <v>1069</v>
      </c>
    </row>
    <row r="295444" spans="1:3" x14ac:dyDescent="0.25">
      <c r="A295444" t="s">
        <v>33</v>
      </c>
      <c r="B295444">
        <v>3</v>
      </c>
      <c r="C295444" t="s">
        <v>1069</v>
      </c>
    </row>
    <row r="295445" spans="1:3" x14ac:dyDescent="0.25">
      <c r="A295445" t="s">
        <v>33</v>
      </c>
      <c r="B295445">
        <v>3</v>
      </c>
      <c r="C295445" t="s">
        <v>1069</v>
      </c>
    </row>
    <row r="295446" spans="1:3" x14ac:dyDescent="0.25">
      <c r="A295446" t="s">
        <v>33</v>
      </c>
      <c r="B295446">
        <v>3</v>
      </c>
      <c r="C295446" t="s">
        <v>1069</v>
      </c>
    </row>
    <row r="295447" spans="1:3" x14ac:dyDescent="0.25">
      <c r="A295447" t="s">
        <v>33</v>
      </c>
      <c r="B295447">
        <v>3</v>
      </c>
      <c r="C295447" t="s">
        <v>1069</v>
      </c>
    </row>
    <row r="295448" spans="1:3" x14ac:dyDescent="0.25">
      <c r="A295448" t="s">
        <v>33</v>
      </c>
      <c r="B295448">
        <v>3</v>
      </c>
      <c r="C295448" t="s">
        <v>1069</v>
      </c>
    </row>
    <row r="295449" spans="1:3" x14ac:dyDescent="0.25">
      <c r="A295449" t="s">
        <v>33</v>
      </c>
      <c r="B295449">
        <v>3</v>
      </c>
      <c r="C295449" t="s">
        <v>1069</v>
      </c>
    </row>
    <row r="295450" spans="1:3" x14ac:dyDescent="0.25">
      <c r="A295450" t="s">
        <v>33</v>
      </c>
      <c r="B295450">
        <v>3</v>
      </c>
      <c r="C295450" t="s">
        <v>1069</v>
      </c>
    </row>
    <row r="295451" spans="1:3" x14ac:dyDescent="0.25">
      <c r="A295451" t="s">
        <v>33</v>
      </c>
      <c r="B295451">
        <v>3</v>
      </c>
      <c r="C295451" t="s">
        <v>1069</v>
      </c>
    </row>
    <row r="295452" spans="1:3" x14ac:dyDescent="0.25">
      <c r="A295452" t="s">
        <v>33</v>
      </c>
      <c r="B295452">
        <v>3</v>
      </c>
      <c r="C295452" t="s">
        <v>1069</v>
      </c>
    </row>
    <row r="295453" spans="1:3" x14ac:dyDescent="0.25">
      <c r="A295453" t="s">
        <v>33</v>
      </c>
      <c r="B295453">
        <v>3</v>
      </c>
      <c r="C295453" t="s">
        <v>1069</v>
      </c>
    </row>
    <row r="295454" spans="1:3" x14ac:dyDescent="0.25">
      <c r="A295454" t="s">
        <v>33</v>
      </c>
      <c r="B295454">
        <v>3</v>
      </c>
      <c r="C295454" t="s">
        <v>1069</v>
      </c>
    </row>
    <row r="295455" spans="1:3" x14ac:dyDescent="0.25">
      <c r="A295455" t="s">
        <v>33</v>
      </c>
      <c r="B295455">
        <v>3</v>
      </c>
      <c r="C295455" t="s">
        <v>1069</v>
      </c>
    </row>
    <row r="295456" spans="1:3" x14ac:dyDescent="0.25">
      <c r="A295456" t="s">
        <v>33</v>
      </c>
      <c r="B295456">
        <v>3</v>
      </c>
      <c r="C295456" t="s">
        <v>1069</v>
      </c>
    </row>
    <row r="295457" spans="1:3" x14ac:dyDescent="0.25">
      <c r="A295457" t="s">
        <v>33</v>
      </c>
      <c r="B295457">
        <v>3</v>
      </c>
      <c r="C295457" t="s">
        <v>1069</v>
      </c>
    </row>
    <row r="295458" spans="1:3" x14ac:dyDescent="0.25">
      <c r="A295458" t="s">
        <v>33</v>
      </c>
      <c r="B295458">
        <v>3</v>
      </c>
      <c r="C295458" t="s">
        <v>1069</v>
      </c>
    </row>
    <row r="295459" spans="1:3" x14ac:dyDescent="0.25">
      <c r="A295459" t="s">
        <v>33</v>
      </c>
      <c r="B295459">
        <v>3</v>
      </c>
      <c r="C295459" t="s">
        <v>1069</v>
      </c>
    </row>
    <row r="295460" spans="1:3" x14ac:dyDescent="0.25">
      <c r="A295460" t="s">
        <v>33</v>
      </c>
      <c r="B295460">
        <v>3</v>
      </c>
      <c r="C295460" t="s">
        <v>1069</v>
      </c>
    </row>
    <row r="295461" spans="1:3" x14ac:dyDescent="0.25">
      <c r="A295461" t="s">
        <v>33</v>
      </c>
      <c r="B295461">
        <v>3</v>
      </c>
      <c r="C295461" t="s">
        <v>1069</v>
      </c>
    </row>
    <row r="295462" spans="1:3" x14ac:dyDescent="0.25">
      <c r="A295462" t="s">
        <v>33</v>
      </c>
      <c r="B295462">
        <v>3</v>
      </c>
      <c r="C295462" t="s">
        <v>1069</v>
      </c>
    </row>
    <row r="295463" spans="1:3" x14ac:dyDescent="0.25">
      <c r="A295463" t="s">
        <v>33</v>
      </c>
      <c r="B295463">
        <v>3</v>
      </c>
      <c r="C295463" t="s">
        <v>1069</v>
      </c>
    </row>
    <row r="295464" spans="1:3" x14ac:dyDescent="0.25">
      <c r="A295464" t="s">
        <v>33</v>
      </c>
      <c r="B295464">
        <v>3</v>
      </c>
      <c r="C295464" t="s">
        <v>1069</v>
      </c>
    </row>
    <row r="295465" spans="1:3" x14ac:dyDescent="0.25">
      <c r="A295465" t="s">
        <v>33</v>
      </c>
      <c r="B295465">
        <v>3</v>
      </c>
      <c r="C295465" t="s">
        <v>1069</v>
      </c>
    </row>
    <row r="295466" spans="1:3" x14ac:dyDescent="0.25">
      <c r="A295466" t="s">
        <v>33</v>
      </c>
      <c r="B295466">
        <v>3</v>
      </c>
      <c r="C295466" t="s">
        <v>1069</v>
      </c>
    </row>
    <row r="295467" spans="1:3" x14ac:dyDescent="0.25">
      <c r="A295467" t="s">
        <v>33</v>
      </c>
      <c r="B295467">
        <v>3</v>
      </c>
      <c r="C295467" t="s">
        <v>1069</v>
      </c>
    </row>
    <row r="295468" spans="1:3" x14ac:dyDescent="0.25">
      <c r="A295468" t="s">
        <v>33</v>
      </c>
      <c r="B295468">
        <v>3</v>
      </c>
      <c r="C295468" t="s">
        <v>1069</v>
      </c>
    </row>
    <row r="295469" spans="1:3" x14ac:dyDescent="0.25">
      <c r="A295469" t="s">
        <v>33</v>
      </c>
      <c r="B295469">
        <v>3</v>
      </c>
      <c r="C295469" t="s">
        <v>1069</v>
      </c>
    </row>
    <row r="295470" spans="1:3" x14ac:dyDescent="0.25">
      <c r="A295470" t="s">
        <v>33</v>
      </c>
      <c r="B295470">
        <v>3</v>
      </c>
      <c r="C295470" t="s">
        <v>1069</v>
      </c>
    </row>
    <row r="295471" spans="1:3" x14ac:dyDescent="0.25">
      <c r="A295471" t="s">
        <v>33</v>
      </c>
      <c r="B295471">
        <v>3</v>
      </c>
      <c r="C295471" t="s">
        <v>1069</v>
      </c>
    </row>
    <row r="295472" spans="1:3" x14ac:dyDescent="0.25">
      <c r="A295472" t="s">
        <v>33</v>
      </c>
      <c r="B295472">
        <v>3</v>
      </c>
      <c r="C295472" t="s">
        <v>1069</v>
      </c>
    </row>
    <row r="295473" spans="1:3" x14ac:dyDescent="0.25">
      <c r="A295473" t="s">
        <v>33</v>
      </c>
      <c r="B295473">
        <v>3</v>
      </c>
      <c r="C295473" t="s">
        <v>1069</v>
      </c>
    </row>
    <row r="295474" spans="1:3" x14ac:dyDescent="0.25">
      <c r="A295474" t="s">
        <v>33</v>
      </c>
      <c r="B295474">
        <v>3</v>
      </c>
      <c r="C295474" t="s">
        <v>1069</v>
      </c>
    </row>
    <row r="295475" spans="1:3" x14ac:dyDescent="0.25">
      <c r="A295475" t="s">
        <v>33</v>
      </c>
      <c r="B295475">
        <v>3</v>
      </c>
      <c r="C295475" t="s">
        <v>1069</v>
      </c>
    </row>
    <row r="295476" spans="1:3" x14ac:dyDescent="0.25">
      <c r="A295476" t="s">
        <v>32</v>
      </c>
      <c r="B295476">
        <v>1</v>
      </c>
      <c r="C295476" t="s">
        <v>966</v>
      </c>
    </row>
    <row r="295477" spans="1:3" x14ac:dyDescent="0.25">
      <c r="A295477" t="s">
        <v>32</v>
      </c>
      <c r="B295477">
        <v>1</v>
      </c>
      <c r="C295477" t="s">
        <v>966</v>
      </c>
    </row>
    <row r="295478" spans="1:3" x14ac:dyDescent="0.25">
      <c r="A295478" t="s">
        <v>32</v>
      </c>
      <c r="B295478">
        <v>1</v>
      </c>
      <c r="C295478" t="s">
        <v>966</v>
      </c>
    </row>
    <row r="295479" spans="1:3" x14ac:dyDescent="0.25">
      <c r="A295479" t="s">
        <v>32</v>
      </c>
      <c r="B295479">
        <v>1</v>
      </c>
      <c r="C295479" t="s">
        <v>966</v>
      </c>
    </row>
    <row r="295480" spans="1:3" x14ac:dyDescent="0.25">
      <c r="A295480" t="s">
        <v>32</v>
      </c>
      <c r="B295480">
        <v>1</v>
      </c>
      <c r="C295480" t="s">
        <v>966</v>
      </c>
    </row>
    <row r="295481" spans="1:3" x14ac:dyDescent="0.25">
      <c r="A295481" t="s">
        <v>32</v>
      </c>
      <c r="B295481">
        <v>1</v>
      </c>
      <c r="C295481" t="s">
        <v>966</v>
      </c>
    </row>
    <row r="295482" spans="1:3" x14ac:dyDescent="0.25">
      <c r="A295482" t="s">
        <v>32</v>
      </c>
      <c r="B295482">
        <v>1</v>
      </c>
      <c r="C295482" t="s">
        <v>966</v>
      </c>
    </row>
    <row r="295483" spans="1:3" x14ac:dyDescent="0.25">
      <c r="A295483" t="s">
        <v>32</v>
      </c>
      <c r="B295483">
        <v>1</v>
      </c>
      <c r="C295483" t="s">
        <v>966</v>
      </c>
    </row>
    <row r="295484" spans="1:3" x14ac:dyDescent="0.25">
      <c r="A295484" t="s">
        <v>32</v>
      </c>
      <c r="B295484">
        <v>1</v>
      </c>
      <c r="C295484" t="s">
        <v>966</v>
      </c>
    </row>
    <row r="295485" spans="1:3" x14ac:dyDescent="0.25">
      <c r="A295485" t="s">
        <v>32</v>
      </c>
      <c r="B295485">
        <v>1</v>
      </c>
      <c r="C295485" t="s">
        <v>966</v>
      </c>
    </row>
    <row r="295486" spans="1:3" x14ac:dyDescent="0.25">
      <c r="A295486" t="s">
        <v>32</v>
      </c>
      <c r="B295486">
        <v>1</v>
      </c>
      <c r="C295486" t="s">
        <v>966</v>
      </c>
    </row>
    <row r="295487" spans="1:3" x14ac:dyDescent="0.25">
      <c r="A295487" t="s">
        <v>32</v>
      </c>
      <c r="B295487">
        <v>1</v>
      </c>
      <c r="C295487" t="s">
        <v>966</v>
      </c>
    </row>
    <row r="295488" spans="1:3" x14ac:dyDescent="0.25">
      <c r="A295488" t="s">
        <v>32</v>
      </c>
      <c r="B295488">
        <v>1</v>
      </c>
      <c r="C295488" t="s">
        <v>966</v>
      </c>
    </row>
    <row r="295489" spans="1:3" x14ac:dyDescent="0.25">
      <c r="A295489" t="s">
        <v>32</v>
      </c>
      <c r="B295489">
        <v>1</v>
      </c>
      <c r="C295489" t="s">
        <v>966</v>
      </c>
    </row>
    <row r="295490" spans="1:3" x14ac:dyDescent="0.25">
      <c r="A295490" t="s">
        <v>32</v>
      </c>
      <c r="B295490">
        <v>1</v>
      </c>
      <c r="C295490" t="s">
        <v>966</v>
      </c>
    </row>
    <row r="295491" spans="1:3" x14ac:dyDescent="0.25">
      <c r="A295491" t="s">
        <v>32</v>
      </c>
      <c r="B295491">
        <v>1</v>
      </c>
      <c r="C295491" t="s">
        <v>966</v>
      </c>
    </row>
    <row r="295492" spans="1:3" x14ac:dyDescent="0.25">
      <c r="A295492" t="s">
        <v>32</v>
      </c>
      <c r="B295492">
        <v>1</v>
      </c>
      <c r="C295492" t="s">
        <v>966</v>
      </c>
    </row>
    <row r="295493" spans="1:3" x14ac:dyDescent="0.25">
      <c r="A295493" t="s">
        <v>32</v>
      </c>
      <c r="B295493">
        <v>1</v>
      </c>
      <c r="C295493" t="s">
        <v>966</v>
      </c>
    </row>
    <row r="295494" spans="1:3" x14ac:dyDescent="0.25">
      <c r="A295494" t="s">
        <v>32</v>
      </c>
      <c r="B295494">
        <v>1</v>
      </c>
      <c r="C295494" t="s">
        <v>966</v>
      </c>
    </row>
    <row r="295495" spans="1:3" x14ac:dyDescent="0.25">
      <c r="A295495" t="s">
        <v>32</v>
      </c>
      <c r="B295495">
        <v>1</v>
      </c>
      <c r="C295495" t="s">
        <v>966</v>
      </c>
    </row>
    <row r="295496" spans="1:3" x14ac:dyDescent="0.25">
      <c r="A295496" t="s">
        <v>32</v>
      </c>
      <c r="B295496">
        <v>1</v>
      </c>
      <c r="C295496" t="s">
        <v>966</v>
      </c>
    </row>
    <row r="295497" spans="1:3" x14ac:dyDescent="0.25">
      <c r="A295497" t="s">
        <v>32</v>
      </c>
      <c r="B295497">
        <v>1</v>
      </c>
      <c r="C295497" t="s">
        <v>966</v>
      </c>
    </row>
    <row r="295498" spans="1:3" x14ac:dyDescent="0.25">
      <c r="A295498" t="s">
        <v>32</v>
      </c>
      <c r="B295498">
        <v>1</v>
      </c>
      <c r="C295498" t="s">
        <v>966</v>
      </c>
    </row>
    <row r="295499" spans="1:3" x14ac:dyDescent="0.25">
      <c r="A295499" t="s">
        <v>32</v>
      </c>
      <c r="B295499">
        <v>1</v>
      </c>
      <c r="C295499" t="s">
        <v>966</v>
      </c>
    </row>
    <row r="295500" spans="1:3" x14ac:dyDescent="0.25">
      <c r="A295500" t="s">
        <v>32</v>
      </c>
      <c r="B295500">
        <v>1</v>
      </c>
      <c r="C295500" t="s">
        <v>966</v>
      </c>
    </row>
    <row r="295501" spans="1:3" x14ac:dyDescent="0.25">
      <c r="A295501" t="s">
        <v>32</v>
      </c>
      <c r="B295501">
        <v>1</v>
      </c>
      <c r="C295501" t="s">
        <v>966</v>
      </c>
    </row>
    <row r="295502" spans="1:3" x14ac:dyDescent="0.25">
      <c r="A295502" t="s">
        <v>32</v>
      </c>
      <c r="B295502">
        <v>1</v>
      </c>
      <c r="C295502" t="s">
        <v>966</v>
      </c>
    </row>
    <row r="295503" spans="1:3" x14ac:dyDescent="0.25">
      <c r="A295503" t="s">
        <v>32</v>
      </c>
      <c r="B295503">
        <v>1</v>
      </c>
      <c r="C295503" t="s">
        <v>966</v>
      </c>
    </row>
    <row r="295504" spans="1:3" x14ac:dyDescent="0.25">
      <c r="A295504" t="s">
        <v>32</v>
      </c>
      <c r="B295504">
        <v>2</v>
      </c>
      <c r="C295504" t="s">
        <v>1026</v>
      </c>
    </row>
    <row r="295505" spans="1:3" x14ac:dyDescent="0.25">
      <c r="A295505" t="s">
        <v>32</v>
      </c>
      <c r="B295505">
        <v>2</v>
      </c>
      <c r="C295505" t="s">
        <v>1026</v>
      </c>
    </row>
    <row r="295506" spans="1:3" x14ac:dyDescent="0.25">
      <c r="A295506" t="s">
        <v>32</v>
      </c>
      <c r="B295506">
        <v>2</v>
      </c>
      <c r="C295506" t="s">
        <v>1026</v>
      </c>
    </row>
    <row r="295507" spans="1:3" x14ac:dyDescent="0.25">
      <c r="A295507" t="s">
        <v>32</v>
      </c>
      <c r="B295507">
        <v>2</v>
      </c>
      <c r="C295507" t="s">
        <v>1026</v>
      </c>
    </row>
    <row r="295508" spans="1:3" x14ac:dyDescent="0.25">
      <c r="A295508" t="s">
        <v>32</v>
      </c>
      <c r="B295508">
        <v>2</v>
      </c>
      <c r="C295508" t="s">
        <v>1026</v>
      </c>
    </row>
    <row r="295509" spans="1:3" x14ac:dyDescent="0.25">
      <c r="A295509" t="s">
        <v>32</v>
      </c>
      <c r="B295509">
        <v>2</v>
      </c>
      <c r="C295509" t="s">
        <v>1026</v>
      </c>
    </row>
    <row r="295510" spans="1:3" x14ac:dyDescent="0.25">
      <c r="A295510" t="s">
        <v>32</v>
      </c>
      <c r="B295510">
        <v>2</v>
      </c>
      <c r="C295510" t="s">
        <v>1026</v>
      </c>
    </row>
    <row r="295511" spans="1:3" x14ac:dyDescent="0.25">
      <c r="A295511" t="s">
        <v>32</v>
      </c>
      <c r="B295511">
        <v>2</v>
      </c>
      <c r="C295511" t="s">
        <v>1026</v>
      </c>
    </row>
    <row r="295512" spans="1:3" x14ac:dyDescent="0.25">
      <c r="A295512" t="s">
        <v>32</v>
      </c>
      <c r="B295512">
        <v>2</v>
      </c>
      <c r="C295512" t="s">
        <v>1026</v>
      </c>
    </row>
    <row r="295513" spans="1:3" x14ac:dyDescent="0.25">
      <c r="A295513" t="s">
        <v>32</v>
      </c>
      <c r="B295513">
        <v>2</v>
      </c>
      <c r="C295513" t="s">
        <v>1026</v>
      </c>
    </row>
    <row r="295514" spans="1:3" x14ac:dyDescent="0.25">
      <c r="A295514" t="s">
        <v>32</v>
      </c>
      <c r="B295514">
        <v>2</v>
      </c>
      <c r="C295514" t="s">
        <v>1026</v>
      </c>
    </row>
    <row r="295515" spans="1:3" x14ac:dyDescent="0.25">
      <c r="A295515" t="s">
        <v>32</v>
      </c>
      <c r="B295515">
        <v>2</v>
      </c>
      <c r="C295515" t="s">
        <v>1026</v>
      </c>
    </row>
    <row r="295516" spans="1:3" x14ac:dyDescent="0.25">
      <c r="A295516" t="s">
        <v>30</v>
      </c>
      <c r="B295516">
        <v>1</v>
      </c>
      <c r="C295516" t="s">
        <v>1018</v>
      </c>
    </row>
    <row r="295517" spans="1:3" x14ac:dyDescent="0.25">
      <c r="A295517" t="s">
        <v>30</v>
      </c>
      <c r="B295517">
        <v>1</v>
      </c>
      <c r="C295517" t="s">
        <v>1018</v>
      </c>
    </row>
    <row r="295518" spans="1:3" x14ac:dyDescent="0.25">
      <c r="A295518" t="s">
        <v>30</v>
      </c>
      <c r="B295518">
        <v>1</v>
      </c>
      <c r="C295518" t="s">
        <v>1018</v>
      </c>
    </row>
    <row r="295519" spans="1:3" x14ac:dyDescent="0.25">
      <c r="A295519" t="s">
        <v>30</v>
      </c>
      <c r="B295519">
        <v>1</v>
      </c>
      <c r="C295519" t="s">
        <v>1018</v>
      </c>
    </row>
    <row r="295520" spans="1:3" x14ac:dyDescent="0.25">
      <c r="A295520" t="s">
        <v>30</v>
      </c>
      <c r="B295520">
        <v>1</v>
      </c>
      <c r="C295520" t="s">
        <v>1018</v>
      </c>
    </row>
    <row r="295521" spans="1:3" x14ac:dyDescent="0.25">
      <c r="A295521" t="s">
        <v>30</v>
      </c>
      <c r="B295521">
        <v>1</v>
      </c>
      <c r="C295521" t="s">
        <v>1018</v>
      </c>
    </row>
    <row r="295522" spans="1:3" x14ac:dyDescent="0.25">
      <c r="A295522" t="s">
        <v>30</v>
      </c>
      <c r="B295522">
        <v>1</v>
      </c>
      <c r="C295522" t="s">
        <v>1018</v>
      </c>
    </row>
    <row r="295523" spans="1:3" x14ac:dyDescent="0.25">
      <c r="A295523" t="s">
        <v>30</v>
      </c>
      <c r="B295523">
        <v>1</v>
      </c>
      <c r="C295523" t="s">
        <v>1018</v>
      </c>
    </row>
    <row r="295524" spans="1:3" x14ac:dyDescent="0.25">
      <c r="A295524" t="s">
        <v>30</v>
      </c>
      <c r="B295524">
        <v>1</v>
      </c>
      <c r="C295524" t="s">
        <v>1018</v>
      </c>
    </row>
    <row r="295525" spans="1:3" x14ac:dyDescent="0.25">
      <c r="A295525" t="s">
        <v>30</v>
      </c>
      <c r="B295525">
        <v>1</v>
      </c>
      <c r="C295525" t="s">
        <v>1018</v>
      </c>
    </row>
    <row r="295526" spans="1:3" x14ac:dyDescent="0.25">
      <c r="A295526" t="s">
        <v>30</v>
      </c>
      <c r="B295526">
        <v>1</v>
      </c>
      <c r="C295526" t="s">
        <v>1018</v>
      </c>
    </row>
    <row r="295527" spans="1:3" x14ac:dyDescent="0.25">
      <c r="A295527" t="s">
        <v>30</v>
      </c>
      <c r="B295527">
        <v>1</v>
      </c>
      <c r="C295527" t="s">
        <v>1018</v>
      </c>
    </row>
    <row r="295528" spans="1:3" x14ac:dyDescent="0.25">
      <c r="A295528" t="s">
        <v>30</v>
      </c>
      <c r="B295528">
        <v>1</v>
      </c>
      <c r="C295528" t="s">
        <v>1018</v>
      </c>
    </row>
    <row r="295529" spans="1:3" x14ac:dyDescent="0.25">
      <c r="A295529" t="s">
        <v>30</v>
      </c>
      <c r="B295529">
        <v>1</v>
      </c>
      <c r="C295529" t="s">
        <v>1018</v>
      </c>
    </row>
    <row r="295530" spans="1:3" x14ac:dyDescent="0.25">
      <c r="A295530" t="s">
        <v>30</v>
      </c>
      <c r="B295530">
        <v>1</v>
      </c>
      <c r="C295530" t="s">
        <v>1018</v>
      </c>
    </row>
    <row r="295531" spans="1:3" x14ac:dyDescent="0.25">
      <c r="A295531" t="s">
        <v>30</v>
      </c>
      <c r="B295531">
        <v>1</v>
      </c>
      <c r="C295531" t="s">
        <v>1018</v>
      </c>
    </row>
    <row r="295532" spans="1:3" x14ac:dyDescent="0.25">
      <c r="A295532" t="s">
        <v>30</v>
      </c>
      <c r="B295532">
        <v>1</v>
      </c>
      <c r="C295532" t="s">
        <v>1018</v>
      </c>
    </row>
    <row r="295533" spans="1:3" x14ac:dyDescent="0.25">
      <c r="A295533" t="s">
        <v>30</v>
      </c>
      <c r="B295533">
        <v>1</v>
      </c>
      <c r="C295533" t="s">
        <v>1018</v>
      </c>
    </row>
    <row r="295534" spans="1:3" x14ac:dyDescent="0.25">
      <c r="A295534" t="s">
        <v>30</v>
      </c>
      <c r="B295534">
        <v>1</v>
      </c>
      <c r="C295534" t="s">
        <v>1018</v>
      </c>
    </row>
    <row r="295535" spans="1:3" x14ac:dyDescent="0.25">
      <c r="A295535" t="s">
        <v>30</v>
      </c>
      <c r="B295535">
        <v>1</v>
      </c>
      <c r="C295535" t="s">
        <v>1018</v>
      </c>
    </row>
    <row r="295536" spans="1:3" x14ac:dyDescent="0.25">
      <c r="A295536" t="s">
        <v>30</v>
      </c>
      <c r="B295536">
        <v>1</v>
      </c>
      <c r="C295536" t="s">
        <v>1018</v>
      </c>
    </row>
    <row r="295537" spans="1:3" x14ac:dyDescent="0.25">
      <c r="A295537" t="s">
        <v>30</v>
      </c>
      <c r="B295537">
        <v>1</v>
      </c>
      <c r="C295537" t="s">
        <v>1018</v>
      </c>
    </row>
    <row r="295538" spans="1:3" x14ac:dyDescent="0.25">
      <c r="A295538" t="s">
        <v>30</v>
      </c>
      <c r="B295538">
        <v>1</v>
      </c>
      <c r="C295538" t="s">
        <v>1018</v>
      </c>
    </row>
    <row r="295539" spans="1:3" x14ac:dyDescent="0.25">
      <c r="A295539" t="s">
        <v>30</v>
      </c>
      <c r="B295539">
        <v>1</v>
      </c>
      <c r="C295539" t="s">
        <v>1018</v>
      </c>
    </row>
    <row r="295540" spans="1:3" x14ac:dyDescent="0.25">
      <c r="A295540" t="s">
        <v>30</v>
      </c>
      <c r="B295540">
        <v>1</v>
      </c>
      <c r="C295540" t="s">
        <v>1018</v>
      </c>
    </row>
    <row r="295541" spans="1:3" x14ac:dyDescent="0.25">
      <c r="A295541" t="s">
        <v>30</v>
      </c>
      <c r="B295541">
        <v>1</v>
      </c>
      <c r="C295541" t="s">
        <v>1018</v>
      </c>
    </row>
    <row r="295542" spans="1:3" x14ac:dyDescent="0.25">
      <c r="A295542" t="s">
        <v>30</v>
      </c>
      <c r="B295542">
        <v>1</v>
      </c>
      <c r="C295542" t="s">
        <v>1018</v>
      </c>
    </row>
    <row r="295543" spans="1:3" x14ac:dyDescent="0.25">
      <c r="A295543" t="s">
        <v>30</v>
      </c>
      <c r="B295543">
        <v>1</v>
      </c>
      <c r="C295543" t="s">
        <v>1018</v>
      </c>
    </row>
    <row r="295544" spans="1:3" x14ac:dyDescent="0.25">
      <c r="A295544" t="s">
        <v>30</v>
      </c>
      <c r="B295544">
        <v>1</v>
      </c>
      <c r="C295544" t="s">
        <v>1018</v>
      </c>
    </row>
    <row r="295545" spans="1:3" x14ac:dyDescent="0.25">
      <c r="A295545" t="s">
        <v>30</v>
      </c>
      <c r="B295545">
        <v>1</v>
      </c>
      <c r="C295545" t="s">
        <v>1018</v>
      </c>
    </row>
    <row r="295546" spans="1:3" x14ac:dyDescent="0.25">
      <c r="A295546" t="s">
        <v>30</v>
      </c>
      <c r="B295546">
        <v>1</v>
      </c>
      <c r="C295546" t="s">
        <v>1018</v>
      </c>
    </row>
    <row r="295547" spans="1:3" x14ac:dyDescent="0.25">
      <c r="A295547" t="s">
        <v>30</v>
      </c>
      <c r="B295547">
        <v>1</v>
      </c>
      <c r="C295547" t="s">
        <v>1018</v>
      </c>
    </row>
    <row r="295548" spans="1:3" x14ac:dyDescent="0.25">
      <c r="A295548" t="s">
        <v>30</v>
      </c>
      <c r="B295548">
        <v>1</v>
      </c>
      <c r="C295548" t="s">
        <v>1018</v>
      </c>
    </row>
    <row r="295549" spans="1:3" x14ac:dyDescent="0.25">
      <c r="A295549" t="s">
        <v>30</v>
      </c>
      <c r="B295549">
        <v>1</v>
      </c>
      <c r="C295549" t="s">
        <v>1018</v>
      </c>
    </row>
    <row r="295550" spans="1:3" x14ac:dyDescent="0.25">
      <c r="A295550" t="s">
        <v>30</v>
      </c>
      <c r="B295550">
        <v>1</v>
      </c>
      <c r="C295550" t="s">
        <v>1018</v>
      </c>
    </row>
    <row r="295551" spans="1:3" x14ac:dyDescent="0.25">
      <c r="A295551" t="s">
        <v>30</v>
      </c>
      <c r="B295551">
        <v>1</v>
      </c>
      <c r="C295551" t="s">
        <v>1018</v>
      </c>
    </row>
    <row r="295552" spans="1:3" x14ac:dyDescent="0.25">
      <c r="A295552" t="s">
        <v>30</v>
      </c>
      <c r="B295552">
        <v>1</v>
      </c>
      <c r="C295552" t="s">
        <v>1018</v>
      </c>
    </row>
    <row r="295553" spans="1:3" x14ac:dyDescent="0.25">
      <c r="A295553" t="s">
        <v>30</v>
      </c>
      <c r="B295553">
        <v>1</v>
      </c>
      <c r="C295553" t="s">
        <v>1018</v>
      </c>
    </row>
    <row r="295554" spans="1:3" x14ac:dyDescent="0.25">
      <c r="A295554" t="s">
        <v>30</v>
      </c>
      <c r="B295554">
        <v>1</v>
      </c>
      <c r="C295554" t="s">
        <v>1018</v>
      </c>
    </row>
    <row r="295555" spans="1:3" x14ac:dyDescent="0.25">
      <c r="A295555" t="s">
        <v>30</v>
      </c>
      <c r="B295555">
        <v>1</v>
      </c>
      <c r="C295555" t="s">
        <v>1018</v>
      </c>
    </row>
    <row r="295556" spans="1:3" x14ac:dyDescent="0.25">
      <c r="A295556" t="s">
        <v>30</v>
      </c>
      <c r="B295556">
        <v>1</v>
      </c>
      <c r="C295556" t="s">
        <v>1018</v>
      </c>
    </row>
    <row r="295557" spans="1:3" x14ac:dyDescent="0.25">
      <c r="A295557" t="s">
        <v>30</v>
      </c>
      <c r="B295557">
        <v>1</v>
      </c>
      <c r="C295557" t="s">
        <v>1018</v>
      </c>
    </row>
    <row r="295558" spans="1:3" x14ac:dyDescent="0.25">
      <c r="A295558" t="s">
        <v>30</v>
      </c>
      <c r="B295558">
        <v>1</v>
      </c>
      <c r="C295558" t="s">
        <v>1018</v>
      </c>
    </row>
    <row r="295559" spans="1:3" x14ac:dyDescent="0.25">
      <c r="A295559" t="s">
        <v>30</v>
      </c>
      <c r="B295559">
        <v>1</v>
      </c>
      <c r="C295559" t="s">
        <v>1018</v>
      </c>
    </row>
    <row r="295560" spans="1:3" x14ac:dyDescent="0.25">
      <c r="A295560" t="s">
        <v>30</v>
      </c>
      <c r="B295560">
        <v>1</v>
      </c>
      <c r="C295560" t="s">
        <v>1018</v>
      </c>
    </row>
    <row r="295561" spans="1:3" x14ac:dyDescent="0.25">
      <c r="A295561" t="s">
        <v>30</v>
      </c>
      <c r="B295561">
        <v>1</v>
      </c>
      <c r="C295561" t="s">
        <v>1018</v>
      </c>
    </row>
    <row r="295562" spans="1:3" x14ac:dyDescent="0.25">
      <c r="A295562" t="s">
        <v>30</v>
      </c>
      <c r="B295562">
        <v>1</v>
      </c>
      <c r="C295562" t="s">
        <v>1018</v>
      </c>
    </row>
    <row r="295563" spans="1:3" x14ac:dyDescent="0.25">
      <c r="A295563" t="s">
        <v>30</v>
      </c>
      <c r="B295563">
        <v>1</v>
      </c>
      <c r="C295563" t="s">
        <v>1018</v>
      </c>
    </row>
    <row r="295564" spans="1:3" x14ac:dyDescent="0.25">
      <c r="A295564" t="s">
        <v>30</v>
      </c>
      <c r="B295564">
        <v>1</v>
      </c>
      <c r="C295564" t="s">
        <v>1018</v>
      </c>
    </row>
    <row r="295565" spans="1:3" x14ac:dyDescent="0.25">
      <c r="A295565" t="s">
        <v>30</v>
      </c>
      <c r="B295565">
        <v>2</v>
      </c>
      <c r="C295565" t="s">
        <v>1070</v>
      </c>
    </row>
    <row r="295566" spans="1:3" x14ac:dyDescent="0.25">
      <c r="A295566" t="s">
        <v>30</v>
      </c>
      <c r="B295566">
        <v>2</v>
      </c>
      <c r="C295566" t="s">
        <v>1070</v>
      </c>
    </row>
    <row r="295567" spans="1:3" x14ac:dyDescent="0.25">
      <c r="A295567" t="s">
        <v>30</v>
      </c>
      <c r="B295567">
        <v>2</v>
      </c>
      <c r="C295567" t="s">
        <v>1070</v>
      </c>
    </row>
    <row r="295568" spans="1:3" x14ac:dyDescent="0.25">
      <c r="A295568" t="s">
        <v>30</v>
      </c>
      <c r="B295568">
        <v>2</v>
      </c>
      <c r="C295568" t="s">
        <v>1070</v>
      </c>
    </row>
    <row r="295569" spans="1:3" x14ac:dyDescent="0.25">
      <c r="A295569" t="s">
        <v>30</v>
      </c>
      <c r="B295569">
        <v>2</v>
      </c>
      <c r="C295569" t="s">
        <v>1070</v>
      </c>
    </row>
    <row r="295570" spans="1:3" x14ac:dyDescent="0.25">
      <c r="A295570" t="s">
        <v>30</v>
      </c>
      <c r="B295570">
        <v>2</v>
      </c>
      <c r="C295570" t="s">
        <v>1070</v>
      </c>
    </row>
    <row r="295571" spans="1:3" x14ac:dyDescent="0.25">
      <c r="A295571" t="s">
        <v>30</v>
      </c>
      <c r="B295571">
        <v>2</v>
      </c>
      <c r="C295571" t="s">
        <v>1070</v>
      </c>
    </row>
    <row r="295572" spans="1:3" x14ac:dyDescent="0.25">
      <c r="A295572" t="s">
        <v>30</v>
      </c>
      <c r="B295572">
        <v>2</v>
      </c>
      <c r="C295572" t="s">
        <v>1070</v>
      </c>
    </row>
    <row r="295573" spans="1:3" x14ac:dyDescent="0.25">
      <c r="A295573" t="s">
        <v>30</v>
      </c>
      <c r="B295573">
        <v>2</v>
      </c>
      <c r="C295573" t="s">
        <v>1070</v>
      </c>
    </row>
    <row r="295574" spans="1:3" x14ac:dyDescent="0.25">
      <c r="A295574" t="s">
        <v>30</v>
      </c>
      <c r="B295574">
        <v>2</v>
      </c>
      <c r="C295574" t="s">
        <v>1070</v>
      </c>
    </row>
    <row r="295575" spans="1:3" x14ac:dyDescent="0.25">
      <c r="A295575" t="s">
        <v>30</v>
      </c>
      <c r="B295575">
        <v>2</v>
      </c>
      <c r="C295575" t="s">
        <v>1070</v>
      </c>
    </row>
    <row r="295576" spans="1:3" x14ac:dyDescent="0.25">
      <c r="A295576" t="s">
        <v>30</v>
      </c>
      <c r="B295576">
        <v>2</v>
      </c>
      <c r="C295576" t="s">
        <v>1070</v>
      </c>
    </row>
    <row r="295577" spans="1:3" x14ac:dyDescent="0.25">
      <c r="A295577" t="s">
        <v>30</v>
      </c>
      <c r="B295577">
        <v>2</v>
      </c>
      <c r="C295577" t="s">
        <v>1070</v>
      </c>
    </row>
    <row r="295578" spans="1:3" x14ac:dyDescent="0.25">
      <c r="A295578" t="s">
        <v>30</v>
      </c>
      <c r="B295578">
        <v>2</v>
      </c>
      <c r="C295578" t="s">
        <v>1070</v>
      </c>
    </row>
    <row r="295579" spans="1:3" x14ac:dyDescent="0.25">
      <c r="A295579" t="s">
        <v>30</v>
      </c>
      <c r="B295579">
        <v>2</v>
      </c>
      <c r="C295579" t="s">
        <v>1070</v>
      </c>
    </row>
    <row r="295580" spans="1:3" x14ac:dyDescent="0.25">
      <c r="A295580" t="s">
        <v>30</v>
      </c>
      <c r="B295580">
        <v>2</v>
      </c>
      <c r="C295580" t="s">
        <v>1070</v>
      </c>
    </row>
    <row r="295581" spans="1:3" x14ac:dyDescent="0.25">
      <c r="A295581" t="s">
        <v>30</v>
      </c>
      <c r="B295581">
        <v>2</v>
      </c>
      <c r="C295581" t="s">
        <v>1070</v>
      </c>
    </row>
    <row r="295582" spans="1:3" x14ac:dyDescent="0.25">
      <c r="A295582" t="s">
        <v>30</v>
      </c>
      <c r="B295582">
        <v>2</v>
      </c>
      <c r="C295582" t="s">
        <v>1070</v>
      </c>
    </row>
    <row r="295583" spans="1:3" x14ac:dyDescent="0.25">
      <c r="A295583" t="s">
        <v>30</v>
      </c>
      <c r="B295583">
        <v>2</v>
      </c>
      <c r="C295583" t="s">
        <v>1070</v>
      </c>
    </row>
    <row r="295584" spans="1:3" x14ac:dyDescent="0.25">
      <c r="A295584" t="s">
        <v>30</v>
      </c>
      <c r="B295584">
        <v>2</v>
      </c>
      <c r="C295584" t="s">
        <v>1070</v>
      </c>
    </row>
    <row r="295585" spans="1:3" x14ac:dyDescent="0.25">
      <c r="A295585" t="s">
        <v>30</v>
      </c>
      <c r="B295585">
        <v>2</v>
      </c>
      <c r="C295585" t="s">
        <v>1070</v>
      </c>
    </row>
    <row r="295586" spans="1:3" x14ac:dyDescent="0.25">
      <c r="A295586" t="s">
        <v>30</v>
      </c>
      <c r="B295586">
        <v>2</v>
      </c>
      <c r="C295586" t="s">
        <v>1070</v>
      </c>
    </row>
    <row r="295587" spans="1:3" x14ac:dyDescent="0.25">
      <c r="A295587" t="s">
        <v>30</v>
      </c>
      <c r="B295587">
        <v>2</v>
      </c>
      <c r="C295587" t="s">
        <v>1070</v>
      </c>
    </row>
    <row r="295588" spans="1:3" x14ac:dyDescent="0.25">
      <c r="A295588" t="s">
        <v>30</v>
      </c>
      <c r="B295588">
        <v>2</v>
      </c>
      <c r="C295588" t="s">
        <v>1070</v>
      </c>
    </row>
    <row r="295589" spans="1:3" x14ac:dyDescent="0.25">
      <c r="A295589" t="s">
        <v>30</v>
      </c>
      <c r="B295589">
        <v>2</v>
      </c>
      <c r="C295589" t="s">
        <v>1070</v>
      </c>
    </row>
    <row r="295590" spans="1:3" x14ac:dyDescent="0.25">
      <c r="A295590" t="s">
        <v>30</v>
      </c>
      <c r="B295590">
        <v>2</v>
      </c>
      <c r="C295590" t="s">
        <v>1070</v>
      </c>
    </row>
    <row r="295591" spans="1:3" x14ac:dyDescent="0.25">
      <c r="A295591" t="s">
        <v>30</v>
      </c>
      <c r="B295591">
        <v>2</v>
      </c>
      <c r="C295591" t="s">
        <v>1070</v>
      </c>
    </row>
    <row r="295592" spans="1:3" x14ac:dyDescent="0.25">
      <c r="A295592" t="s">
        <v>30</v>
      </c>
      <c r="B295592">
        <v>2</v>
      </c>
      <c r="C295592" t="s">
        <v>1070</v>
      </c>
    </row>
    <row r="295593" spans="1:3" x14ac:dyDescent="0.25">
      <c r="A295593" t="s">
        <v>30</v>
      </c>
      <c r="B295593">
        <v>2</v>
      </c>
      <c r="C295593" t="s">
        <v>1070</v>
      </c>
    </row>
    <row r="295594" spans="1:3" x14ac:dyDescent="0.25">
      <c r="A295594" t="s">
        <v>30</v>
      </c>
      <c r="B295594">
        <v>2</v>
      </c>
      <c r="C295594" t="s">
        <v>1070</v>
      </c>
    </row>
    <row r="295595" spans="1:3" x14ac:dyDescent="0.25">
      <c r="A295595" t="s">
        <v>30</v>
      </c>
      <c r="B295595">
        <v>3</v>
      </c>
      <c r="C295595" t="s">
        <v>1071</v>
      </c>
    </row>
    <row r="295596" spans="1:3" x14ac:dyDescent="0.25">
      <c r="A295596" t="s">
        <v>30</v>
      </c>
      <c r="B295596">
        <v>3</v>
      </c>
      <c r="C295596" t="s">
        <v>1071</v>
      </c>
    </row>
    <row r="295597" spans="1:3" x14ac:dyDescent="0.25">
      <c r="A295597" t="s">
        <v>30</v>
      </c>
      <c r="B295597">
        <v>3</v>
      </c>
      <c r="C295597" t="s">
        <v>1071</v>
      </c>
    </row>
    <row r="295598" spans="1:3" x14ac:dyDescent="0.25">
      <c r="A295598" t="s">
        <v>30</v>
      </c>
      <c r="B295598">
        <v>3</v>
      </c>
      <c r="C295598" t="s">
        <v>1071</v>
      </c>
    </row>
    <row r="295599" spans="1:3" x14ac:dyDescent="0.25">
      <c r="A295599" t="s">
        <v>30</v>
      </c>
      <c r="B295599">
        <v>3</v>
      </c>
      <c r="C295599" t="s">
        <v>1071</v>
      </c>
    </row>
    <row r="295600" spans="1:3" x14ac:dyDescent="0.25">
      <c r="A295600" t="s">
        <v>30</v>
      </c>
      <c r="B295600">
        <v>3</v>
      </c>
      <c r="C295600" t="s">
        <v>1071</v>
      </c>
    </row>
    <row r="295601" spans="1:3" x14ac:dyDescent="0.25">
      <c r="A295601" t="s">
        <v>30</v>
      </c>
      <c r="B295601">
        <v>3</v>
      </c>
      <c r="C295601" t="s">
        <v>1071</v>
      </c>
    </row>
    <row r="295602" spans="1:3" x14ac:dyDescent="0.25">
      <c r="A295602" t="s">
        <v>30</v>
      </c>
      <c r="B295602">
        <v>3</v>
      </c>
      <c r="C295602" t="s">
        <v>1071</v>
      </c>
    </row>
    <row r="295603" spans="1:3" x14ac:dyDescent="0.25">
      <c r="A295603" t="s">
        <v>30</v>
      </c>
      <c r="B295603">
        <v>3</v>
      </c>
      <c r="C295603" t="s">
        <v>1071</v>
      </c>
    </row>
    <row r="295604" spans="1:3" x14ac:dyDescent="0.25">
      <c r="A295604" t="s">
        <v>30</v>
      </c>
      <c r="B295604">
        <v>3</v>
      </c>
      <c r="C295604" t="s">
        <v>1071</v>
      </c>
    </row>
    <row r="295605" spans="1:3" x14ac:dyDescent="0.25">
      <c r="A295605" t="s">
        <v>30</v>
      </c>
      <c r="B295605">
        <v>3</v>
      </c>
      <c r="C295605" t="s">
        <v>1071</v>
      </c>
    </row>
    <row r="295606" spans="1:3" x14ac:dyDescent="0.25">
      <c r="A295606" t="s">
        <v>30</v>
      </c>
      <c r="B295606">
        <v>3</v>
      </c>
      <c r="C295606" t="s">
        <v>1071</v>
      </c>
    </row>
    <row r="295607" spans="1:3" x14ac:dyDescent="0.25">
      <c r="A295607" t="s">
        <v>30</v>
      </c>
      <c r="B295607">
        <v>3</v>
      </c>
      <c r="C295607" t="s">
        <v>1071</v>
      </c>
    </row>
    <row r="295608" spans="1:3" x14ac:dyDescent="0.25">
      <c r="A295608" t="s">
        <v>30</v>
      </c>
      <c r="B295608">
        <v>3</v>
      </c>
      <c r="C295608" t="s">
        <v>1071</v>
      </c>
    </row>
    <row r="295609" spans="1:3" x14ac:dyDescent="0.25">
      <c r="A295609" t="s">
        <v>30</v>
      </c>
      <c r="B295609">
        <v>3</v>
      </c>
      <c r="C295609" t="s">
        <v>1071</v>
      </c>
    </row>
    <row r="295610" spans="1:3" x14ac:dyDescent="0.25">
      <c r="A295610" t="s">
        <v>30</v>
      </c>
      <c r="B295610">
        <v>3</v>
      </c>
      <c r="C295610" t="s">
        <v>1071</v>
      </c>
    </row>
    <row r="295611" spans="1:3" x14ac:dyDescent="0.25">
      <c r="A295611" t="s">
        <v>30</v>
      </c>
      <c r="B295611">
        <v>3</v>
      </c>
      <c r="C295611" t="s">
        <v>1071</v>
      </c>
    </row>
    <row r="295612" spans="1:3" x14ac:dyDescent="0.25">
      <c r="A295612" t="s">
        <v>30</v>
      </c>
      <c r="B295612">
        <v>3</v>
      </c>
      <c r="C295612" t="s">
        <v>1071</v>
      </c>
    </row>
    <row r="295613" spans="1:3" x14ac:dyDescent="0.25">
      <c r="A295613" t="s">
        <v>30</v>
      </c>
      <c r="B295613">
        <v>3</v>
      </c>
      <c r="C295613" t="s">
        <v>1071</v>
      </c>
    </row>
    <row r="295614" spans="1:3" x14ac:dyDescent="0.25">
      <c r="A295614" t="s">
        <v>30</v>
      </c>
      <c r="B295614">
        <v>3</v>
      </c>
      <c r="C295614" t="s">
        <v>1071</v>
      </c>
    </row>
    <row r="295615" spans="1:3" x14ac:dyDescent="0.25">
      <c r="A295615" t="s">
        <v>30</v>
      </c>
      <c r="B295615">
        <v>3</v>
      </c>
      <c r="C295615" t="s">
        <v>1071</v>
      </c>
    </row>
    <row r="295616" spans="1:3" x14ac:dyDescent="0.25">
      <c r="A295616" t="s">
        <v>30</v>
      </c>
      <c r="B295616">
        <v>4</v>
      </c>
      <c r="C295616" t="s">
        <v>1072</v>
      </c>
    </row>
    <row r="295617" spans="1:3" x14ac:dyDescent="0.25">
      <c r="A295617" t="s">
        <v>30</v>
      </c>
      <c r="B295617">
        <v>4</v>
      </c>
      <c r="C295617" t="s">
        <v>1072</v>
      </c>
    </row>
    <row r="295618" spans="1:3" x14ac:dyDescent="0.25">
      <c r="A295618" t="s">
        <v>30</v>
      </c>
      <c r="B295618">
        <v>4</v>
      </c>
      <c r="C295618" t="s">
        <v>1072</v>
      </c>
    </row>
    <row r="295619" spans="1:3" x14ac:dyDescent="0.25">
      <c r="A295619" t="s">
        <v>30</v>
      </c>
      <c r="B295619">
        <v>4</v>
      </c>
      <c r="C295619" t="s">
        <v>1072</v>
      </c>
    </row>
    <row r="295620" spans="1:3" x14ac:dyDescent="0.25">
      <c r="A295620" t="s">
        <v>30</v>
      </c>
      <c r="B295620">
        <v>4</v>
      </c>
      <c r="C295620" t="s">
        <v>1072</v>
      </c>
    </row>
    <row r="295621" spans="1:3" x14ac:dyDescent="0.25">
      <c r="A295621" t="s">
        <v>30</v>
      </c>
      <c r="B295621">
        <v>4</v>
      </c>
      <c r="C295621" t="s">
        <v>1072</v>
      </c>
    </row>
    <row r="295622" spans="1:3" x14ac:dyDescent="0.25">
      <c r="A295622" t="s">
        <v>30</v>
      </c>
      <c r="B295622">
        <v>4</v>
      </c>
      <c r="C295622" t="s">
        <v>1072</v>
      </c>
    </row>
    <row r="295623" spans="1:3" x14ac:dyDescent="0.25">
      <c r="A295623" t="s">
        <v>30</v>
      </c>
      <c r="B295623">
        <v>4</v>
      </c>
      <c r="C295623" t="s">
        <v>1072</v>
      </c>
    </row>
    <row r="295624" spans="1:3" x14ac:dyDescent="0.25">
      <c r="A295624" t="s">
        <v>30</v>
      </c>
      <c r="B295624">
        <v>4</v>
      </c>
      <c r="C295624" t="s">
        <v>1072</v>
      </c>
    </row>
    <row r="295625" spans="1:3" x14ac:dyDescent="0.25">
      <c r="A295625" t="s">
        <v>30</v>
      </c>
      <c r="B295625">
        <v>4</v>
      </c>
      <c r="C295625" t="s">
        <v>1072</v>
      </c>
    </row>
    <row r="295626" spans="1:3" x14ac:dyDescent="0.25">
      <c r="A295626" t="s">
        <v>30</v>
      </c>
      <c r="B295626">
        <v>4</v>
      </c>
      <c r="C295626" t="s">
        <v>1072</v>
      </c>
    </row>
    <row r="295627" spans="1:3" x14ac:dyDescent="0.25">
      <c r="A295627" t="s">
        <v>30</v>
      </c>
      <c r="B295627">
        <v>4</v>
      </c>
      <c r="C295627" t="s">
        <v>1072</v>
      </c>
    </row>
    <row r="295628" spans="1:3" x14ac:dyDescent="0.25">
      <c r="A295628" t="s">
        <v>30</v>
      </c>
      <c r="B295628">
        <v>4</v>
      </c>
      <c r="C295628" t="s">
        <v>1072</v>
      </c>
    </row>
    <row r="295629" spans="1:3" x14ac:dyDescent="0.25">
      <c r="A295629" t="s">
        <v>30</v>
      </c>
      <c r="B295629">
        <v>4</v>
      </c>
      <c r="C295629" t="s">
        <v>1072</v>
      </c>
    </row>
    <row r="295630" spans="1:3" x14ac:dyDescent="0.25">
      <c r="A295630" t="s">
        <v>30</v>
      </c>
      <c r="B295630">
        <v>4</v>
      </c>
      <c r="C295630" t="s">
        <v>1072</v>
      </c>
    </row>
    <row r="295631" spans="1:3" x14ac:dyDescent="0.25">
      <c r="A295631" t="s">
        <v>30</v>
      </c>
      <c r="B295631">
        <v>4</v>
      </c>
      <c r="C295631" t="s">
        <v>1072</v>
      </c>
    </row>
    <row r="295632" spans="1:3" x14ac:dyDescent="0.25">
      <c r="A295632" t="s">
        <v>30</v>
      </c>
      <c r="B295632">
        <v>4</v>
      </c>
      <c r="C295632" t="s">
        <v>1072</v>
      </c>
    </row>
    <row r="295633" spans="1:3" x14ac:dyDescent="0.25">
      <c r="A295633" t="s">
        <v>30</v>
      </c>
      <c r="B295633">
        <v>4</v>
      </c>
      <c r="C295633" t="s">
        <v>1072</v>
      </c>
    </row>
    <row r="295634" spans="1:3" x14ac:dyDescent="0.25">
      <c r="A295634" t="s">
        <v>30</v>
      </c>
      <c r="B295634">
        <v>4</v>
      </c>
      <c r="C295634" t="s">
        <v>1072</v>
      </c>
    </row>
    <row r="295635" spans="1:3" x14ac:dyDescent="0.25">
      <c r="A295635" t="s">
        <v>30</v>
      </c>
      <c r="B295635">
        <v>4</v>
      </c>
      <c r="C295635" t="s">
        <v>1072</v>
      </c>
    </row>
    <row r="295636" spans="1:3" x14ac:dyDescent="0.25">
      <c r="A295636" t="s">
        <v>30</v>
      </c>
      <c r="B295636">
        <v>4</v>
      </c>
      <c r="C295636" t="s">
        <v>1072</v>
      </c>
    </row>
    <row r="295637" spans="1:3" x14ac:dyDescent="0.25">
      <c r="A295637" t="s">
        <v>30</v>
      </c>
      <c r="B295637">
        <v>4</v>
      </c>
      <c r="C295637" t="s">
        <v>1072</v>
      </c>
    </row>
    <row r="295638" spans="1:3" x14ac:dyDescent="0.25">
      <c r="A295638" t="s">
        <v>30</v>
      </c>
      <c r="B295638">
        <v>4</v>
      </c>
      <c r="C295638" t="s">
        <v>1072</v>
      </c>
    </row>
    <row r="295639" spans="1:3" x14ac:dyDescent="0.25">
      <c r="A295639" t="s">
        <v>30</v>
      </c>
      <c r="B295639">
        <v>5</v>
      </c>
      <c r="C295639" t="s">
        <v>1073</v>
      </c>
    </row>
    <row r="295640" spans="1:3" x14ac:dyDescent="0.25">
      <c r="A295640" t="s">
        <v>30</v>
      </c>
      <c r="B295640">
        <v>5</v>
      </c>
      <c r="C295640" t="s">
        <v>1073</v>
      </c>
    </row>
    <row r="295641" spans="1:3" x14ac:dyDescent="0.25">
      <c r="A295641" t="s">
        <v>30</v>
      </c>
      <c r="B295641">
        <v>5</v>
      </c>
      <c r="C295641" t="s">
        <v>1073</v>
      </c>
    </row>
    <row r="295642" spans="1:3" x14ac:dyDescent="0.25">
      <c r="A295642" t="s">
        <v>30</v>
      </c>
      <c r="B295642">
        <v>5</v>
      </c>
      <c r="C295642" t="s">
        <v>1073</v>
      </c>
    </row>
    <row r="295643" spans="1:3" x14ac:dyDescent="0.25">
      <c r="A295643" t="s">
        <v>30</v>
      </c>
      <c r="B295643">
        <v>5</v>
      </c>
      <c r="C295643" t="s">
        <v>1073</v>
      </c>
    </row>
    <row r="295644" spans="1:3" x14ac:dyDescent="0.25">
      <c r="A295644" t="s">
        <v>30</v>
      </c>
      <c r="B295644">
        <v>5</v>
      </c>
      <c r="C295644" t="s">
        <v>1073</v>
      </c>
    </row>
    <row r="295645" spans="1:3" x14ac:dyDescent="0.25">
      <c r="A295645" t="s">
        <v>30</v>
      </c>
      <c r="B295645">
        <v>5</v>
      </c>
      <c r="C295645" t="s">
        <v>1073</v>
      </c>
    </row>
    <row r="295646" spans="1:3" x14ac:dyDescent="0.25">
      <c r="A295646" t="s">
        <v>30</v>
      </c>
      <c r="B295646">
        <v>5</v>
      </c>
      <c r="C295646" t="s">
        <v>1073</v>
      </c>
    </row>
    <row r="295647" spans="1:3" x14ac:dyDescent="0.25">
      <c r="A295647" t="s">
        <v>30</v>
      </c>
      <c r="B295647">
        <v>5</v>
      </c>
      <c r="C295647" t="s">
        <v>1073</v>
      </c>
    </row>
    <row r="295648" spans="1:3" x14ac:dyDescent="0.25">
      <c r="A295648" t="s">
        <v>30</v>
      </c>
      <c r="B295648">
        <v>5</v>
      </c>
      <c r="C295648" t="s">
        <v>1073</v>
      </c>
    </row>
    <row r="295649" spans="1:3" x14ac:dyDescent="0.25">
      <c r="A295649" t="s">
        <v>30</v>
      </c>
      <c r="B295649">
        <v>5</v>
      </c>
      <c r="C295649" t="s">
        <v>1073</v>
      </c>
    </row>
    <row r="295650" spans="1:3" x14ac:dyDescent="0.25">
      <c r="A295650" t="s">
        <v>30</v>
      </c>
      <c r="B295650">
        <v>5</v>
      </c>
      <c r="C295650" t="s">
        <v>1073</v>
      </c>
    </row>
    <row r="295651" spans="1:3" x14ac:dyDescent="0.25">
      <c r="A295651" t="s">
        <v>30</v>
      </c>
      <c r="B295651">
        <v>5</v>
      </c>
      <c r="C295651" t="s">
        <v>1073</v>
      </c>
    </row>
    <row r="295652" spans="1:3" x14ac:dyDescent="0.25">
      <c r="A295652" t="s">
        <v>30</v>
      </c>
      <c r="B295652">
        <v>5</v>
      </c>
      <c r="C295652" t="s">
        <v>1073</v>
      </c>
    </row>
    <row r="295653" spans="1:3" x14ac:dyDescent="0.25">
      <c r="A295653" t="s">
        <v>30</v>
      </c>
      <c r="B295653">
        <v>5</v>
      </c>
      <c r="C295653" t="s">
        <v>1073</v>
      </c>
    </row>
    <row r="295654" spans="1:3" x14ac:dyDescent="0.25">
      <c r="A295654" t="s">
        <v>30</v>
      </c>
      <c r="B295654">
        <v>5</v>
      </c>
      <c r="C295654" t="s">
        <v>1073</v>
      </c>
    </row>
    <row r="295655" spans="1:3" x14ac:dyDescent="0.25">
      <c r="A295655" t="s">
        <v>30</v>
      </c>
      <c r="B295655">
        <v>5</v>
      </c>
      <c r="C295655" t="s">
        <v>1073</v>
      </c>
    </row>
    <row r="295656" spans="1:3" x14ac:dyDescent="0.25">
      <c r="A295656" t="s">
        <v>30</v>
      </c>
      <c r="B295656">
        <v>5</v>
      </c>
      <c r="C295656" t="s">
        <v>1073</v>
      </c>
    </row>
    <row r="295657" spans="1:3" x14ac:dyDescent="0.25">
      <c r="A295657" t="s">
        <v>30</v>
      </c>
      <c r="B295657">
        <v>5</v>
      </c>
      <c r="C295657" t="s">
        <v>1073</v>
      </c>
    </row>
    <row r="295658" spans="1:3" x14ac:dyDescent="0.25">
      <c r="A295658" t="s">
        <v>30</v>
      </c>
      <c r="B295658">
        <v>5</v>
      </c>
      <c r="C295658" t="s">
        <v>1073</v>
      </c>
    </row>
    <row r="295659" spans="1:3" x14ac:dyDescent="0.25">
      <c r="A295659" t="s">
        <v>30</v>
      </c>
      <c r="B295659">
        <v>5</v>
      </c>
      <c r="C295659" t="s">
        <v>1073</v>
      </c>
    </row>
    <row r="295660" spans="1:3" x14ac:dyDescent="0.25">
      <c r="A295660" t="s">
        <v>30</v>
      </c>
      <c r="B295660">
        <v>5</v>
      </c>
      <c r="C295660" t="s">
        <v>1073</v>
      </c>
    </row>
    <row r="295661" spans="1:3" x14ac:dyDescent="0.25">
      <c r="A295661" t="s">
        <v>30</v>
      </c>
      <c r="B295661">
        <v>5</v>
      </c>
      <c r="C295661" t="s">
        <v>1073</v>
      </c>
    </row>
    <row r="295662" spans="1:3" x14ac:dyDescent="0.25">
      <c r="A295662" t="s">
        <v>30</v>
      </c>
      <c r="B295662">
        <v>5</v>
      </c>
      <c r="C295662" t="s">
        <v>1073</v>
      </c>
    </row>
    <row r="295663" spans="1:3" x14ac:dyDescent="0.25">
      <c r="A295663" t="s">
        <v>30</v>
      </c>
      <c r="B295663">
        <v>5</v>
      </c>
      <c r="C295663" t="s">
        <v>1073</v>
      </c>
    </row>
    <row r="295664" spans="1:3" x14ac:dyDescent="0.25">
      <c r="A295664" t="s">
        <v>31</v>
      </c>
      <c r="B295664">
        <v>1</v>
      </c>
      <c r="C295664" t="s">
        <v>1014</v>
      </c>
    </row>
    <row r="295665" spans="1:3" x14ac:dyDescent="0.25">
      <c r="A295665" t="s">
        <v>31</v>
      </c>
      <c r="B295665">
        <v>1</v>
      </c>
      <c r="C295665" t="s">
        <v>1014</v>
      </c>
    </row>
    <row r="295666" spans="1:3" x14ac:dyDescent="0.25">
      <c r="A295666" t="s">
        <v>31</v>
      </c>
      <c r="B295666">
        <v>1</v>
      </c>
      <c r="C295666" t="s">
        <v>1014</v>
      </c>
    </row>
    <row r="295667" spans="1:3" x14ac:dyDescent="0.25">
      <c r="A295667" t="s">
        <v>31</v>
      </c>
      <c r="B295667">
        <v>1</v>
      </c>
      <c r="C295667" t="s">
        <v>1014</v>
      </c>
    </row>
    <row r="295668" spans="1:3" x14ac:dyDescent="0.25">
      <c r="A295668" t="s">
        <v>31</v>
      </c>
      <c r="B295668">
        <v>1</v>
      </c>
      <c r="C295668" t="s">
        <v>1014</v>
      </c>
    </row>
    <row r="295669" spans="1:3" x14ac:dyDescent="0.25">
      <c r="A295669" t="s">
        <v>31</v>
      </c>
      <c r="B295669">
        <v>1</v>
      </c>
      <c r="C295669" t="s">
        <v>1014</v>
      </c>
    </row>
    <row r="295670" spans="1:3" x14ac:dyDescent="0.25">
      <c r="A295670" t="s">
        <v>31</v>
      </c>
      <c r="B295670">
        <v>1</v>
      </c>
      <c r="C295670" t="s">
        <v>1014</v>
      </c>
    </row>
    <row r="295671" spans="1:3" x14ac:dyDescent="0.25">
      <c r="A295671" t="s">
        <v>31</v>
      </c>
      <c r="B295671">
        <v>1</v>
      </c>
      <c r="C295671" t="s">
        <v>1014</v>
      </c>
    </row>
    <row r="295672" spans="1:3" x14ac:dyDescent="0.25">
      <c r="A295672" t="s">
        <v>31</v>
      </c>
      <c r="B295672">
        <v>1</v>
      </c>
      <c r="C295672" t="s">
        <v>1014</v>
      </c>
    </row>
    <row r="295673" spans="1:3" x14ac:dyDescent="0.25">
      <c r="A295673" t="s">
        <v>31</v>
      </c>
      <c r="B295673">
        <v>1</v>
      </c>
      <c r="C295673" t="s">
        <v>1014</v>
      </c>
    </row>
    <row r="295674" spans="1:3" x14ac:dyDescent="0.25">
      <c r="A295674" t="s">
        <v>31</v>
      </c>
      <c r="B295674">
        <v>1</v>
      </c>
      <c r="C295674" t="s">
        <v>1014</v>
      </c>
    </row>
    <row r="295675" spans="1:3" x14ac:dyDescent="0.25">
      <c r="A295675" t="s">
        <v>31</v>
      </c>
      <c r="B295675">
        <v>1</v>
      </c>
      <c r="C295675" t="s">
        <v>1014</v>
      </c>
    </row>
    <row r="295676" spans="1:3" x14ac:dyDescent="0.25">
      <c r="A295676" t="s">
        <v>31</v>
      </c>
      <c r="B295676">
        <v>1</v>
      </c>
      <c r="C295676" t="s">
        <v>1014</v>
      </c>
    </row>
    <row r="295677" spans="1:3" x14ac:dyDescent="0.25">
      <c r="A295677" t="s">
        <v>31</v>
      </c>
      <c r="B295677">
        <v>1</v>
      </c>
      <c r="C295677" t="s">
        <v>1014</v>
      </c>
    </row>
    <row r="295678" spans="1:3" x14ac:dyDescent="0.25">
      <c r="A295678" t="s">
        <v>31</v>
      </c>
      <c r="B295678">
        <v>1</v>
      </c>
      <c r="C295678" t="s">
        <v>1014</v>
      </c>
    </row>
    <row r="295679" spans="1:3" x14ac:dyDescent="0.25">
      <c r="A295679" t="s">
        <v>31</v>
      </c>
      <c r="B295679">
        <v>1</v>
      </c>
      <c r="C295679" t="s">
        <v>1014</v>
      </c>
    </row>
    <row r="295680" spans="1:3" x14ac:dyDescent="0.25">
      <c r="A295680" t="s">
        <v>31</v>
      </c>
      <c r="B295680">
        <v>1</v>
      </c>
      <c r="C295680" t="s">
        <v>1014</v>
      </c>
    </row>
    <row r="295681" spans="1:3" x14ac:dyDescent="0.25">
      <c r="A295681" t="s">
        <v>31</v>
      </c>
      <c r="B295681">
        <v>1</v>
      </c>
      <c r="C295681" t="s">
        <v>1014</v>
      </c>
    </row>
    <row r="295682" spans="1:3" x14ac:dyDescent="0.25">
      <c r="A295682" t="s">
        <v>31</v>
      </c>
      <c r="B295682">
        <v>1</v>
      </c>
      <c r="C295682" t="s">
        <v>1014</v>
      </c>
    </row>
    <row r="295683" spans="1:3" x14ac:dyDescent="0.25">
      <c r="A295683" t="s">
        <v>31</v>
      </c>
      <c r="B295683">
        <v>1</v>
      </c>
      <c r="C295683" t="s">
        <v>1014</v>
      </c>
    </row>
    <row r="295684" spans="1:3" x14ac:dyDescent="0.25">
      <c r="A295684" t="s">
        <v>31</v>
      </c>
      <c r="B295684">
        <v>1</v>
      </c>
      <c r="C295684" t="s">
        <v>1014</v>
      </c>
    </row>
    <row r="295685" spans="1:3" x14ac:dyDescent="0.25">
      <c r="A295685" t="s">
        <v>31</v>
      </c>
      <c r="B295685">
        <v>1</v>
      </c>
      <c r="C295685" t="s">
        <v>1014</v>
      </c>
    </row>
    <row r="295686" spans="1:3" x14ac:dyDescent="0.25">
      <c r="A295686" t="s">
        <v>31</v>
      </c>
      <c r="B295686">
        <v>1</v>
      </c>
      <c r="C295686" t="s">
        <v>1014</v>
      </c>
    </row>
    <row r="295687" spans="1:3" x14ac:dyDescent="0.25">
      <c r="A295687" t="s">
        <v>31</v>
      </c>
      <c r="B295687">
        <v>1</v>
      </c>
      <c r="C295687" t="s">
        <v>1014</v>
      </c>
    </row>
    <row r="295688" spans="1:3" x14ac:dyDescent="0.25">
      <c r="A295688" t="s">
        <v>31</v>
      </c>
      <c r="B295688">
        <v>1</v>
      </c>
      <c r="C295688" t="s">
        <v>1014</v>
      </c>
    </row>
    <row r="295689" spans="1:3" x14ac:dyDescent="0.25">
      <c r="A295689" t="s">
        <v>31</v>
      </c>
      <c r="B295689">
        <v>1</v>
      </c>
      <c r="C295689" t="s">
        <v>1014</v>
      </c>
    </row>
    <row r="295690" spans="1:3" x14ac:dyDescent="0.25">
      <c r="A295690" t="s">
        <v>31</v>
      </c>
      <c r="B295690">
        <v>1</v>
      </c>
      <c r="C295690" t="s">
        <v>1014</v>
      </c>
    </row>
    <row r="295691" spans="1:3" x14ac:dyDescent="0.25">
      <c r="A295691" t="s">
        <v>31</v>
      </c>
      <c r="B295691">
        <v>1</v>
      </c>
      <c r="C295691" t="s">
        <v>1014</v>
      </c>
    </row>
    <row r="295692" spans="1:3" x14ac:dyDescent="0.25">
      <c r="A295692" t="s">
        <v>31</v>
      </c>
      <c r="B295692">
        <v>1</v>
      </c>
      <c r="C295692" t="s">
        <v>1014</v>
      </c>
    </row>
    <row r="295693" spans="1:3" x14ac:dyDescent="0.25">
      <c r="A295693" t="s">
        <v>31</v>
      </c>
      <c r="B295693">
        <v>1</v>
      </c>
      <c r="C295693" t="s">
        <v>1014</v>
      </c>
    </row>
    <row r="295694" spans="1:3" x14ac:dyDescent="0.25">
      <c r="A295694" t="s">
        <v>31</v>
      </c>
      <c r="B295694">
        <v>1</v>
      </c>
      <c r="C295694" t="s">
        <v>1014</v>
      </c>
    </row>
    <row r="295695" spans="1:3" x14ac:dyDescent="0.25">
      <c r="A295695" t="s">
        <v>31</v>
      </c>
      <c r="B295695">
        <v>1</v>
      </c>
      <c r="C295695" t="s">
        <v>1014</v>
      </c>
    </row>
    <row r="295696" spans="1:3" x14ac:dyDescent="0.25">
      <c r="A295696" t="s">
        <v>31</v>
      </c>
      <c r="B295696">
        <v>1</v>
      </c>
      <c r="C295696" t="s">
        <v>1014</v>
      </c>
    </row>
    <row r="295697" spans="1:3" x14ac:dyDescent="0.25">
      <c r="A295697" t="s">
        <v>31</v>
      </c>
      <c r="B295697">
        <v>1</v>
      </c>
      <c r="C295697" t="s">
        <v>1014</v>
      </c>
    </row>
    <row r="295698" spans="1:3" x14ac:dyDescent="0.25">
      <c r="A295698" t="s">
        <v>31</v>
      </c>
      <c r="B295698">
        <v>1</v>
      </c>
      <c r="C295698" t="s">
        <v>1014</v>
      </c>
    </row>
    <row r="295699" spans="1:3" x14ac:dyDescent="0.25">
      <c r="A295699" t="s">
        <v>31</v>
      </c>
      <c r="B295699">
        <v>1</v>
      </c>
      <c r="C295699" t="s">
        <v>1014</v>
      </c>
    </row>
    <row r="295700" spans="1:3" x14ac:dyDescent="0.25">
      <c r="A295700" t="s">
        <v>31</v>
      </c>
      <c r="B295700">
        <v>1</v>
      </c>
      <c r="C295700" t="s">
        <v>1014</v>
      </c>
    </row>
    <row r="295701" spans="1:3" x14ac:dyDescent="0.25">
      <c r="A295701" t="s">
        <v>31</v>
      </c>
      <c r="B295701">
        <v>1</v>
      </c>
      <c r="C295701" t="s">
        <v>1014</v>
      </c>
    </row>
    <row r="295702" spans="1:3" x14ac:dyDescent="0.25">
      <c r="A295702" t="s">
        <v>31</v>
      </c>
      <c r="B295702">
        <v>1</v>
      </c>
      <c r="C295702" t="s">
        <v>1014</v>
      </c>
    </row>
    <row r="295703" spans="1:3" x14ac:dyDescent="0.25">
      <c r="A295703" t="s">
        <v>31</v>
      </c>
      <c r="B295703">
        <v>1</v>
      </c>
      <c r="C295703" t="s">
        <v>1014</v>
      </c>
    </row>
    <row r="295704" spans="1:3" x14ac:dyDescent="0.25">
      <c r="A295704" t="s">
        <v>31</v>
      </c>
      <c r="B295704">
        <v>1</v>
      </c>
      <c r="C295704" t="s">
        <v>1014</v>
      </c>
    </row>
    <row r="295705" spans="1:3" x14ac:dyDescent="0.25">
      <c r="A295705" t="s">
        <v>31</v>
      </c>
      <c r="B295705">
        <v>1</v>
      </c>
      <c r="C295705" t="s">
        <v>1014</v>
      </c>
    </row>
    <row r="295706" spans="1:3" x14ac:dyDescent="0.25">
      <c r="A295706" t="s">
        <v>31</v>
      </c>
      <c r="B295706">
        <v>1</v>
      </c>
      <c r="C295706" t="s">
        <v>1014</v>
      </c>
    </row>
    <row r="295707" spans="1:3" x14ac:dyDescent="0.25">
      <c r="A295707" t="s">
        <v>31</v>
      </c>
      <c r="B295707">
        <v>1</v>
      </c>
      <c r="C295707" t="s">
        <v>1014</v>
      </c>
    </row>
    <row r="295708" spans="1:3" x14ac:dyDescent="0.25">
      <c r="A295708" t="s">
        <v>31</v>
      </c>
      <c r="B295708">
        <v>1</v>
      </c>
      <c r="C295708" t="s">
        <v>1014</v>
      </c>
    </row>
    <row r="295709" spans="1:3" x14ac:dyDescent="0.25">
      <c r="A295709" t="s">
        <v>31</v>
      </c>
      <c r="B295709">
        <v>1</v>
      </c>
      <c r="C295709" t="s">
        <v>1014</v>
      </c>
    </row>
    <row r="295710" spans="1:3" x14ac:dyDescent="0.25">
      <c r="A295710" t="s">
        <v>31</v>
      </c>
      <c r="B295710">
        <v>1</v>
      </c>
      <c r="C295710" t="s">
        <v>1014</v>
      </c>
    </row>
    <row r="295711" spans="1:3" x14ac:dyDescent="0.25">
      <c r="A295711" t="s">
        <v>31</v>
      </c>
      <c r="B295711">
        <v>1</v>
      </c>
      <c r="C295711" t="s">
        <v>1014</v>
      </c>
    </row>
    <row r="295712" spans="1:3" x14ac:dyDescent="0.25">
      <c r="A295712" t="s">
        <v>31</v>
      </c>
      <c r="B295712">
        <v>1</v>
      </c>
      <c r="C295712" t="s">
        <v>1014</v>
      </c>
    </row>
    <row r="295713" spans="1:3" x14ac:dyDescent="0.25">
      <c r="A295713" t="s">
        <v>31</v>
      </c>
      <c r="B295713">
        <v>1</v>
      </c>
      <c r="C295713" t="s">
        <v>1014</v>
      </c>
    </row>
    <row r="295714" spans="1:3" x14ac:dyDescent="0.25">
      <c r="A295714" t="s">
        <v>31</v>
      </c>
      <c r="B295714">
        <v>1</v>
      </c>
      <c r="C295714" t="s">
        <v>1014</v>
      </c>
    </row>
    <row r="295715" spans="1:3" x14ac:dyDescent="0.25">
      <c r="A295715" t="s">
        <v>31</v>
      </c>
      <c r="B295715">
        <v>1</v>
      </c>
      <c r="C295715" t="s">
        <v>1014</v>
      </c>
    </row>
    <row r="295716" spans="1:3" x14ac:dyDescent="0.25">
      <c r="A295716" t="s">
        <v>31</v>
      </c>
      <c r="B295716">
        <v>1</v>
      </c>
      <c r="C295716" t="s">
        <v>1014</v>
      </c>
    </row>
    <row r="295717" spans="1:3" x14ac:dyDescent="0.25">
      <c r="A295717" t="s">
        <v>31</v>
      </c>
      <c r="B295717">
        <v>1</v>
      </c>
      <c r="C295717" t="s">
        <v>1014</v>
      </c>
    </row>
    <row r="295718" spans="1:3" x14ac:dyDescent="0.25">
      <c r="A295718" t="s">
        <v>31</v>
      </c>
      <c r="B295718">
        <v>1</v>
      </c>
      <c r="C295718" t="s">
        <v>1014</v>
      </c>
    </row>
    <row r="295719" spans="1:3" x14ac:dyDescent="0.25">
      <c r="A295719" t="s">
        <v>31</v>
      </c>
      <c r="B295719">
        <v>1</v>
      </c>
      <c r="C295719" t="s">
        <v>1014</v>
      </c>
    </row>
    <row r="295720" spans="1:3" x14ac:dyDescent="0.25">
      <c r="A295720" t="s">
        <v>31</v>
      </c>
      <c r="B295720">
        <v>1</v>
      </c>
      <c r="C295720" t="s">
        <v>1014</v>
      </c>
    </row>
    <row r="295721" spans="1:3" x14ac:dyDescent="0.25">
      <c r="A295721" t="s">
        <v>31</v>
      </c>
      <c r="B295721">
        <v>1</v>
      </c>
      <c r="C295721" t="s">
        <v>1014</v>
      </c>
    </row>
    <row r="295722" spans="1:3" x14ac:dyDescent="0.25">
      <c r="A295722" t="s">
        <v>31</v>
      </c>
      <c r="B295722">
        <v>1</v>
      </c>
      <c r="C295722" t="s">
        <v>1014</v>
      </c>
    </row>
    <row r="295723" spans="1:3" x14ac:dyDescent="0.25">
      <c r="A295723" t="s">
        <v>31</v>
      </c>
      <c r="B295723">
        <v>1</v>
      </c>
      <c r="C295723" t="s">
        <v>1014</v>
      </c>
    </row>
    <row r="295724" spans="1:3" x14ac:dyDescent="0.25">
      <c r="A295724" t="s">
        <v>31</v>
      </c>
      <c r="B295724">
        <v>1</v>
      </c>
      <c r="C295724" t="s">
        <v>1014</v>
      </c>
    </row>
    <row r="295725" spans="1:3" x14ac:dyDescent="0.25">
      <c r="A295725" t="s">
        <v>31</v>
      </c>
      <c r="B295725">
        <v>1</v>
      </c>
      <c r="C295725" t="s">
        <v>1014</v>
      </c>
    </row>
    <row r="295726" spans="1:3" x14ac:dyDescent="0.25">
      <c r="A295726" t="s">
        <v>31</v>
      </c>
      <c r="B295726">
        <v>1</v>
      </c>
      <c r="C295726" t="s">
        <v>1014</v>
      </c>
    </row>
    <row r="295727" spans="1:3" x14ac:dyDescent="0.25">
      <c r="A295727" t="s">
        <v>31</v>
      </c>
      <c r="B295727">
        <v>1</v>
      </c>
      <c r="C295727" t="s">
        <v>1014</v>
      </c>
    </row>
    <row r="295728" spans="1:3" x14ac:dyDescent="0.25">
      <c r="A295728" t="s">
        <v>31</v>
      </c>
      <c r="B295728">
        <v>2</v>
      </c>
      <c r="C295728" t="s">
        <v>1074</v>
      </c>
    </row>
    <row r="295729" spans="1:3" x14ac:dyDescent="0.25">
      <c r="A295729" t="s">
        <v>31</v>
      </c>
      <c r="B295729">
        <v>2</v>
      </c>
      <c r="C295729" t="s">
        <v>1074</v>
      </c>
    </row>
    <row r="295730" spans="1:3" x14ac:dyDescent="0.25">
      <c r="A295730" t="s">
        <v>31</v>
      </c>
      <c r="B295730">
        <v>2</v>
      </c>
      <c r="C295730" t="s">
        <v>1074</v>
      </c>
    </row>
    <row r="295731" spans="1:3" x14ac:dyDescent="0.25">
      <c r="A295731" t="s">
        <v>31</v>
      </c>
      <c r="B295731">
        <v>2</v>
      </c>
      <c r="C295731" t="s">
        <v>1074</v>
      </c>
    </row>
    <row r="295732" spans="1:3" x14ac:dyDescent="0.25">
      <c r="A295732" t="s">
        <v>31</v>
      </c>
      <c r="B295732">
        <v>2</v>
      </c>
      <c r="C295732" t="s">
        <v>1074</v>
      </c>
    </row>
    <row r="295733" spans="1:3" x14ac:dyDescent="0.25">
      <c r="A295733" t="s">
        <v>31</v>
      </c>
      <c r="B295733">
        <v>2</v>
      </c>
      <c r="C295733" t="s">
        <v>1074</v>
      </c>
    </row>
    <row r="295734" spans="1:3" x14ac:dyDescent="0.25">
      <c r="A295734" t="s">
        <v>31</v>
      </c>
      <c r="B295734">
        <v>3</v>
      </c>
      <c r="C295734" t="s">
        <v>1075</v>
      </c>
    </row>
    <row r="295735" spans="1:3" x14ac:dyDescent="0.25">
      <c r="A295735" t="s">
        <v>31</v>
      </c>
      <c r="B295735">
        <v>3</v>
      </c>
      <c r="C295735" t="s">
        <v>1075</v>
      </c>
    </row>
    <row r="295736" spans="1:3" x14ac:dyDescent="0.25">
      <c r="A295736" t="s">
        <v>31</v>
      </c>
      <c r="B295736">
        <v>3</v>
      </c>
      <c r="C295736" t="s">
        <v>1075</v>
      </c>
    </row>
    <row r="295737" spans="1:3" x14ac:dyDescent="0.25">
      <c r="A295737" t="s">
        <v>31</v>
      </c>
      <c r="B295737">
        <v>3</v>
      </c>
      <c r="C295737" t="s">
        <v>1075</v>
      </c>
    </row>
    <row r="295738" spans="1:3" x14ac:dyDescent="0.25">
      <c r="A295738" t="s">
        <v>31</v>
      </c>
      <c r="B295738">
        <v>3</v>
      </c>
      <c r="C295738" t="s">
        <v>1075</v>
      </c>
    </row>
    <row r="295739" spans="1:3" x14ac:dyDescent="0.25">
      <c r="A295739" t="s">
        <v>62</v>
      </c>
      <c r="B295739">
        <v>1</v>
      </c>
      <c r="C295739" t="s">
        <v>966</v>
      </c>
    </row>
    <row r="295740" spans="1:3" x14ac:dyDescent="0.25">
      <c r="A295740" t="s">
        <v>62</v>
      </c>
      <c r="B295740">
        <v>1</v>
      </c>
      <c r="C295740" t="s">
        <v>966</v>
      </c>
    </row>
    <row r="295741" spans="1:3" x14ac:dyDescent="0.25">
      <c r="A295741" t="s">
        <v>62</v>
      </c>
      <c r="B295741">
        <v>1</v>
      </c>
      <c r="C295741" t="s">
        <v>966</v>
      </c>
    </row>
    <row r="295742" spans="1:3" x14ac:dyDescent="0.25">
      <c r="A295742" t="s">
        <v>62</v>
      </c>
      <c r="B295742">
        <v>1</v>
      </c>
      <c r="C295742" t="s">
        <v>966</v>
      </c>
    </row>
    <row r="295743" spans="1:3" x14ac:dyDescent="0.25">
      <c r="A295743" t="s">
        <v>62</v>
      </c>
      <c r="B295743">
        <v>1</v>
      </c>
      <c r="C295743" t="s">
        <v>966</v>
      </c>
    </row>
    <row r="295744" spans="1:3" x14ac:dyDescent="0.25">
      <c r="A295744" t="s">
        <v>62</v>
      </c>
      <c r="B295744">
        <v>1</v>
      </c>
      <c r="C295744" t="s">
        <v>966</v>
      </c>
    </row>
    <row r="295745" spans="1:3" x14ac:dyDescent="0.25">
      <c r="A295745" t="s">
        <v>62</v>
      </c>
      <c r="B295745">
        <v>1</v>
      </c>
      <c r="C295745" t="s">
        <v>966</v>
      </c>
    </row>
    <row r="295746" spans="1:3" x14ac:dyDescent="0.25">
      <c r="A295746" t="s">
        <v>62</v>
      </c>
      <c r="B295746">
        <v>1</v>
      </c>
      <c r="C295746" t="s">
        <v>966</v>
      </c>
    </row>
    <row r="295747" spans="1:3" x14ac:dyDescent="0.25">
      <c r="A295747" t="s">
        <v>62</v>
      </c>
      <c r="B295747">
        <v>1</v>
      </c>
      <c r="C295747" t="s">
        <v>966</v>
      </c>
    </row>
    <row r="295748" spans="1:3" x14ac:dyDescent="0.25">
      <c r="A295748" t="s">
        <v>62</v>
      </c>
      <c r="B295748">
        <v>1</v>
      </c>
      <c r="C295748" t="s">
        <v>966</v>
      </c>
    </row>
    <row r="295749" spans="1:3" x14ac:dyDescent="0.25">
      <c r="A295749" t="s">
        <v>62</v>
      </c>
      <c r="B295749">
        <v>1</v>
      </c>
      <c r="C295749" t="s">
        <v>966</v>
      </c>
    </row>
    <row r="295750" spans="1:3" x14ac:dyDescent="0.25">
      <c r="A295750" t="s">
        <v>62</v>
      </c>
      <c r="B295750">
        <v>1</v>
      </c>
      <c r="C295750" t="s">
        <v>966</v>
      </c>
    </row>
    <row r="295751" spans="1:3" x14ac:dyDescent="0.25">
      <c r="A295751" t="s">
        <v>62</v>
      </c>
      <c r="B295751">
        <v>1</v>
      </c>
      <c r="C295751" t="s">
        <v>966</v>
      </c>
    </row>
    <row r="295752" spans="1:3" x14ac:dyDescent="0.25">
      <c r="A295752" t="s">
        <v>62</v>
      </c>
      <c r="B295752">
        <v>1</v>
      </c>
      <c r="C295752" t="s">
        <v>966</v>
      </c>
    </row>
    <row r="295753" spans="1:3" x14ac:dyDescent="0.25">
      <c r="A295753" t="s">
        <v>62</v>
      </c>
      <c r="B295753">
        <v>1</v>
      </c>
      <c r="C295753" t="s">
        <v>966</v>
      </c>
    </row>
    <row r="295754" spans="1:3" x14ac:dyDescent="0.25">
      <c r="A295754" t="s">
        <v>62</v>
      </c>
      <c r="B295754">
        <v>1</v>
      </c>
      <c r="C295754" t="s">
        <v>966</v>
      </c>
    </row>
    <row r="295755" spans="1:3" x14ac:dyDescent="0.25">
      <c r="A295755" t="s">
        <v>62</v>
      </c>
      <c r="B295755">
        <v>1</v>
      </c>
      <c r="C295755" t="s">
        <v>966</v>
      </c>
    </row>
    <row r="295756" spans="1:3" x14ac:dyDescent="0.25">
      <c r="A295756" t="s">
        <v>62</v>
      </c>
      <c r="B295756">
        <v>1</v>
      </c>
      <c r="C295756" t="s">
        <v>966</v>
      </c>
    </row>
    <row r="295757" spans="1:3" x14ac:dyDescent="0.25">
      <c r="A295757" t="s">
        <v>62</v>
      </c>
      <c r="B295757">
        <v>1</v>
      </c>
      <c r="C295757" t="s">
        <v>966</v>
      </c>
    </row>
    <row r="295758" spans="1:3" x14ac:dyDescent="0.25">
      <c r="A295758" t="s">
        <v>62</v>
      </c>
      <c r="B295758">
        <v>1</v>
      </c>
      <c r="C295758" t="s">
        <v>966</v>
      </c>
    </row>
    <row r="295759" spans="1:3" x14ac:dyDescent="0.25">
      <c r="A295759" t="s">
        <v>62</v>
      </c>
      <c r="B295759">
        <v>1</v>
      </c>
      <c r="C295759" t="s">
        <v>966</v>
      </c>
    </row>
    <row r="295760" spans="1:3" x14ac:dyDescent="0.25">
      <c r="A295760" t="s">
        <v>62</v>
      </c>
      <c r="B295760">
        <v>1</v>
      </c>
      <c r="C295760" t="s">
        <v>966</v>
      </c>
    </row>
    <row r="295761" spans="1:3" x14ac:dyDescent="0.25">
      <c r="A295761" t="s">
        <v>62</v>
      </c>
      <c r="B295761">
        <v>1</v>
      </c>
      <c r="C295761" t="s">
        <v>966</v>
      </c>
    </row>
    <row r="295762" spans="1:3" x14ac:dyDescent="0.25">
      <c r="A295762" t="s">
        <v>62</v>
      </c>
      <c r="B295762">
        <v>1</v>
      </c>
      <c r="C295762" t="s">
        <v>966</v>
      </c>
    </row>
    <row r="295763" spans="1:3" x14ac:dyDescent="0.25">
      <c r="A295763" t="s">
        <v>62</v>
      </c>
      <c r="B295763">
        <v>1</v>
      </c>
      <c r="C295763" t="s">
        <v>966</v>
      </c>
    </row>
    <row r="295764" spans="1:3" x14ac:dyDescent="0.25">
      <c r="A295764" t="s">
        <v>62</v>
      </c>
      <c r="B295764">
        <v>1</v>
      </c>
      <c r="C295764" t="s">
        <v>966</v>
      </c>
    </row>
    <row r="295765" spans="1:3" x14ac:dyDescent="0.25">
      <c r="A295765" t="s">
        <v>62</v>
      </c>
      <c r="B295765">
        <v>1</v>
      </c>
      <c r="C295765" t="s">
        <v>966</v>
      </c>
    </row>
    <row r="295766" spans="1:3" x14ac:dyDescent="0.25">
      <c r="A295766" t="s">
        <v>62</v>
      </c>
      <c r="B295766">
        <v>1</v>
      </c>
      <c r="C295766" t="s">
        <v>966</v>
      </c>
    </row>
    <row r="295767" spans="1:3" x14ac:dyDescent="0.25">
      <c r="A295767" t="s">
        <v>62</v>
      </c>
      <c r="B295767">
        <v>2</v>
      </c>
      <c r="C295767" t="s">
        <v>1235</v>
      </c>
    </row>
    <row r="295768" spans="1:3" x14ac:dyDescent="0.25">
      <c r="A295768" t="s">
        <v>62</v>
      </c>
      <c r="B295768">
        <v>2</v>
      </c>
      <c r="C295768" t="s">
        <v>1235</v>
      </c>
    </row>
    <row r="295769" spans="1:3" x14ac:dyDescent="0.25">
      <c r="A295769" t="s">
        <v>62</v>
      </c>
      <c r="B295769">
        <v>2</v>
      </c>
      <c r="C295769" t="s">
        <v>1235</v>
      </c>
    </row>
    <row r="295770" spans="1:3" x14ac:dyDescent="0.25">
      <c r="A295770" t="s">
        <v>62</v>
      </c>
      <c r="B295770">
        <v>2</v>
      </c>
      <c r="C295770" t="s">
        <v>1235</v>
      </c>
    </row>
    <row r="295771" spans="1:3" x14ac:dyDescent="0.25">
      <c r="A295771" t="s">
        <v>61</v>
      </c>
      <c r="B295771">
        <v>1</v>
      </c>
      <c r="C295771" t="s">
        <v>967</v>
      </c>
    </row>
    <row r="295772" spans="1:3" x14ac:dyDescent="0.25">
      <c r="A295772" t="s">
        <v>61</v>
      </c>
      <c r="B295772">
        <v>1</v>
      </c>
      <c r="C295772" t="s">
        <v>967</v>
      </c>
    </row>
    <row r="295773" spans="1:3" x14ac:dyDescent="0.25">
      <c r="A295773" t="s">
        <v>61</v>
      </c>
      <c r="B295773">
        <v>1</v>
      </c>
      <c r="C295773" t="s">
        <v>967</v>
      </c>
    </row>
    <row r="295774" spans="1:3" x14ac:dyDescent="0.25">
      <c r="A295774" t="s">
        <v>61</v>
      </c>
      <c r="B295774">
        <v>1</v>
      </c>
      <c r="C295774" t="s">
        <v>967</v>
      </c>
    </row>
    <row r="295775" spans="1:3" x14ac:dyDescent="0.25">
      <c r="A295775" t="s">
        <v>61</v>
      </c>
      <c r="B295775">
        <v>1</v>
      </c>
      <c r="C295775" t="s">
        <v>967</v>
      </c>
    </row>
    <row r="295776" spans="1:3" x14ac:dyDescent="0.25">
      <c r="A295776" t="s">
        <v>61</v>
      </c>
      <c r="B295776">
        <v>1</v>
      </c>
      <c r="C295776" t="s">
        <v>967</v>
      </c>
    </row>
    <row r="295777" spans="1:3" x14ac:dyDescent="0.25">
      <c r="A295777" t="s">
        <v>61</v>
      </c>
      <c r="B295777">
        <v>1</v>
      </c>
      <c r="C295777" t="s">
        <v>967</v>
      </c>
    </row>
    <row r="295778" spans="1:3" x14ac:dyDescent="0.25">
      <c r="A295778" t="s">
        <v>61</v>
      </c>
      <c r="B295778">
        <v>1</v>
      </c>
      <c r="C295778" t="s">
        <v>967</v>
      </c>
    </row>
    <row r="295779" spans="1:3" x14ac:dyDescent="0.25">
      <c r="A295779" t="s">
        <v>61</v>
      </c>
      <c r="B295779">
        <v>1</v>
      </c>
      <c r="C295779" t="s">
        <v>967</v>
      </c>
    </row>
    <row r="295780" spans="1:3" x14ac:dyDescent="0.25">
      <c r="A295780" t="s">
        <v>61</v>
      </c>
      <c r="B295780">
        <v>1</v>
      </c>
      <c r="C295780" t="s">
        <v>967</v>
      </c>
    </row>
    <row r="295781" spans="1:3" x14ac:dyDescent="0.25">
      <c r="A295781" t="s">
        <v>61</v>
      </c>
      <c r="B295781">
        <v>1</v>
      </c>
      <c r="C295781" t="s">
        <v>967</v>
      </c>
    </row>
    <row r="295782" spans="1:3" x14ac:dyDescent="0.25">
      <c r="A295782" t="s">
        <v>61</v>
      </c>
      <c r="B295782">
        <v>1</v>
      </c>
      <c r="C295782" t="s">
        <v>967</v>
      </c>
    </row>
    <row r="295783" spans="1:3" x14ac:dyDescent="0.25">
      <c r="A295783" t="s">
        <v>61</v>
      </c>
      <c r="B295783">
        <v>1</v>
      </c>
      <c r="C295783" t="s">
        <v>967</v>
      </c>
    </row>
    <row r="295784" spans="1:3" x14ac:dyDescent="0.25">
      <c r="A295784" t="s">
        <v>61</v>
      </c>
      <c r="B295784">
        <v>1</v>
      </c>
      <c r="C295784" t="s">
        <v>967</v>
      </c>
    </row>
    <row r="295785" spans="1:3" x14ac:dyDescent="0.25">
      <c r="A295785" t="s">
        <v>61</v>
      </c>
      <c r="B295785">
        <v>1</v>
      </c>
      <c r="C295785" t="s">
        <v>967</v>
      </c>
    </row>
    <row r="295786" spans="1:3" x14ac:dyDescent="0.25">
      <c r="A295786" t="s">
        <v>61</v>
      </c>
      <c r="B295786">
        <v>1</v>
      </c>
      <c r="C295786" t="s">
        <v>967</v>
      </c>
    </row>
    <row r="295787" spans="1:3" x14ac:dyDescent="0.25">
      <c r="A295787" t="s">
        <v>61</v>
      </c>
      <c r="B295787">
        <v>1</v>
      </c>
      <c r="C295787" t="s">
        <v>967</v>
      </c>
    </row>
    <row r="295788" spans="1:3" x14ac:dyDescent="0.25">
      <c r="A295788" t="s">
        <v>61</v>
      </c>
      <c r="B295788">
        <v>1</v>
      </c>
      <c r="C295788" t="s">
        <v>967</v>
      </c>
    </row>
    <row r="295789" spans="1:3" x14ac:dyDescent="0.25">
      <c r="A295789" t="s">
        <v>61</v>
      </c>
      <c r="B295789">
        <v>1</v>
      </c>
      <c r="C295789" t="s">
        <v>967</v>
      </c>
    </row>
    <row r="295790" spans="1:3" x14ac:dyDescent="0.25">
      <c r="A295790" t="s">
        <v>61</v>
      </c>
      <c r="B295790">
        <v>1</v>
      </c>
      <c r="C295790" t="s">
        <v>967</v>
      </c>
    </row>
    <row r="295791" spans="1:3" x14ac:dyDescent="0.25">
      <c r="A295791" t="s">
        <v>61</v>
      </c>
      <c r="B295791">
        <v>1</v>
      </c>
      <c r="C295791" t="s">
        <v>967</v>
      </c>
    </row>
    <row r="295792" spans="1:3" x14ac:dyDescent="0.25">
      <c r="A295792" t="s">
        <v>61</v>
      </c>
      <c r="B295792">
        <v>1</v>
      </c>
      <c r="C295792" t="s">
        <v>967</v>
      </c>
    </row>
    <row r="295793" spans="1:3" x14ac:dyDescent="0.25">
      <c r="A295793" t="s">
        <v>61</v>
      </c>
      <c r="B295793">
        <v>1</v>
      </c>
      <c r="C295793" t="s">
        <v>967</v>
      </c>
    </row>
    <row r="295794" spans="1:3" x14ac:dyDescent="0.25">
      <c r="A295794" t="s">
        <v>61</v>
      </c>
      <c r="B295794">
        <v>1</v>
      </c>
      <c r="C295794" t="s">
        <v>967</v>
      </c>
    </row>
    <row r="295795" spans="1:3" x14ac:dyDescent="0.25">
      <c r="A295795" t="s">
        <v>61</v>
      </c>
      <c r="B295795">
        <v>1</v>
      </c>
      <c r="C295795" t="s">
        <v>967</v>
      </c>
    </row>
    <row r="295796" spans="1:3" x14ac:dyDescent="0.25">
      <c r="A295796" t="s">
        <v>61</v>
      </c>
      <c r="B295796">
        <v>1</v>
      </c>
      <c r="C295796" t="s">
        <v>967</v>
      </c>
    </row>
    <row r="295797" spans="1:3" x14ac:dyDescent="0.25">
      <c r="A295797" t="s">
        <v>61</v>
      </c>
      <c r="B295797">
        <v>1</v>
      </c>
      <c r="C295797" t="s">
        <v>967</v>
      </c>
    </row>
    <row r="295798" spans="1:3" x14ac:dyDescent="0.25">
      <c r="A295798" t="s">
        <v>61</v>
      </c>
      <c r="B295798">
        <v>1</v>
      </c>
      <c r="C295798" t="s">
        <v>967</v>
      </c>
    </row>
    <row r="295799" spans="1:3" x14ac:dyDescent="0.25">
      <c r="A295799" t="s">
        <v>61</v>
      </c>
      <c r="B295799">
        <v>1</v>
      </c>
      <c r="C295799" t="s">
        <v>967</v>
      </c>
    </row>
    <row r="295800" spans="1:3" x14ac:dyDescent="0.25">
      <c r="A295800" t="s">
        <v>61</v>
      </c>
      <c r="B295800">
        <v>1</v>
      </c>
      <c r="C295800" t="s">
        <v>967</v>
      </c>
    </row>
    <row r="295801" spans="1:3" x14ac:dyDescent="0.25">
      <c r="A295801" t="s">
        <v>61</v>
      </c>
      <c r="B295801">
        <v>1</v>
      </c>
      <c r="C295801" t="s">
        <v>967</v>
      </c>
    </row>
    <row r="295802" spans="1:3" x14ac:dyDescent="0.25">
      <c r="A295802" t="s">
        <v>61</v>
      </c>
      <c r="B295802">
        <v>1</v>
      </c>
      <c r="C295802" t="s">
        <v>967</v>
      </c>
    </row>
    <row r="295803" spans="1:3" x14ac:dyDescent="0.25">
      <c r="A295803" t="s">
        <v>61</v>
      </c>
      <c r="B295803">
        <v>1</v>
      </c>
      <c r="C295803" t="s">
        <v>967</v>
      </c>
    </row>
    <row r="295804" spans="1:3" x14ac:dyDescent="0.25">
      <c r="A295804" t="s">
        <v>61</v>
      </c>
      <c r="B295804">
        <v>1</v>
      </c>
      <c r="C295804" t="s">
        <v>967</v>
      </c>
    </row>
    <row r="295805" spans="1:3" x14ac:dyDescent="0.25">
      <c r="A295805" t="s">
        <v>61</v>
      </c>
      <c r="B295805">
        <v>1</v>
      </c>
      <c r="C295805" t="s">
        <v>967</v>
      </c>
    </row>
    <row r="295806" spans="1:3" x14ac:dyDescent="0.25">
      <c r="A295806" t="s">
        <v>61</v>
      </c>
      <c r="B295806">
        <v>1</v>
      </c>
      <c r="C295806" t="s">
        <v>967</v>
      </c>
    </row>
    <row r="295807" spans="1:3" x14ac:dyDescent="0.25">
      <c r="A295807" t="s">
        <v>61</v>
      </c>
      <c r="B295807">
        <v>1</v>
      </c>
      <c r="C295807" t="s">
        <v>967</v>
      </c>
    </row>
    <row r="295808" spans="1:3" x14ac:dyDescent="0.25">
      <c r="A295808" t="s">
        <v>61</v>
      </c>
      <c r="B295808">
        <v>1</v>
      </c>
      <c r="C295808" t="s">
        <v>967</v>
      </c>
    </row>
    <row r="295809" spans="1:3" x14ac:dyDescent="0.25">
      <c r="A295809" t="s">
        <v>61</v>
      </c>
      <c r="B295809">
        <v>1</v>
      </c>
      <c r="C295809" t="s">
        <v>967</v>
      </c>
    </row>
    <row r="295810" spans="1:3" x14ac:dyDescent="0.25">
      <c r="A295810" t="s">
        <v>61</v>
      </c>
      <c r="B295810">
        <v>1</v>
      </c>
      <c r="C295810" t="s">
        <v>967</v>
      </c>
    </row>
    <row r="295811" spans="1:3" x14ac:dyDescent="0.25">
      <c r="A295811" t="s">
        <v>61</v>
      </c>
      <c r="B295811">
        <v>1</v>
      </c>
      <c r="C295811" t="s">
        <v>967</v>
      </c>
    </row>
    <row r="295812" spans="1:3" x14ac:dyDescent="0.25">
      <c r="A295812" t="s">
        <v>61</v>
      </c>
      <c r="B295812">
        <v>1</v>
      </c>
      <c r="C295812" t="s">
        <v>967</v>
      </c>
    </row>
    <row r="295813" spans="1:3" x14ac:dyDescent="0.25">
      <c r="A295813" t="s">
        <v>61</v>
      </c>
      <c r="B295813">
        <v>1</v>
      </c>
      <c r="C295813" t="s">
        <v>967</v>
      </c>
    </row>
    <row r="295814" spans="1:3" x14ac:dyDescent="0.25">
      <c r="A295814" t="s">
        <v>61</v>
      </c>
      <c r="B295814">
        <v>1</v>
      </c>
      <c r="C295814" t="s">
        <v>967</v>
      </c>
    </row>
    <row r="295815" spans="1:3" x14ac:dyDescent="0.25">
      <c r="A295815" t="s">
        <v>61</v>
      </c>
      <c r="B295815">
        <v>1</v>
      </c>
      <c r="C295815" t="s">
        <v>967</v>
      </c>
    </row>
    <row r="295816" spans="1:3" x14ac:dyDescent="0.25">
      <c r="A295816" t="s">
        <v>61</v>
      </c>
      <c r="B295816">
        <v>1</v>
      </c>
      <c r="C295816" t="s">
        <v>967</v>
      </c>
    </row>
    <row r="295817" spans="1:3" x14ac:dyDescent="0.25">
      <c r="A295817" t="s">
        <v>61</v>
      </c>
      <c r="B295817">
        <v>1</v>
      </c>
      <c r="C295817" t="s">
        <v>967</v>
      </c>
    </row>
    <row r="295818" spans="1:3" x14ac:dyDescent="0.25">
      <c r="A295818" t="s">
        <v>61</v>
      </c>
      <c r="B295818">
        <v>1</v>
      </c>
      <c r="C295818" t="s">
        <v>967</v>
      </c>
    </row>
    <row r="295819" spans="1:3" x14ac:dyDescent="0.25">
      <c r="A295819" t="s">
        <v>61</v>
      </c>
      <c r="B295819">
        <v>1</v>
      </c>
      <c r="C295819" t="s">
        <v>967</v>
      </c>
    </row>
    <row r="295820" spans="1:3" x14ac:dyDescent="0.25">
      <c r="A295820" t="s">
        <v>61</v>
      </c>
      <c r="B295820">
        <v>1</v>
      </c>
      <c r="C295820" t="s">
        <v>967</v>
      </c>
    </row>
    <row r="295821" spans="1:3" x14ac:dyDescent="0.25">
      <c r="A295821" t="s">
        <v>61</v>
      </c>
      <c r="B295821">
        <v>1</v>
      </c>
      <c r="C295821" t="s">
        <v>967</v>
      </c>
    </row>
    <row r="295822" spans="1:3" x14ac:dyDescent="0.25">
      <c r="A295822" t="s">
        <v>61</v>
      </c>
      <c r="B295822">
        <v>1</v>
      </c>
      <c r="C295822" t="s">
        <v>967</v>
      </c>
    </row>
    <row r="295823" spans="1:3" x14ac:dyDescent="0.25">
      <c r="A295823" t="s">
        <v>61</v>
      </c>
      <c r="B295823">
        <v>1</v>
      </c>
      <c r="C295823" t="s">
        <v>967</v>
      </c>
    </row>
    <row r="295824" spans="1:3" x14ac:dyDescent="0.25">
      <c r="A295824" t="s">
        <v>61</v>
      </c>
      <c r="B295824">
        <v>1</v>
      </c>
      <c r="C295824" t="s">
        <v>967</v>
      </c>
    </row>
    <row r="295825" spans="1:3" x14ac:dyDescent="0.25">
      <c r="A295825" t="s">
        <v>60</v>
      </c>
      <c r="B295825">
        <v>1</v>
      </c>
      <c r="C295825" t="s">
        <v>967</v>
      </c>
    </row>
    <row r="295826" spans="1:3" x14ac:dyDescent="0.25">
      <c r="A295826" t="s">
        <v>60</v>
      </c>
      <c r="B295826">
        <v>1</v>
      </c>
      <c r="C295826" t="s">
        <v>967</v>
      </c>
    </row>
    <row r="295827" spans="1:3" x14ac:dyDescent="0.25">
      <c r="A295827" t="s">
        <v>60</v>
      </c>
      <c r="B295827">
        <v>1</v>
      </c>
      <c r="C295827" t="s">
        <v>967</v>
      </c>
    </row>
    <row r="295828" spans="1:3" x14ac:dyDescent="0.25">
      <c r="A295828" t="s">
        <v>60</v>
      </c>
      <c r="B295828">
        <v>1</v>
      </c>
      <c r="C295828" t="s">
        <v>967</v>
      </c>
    </row>
    <row r="295829" spans="1:3" x14ac:dyDescent="0.25">
      <c r="A295829" t="s">
        <v>60</v>
      </c>
      <c r="B295829">
        <v>1</v>
      </c>
      <c r="C295829" t="s">
        <v>967</v>
      </c>
    </row>
    <row r="295830" spans="1:3" x14ac:dyDescent="0.25">
      <c r="A295830" t="s">
        <v>60</v>
      </c>
      <c r="B295830">
        <v>1</v>
      </c>
      <c r="C295830" t="s">
        <v>967</v>
      </c>
    </row>
    <row r="295831" spans="1:3" x14ac:dyDescent="0.25">
      <c r="A295831" t="s">
        <v>60</v>
      </c>
      <c r="B295831">
        <v>1</v>
      </c>
      <c r="C295831" t="s">
        <v>967</v>
      </c>
    </row>
    <row r="295832" spans="1:3" x14ac:dyDescent="0.25">
      <c r="A295832" t="s">
        <v>60</v>
      </c>
      <c r="B295832">
        <v>1</v>
      </c>
      <c r="C295832" t="s">
        <v>967</v>
      </c>
    </row>
    <row r="295833" spans="1:3" x14ac:dyDescent="0.25">
      <c r="A295833" t="s">
        <v>60</v>
      </c>
      <c r="B295833">
        <v>1</v>
      </c>
      <c r="C295833" t="s">
        <v>967</v>
      </c>
    </row>
    <row r="295834" spans="1:3" x14ac:dyDescent="0.25">
      <c r="A295834" t="s">
        <v>60</v>
      </c>
      <c r="B295834">
        <v>1</v>
      </c>
      <c r="C295834" t="s">
        <v>967</v>
      </c>
    </row>
    <row r="295835" spans="1:3" x14ac:dyDescent="0.25">
      <c r="A295835" t="s">
        <v>60</v>
      </c>
      <c r="B295835">
        <v>1</v>
      </c>
      <c r="C295835" t="s">
        <v>967</v>
      </c>
    </row>
    <row r="295836" spans="1:3" x14ac:dyDescent="0.25">
      <c r="A295836" t="s">
        <v>60</v>
      </c>
      <c r="B295836">
        <v>1</v>
      </c>
      <c r="C295836" t="s">
        <v>967</v>
      </c>
    </row>
    <row r="295837" spans="1:3" x14ac:dyDescent="0.25">
      <c r="A295837" t="s">
        <v>60</v>
      </c>
      <c r="B295837">
        <v>1</v>
      </c>
      <c r="C295837" t="s">
        <v>967</v>
      </c>
    </row>
    <row r="295838" spans="1:3" x14ac:dyDescent="0.25">
      <c r="A295838" t="s">
        <v>60</v>
      </c>
      <c r="B295838">
        <v>1</v>
      </c>
      <c r="C295838" t="s">
        <v>967</v>
      </c>
    </row>
    <row r="295839" spans="1:3" x14ac:dyDescent="0.25">
      <c r="A295839" t="s">
        <v>60</v>
      </c>
      <c r="B295839">
        <v>1</v>
      </c>
      <c r="C295839" t="s">
        <v>967</v>
      </c>
    </row>
    <row r="295840" spans="1:3" x14ac:dyDescent="0.25">
      <c r="A295840" t="s">
        <v>60</v>
      </c>
      <c r="B295840">
        <v>1</v>
      </c>
      <c r="C295840" t="s">
        <v>967</v>
      </c>
    </row>
    <row r="295841" spans="1:3" x14ac:dyDescent="0.25">
      <c r="A295841" t="s">
        <v>60</v>
      </c>
      <c r="B295841">
        <v>1</v>
      </c>
      <c r="C295841" t="s">
        <v>967</v>
      </c>
    </row>
    <row r="295842" spans="1:3" x14ac:dyDescent="0.25">
      <c r="A295842" t="s">
        <v>60</v>
      </c>
      <c r="B295842">
        <v>1</v>
      </c>
      <c r="C295842" t="s">
        <v>967</v>
      </c>
    </row>
    <row r="295843" spans="1:3" x14ac:dyDescent="0.25">
      <c r="A295843" t="s">
        <v>60</v>
      </c>
      <c r="B295843">
        <v>1</v>
      </c>
      <c r="C295843" t="s">
        <v>967</v>
      </c>
    </row>
    <row r="295844" spans="1:3" x14ac:dyDescent="0.25">
      <c r="A295844" t="s">
        <v>60</v>
      </c>
      <c r="B295844">
        <v>1</v>
      </c>
      <c r="C295844" t="s">
        <v>967</v>
      </c>
    </row>
    <row r="295845" spans="1:3" x14ac:dyDescent="0.25">
      <c r="A295845" t="s">
        <v>60</v>
      </c>
      <c r="B295845">
        <v>1</v>
      </c>
      <c r="C295845" t="s">
        <v>967</v>
      </c>
    </row>
    <row r="295846" spans="1:3" x14ac:dyDescent="0.25">
      <c r="A295846" t="s">
        <v>60</v>
      </c>
      <c r="B295846">
        <v>1</v>
      </c>
      <c r="C295846" t="s">
        <v>967</v>
      </c>
    </row>
    <row r="295847" spans="1:3" x14ac:dyDescent="0.25">
      <c r="A295847" t="s">
        <v>60</v>
      </c>
      <c r="B295847">
        <v>1</v>
      </c>
      <c r="C295847" t="s">
        <v>967</v>
      </c>
    </row>
    <row r="295848" spans="1:3" x14ac:dyDescent="0.25">
      <c r="A295848" t="s">
        <v>60</v>
      </c>
      <c r="B295848">
        <v>1</v>
      </c>
      <c r="C295848" t="s">
        <v>967</v>
      </c>
    </row>
    <row r="295849" spans="1:3" x14ac:dyDescent="0.25">
      <c r="A295849" t="s">
        <v>60</v>
      </c>
      <c r="B295849">
        <v>1</v>
      </c>
      <c r="C295849" t="s">
        <v>967</v>
      </c>
    </row>
    <row r="295850" spans="1:3" x14ac:dyDescent="0.25">
      <c r="A295850" t="s">
        <v>60</v>
      </c>
      <c r="B295850">
        <v>1</v>
      </c>
      <c r="C295850" t="s">
        <v>967</v>
      </c>
    </row>
    <row r="295851" spans="1:3" x14ac:dyDescent="0.25">
      <c r="A295851" t="s">
        <v>60</v>
      </c>
      <c r="B295851">
        <v>1</v>
      </c>
      <c r="C295851" t="s">
        <v>967</v>
      </c>
    </row>
    <row r="295852" spans="1:3" x14ac:dyDescent="0.25">
      <c r="A295852" t="s">
        <v>60</v>
      </c>
      <c r="B295852">
        <v>1</v>
      </c>
      <c r="C295852" t="s">
        <v>967</v>
      </c>
    </row>
    <row r="295853" spans="1:3" x14ac:dyDescent="0.25">
      <c r="A295853" t="s">
        <v>60</v>
      </c>
      <c r="B295853">
        <v>1</v>
      </c>
      <c r="C295853" t="s">
        <v>967</v>
      </c>
    </row>
    <row r="295854" spans="1:3" x14ac:dyDescent="0.25">
      <c r="A295854" t="s">
        <v>60</v>
      </c>
      <c r="B295854">
        <v>1</v>
      </c>
      <c r="C295854" t="s">
        <v>967</v>
      </c>
    </row>
    <row r="295855" spans="1:3" x14ac:dyDescent="0.25">
      <c r="A295855" t="s">
        <v>60</v>
      </c>
      <c r="B295855">
        <v>1</v>
      </c>
      <c r="C295855" t="s">
        <v>967</v>
      </c>
    </row>
    <row r="295856" spans="1:3" x14ac:dyDescent="0.25">
      <c r="A295856" t="s">
        <v>60</v>
      </c>
      <c r="B295856">
        <v>1</v>
      </c>
      <c r="C295856" t="s">
        <v>967</v>
      </c>
    </row>
    <row r="295857" spans="1:3" x14ac:dyDescent="0.25">
      <c r="A295857" t="s">
        <v>60</v>
      </c>
      <c r="B295857">
        <v>1</v>
      </c>
      <c r="C295857" t="s">
        <v>967</v>
      </c>
    </row>
    <row r="295858" spans="1:3" x14ac:dyDescent="0.25">
      <c r="A295858" t="s">
        <v>60</v>
      </c>
      <c r="B295858">
        <v>1</v>
      </c>
      <c r="C295858" t="s">
        <v>967</v>
      </c>
    </row>
    <row r="295859" spans="1:3" x14ac:dyDescent="0.25">
      <c r="A295859" t="s">
        <v>60</v>
      </c>
      <c r="B295859">
        <v>1</v>
      </c>
      <c r="C295859" t="s">
        <v>967</v>
      </c>
    </row>
    <row r="295860" spans="1:3" x14ac:dyDescent="0.25">
      <c r="A295860" t="s">
        <v>60</v>
      </c>
      <c r="B295860">
        <v>1</v>
      </c>
      <c r="C295860" t="s">
        <v>967</v>
      </c>
    </row>
    <row r="295861" spans="1:3" x14ac:dyDescent="0.25">
      <c r="A295861" t="s">
        <v>60</v>
      </c>
      <c r="B295861">
        <v>1</v>
      </c>
      <c r="C295861" t="s">
        <v>967</v>
      </c>
    </row>
    <row r="295862" spans="1:3" x14ac:dyDescent="0.25">
      <c r="A295862" t="s">
        <v>60</v>
      </c>
      <c r="B295862">
        <v>1</v>
      </c>
      <c r="C295862" t="s">
        <v>967</v>
      </c>
    </row>
    <row r="295863" spans="1:3" x14ac:dyDescent="0.25">
      <c r="A295863" t="s">
        <v>60</v>
      </c>
      <c r="B295863">
        <v>1</v>
      </c>
      <c r="C295863" t="s">
        <v>967</v>
      </c>
    </row>
    <row r="295864" spans="1:3" x14ac:dyDescent="0.25">
      <c r="A295864" t="s">
        <v>60</v>
      </c>
      <c r="B295864">
        <v>1</v>
      </c>
      <c r="C295864" t="s">
        <v>967</v>
      </c>
    </row>
    <row r="295865" spans="1:3" x14ac:dyDescent="0.25">
      <c r="A295865" t="s">
        <v>60</v>
      </c>
      <c r="B295865">
        <v>1</v>
      </c>
      <c r="C295865" t="s">
        <v>967</v>
      </c>
    </row>
    <row r="295866" spans="1:3" x14ac:dyDescent="0.25">
      <c r="A295866" t="s">
        <v>60</v>
      </c>
      <c r="B295866">
        <v>1</v>
      </c>
      <c r="C295866" t="s">
        <v>967</v>
      </c>
    </row>
    <row r="295867" spans="1:3" x14ac:dyDescent="0.25">
      <c r="A295867" t="s">
        <v>60</v>
      </c>
      <c r="B295867">
        <v>1</v>
      </c>
      <c r="C295867" t="s">
        <v>967</v>
      </c>
    </row>
    <row r="295868" spans="1:3" x14ac:dyDescent="0.25">
      <c r="A295868" t="s">
        <v>60</v>
      </c>
      <c r="B295868">
        <v>1</v>
      </c>
      <c r="C295868" t="s">
        <v>967</v>
      </c>
    </row>
    <row r="295869" spans="1:3" x14ac:dyDescent="0.25">
      <c r="A295869" t="s">
        <v>60</v>
      </c>
      <c r="B295869">
        <v>1</v>
      </c>
      <c r="C295869" t="s">
        <v>967</v>
      </c>
    </row>
    <row r="295870" spans="1:3" x14ac:dyDescent="0.25">
      <c r="A295870" t="s">
        <v>60</v>
      </c>
      <c r="B295870">
        <v>1</v>
      </c>
      <c r="C295870" t="s">
        <v>967</v>
      </c>
    </row>
    <row r="295871" spans="1:3" x14ac:dyDescent="0.25">
      <c r="A295871" t="s">
        <v>60</v>
      </c>
      <c r="B295871">
        <v>1</v>
      </c>
      <c r="C295871" t="s">
        <v>967</v>
      </c>
    </row>
    <row r="295872" spans="1:3" x14ac:dyDescent="0.25">
      <c r="A295872" t="s">
        <v>60</v>
      </c>
      <c r="B295872">
        <v>1</v>
      </c>
      <c r="C295872" t="s">
        <v>967</v>
      </c>
    </row>
    <row r="295873" spans="1:3" x14ac:dyDescent="0.25">
      <c r="A295873" t="s">
        <v>60</v>
      </c>
      <c r="B295873">
        <v>1</v>
      </c>
      <c r="C295873" t="s">
        <v>967</v>
      </c>
    </row>
    <row r="295874" spans="1:3" x14ac:dyDescent="0.25">
      <c r="A295874" t="s">
        <v>60</v>
      </c>
      <c r="B295874">
        <v>1</v>
      </c>
      <c r="C295874" t="s">
        <v>967</v>
      </c>
    </row>
    <row r="295875" spans="1:3" x14ac:dyDescent="0.25">
      <c r="A295875" t="s">
        <v>60</v>
      </c>
      <c r="B295875">
        <v>1</v>
      </c>
      <c r="C295875" t="s">
        <v>967</v>
      </c>
    </row>
    <row r="295876" spans="1:3" x14ac:dyDescent="0.25">
      <c r="A295876" t="s">
        <v>60</v>
      </c>
      <c r="B295876">
        <v>1</v>
      </c>
      <c r="C295876" t="s">
        <v>967</v>
      </c>
    </row>
    <row r="295877" spans="1:3" x14ac:dyDescent="0.25">
      <c r="A295877" t="s">
        <v>60</v>
      </c>
      <c r="B295877">
        <v>1</v>
      </c>
      <c r="C295877" t="s">
        <v>967</v>
      </c>
    </row>
    <row r="295878" spans="1:3" x14ac:dyDescent="0.25">
      <c r="A295878" t="s">
        <v>60</v>
      </c>
      <c r="B295878">
        <v>1</v>
      </c>
      <c r="C295878" t="s">
        <v>967</v>
      </c>
    </row>
    <row r="295879" spans="1:3" x14ac:dyDescent="0.25">
      <c r="A295879" t="s">
        <v>60</v>
      </c>
      <c r="B295879">
        <v>1</v>
      </c>
      <c r="C295879" t="s">
        <v>967</v>
      </c>
    </row>
    <row r="295880" spans="1:3" x14ac:dyDescent="0.25">
      <c r="A295880" t="s">
        <v>60</v>
      </c>
      <c r="B295880">
        <v>1</v>
      </c>
      <c r="C295880" t="s">
        <v>967</v>
      </c>
    </row>
    <row r="295881" spans="1:3" x14ac:dyDescent="0.25">
      <c r="A295881" t="s">
        <v>60</v>
      </c>
      <c r="B295881">
        <v>1</v>
      </c>
      <c r="C295881" t="s">
        <v>967</v>
      </c>
    </row>
    <row r="295882" spans="1:3" x14ac:dyDescent="0.25">
      <c r="A295882" t="s">
        <v>60</v>
      </c>
      <c r="B295882">
        <v>1</v>
      </c>
      <c r="C295882" t="s">
        <v>967</v>
      </c>
    </row>
    <row r="295883" spans="1:3" x14ac:dyDescent="0.25">
      <c r="A295883" t="s">
        <v>60</v>
      </c>
      <c r="B295883">
        <v>1</v>
      </c>
      <c r="C295883" t="s">
        <v>967</v>
      </c>
    </row>
    <row r="295884" spans="1:3" x14ac:dyDescent="0.25">
      <c r="A295884" t="s">
        <v>60</v>
      </c>
      <c r="B295884">
        <v>1</v>
      </c>
      <c r="C295884" t="s">
        <v>967</v>
      </c>
    </row>
    <row r="295885" spans="1:3" x14ac:dyDescent="0.25">
      <c r="A295885" t="s">
        <v>60</v>
      </c>
      <c r="B295885">
        <v>1</v>
      </c>
      <c r="C295885" t="s">
        <v>967</v>
      </c>
    </row>
    <row r="295886" spans="1:3" x14ac:dyDescent="0.25">
      <c r="A295886" t="s">
        <v>60</v>
      </c>
      <c r="B295886">
        <v>1</v>
      </c>
      <c r="C295886" t="s">
        <v>967</v>
      </c>
    </row>
    <row r="295887" spans="1:3" x14ac:dyDescent="0.25">
      <c r="A295887" t="s">
        <v>60</v>
      </c>
      <c r="B295887">
        <v>1</v>
      </c>
      <c r="C295887" t="s">
        <v>967</v>
      </c>
    </row>
    <row r="295888" spans="1:3" x14ac:dyDescent="0.25">
      <c r="A295888" t="s">
        <v>60</v>
      </c>
      <c r="B295888">
        <v>1</v>
      </c>
      <c r="C295888" t="s">
        <v>967</v>
      </c>
    </row>
    <row r="295889" spans="1:3" x14ac:dyDescent="0.25">
      <c r="A295889" t="s">
        <v>60</v>
      </c>
      <c r="B295889">
        <v>1</v>
      </c>
      <c r="C295889" t="s">
        <v>967</v>
      </c>
    </row>
    <row r="295890" spans="1:3" x14ac:dyDescent="0.25">
      <c r="A295890" t="s">
        <v>60</v>
      </c>
      <c r="B295890">
        <v>1</v>
      </c>
      <c r="C295890" t="s">
        <v>967</v>
      </c>
    </row>
    <row r="295891" spans="1:3" x14ac:dyDescent="0.25">
      <c r="A295891" t="s">
        <v>60</v>
      </c>
      <c r="B295891">
        <v>1</v>
      </c>
      <c r="C295891" t="s">
        <v>967</v>
      </c>
    </row>
    <row r="295892" spans="1:3" x14ac:dyDescent="0.25">
      <c r="A295892" t="s">
        <v>60</v>
      </c>
      <c r="B295892">
        <v>1</v>
      </c>
      <c r="C295892" t="s">
        <v>967</v>
      </c>
    </row>
    <row r="295893" spans="1:3" x14ac:dyDescent="0.25">
      <c r="A295893" t="s">
        <v>60</v>
      </c>
      <c r="B295893">
        <v>1</v>
      </c>
      <c r="C295893" t="s">
        <v>967</v>
      </c>
    </row>
    <row r="295894" spans="1:3" x14ac:dyDescent="0.25">
      <c r="A295894" t="s">
        <v>60</v>
      </c>
      <c r="B295894">
        <v>1</v>
      </c>
      <c r="C295894" t="s">
        <v>967</v>
      </c>
    </row>
    <row r="295895" spans="1:3" x14ac:dyDescent="0.25">
      <c r="A295895" t="s">
        <v>60</v>
      </c>
      <c r="B295895">
        <v>1</v>
      </c>
      <c r="C295895" t="s">
        <v>967</v>
      </c>
    </row>
    <row r="295896" spans="1:3" x14ac:dyDescent="0.25">
      <c r="A295896" t="s">
        <v>60</v>
      </c>
      <c r="B295896">
        <v>1</v>
      </c>
      <c r="C295896" t="s">
        <v>967</v>
      </c>
    </row>
    <row r="295897" spans="1:3" x14ac:dyDescent="0.25">
      <c r="A295897" t="s">
        <v>60</v>
      </c>
      <c r="B295897">
        <v>1</v>
      </c>
      <c r="C295897" t="s">
        <v>967</v>
      </c>
    </row>
    <row r="295898" spans="1:3" x14ac:dyDescent="0.25">
      <c r="A295898" t="s">
        <v>60</v>
      </c>
      <c r="B295898">
        <v>1</v>
      </c>
      <c r="C295898" t="s">
        <v>967</v>
      </c>
    </row>
    <row r="295899" spans="1:3" x14ac:dyDescent="0.25">
      <c r="A295899" t="s">
        <v>60</v>
      </c>
      <c r="B295899">
        <v>1</v>
      </c>
      <c r="C295899" t="s">
        <v>967</v>
      </c>
    </row>
    <row r="295900" spans="1:3" x14ac:dyDescent="0.25">
      <c r="A295900" t="s">
        <v>60</v>
      </c>
      <c r="B295900">
        <v>1</v>
      </c>
      <c r="C295900" t="s">
        <v>967</v>
      </c>
    </row>
    <row r="295901" spans="1:3" x14ac:dyDescent="0.25">
      <c r="A295901" t="s">
        <v>60</v>
      </c>
      <c r="B295901">
        <v>1</v>
      </c>
      <c r="C295901" t="s">
        <v>967</v>
      </c>
    </row>
    <row r="295902" spans="1:3" x14ac:dyDescent="0.25">
      <c r="A295902" t="s">
        <v>60</v>
      </c>
      <c r="B295902">
        <v>1</v>
      </c>
      <c r="C295902" t="s">
        <v>967</v>
      </c>
    </row>
    <row r="295903" spans="1:3" x14ac:dyDescent="0.25">
      <c r="A295903" t="s">
        <v>60</v>
      </c>
      <c r="B295903">
        <v>1</v>
      </c>
      <c r="C295903" t="s">
        <v>967</v>
      </c>
    </row>
    <row r="295904" spans="1:3" x14ac:dyDescent="0.25">
      <c r="A295904" t="s">
        <v>60</v>
      </c>
      <c r="B295904">
        <v>1</v>
      </c>
      <c r="C295904" t="s">
        <v>967</v>
      </c>
    </row>
    <row r="295905" spans="1:3" x14ac:dyDescent="0.25">
      <c r="A295905" t="s">
        <v>60</v>
      </c>
      <c r="B295905">
        <v>1</v>
      </c>
      <c r="C295905" t="s">
        <v>967</v>
      </c>
    </row>
    <row r="295906" spans="1:3" x14ac:dyDescent="0.25">
      <c r="A295906" t="s">
        <v>60</v>
      </c>
      <c r="B295906">
        <v>1</v>
      </c>
      <c r="C295906" t="s">
        <v>967</v>
      </c>
    </row>
    <row r="295907" spans="1:3" x14ac:dyDescent="0.25">
      <c r="A295907" t="s">
        <v>60</v>
      </c>
      <c r="B295907">
        <v>1</v>
      </c>
      <c r="C295907" t="s">
        <v>967</v>
      </c>
    </row>
    <row r="295908" spans="1:3" x14ac:dyDescent="0.25">
      <c r="A295908" t="s">
        <v>60</v>
      </c>
      <c r="B295908">
        <v>1</v>
      </c>
      <c r="C295908" t="s">
        <v>967</v>
      </c>
    </row>
    <row r="295909" spans="1:3" x14ac:dyDescent="0.25">
      <c r="A295909" t="s">
        <v>60</v>
      </c>
      <c r="B295909">
        <v>1</v>
      </c>
      <c r="C295909" t="s">
        <v>967</v>
      </c>
    </row>
    <row r="295910" spans="1:3" x14ac:dyDescent="0.25">
      <c r="A295910" t="s">
        <v>60</v>
      </c>
      <c r="B295910">
        <v>1</v>
      </c>
      <c r="C295910" t="s">
        <v>967</v>
      </c>
    </row>
    <row r="295911" spans="1:3" x14ac:dyDescent="0.25">
      <c r="A295911" t="s">
        <v>60</v>
      </c>
      <c r="B295911">
        <v>1</v>
      </c>
      <c r="C295911" t="s">
        <v>967</v>
      </c>
    </row>
    <row r="295912" spans="1:3" x14ac:dyDescent="0.25">
      <c r="A295912" t="s">
        <v>60</v>
      </c>
      <c r="B295912">
        <v>1</v>
      </c>
      <c r="C295912" t="s">
        <v>967</v>
      </c>
    </row>
    <row r="295913" spans="1:3" x14ac:dyDescent="0.25">
      <c r="A295913" t="s">
        <v>35</v>
      </c>
      <c r="B295913">
        <v>1</v>
      </c>
      <c r="C295913" t="s">
        <v>1310</v>
      </c>
    </row>
    <row r="295914" spans="1:3" x14ac:dyDescent="0.25">
      <c r="A295914" t="s">
        <v>35</v>
      </c>
      <c r="B295914">
        <v>1</v>
      </c>
      <c r="C295914" t="s">
        <v>1310</v>
      </c>
    </row>
    <row r="295915" spans="1:3" x14ac:dyDescent="0.25">
      <c r="A295915" t="s">
        <v>35</v>
      </c>
      <c r="B295915">
        <v>1</v>
      </c>
      <c r="C295915" t="s">
        <v>1310</v>
      </c>
    </row>
    <row r="295916" spans="1:3" x14ac:dyDescent="0.25">
      <c r="A295916" t="s">
        <v>35</v>
      </c>
      <c r="B295916">
        <v>1</v>
      </c>
      <c r="C295916" t="s">
        <v>1310</v>
      </c>
    </row>
    <row r="295917" spans="1:3" x14ac:dyDescent="0.25">
      <c r="A295917" t="s">
        <v>35</v>
      </c>
      <c r="B295917">
        <v>1</v>
      </c>
      <c r="C295917" t="s">
        <v>1310</v>
      </c>
    </row>
    <row r="295918" spans="1:3" x14ac:dyDescent="0.25">
      <c r="A295918" t="s">
        <v>35</v>
      </c>
      <c r="B295918">
        <v>1</v>
      </c>
      <c r="C295918" t="s">
        <v>1310</v>
      </c>
    </row>
    <row r="295919" spans="1:3" x14ac:dyDescent="0.25">
      <c r="A295919" t="s">
        <v>35</v>
      </c>
      <c r="B295919">
        <v>1</v>
      </c>
      <c r="C295919" t="s">
        <v>1310</v>
      </c>
    </row>
    <row r="295920" spans="1:3" x14ac:dyDescent="0.25">
      <c r="A295920" t="s">
        <v>35</v>
      </c>
      <c r="B295920">
        <v>1</v>
      </c>
      <c r="C295920" t="s">
        <v>1310</v>
      </c>
    </row>
    <row r="295921" spans="1:3" x14ac:dyDescent="0.25">
      <c r="A295921" t="s">
        <v>35</v>
      </c>
      <c r="B295921">
        <v>1</v>
      </c>
      <c r="C295921" t="s">
        <v>1310</v>
      </c>
    </row>
    <row r="295922" spans="1:3" x14ac:dyDescent="0.25">
      <c r="A295922" t="s">
        <v>35</v>
      </c>
      <c r="B295922">
        <v>1</v>
      </c>
      <c r="C295922" t="s">
        <v>1310</v>
      </c>
    </row>
    <row r="295923" spans="1:3" x14ac:dyDescent="0.25">
      <c r="A295923" t="s">
        <v>35</v>
      </c>
      <c r="B295923">
        <v>1</v>
      </c>
      <c r="C295923" t="s">
        <v>1310</v>
      </c>
    </row>
    <row r="295924" spans="1:3" x14ac:dyDescent="0.25">
      <c r="A295924" t="s">
        <v>35</v>
      </c>
      <c r="B295924">
        <v>1</v>
      </c>
      <c r="C295924" t="s">
        <v>1310</v>
      </c>
    </row>
    <row r="295925" spans="1:3" x14ac:dyDescent="0.25">
      <c r="A295925" t="s">
        <v>35</v>
      </c>
      <c r="B295925">
        <v>1</v>
      </c>
      <c r="C295925" t="s">
        <v>1310</v>
      </c>
    </row>
    <row r="295926" spans="1:3" x14ac:dyDescent="0.25">
      <c r="A295926" t="s">
        <v>35</v>
      </c>
      <c r="B295926">
        <v>1</v>
      </c>
      <c r="C295926" t="s">
        <v>1310</v>
      </c>
    </row>
    <row r="295927" spans="1:3" x14ac:dyDescent="0.25">
      <c r="A295927" t="s">
        <v>35</v>
      </c>
      <c r="B295927">
        <v>1</v>
      </c>
      <c r="C295927" t="s">
        <v>1310</v>
      </c>
    </row>
    <row r="295928" spans="1:3" x14ac:dyDescent="0.25">
      <c r="A295928" t="s">
        <v>35</v>
      </c>
      <c r="B295928">
        <v>1</v>
      </c>
      <c r="C295928" t="s">
        <v>1310</v>
      </c>
    </row>
    <row r="295929" spans="1:3" x14ac:dyDescent="0.25">
      <c r="A295929" t="s">
        <v>35</v>
      </c>
      <c r="B295929">
        <v>1</v>
      </c>
      <c r="C295929" t="s">
        <v>1310</v>
      </c>
    </row>
    <row r="295930" spans="1:3" x14ac:dyDescent="0.25">
      <c r="A295930" t="s">
        <v>35</v>
      </c>
      <c r="B295930">
        <v>1</v>
      </c>
      <c r="C295930" t="s">
        <v>1310</v>
      </c>
    </row>
    <row r="295931" spans="1:3" x14ac:dyDescent="0.25">
      <c r="A295931" t="s">
        <v>35</v>
      </c>
      <c r="B295931">
        <v>1</v>
      </c>
      <c r="C295931" t="s">
        <v>1310</v>
      </c>
    </row>
    <row r="295932" spans="1:3" x14ac:dyDescent="0.25">
      <c r="A295932" t="s">
        <v>35</v>
      </c>
      <c r="B295932">
        <v>1</v>
      </c>
      <c r="C295932" t="s">
        <v>1310</v>
      </c>
    </row>
    <row r="295933" spans="1:3" x14ac:dyDescent="0.25">
      <c r="A295933" t="s">
        <v>35</v>
      </c>
      <c r="B295933">
        <v>1</v>
      </c>
      <c r="C295933" t="s">
        <v>1310</v>
      </c>
    </row>
    <row r="295934" spans="1:3" x14ac:dyDescent="0.25">
      <c r="A295934" t="s">
        <v>35</v>
      </c>
      <c r="B295934">
        <v>1</v>
      </c>
      <c r="C295934" t="s">
        <v>1310</v>
      </c>
    </row>
    <row r="295935" spans="1:3" x14ac:dyDescent="0.25">
      <c r="A295935" t="s">
        <v>35</v>
      </c>
      <c r="B295935">
        <v>1</v>
      </c>
      <c r="C295935" t="s">
        <v>1310</v>
      </c>
    </row>
    <row r="295936" spans="1:3" x14ac:dyDescent="0.25">
      <c r="A295936" t="s">
        <v>35</v>
      </c>
      <c r="B295936">
        <v>1</v>
      </c>
      <c r="C295936" t="s">
        <v>1310</v>
      </c>
    </row>
    <row r="295937" spans="1:3" x14ac:dyDescent="0.25">
      <c r="A295937" t="s">
        <v>35</v>
      </c>
      <c r="B295937">
        <v>1</v>
      </c>
      <c r="C295937" t="s">
        <v>1310</v>
      </c>
    </row>
    <row r="295938" spans="1:3" x14ac:dyDescent="0.25">
      <c r="A295938" t="s">
        <v>35</v>
      </c>
      <c r="B295938">
        <v>1</v>
      </c>
      <c r="C295938" t="s">
        <v>1310</v>
      </c>
    </row>
    <row r="295939" spans="1:3" x14ac:dyDescent="0.25">
      <c r="A295939" t="s">
        <v>35</v>
      </c>
      <c r="B295939">
        <v>1</v>
      </c>
      <c r="C295939" t="s">
        <v>1310</v>
      </c>
    </row>
    <row r="295940" spans="1:3" x14ac:dyDescent="0.25">
      <c r="A295940" t="s">
        <v>35</v>
      </c>
      <c r="B295940">
        <v>1</v>
      </c>
      <c r="C295940" t="s">
        <v>1310</v>
      </c>
    </row>
    <row r="295941" spans="1:3" x14ac:dyDescent="0.25">
      <c r="A295941" t="s">
        <v>35</v>
      </c>
      <c r="B295941">
        <v>1</v>
      </c>
      <c r="C295941" t="s">
        <v>1310</v>
      </c>
    </row>
    <row r="295942" spans="1:3" x14ac:dyDescent="0.25">
      <c r="A295942" t="s">
        <v>35</v>
      </c>
      <c r="B295942">
        <v>1</v>
      </c>
      <c r="C295942" t="s">
        <v>1310</v>
      </c>
    </row>
    <row r="295943" spans="1:3" x14ac:dyDescent="0.25">
      <c r="A295943" t="s">
        <v>35</v>
      </c>
      <c r="B295943">
        <v>1</v>
      </c>
      <c r="C295943" t="s">
        <v>1310</v>
      </c>
    </row>
    <row r="295944" spans="1:3" x14ac:dyDescent="0.25">
      <c r="A295944" t="s">
        <v>35</v>
      </c>
      <c r="B295944">
        <v>1</v>
      </c>
      <c r="C295944" t="s">
        <v>1310</v>
      </c>
    </row>
    <row r="295945" spans="1:3" x14ac:dyDescent="0.25">
      <c r="A295945" t="s">
        <v>35</v>
      </c>
      <c r="B295945">
        <v>1</v>
      </c>
      <c r="C295945" t="s">
        <v>1310</v>
      </c>
    </row>
    <row r="295946" spans="1:3" x14ac:dyDescent="0.25">
      <c r="A295946" t="s">
        <v>35</v>
      </c>
      <c r="B295946">
        <v>1</v>
      </c>
      <c r="C295946" t="s">
        <v>1310</v>
      </c>
    </row>
    <row r="295947" spans="1:3" x14ac:dyDescent="0.25">
      <c r="A295947" t="s">
        <v>35</v>
      </c>
      <c r="B295947">
        <v>1</v>
      </c>
      <c r="C295947" t="s">
        <v>1310</v>
      </c>
    </row>
    <row r="295948" spans="1:3" x14ac:dyDescent="0.25">
      <c r="A295948" t="s">
        <v>35</v>
      </c>
      <c r="B295948">
        <v>1</v>
      </c>
      <c r="C295948" t="s">
        <v>1310</v>
      </c>
    </row>
    <row r="295949" spans="1:3" x14ac:dyDescent="0.25">
      <c r="A295949" t="s">
        <v>35</v>
      </c>
      <c r="B295949">
        <v>1</v>
      </c>
      <c r="C295949" t="s">
        <v>1310</v>
      </c>
    </row>
    <row r="295950" spans="1:3" x14ac:dyDescent="0.25">
      <c r="A295950" t="s">
        <v>35</v>
      </c>
      <c r="B295950">
        <v>1</v>
      </c>
      <c r="C295950" t="s">
        <v>1310</v>
      </c>
    </row>
    <row r="295951" spans="1:3" x14ac:dyDescent="0.25">
      <c r="A295951" t="s">
        <v>35</v>
      </c>
      <c r="B295951">
        <v>1</v>
      </c>
      <c r="C295951" t="s">
        <v>1310</v>
      </c>
    </row>
    <row r="295952" spans="1:3" x14ac:dyDescent="0.25">
      <c r="A295952" t="s">
        <v>35</v>
      </c>
      <c r="B295952">
        <v>1</v>
      </c>
      <c r="C295952" t="s">
        <v>1310</v>
      </c>
    </row>
    <row r="295953" spans="1:3" x14ac:dyDescent="0.25">
      <c r="A295953" t="s">
        <v>35</v>
      </c>
      <c r="B295953">
        <v>1</v>
      </c>
      <c r="C295953" t="s">
        <v>1310</v>
      </c>
    </row>
    <row r="295954" spans="1:3" x14ac:dyDescent="0.25">
      <c r="A295954" t="s">
        <v>35</v>
      </c>
      <c r="B295954">
        <v>1</v>
      </c>
      <c r="C295954" t="s">
        <v>1310</v>
      </c>
    </row>
    <row r="295955" spans="1:3" x14ac:dyDescent="0.25">
      <c r="A295955" t="s">
        <v>35</v>
      </c>
      <c r="B295955">
        <v>1</v>
      </c>
      <c r="C295955" t="s">
        <v>1310</v>
      </c>
    </row>
    <row r="295956" spans="1:3" x14ac:dyDescent="0.25">
      <c r="A295956" t="s">
        <v>35</v>
      </c>
      <c r="B295956">
        <v>1</v>
      </c>
      <c r="C295956" t="s">
        <v>1310</v>
      </c>
    </row>
    <row r="295957" spans="1:3" x14ac:dyDescent="0.25">
      <c r="A295957" t="s">
        <v>35</v>
      </c>
      <c r="B295957">
        <v>1</v>
      </c>
      <c r="C295957" t="s">
        <v>1310</v>
      </c>
    </row>
    <row r="295958" spans="1:3" x14ac:dyDescent="0.25">
      <c r="A295958" t="s">
        <v>35</v>
      </c>
      <c r="B295958">
        <v>1</v>
      </c>
      <c r="C295958" t="s">
        <v>1310</v>
      </c>
    </row>
    <row r="295959" spans="1:3" x14ac:dyDescent="0.25">
      <c r="A295959" t="s">
        <v>35</v>
      </c>
      <c r="B295959">
        <v>1</v>
      </c>
      <c r="C295959" t="s">
        <v>1310</v>
      </c>
    </row>
    <row r="295960" spans="1:3" x14ac:dyDescent="0.25">
      <c r="A295960" t="s">
        <v>35</v>
      </c>
      <c r="B295960">
        <v>1</v>
      </c>
      <c r="C295960" t="s">
        <v>1310</v>
      </c>
    </row>
    <row r="295961" spans="1:3" x14ac:dyDescent="0.25">
      <c r="A295961" t="s">
        <v>35</v>
      </c>
      <c r="B295961">
        <v>1</v>
      </c>
      <c r="C295961" t="s">
        <v>1310</v>
      </c>
    </row>
    <row r="295962" spans="1:3" x14ac:dyDescent="0.25">
      <c r="A295962" t="s">
        <v>35</v>
      </c>
      <c r="B295962">
        <v>1</v>
      </c>
      <c r="C295962" t="s">
        <v>1310</v>
      </c>
    </row>
    <row r="295963" spans="1:3" x14ac:dyDescent="0.25">
      <c r="A295963" t="s">
        <v>35</v>
      </c>
      <c r="B295963">
        <v>1</v>
      </c>
      <c r="C295963" t="s">
        <v>1310</v>
      </c>
    </row>
    <row r="295964" spans="1:3" x14ac:dyDescent="0.25">
      <c r="A295964" t="s">
        <v>35</v>
      </c>
      <c r="B295964">
        <v>1</v>
      </c>
      <c r="C295964" t="s">
        <v>1310</v>
      </c>
    </row>
    <row r="295965" spans="1:3" x14ac:dyDescent="0.25">
      <c r="A295965" t="s">
        <v>35</v>
      </c>
      <c r="B295965">
        <v>1</v>
      </c>
      <c r="C295965" t="s">
        <v>1310</v>
      </c>
    </row>
    <row r="295966" spans="1:3" x14ac:dyDescent="0.25">
      <c r="A295966" t="s">
        <v>35</v>
      </c>
      <c r="B295966">
        <v>1</v>
      </c>
      <c r="C295966" t="s">
        <v>1310</v>
      </c>
    </row>
    <row r="295967" spans="1:3" x14ac:dyDescent="0.25">
      <c r="A295967" t="s">
        <v>35</v>
      </c>
      <c r="B295967">
        <v>1</v>
      </c>
      <c r="C295967" t="s">
        <v>1310</v>
      </c>
    </row>
    <row r="295968" spans="1:3" x14ac:dyDescent="0.25">
      <c r="A295968" t="s">
        <v>35</v>
      </c>
      <c r="B295968">
        <v>1</v>
      </c>
      <c r="C295968" t="s">
        <v>1310</v>
      </c>
    </row>
    <row r="295969" spans="1:3" x14ac:dyDescent="0.25">
      <c r="A295969" t="s">
        <v>35</v>
      </c>
      <c r="B295969">
        <v>1</v>
      </c>
      <c r="C295969" t="s">
        <v>1310</v>
      </c>
    </row>
    <row r="295970" spans="1:3" x14ac:dyDescent="0.25">
      <c r="A295970" t="s">
        <v>35</v>
      </c>
      <c r="B295970">
        <v>1</v>
      </c>
      <c r="C295970" t="s">
        <v>1310</v>
      </c>
    </row>
    <row r="295971" spans="1:3" x14ac:dyDescent="0.25">
      <c r="A295971" t="s">
        <v>35</v>
      </c>
      <c r="B295971">
        <v>1</v>
      </c>
      <c r="C295971" t="s">
        <v>1310</v>
      </c>
    </row>
    <row r="295972" spans="1:3" x14ac:dyDescent="0.25">
      <c r="A295972" t="s">
        <v>35</v>
      </c>
      <c r="B295972">
        <v>1</v>
      </c>
      <c r="C295972" t="s">
        <v>1310</v>
      </c>
    </row>
    <row r="295973" spans="1:3" x14ac:dyDescent="0.25">
      <c r="A295973" t="s">
        <v>35</v>
      </c>
      <c r="B295973">
        <v>1</v>
      </c>
      <c r="C295973" t="s">
        <v>1310</v>
      </c>
    </row>
    <row r="295974" spans="1:3" x14ac:dyDescent="0.25">
      <c r="A295974" t="s">
        <v>35</v>
      </c>
      <c r="B295974">
        <v>1</v>
      </c>
      <c r="C295974" t="s">
        <v>1310</v>
      </c>
    </row>
    <row r="295975" spans="1:3" x14ac:dyDescent="0.25">
      <c r="A295975" t="s">
        <v>35</v>
      </c>
      <c r="B295975">
        <v>1</v>
      </c>
      <c r="C295975" t="s">
        <v>1310</v>
      </c>
    </row>
    <row r="295976" spans="1:3" x14ac:dyDescent="0.25">
      <c r="A295976" t="s">
        <v>35</v>
      </c>
      <c r="B295976">
        <v>1</v>
      </c>
      <c r="C295976" t="s">
        <v>1310</v>
      </c>
    </row>
    <row r="295977" spans="1:3" x14ac:dyDescent="0.25">
      <c r="A295977" t="s">
        <v>35</v>
      </c>
      <c r="B295977">
        <v>1</v>
      </c>
      <c r="C295977" t="s">
        <v>1310</v>
      </c>
    </row>
    <row r="295978" spans="1:3" x14ac:dyDescent="0.25">
      <c r="A295978" t="s">
        <v>35</v>
      </c>
      <c r="B295978">
        <v>1</v>
      </c>
      <c r="C295978" t="s">
        <v>1310</v>
      </c>
    </row>
    <row r="295979" spans="1:3" x14ac:dyDescent="0.25">
      <c r="A295979" t="s">
        <v>35</v>
      </c>
      <c r="B295979">
        <v>1</v>
      </c>
      <c r="C295979" t="s">
        <v>1310</v>
      </c>
    </row>
    <row r="295980" spans="1:3" x14ac:dyDescent="0.25">
      <c r="A295980" t="s">
        <v>35</v>
      </c>
      <c r="B295980">
        <v>1</v>
      </c>
      <c r="C295980" t="s">
        <v>1310</v>
      </c>
    </row>
    <row r="295981" spans="1:3" x14ac:dyDescent="0.25">
      <c r="A295981" t="s">
        <v>35</v>
      </c>
      <c r="B295981">
        <v>1</v>
      </c>
      <c r="C295981" t="s">
        <v>1310</v>
      </c>
    </row>
    <row r="295982" spans="1:3" x14ac:dyDescent="0.25">
      <c r="A295982" t="s">
        <v>35</v>
      </c>
      <c r="B295982">
        <v>1</v>
      </c>
      <c r="C295982" t="s">
        <v>1310</v>
      </c>
    </row>
    <row r="295983" spans="1:3" x14ac:dyDescent="0.25">
      <c r="A295983" t="s">
        <v>35</v>
      </c>
      <c r="B295983">
        <v>1</v>
      </c>
      <c r="C295983" t="s">
        <v>1310</v>
      </c>
    </row>
    <row r="295984" spans="1:3" x14ac:dyDescent="0.25">
      <c r="A295984" t="s">
        <v>35</v>
      </c>
      <c r="B295984">
        <v>1</v>
      </c>
      <c r="C295984" t="s">
        <v>1310</v>
      </c>
    </row>
    <row r="295985" spans="1:3" x14ac:dyDescent="0.25">
      <c r="A295985" t="s">
        <v>35</v>
      </c>
      <c r="B295985">
        <v>5</v>
      </c>
      <c r="C295985" t="s">
        <v>1236</v>
      </c>
    </row>
    <row r="295986" spans="1:3" x14ac:dyDescent="0.25">
      <c r="A295986" t="s">
        <v>35</v>
      </c>
      <c r="B295986">
        <v>5</v>
      </c>
      <c r="C295986" t="s">
        <v>1236</v>
      </c>
    </row>
    <row r="295987" spans="1:3" x14ac:dyDescent="0.25">
      <c r="A295987" t="s">
        <v>35</v>
      </c>
      <c r="B295987">
        <v>5</v>
      </c>
      <c r="C295987" t="s">
        <v>1236</v>
      </c>
    </row>
    <row r="295988" spans="1:3" x14ac:dyDescent="0.25">
      <c r="A295988" t="s">
        <v>35</v>
      </c>
      <c r="B295988">
        <v>5</v>
      </c>
      <c r="C295988" t="s">
        <v>1236</v>
      </c>
    </row>
    <row r="295989" spans="1:3" x14ac:dyDescent="0.25">
      <c r="A295989" t="s">
        <v>35</v>
      </c>
      <c r="B295989">
        <v>5</v>
      </c>
      <c r="C295989" t="s">
        <v>1236</v>
      </c>
    </row>
    <row r="295990" spans="1:3" x14ac:dyDescent="0.25">
      <c r="A295990" t="s">
        <v>35</v>
      </c>
      <c r="B295990">
        <v>5</v>
      </c>
      <c r="C295990" t="s">
        <v>1236</v>
      </c>
    </row>
    <row r="295991" spans="1:3" x14ac:dyDescent="0.25">
      <c r="A295991" t="s">
        <v>35</v>
      </c>
      <c r="B295991">
        <v>6</v>
      </c>
      <c r="C295991" t="s">
        <v>977</v>
      </c>
    </row>
    <row r="295992" spans="1:3" x14ac:dyDescent="0.25">
      <c r="A295992" t="s">
        <v>35</v>
      </c>
      <c r="B295992">
        <v>6</v>
      </c>
      <c r="C295992" t="s">
        <v>977</v>
      </c>
    </row>
    <row r="295993" spans="1:3" x14ac:dyDescent="0.25">
      <c r="A295993" t="s">
        <v>35</v>
      </c>
      <c r="B295993">
        <v>6</v>
      </c>
      <c r="C295993" t="s">
        <v>977</v>
      </c>
    </row>
    <row r="295994" spans="1:3" x14ac:dyDescent="0.25">
      <c r="A295994" t="s">
        <v>35</v>
      </c>
      <c r="B295994">
        <v>6</v>
      </c>
      <c r="C295994" t="s">
        <v>977</v>
      </c>
    </row>
    <row r="295995" spans="1:3" x14ac:dyDescent="0.25">
      <c r="A295995" t="s">
        <v>35</v>
      </c>
      <c r="B295995">
        <v>6</v>
      </c>
      <c r="C295995" t="s">
        <v>977</v>
      </c>
    </row>
    <row r="295996" spans="1:3" x14ac:dyDescent="0.25">
      <c r="A295996" t="s">
        <v>35</v>
      </c>
      <c r="B295996">
        <v>6</v>
      </c>
      <c r="C295996" t="s">
        <v>977</v>
      </c>
    </row>
    <row r="295997" spans="1:3" x14ac:dyDescent="0.25">
      <c r="A295997" t="s">
        <v>35</v>
      </c>
      <c r="B295997">
        <v>7</v>
      </c>
      <c r="C295997" t="s">
        <v>968</v>
      </c>
    </row>
    <row r="295998" spans="1:3" x14ac:dyDescent="0.25">
      <c r="A295998" t="s">
        <v>35</v>
      </c>
      <c r="B295998">
        <v>7</v>
      </c>
      <c r="C295998" t="s">
        <v>968</v>
      </c>
    </row>
    <row r="295999" spans="1:3" x14ac:dyDescent="0.25">
      <c r="A295999" t="s">
        <v>35</v>
      </c>
      <c r="B295999">
        <v>7</v>
      </c>
      <c r="C295999" t="s">
        <v>968</v>
      </c>
    </row>
    <row r="296000" spans="1:3" x14ac:dyDescent="0.25">
      <c r="A296000" t="s">
        <v>35</v>
      </c>
      <c r="B296000">
        <v>7</v>
      </c>
      <c r="C296000" t="s">
        <v>968</v>
      </c>
    </row>
    <row r="296001" spans="1:3" x14ac:dyDescent="0.25">
      <c r="A296001" t="s">
        <v>35</v>
      </c>
      <c r="B296001">
        <v>7</v>
      </c>
      <c r="C296001" t="s">
        <v>968</v>
      </c>
    </row>
    <row r="296002" spans="1:3" x14ac:dyDescent="0.25">
      <c r="A296002" t="s">
        <v>35</v>
      </c>
      <c r="B296002">
        <v>7</v>
      </c>
      <c r="C296002" t="s">
        <v>968</v>
      </c>
    </row>
    <row r="296003" spans="1:3" x14ac:dyDescent="0.25">
      <c r="A296003" t="s">
        <v>35</v>
      </c>
      <c r="B296003">
        <v>7</v>
      </c>
      <c r="C296003" t="s">
        <v>968</v>
      </c>
    </row>
    <row r="296004" spans="1:3" x14ac:dyDescent="0.25">
      <c r="A296004" t="s">
        <v>35</v>
      </c>
      <c r="B296004">
        <v>7</v>
      </c>
      <c r="C296004" t="s">
        <v>968</v>
      </c>
    </row>
    <row r="296005" spans="1:3" x14ac:dyDescent="0.25">
      <c r="A296005" t="s">
        <v>35</v>
      </c>
      <c r="B296005">
        <v>7</v>
      </c>
      <c r="C296005" t="s">
        <v>968</v>
      </c>
    </row>
    <row r="296006" spans="1:3" x14ac:dyDescent="0.25">
      <c r="A296006" t="s">
        <v>35</v>
      </c>
      <c r="B296006">
        <v>7</v>
      </c>
      <c r="C296006" t="s">
        <v>968</v>
      </c>
    </row>
    <row r="296007" spans="1:3" x14ac:dyDescent="0.25">
      <c r="A296007" t="s">
        <v>35</v>
      </c>
      <c r="B296007">
        <v>7</v>
      </c>
      <c r="C296007" t="s">
        <v>968</v>
      </c>
    </row>
    <row r="296008" spans="1:3" x14ac:dyDescent="0.25">
      <c r="A296008" t="s">
        <v>35</v>
      </c>
      <c r="B296008">
        <v>9</v>
      </c>
      <c r="C296008" t="s">
        <v>969</v>
      </c>
    </row>
    <row r="296009" spans="1:3" x14ac:dyDescent="0.25">
      <c r="A296009" t="s">
        <v>35</v>
      </c>
      <c r="B296009">
        <v>9</v>
      </c>
      <c r="C296009" t="s">
        <v>969</v>
      </c>
    </row>
    <row r="296010" spans="1:3" x14ac:dyDescent="0.25">
      <c r="A296010" t="s">
        <v>35</v>
      </c>
      <c r="B296010">
        <v>9</v>
      </c>
      <c r="C296010" t="s">
        <v>969</v>
      </c>
    </row>
    <row r="296011" spans="1:3" x14ac:dyDescent="0.25">
      <c r="A296011" t="s">
        <v>35</v>
      </c>
      <c r="B296011">
        <v>9</v>
      </c>
      <c r="C296011" t="s">
        <v>969</v>
      </c>
    </row>
    <row r="296012" spans="1:3" x14ac:dyDescent="0.25">
      <c r="A296012" t="s">
        <v>35</v>
      </c>
      <c r="B296012">
        <v>9</v>
      </c>
      <c r="C296012" t="s">
        <v>969</v>
      </c>
    </row>
    <row r="296013" spans="1:3" x14ac:dyDescent="0.25">
      <c r="A296013" t="s">
        <v>35</v>
      </c>
      <c r="B296013">
        <v>9</v>
      </c>
      <c r="C296013" t="s">
        <v>969</v>
      </c>
    </row>
    <row r="296014" spans="1:3" x14ac:dyDescent="0.25">
      <c r="A296014" t="s">
        <v>35</v>
      </c>
      <c r="B296014">
        <v>9</v>
      </c>
      <c r="C296014" t="s">
        <v>969</v>
      </c>
    </row>
    <row r="296015" spans="1:3" x14ac:dyDescent="0.25">
      <c r="A296015" t="s">
        <v>35</v>
      </c>
      <c r="B296015">
        <v>9</v>
      </c>
      <c r="C296015" t="s">
        <v>969</v>
      </c>
    </row>
    <row r="296016" spans="1:3" x14ac:dyDescent="0.25">
      <c r="A296016" t="s">
        <v>35</v>
      </c>
      <c r="B296016">
        <v>9</v>
      </c>
      <c r="C296016" t="s">
        <v>969</v>
      </c>
    </row>
    <row r="296017" spans="1:3" x14ac:dyDescent="0.25">
      <c r="A296017" t="s">
        <v>35</v>
      </c>
      <c r="B296017">
        <v>9</v>
      </c>
      <c r="C296017" t="s">
        <v>969</v>
      </c>
    </row>
    <row r="296018" spans="1:3" x14ac:dyDescent="0.25">
      <c r="A296018" t="s">
        <v>35</v>
      </c>
      <c r="B296018">
        <v>9</v>
      </c>
      <c r="C296018" t="s">
        <v>969</v>
      </c>
    </row>
    <row r="296019" spans="1:3" x14ac:dyDescent="0.25">
      <c r="A296019" t="s">
        <v>35</v>
      </c>
      <c r="B296019">
        <v>9</v>
      </c>
      <c r="C296019" t="s">
        <v>969</v>
      </c>
    </row>
    <row r="296020" spans="1:3" x14ac:dyDescent="0.25">
      <c r="A296020" t="s">
        <v>35</v>
      </c>
      <c r="B296020">
        <v>9</v>
      </c>
      <c r="C296020" t="s">
        <v>969</v>
      </c>
    </row>
    <row r="296021" spans="1:3" x14ac:dyDescent="0.25">
      <c r="A296021" t="s">
        <v>35</v>
      </c>
      <c r="B296021">
        <v>9</v>
      </c>
      <c r="C296021" t="s">
        <v>969</v>
      </c>
    </row>
    <row r="296022" spans="1:3" x14ac:dyDescent="0.25">
      <c r="A296022" t="s">
        <v>35</v>
      </c>
      <c r="B296022">
        <v>9</v>
      </c>
      <c r="C296022" t="s">
        <v>969</v>
      </c>
    </row>
    <row r="296023" spans="1:3" x14ac:dyDescent="0.25">
      <c r="A296023" t="s">
        <v>35</v>
      </c>
      <c r="B296023">
        <v>9</v>
      </c>
      <c r="C296023" t="s">
        <v>969</v>
      </c>
    </row>
    <row r="296024" spans="1:3" x14ac:dyDescent="0.25">
      <c r="A296024" t="s">
        <v>35</v>
      </c>
      <c r="B296024">
        <v>9</v>
      </c>
      <c r="C296024" t="s">
        <v>969</v>
      </c>
    </row>
    <row r="296025" spans="1:3" x14ac:dyDescent="0.25">
      <c r="A296025" t="s">
        <v>35</v>
      </c>
      <c r="B296025">
        <v>9</v>
      </c>
      <c r="C296025" t="s">
        <v>969</v>
      </c>
    </row>
    <row r="296026" spans="1:3" x14ac:dyDescent="0.25">
      <c r="A296026" t="s">
        <v>35</v>
      </c>
      <c r="B296026">
        <v>9</v>
      </c>
      <c r="C296026" t="s">
        <v>969</v>
      </c>
    </row>
    <row r="296027" spans="1:3" x14ac:dyDescent="0.25">
      <c r="A296027" t="s">
        <v>35</v>
      </c>
      <c r="B296027">
        <v>9</v>
      </c>
      <c r="C296027" t="s">
        <v>969</v>
      </c>
    </row>
    <row r="296028" spans="1:3" x14ac:dyDescent="0.25">
      <c r="A296028" t="s">
        <v>35</v>
      </c>
      <c r="B296028">
        <v>9</v>
      </c>
      <c r="C296028" t="s">
        <v>969</v>
      </c>
    </row>
    <row r="296029" spans="1:3" x14ac:dyDescent="0.25">
      <c r="A296029" t="s">
        <v>35</v>
      </c>
      <c r="B296029">
        <v>9</v>
      </c>
      <c r="C296029" t="s">
        <v>969</v>
      </c>
    </row>
    <row r="296030" spans="1:3" x14ac:dyDescent="0.25">
      <c r="A296030" t="s">
        <v>35</v>
      </c>
      <c r="B296030">
        <v>9</v>
      </c>
      <c r="C296030" t="s">
        <v>969</v>
      </c>
    </row>
    <row r="296031" spans="1:3" x14ac:dyDescent="0.25">
      <c r="A296031" t="s">
        <v>35</v>
      </c>
      <c r="B296031">
        <v>9</v>
      </c>
      <c r="C296031" t="s">
        <v>969</v>
      </c>
    </row>
    <row r="296032" spans="1:3" x14ac:dyDescent="0.25">
      <c r="A296032" t="s">
        <v>35</v>
      </c>
      <c r="B296032">
        <v>9</v>
      </c>
      <c r="C296032" t="s">
        <v>969</v>
      </c>
    </row>
    <row r="296033" spans="1:3" x14ac:dyDescent="0.25">
      <c r="A296033" t="s">
        <v>35</v>
      </c>
      <c r="B296033">
        <v>9</v>
      </c>
      <c r="C296033" t="s">
        <v>969</v>
      </c>
    </row>
    <row r="296034" spans="1:3" x14ac:dyDescent="0.25">
      <c r="A296034" t="s">
        <v>35</v>
      </c>
      <c r="B296034">
        <v>9</v>
      </c>
      <c r="C296034" t="s">
        <v>969</v>
      </c>
    </row>
    <row r="296035" spans="1:3" x14ac:dyDescent="0.25">
      <c r="A296035" t="s">
        <v>35</v>
      </c>
      <c r="B296035">
        <v>9</v>
      </c>
      <c r="C296035" t="s">
        <v>969</v>
      </c>
    </row>
    <row r="296036" spans="1:3" x14ac:dyDescent="0.25">
      <c r="A296036" t="s">
        <v>35</v>
      </c>
      <c r="B296036">
        <v>9</v>
      </c>
      <c r="C296036" t="s">
        <v>969</v>
      </c>
    </row>
    <row r="296037" spans="1:3" x14ac:dyDescent="0.25">
      <c r="A296037" t="s">
        <v>35</v>
      </c>
      <c r="B296037">
        <v>9</v>
      </c>
      <c r="C296037" t="s">
        <v>969</v>
      </c>
    </row>
    <row r="296038" spans="1:3" x14ac:dyDescent="0.25">
      <c r="A296038" t="s">
        <v>35</v>
      </c>
      <c r="B296038">
        <v>9</v>
      </c>
      <c r="C296038" t="s">
        <v>969</v>
      </c>
    </row>
    <row r="296039" spans="1:3" x14ac:dyDescent="0.25">
      <c r="A296039" t="s">
        <v>29</v>
      </c>
      <c r="B296039">
        <v>10</v>
      </c>
      <c r="C296039" t="s">
        <v>1133</v>
      </c>
    </row>
    <row r="296040" spans="1:3" x14ac:dyDescent="0.25">
      <c r="A296040" t="s">
        <v>29</v>
      </c>
      <c r="B296040">
        <v>10</v>
      </c>
      <c r="C296040" t="s">
        <v>1133</v>
      </c>
    </row>
    <row r="296041" spans="1:3" x14ac:dyDescent="0.25">
      <c r="A296041" t="s">
        <v>29</v>
      </c>
      <c r="B296041">
        <v>10</v>
      </c>
      <c r="C296041" t="s">
        <v>1133</v>
      </c>
    </row>
    <row r="296042" spans="1:3" x14ac:dyDescent="0.25">
      <c r="A296042" t="s">
        <v>29</v>
      </c>
      <c r="B296042">
        <v>10</v>
      </c>
      <c r="C296042" t="s">
        <v>1133</v>
      </c>
    </row>
    <row r="296043" spans="1:3" x14ac:dyDescent="0.25">
      <c r="A296043" t="s">
        <v>29</v>
      </c>
      <c r="B296043">
        <v>10</v>
      </c>
      <c r="C296043" t="s">
        <v>1133</v>
      </c>
    </row>
    <row r="296044" spans="1:3" x14ac:dyDescent="0.25">
      <c r="A296044" t="s">
        <v>29</v>
      </c>
      <c r="B296044">
        <v>10</v>
      </c>
      <c r="C296044" t="s">
        <v>1133</v>
      </c>
    </row>
    <row r="296045" spans="1:3" x14ac:dyDescent="0.25">
      <c r="A296045" t="s">
        <v>29</v>
      </c>
      <c r="B296045">
        <v>10</v>
      </c>
      <c r="C296045" t="s">
        <v>1133</v>
      </c>
    </row>
    <row r="296046" spans="1:3" x14ac:dyDescent="0.25">
      <c r="A296046" t="s">
        <v>29</v>
      </c>
      <c r="B296046">
        <v>10</v>
      </c>
      <c r="C296046" t="s">
        <v>1133</v>
      </c>
    </row>
    <row r="296047" spans="1:3" x14ac:dyDescent="0.25">
      <c r="A296047" t="s">
        <v>29</v>
      </c>
      <c r="B296047">
        <v>10</v>
      </c>
      <c r="C296047" t="s">
        <v>1133</v>
      </c>
    </row>
    <row r="296048" spans="1:3" x14ac:dyDescent="0.25">
      <c r="A296048" t="s">
        <v>29</v>
      </c>
      <c r="B296048">
        <v>10</v>
      </c>
      <c r="C296048" t="s">
        <v>1133</v>
      </c>
    </row>
    <row r="296049" spans="1:3" x14ac:dyDescent="0.25">
      <c r="A296049" t="s">
        <v>29</v>
      </c>
      <c r="B296049">
        <v>10</v>
      </c>
      <c r="C296049" t="s">
        <v>1133</v>
      </c>
    </row>
    <row r="296050" spans="1:3" x14ac:dyDescent="0.25">
      <c r="A296050" t="s">
        <v>29</v>
      </c>
      <c r="B296050">
        <v>10</v>
      </c>
      <c r="C296050" t="s">
        <v>1133</v>
      </c>
    </row>
    <row r="296051" spans="1:3" x14ac:dyDescent="0.25">
      <c r="A296051" t="s">
        <v>29</v>
      </c>
      <c r="B296051">
        <v>10</v>
      </c>
      <c r="C296051" t="s">
        <v>1133</v>
      </c>
    </row>
    <row r="296052" spans="1:3" x14ac:dyDescent="0.25">
      <c r="A296052" t="s">
        <v>29</v>
      </c>
      <c r="B296052">
        <v>10</v>
      </c>
      <c r="C296052" t="s">
        <v>1133</v>
      </c>
    </row>
    <row r="296053" spans="1:3" x14ac:dyDescent="0.25">
      <c r="A296053" t="s">
        <v>29</v>
      </c>
      <c r="B296053">
        <v>10</v>
      </c>
      <c r="C296053" t="s">
        <v>1133</v>
      </c>
    </row>
    <row r="296054" spans="1:3" x14ac:dyDescent="0.25">
      <c r="A296054" t="s">
        <v>29</v>
      </c>
      <c r="B296054">
        <v>11</v>
      </c>
      <c r="C296054" t="s">
        <v>970</v>
      </c>
    </row>
    <row r="296055" spans="1:3" x14ac:dyDescent="0.25">
      <c r="A296055" t="s">
        <v>29</v>
      </c>
      <c r="B296055">
        <v>11</v>
      </c>
      <c r="C296055" t="s">
        <v>970</v>
      </c>
    </row>
    <row r="296056" spans="1:3" x14ac:dyDescent="0.25">
      <c r="A296056" t="s">
        <v>29</v>
      </c>
      <c r="B296056">
        <v>11</v>
      </c>
      <c r="C296056" t="s">
        <v>970</v>
      </c>
    </row>
    <row r="296057" spans="1:3" x14ac:dyDescent="0.25">
      <c r="A296057" t="s">
        <v>29</v>
      </c>
      <c r="B296057">
        <v>11</v>
      </c>
      <c r="C296057" t="s">
        <v>970</v>
      </c>
    </row>
    <row r="296058" spans="1:3" x14ac:dyDescent="0.25">
      <c r="A296058" t="s">
        <v>29</v>
      </c>
      <c r="B296058">
        <v>11</v>
      </c>
      <c r="C296058" t="s">
        <v>970</v>
      </c>
    </row>
    <row r="296059" spans="1:3" x14ac:dyDescent="0.25">
      <c r="A296059" t="s">
        <v>29</v>
      </c>
      <c r="B296059">
        <v>11</v>
      </c>
      <c r="C296059" t="s">
        <v>970</v>
      </c>
    </row>
    <row r="296060" spans="1:3" x14ac:dyDescent="0.25">
      <c r="A296060" t="s">
        <v>29</v>
      </c>
      <c r="B296060">
        <v>11</v>
      </c>
      <c r="C296060" t="s">
        <v>970</v>
      </c>
    </row>
    <row r="296061" spans="1:3" x14ac:dyDescent="0.25">
      <c r="A296061" t="s">
        <v>29</v>
      </c>
      <c r="B296061">
        <v>11</v>
      </c>
      <c r="C296061" t="s">
        <v>970</v>
      </c>
    </row>
    <row r="296062" spans="1:3" x14ac:dyDescent="0.25">
      <c r="A296062" t="s">
        <v>29</v>
      </c>
      <c r="B296062">
        <v>11</v>
      </c>
      <c r="C296062" t="s">
        <v>970</v>
      </c>
    </row>
    <row r="296063" spans="1:3" x14ac:dyDescent="0.25">
      <c r="A296063" t="s">
        <v>29</v>
      </c>
      <c r="B296063">
        <v>11</v>
      </c>
      <c r="C296063" t="s">
        <v>970</v>
      </c>
    </row>
    <row r="296064" spans="1:3" x14ac:dyDescent="0.25">
      <c r="A296064" t="s">
        <v>29</v>
      </c>
      <c r="B296064">
        <v>12</v>
      </c>
      <c r="C296064" t="s">
        <v>971</v>
      </c>
    </row>
    <row r="296065" spans="1:3" x14ac:dyDescent="0.25">
      <c r="A296065" t="s">
        <v>29</v>
      </c>
      <c r="B296065">
        <v>12</v>
      </c>
      <c r="C296065" t="s">
        <v>971</v>
      </c>
    </row>
    <row r="296066" spans="1:3" x14ac:dyDescent="0.25">
      <c r="A296066" t="s">
        <v>29</v>
      </c>
      <c r="B296066">
        <v>12</v>
      </c>
      <c r="C296066" t="s">
        <v>971</v>
      </c>
    </row>
    <row r="296067" spans="1:3" x14ac:dyDescent="0.25">
      <c r="A296067" t="s">
        <v>29</v>
      </c>
      <c r="B296067">
        <v>12</v>
      </c>
      <c r="C296067" t="s">
        <v>971</v>
      </c>
    </row>
    <row r="296068" spans="1:3" x14ac:dyDescent="0.25">
      <c r="A296068" t="s">
        <v>29</v>
      </c>
      <c r="B296068">
        <v>12</v>
      </c>
      <c r="C296068" t="s">
        <v>971</v>
      </c>
    </row>
    <row r="296069" spans="1:3" x14ac:dyDescent="0.25">
      <c r="A296069" t="s">
        <v>29</v>
      </c>
      <c r="B296069">
        <v>12</v>
      </c>
      <c r="C296069" t="s">
        <v>971</v>
      </c>
    </row>
    <row r="296070" spans="1:3" x14ac:dyDescent="0.25">
      <c r="A296070" t="s">
        <v>29</v>
      </c>
      <c r="B296070">
        <v>12</v>
      </c>
      <c r="C296070" t="s">
        <v>971</v>
      </c>
    </row>
    <row r="296071" spans="1:3" x14ac:dyDescent="0.25">
      <c r="A296071" t="s">
        <v>29</v>
      </c>
      <c r="B296071">
        <v>12</v>
      </c>
      <c r="C296071" t="s">
        <v>971</v>
      </c>
    </row>
    <row r="296072" spans="1:3" x14ac:dyDescent="0.25">
      <c r="A296072" t="s">
        <v>29</v>
      </c>
      <c r="B296072">
        <v>12</v>
      </c>
      <c r="C296072" t="s">
        <v>971</v>
      </c>
    </row>
    <row r="296073" spans="1:3" x14ac:dyDescent="0.25">
      <c r="A296073" t="s">
        <v>29</v>
      </c>
      <c r="B296073">
        <v>12</v>
      </c>
      <c r="C296073" t="s">
        <v>971</v>
      </c>
    </row>
    <row r="296074" spans="1:3" x14ac:dyDescent="0.25">
      <c r="A296074" t="s">
        <v>29</v>
      </c>
      <c r="B296074">
        <v>12</v>
      </c>
      <c r="C296074" t="s">
        <v>971</v>
      </c>
    </row>
    <row r="296075" spans="1:3" x14ac:dyDescent="0.25">
      <c r="A296075" t="s">
        <v>29</v>
      </c>
      <c r="B296075">
        <v>12</v>
      </c>
      <c r="C296075" t="s">
        <v>971</v>
      </c>
    </row>
    <row r="296076" spans="1:3" x14ac:dyDescent="0.25">
      <c r="A296076" t="s">
        <v>29</v>
      </c>
      <c r="B296076">
        <v>12</v>
      </c>
      <c r="C296076" t="s">
        <v>971</v>
      </c>
    </row>
    <row r="296077" spans="1:3" x14ac:dyDescent="0.25">
      <c r="A296077" t="s">
        <v>29</v>
      </c>
      <c r="B296077">
        <v>12</v>
      </c>
      <c r="C296077" t="s">
        <v>971</v>
      </c>
    </row>
    <row r="296078" spans="1:3" x14ac:dyDescent="0.25">
      <c r="A296078" t="s">
        <v>29</v>
      </c>
      <c r="B296078">
        <v>12</v>
      </c>
      <c r="C296078" t="s">
        <v>971</v>
      </c>
    </row>
    <row r="296079" spans="1:3" x14ac:dyDescent="0.25">
      <c r="A296079" t="s">
        <v>29</v>
      </c>
      <c r="B296079">
        <v>12</v>
      </c>
      <c r="C296079" t="s">
        <v>971</v>
      </c>
    </row>
    <row r="296080" spans="1:3" x14ac:dyDescent="0.25">
      <c r="A296080" t="s">
        <v>29</v>
      </c>
      <c r="B296080">
        <v>12</v>
      </c>
      <c r="C296080" t="s">
        <v>971</v>
      </c>
    </row>
    <row r="296081" spans="1:3" x14ac:dyDescent="0.25">
      <c r="A296081" t="s">
        <v>29</v>
      </c>
      <c r="B296081">
        <v>12</v>
      </c>
      <c r="C296081" t="s">
        <v>971</v>
      </c>
    </row>
    <row r="296082" spans="1:3" x14ac:dyDescent="0.25">
      <c r="A296082" t="s">
        <v>29</v>
      </c>
      <c r="B296082">
        <v>12</v>
      </c>
      <c r="C296082" t="s">
        <v>971</v>
      </c>
    </row>
    <row r="296083" spans="1:3" x14ac:dyDescent="0.25">
      <c r="A296083" t="s">
        <v>29</v>
      </c>
      <c r="B296083">
        <v>12</v>
      </c>
      <c r="C296083" t="s">
        <v>971</v>
      </c>
    </row>
    <row r="296084" spans="1:3" x14ac:dyDescent="0.25">
      <c r="A296084" t="s">
        <v>29</v>
      </c>
      <c r="B296084">
        <v>12</v>
      </c>
      <c r="C296084" t="s">
        <v>971</v>
      </c>
    </row>
    <row r="296085" spans="1:3" x14ac:dyDescent="0.25">
      <c r="A296085" t="s">
        <v>29</v>
      </c>
      <c r="B296085">
        <v>12</v>
      </c>
      <c r="C296085" t="s">
        <v>971</v>
      </c>
    </row>
    <row r="296086" spans="1:3" x14ac:dyDescent="0.25">
      <c r="A296086" t="s">
        <v>29</v>
      </c>
      <c r="B296086">
        <v>12</v>
      </c>
      <c r="C296086" t="s">
        <v>971</v>
      </c>
    </row>
    <row r="296087" spans="1:3" x14ac:dyDescent="0.25">
      <c r="A296087" t="s">
        <v>29</v>
      </c>
      <c r="B296087">
        <v>12</v>
      </c>
      <c r="C296087" t="s">
        <v>971</v>
      </c>
    </row>
    <row r="296088" spans="1:3" x14ac:dyDescent="0.25">
      <c r="A296088" t="s">
        <v>29</v>
      </c>
      <c r="B296088">
        <v>1</v>
      </c>
      <c r="C296088" t="s">
        <v>967</v>
      </c>
    </row>
    <row r="296089" spans="1:3" x14ac:dyDescent="0.25">
      <c r="A296089" t="s">
        <v>29</v>
      </c>
      <c r="B296089">
        <v>1</v>
      </c>
      <c r="C296089" t="s">
        <v>967</v>
      </c>
    </row>
    <row r="296090" spans="1:3" x14ac:dyDescent="0.25">
      <c r="A296090" t="s">
        <v>29</v>
      </c>
      <c r="B296090">
        <v>1</v>
      </c>
      <c r="C296090" t="s">
        <v>967</v>
      </c>
    </row>
    <row r="296091" spans="1:3" x14ac:dyDescent="0.25">
      <c r="A296091" t="s">
        <v>29</v>
      </c>
      <c r="B296091">
        <v>1</v>
      </c>
      <c r="C296091" t="s">
        <v>967</v>
      </c>
    </row>
    <row r="296092" spans="1:3" x14ac:dyDescent="0.25">
      <c r="A296092" t="s">
        <v>29</v>
      </c>
      <c r="B296092">
        <v>1</v>
      </c>
      <c r="C296092" t="s">
        <v>967</v>
      </c>
    </row>
    <row r="296093" spans="1:3" x14ac:dyDescent="0.25">
      <c r="A296093" t="s">
        <v>29</v>
      </c>
      <c r="B296093">
        <v>1</v>
      </c>
      <c r="C296093" t="s">
        <v>967</v>
      </c>
    </row>
    <row r="296094" spans="1:3" x14ac:dyDescent="0.25">
      <c r="A296094" t="s">
        <v>29</v>
      </c>
      <c r="B296094">
        <v>1</v>
      </c>
      <c r="C296094" t="s">
        <v>967</v>
      </c>
    </row>
    <row r="296095" spans="1:3" x14ac:dyDescent="0.25">
      <c r="A296095" t="s">
        <v>29</v>
      </c>
      <c r="B296095">
        <v>1</v>
      </c>
      <c r="C296095" t="s">
        <v>967</v>
      </c>
    </row>
    <row r="296096" spans="1:3" x14ac:dyDescent="0.25">
      <c r="A296096" t="s">
        <v>29</v>
      </c>
      <c r="B296096">
        <v>1</v>
      </c>
      <c r="C296096" t="s">
        <v>967</v>
      </c>
    </row>
    <row r="296097" spans="1:3" x14ac:dyDescent="0.25">
      <c r="A296097" t="s">
        <v>29</v>
      </c>
      <c r="B296097">
        <v>1</v>
      </c>
      <c r="C296097" t="s">
        <v>967</v>
      </c>
    </row>
    <row r="296098" spans="1:3" x14ac:dyDescent="0.25">
      <c r="A296098" t="s">
        <v>29</v>
      </c>
      <c r="B296098">
        <v>1</v>
      </c>
      <c r="C296098" t="s">
        <v>967</v>
      </c>
    </row>
    <row r="296099" spans="1:3" x14ac:dyDescent="0.25">
      <c r="A296099" t="s">
        <v>29</v>
      </c>
      <c r="B296099">
        <v>1</v>
      </c>
      <c r="C296099" t="s">
        <v>967</v>
      </c>
    </row>
    <row r="296100" spans="1:3" x14ac:dyDescent="0.25">
      <c r="A296100" t="s">
        <v>29</v>
      </c>
      <c r="B296100">
        <v>1</v>
      </c>
      <c r="C296100" t="s">
        <v>967</v>
      </c>
    </row>
    <row r="296101" spans="1:3" x14ac:dyDescent="0.25">
      <c r="A296101" t="s">
        <v>29</v>
      </c>
      <c r="B296101">
        <v>1</v>
      </c>
      <c r="C296101" t="s">
        <v>967</v>
      </c>
    </row>
    <row r="296102" spans="1:3" x14ac:dyDescent="0.25">
      <c r="A296102" t="s">
        <v>29</v>
      </c>
      <c r="B296102">
        <v>1</v>
      </c>
      <c r="C296102" t="s">
        <v>967</v>
      </c>
    </row>
    <row r="296103" spans="1:3" x14ac:dyDescent="0.25">
      <c r="A296103" t="s">
        <v>29</v>
      </c>
      <c r="B296103">
        <v>1</v>
      </c>
      <c r="C296103" t="s">
        <v>967</v>
      </c>
    </row>
    <row r="296104" spans="1:3" x14ac:dyDescent="0.25">
      <c r="A296104" t="s">
        <v>29</v>
      </c>
      <c r="B296104">
        <v>1</v>
      </c>
      <c r="C296104" t="s">
        <v>967</v>
      </c>
    </row>
    <row r="296105" spans="1:3" x14ac:dyDescent="0.25">
      <c r="A296105" t="s">
        <v>29</v>
      </c>
      <c r="B296105">
        <v>1</v>
      </c>
      <c r="C296105" t="s">
        <v>967</v>
      </c>
    </row>
    <row r="296106" spans="1:3" x14ac:dyDescent="0.25">
      <c r="A296106" t="s">
        <v>29</v>
      </c>
      <c r="B296106">
        <v>1</v>
      </c>
      <c r="C296106" t="s">
        <v>967</v>
      </c>
    </row>
    <row r="296107" spans="1:3" x14ac:dyDescent="0.25">
      <c r="A296107" t="s">
        <v>29</v>
      </c>
      <c r="B296107">
        <v>1</v>
      </c>
      <c r="C296107" t="s">
        <v>967</v>
      </c>
    </row>
    <row r="296108" spans="1:3" x14ac:dyDescent="0.25">
      <c r="A296108" t="s">
        <v>29</v>
      </c>
      <c r="B296108">
        <v>1</v>
      </c>
      <c r="C296108" t="s">
        <v>967</v>
      </c>
    </row>
    <row r="296109" spans="1:3" x14ac:dyDescent="0.25">
      <c r="A296109" t="s">
        <v>29</v>
      </c>
      <c r="B296109">
        <v>1</v>
      </c>
      <c r="C296109" t="s">
        <v>967</v>
      </c>
    </row>
    <row r="296110" spans="1:3" x14ac:dyDescent="0.25">
      <c r="A296110" t="s">
        <v>29</v>
      </c>
      <c r="B296110">
        <v>1</v>
      </c>
      <c r="C296110" t="s">
        <v>967</v>
      </c>
    </row>
    <row r="296111" spans="1:3" x14ac:dyDescent="0.25">
      <c r="A296111" t="s">
        <v>29</v>
      </c>
      <c r="B296111">
        <v>1</v>
      </c>
      <c r="C296111" t="s">
        <v>967</v>
      </c>
    </row>
    <row r="296112" spans="1:3" x14ac:dyDescent="0.25">
      <c r="A296112" t="s">
        <v>29</v>
      </c>
      <c r="B296112">
        <v>1</v>
      </c>
      <c r="C296112" t="s">
        <v>967</v>
      </c>
    </row>
    <row r="296113" spans="1:3" x14ac:dyDescent="0.25">
      <c r="A296113" t="s">
        <v>29</v>
      </c>
      <c r="B296113">
        <v>1</v>
      </c>
      <c r="C296113" t="s">
        <v>967</v>
      </c>
    </row>
    <row r="296114" spans="1:3" x14ac:dyDescent="0.25">
      <c r="A296114" t="s">
        <v>29</v>
      </c>
      <c r="B296114">
        <v>1</v>
      </c>
      <c r="C296114" t="s">
        <v>967</v>
      </c>
    </row>
    <row r="296115" spans="1:3" x14ac:dyDescent="0.25">
      <c r="A296115" t="s">
        <v>29</v>
      </c>
      <c r="B296115">
        <v>1</v>
      </c>
      <c r="C296115" t="s">
        <v>967</v>
      </c>
    </row>
    <row r="296116" spans="1:3" x14ac:dyDescent="0.25">
      <c r="A296116" t="s">
        <v>29</v>
      </c>
      <c r="B296116">
        <v>1</v>
      </c>
      <c r="C296116" t="s">
        <v>967</v>
      </c>
    </row>
    <row r="296117" spans="1:3" x14ac:dyDescent="0.25">
      <c r="A296117" t="s">
        <v>29</v>
      </c>
      <c r="B296117">
        <v>1</v>
      </c>
      <c r="C296117" t="s">
        <v>967</v>
      </c>
    </row>
    <row r="296118" spans="1:3" x14ac:dyDescent="0.25">
      <c r="A296118" t="s">
        <v>29</v>
      </c>
      <c r="B296118">
        <v>1</v>
      </c>
      <c r="C296118" t="s">
        <v>967</v>
      </c>
    </row>
    <row r="296119" spans="1:3" x14ac:dyDescent="0.25">
      <c r="A296119" t="s">
        <v>29</v>
      </c>
      <c r="B296119">
        <v>1</v>
      </c>
      <c r="C296119" t="s">
        <v>967</v>
      </c>
    </row>
    <row r="296120" spans="1:3" x14ac:dyDescent="0.25">
      <c r="A296120" t="s">
        <v>29</v>
      </c>
      <c r="B296120">
        <v>1</v>
      </c>
      <c r="C296120" t="s">
        <v>967</v>
      </c>
    </row>
    <row r="296121" spans="1:3" x14ac:dyDescent="0.25">
      <c r="A296121" t="s">
        <v>29</v>
      </c>
      <c r="B296121">
        <v>1</v>
      </c>
      <c r="C296121" t="s">
        <v>967</v>
      </c>
    </row>
    <row r="296122" spans="1:3" x14ac:dyDescent="0.25">
      <c r="A296122" t="s">
        <v>29</v>
      </c>
      <c r="B296122">
        <v>1</v>
      </c>
      <c r="C296122" t="s">
        <v>967</v>
      </c>
    </row>
    <row r="296123" spans="1:3" x14ac:dyDescent="0.25">
      <c r="A296123" t="s">
        <v>29</v>
      </c>
      <c r="B296123">
        <v>1</v>
      </c>
      <c r="C296123" t="s">
        <v>967</v>
      </c>
    </row>
    <row r="296124" spans="1:3" x14ac:dyDescent="0.25">
      <c r="A296124" t="s">
        <v>29</v>
      </c>
      <c r="B296124">
        <v>1</v>
      </c>
      <c r="C296124" t="s">
        <v>967</v>
      </c>
    </row>
    <row r="296125" spans="1:3" x14ac:dyDescent="0.25">
      <c r="A296125" t="s">
        <v>29</v>
      </c>
      <c r="B296125">
        <v>1</v>
      </c>
      <c r="C296125" t="s">
        <v>967</v>
      </c>
    </row>
    <row r="296126" spans="1:3" x14ac:dyDescent="0.25">
      <c r="A296126" t="s">
        <v>29</v>
      </c>
      <c r="B296126">
        <v>1</v>
      </c>
      <c r="C296126" t="s">
        <v>967</v>
      </c>
    </row>
    <row r="296127" spans="1:3" x14ac:dyDescent="0.25">
      <c r="A296127" t="s">
        <v>29</v>
      </c>
      <c r="B296127">
        <v>1</v>
      </c>
      <c r="C296127" t="s">
        <v>967</v>
      </c>
    </row>
    <row r="296128" spans="1:3" x14ac:dyDescent="0.25">
      <c r="A296128" t="s">
        <v>29</v>
      </c>
      <c r="B296128">
        <v>1</v>
      </c>
      <c r="C296128" t="s">
        <v>967</v>
      </c>
    </row>
    <row r="296129" spans="1:3" x14ac:dyDescent="0.25">
      <c r="A296129" t="s">
        <v>29</v>
      </c>
      <c r="B296129">
        <v>1</v>
      </c>
      <c r="C296129" t="s">
        <v>967</v>
      </c>
    </row>
    <row r="296130" spans="1:3" x14ac:dyDescent="0.25">
      <c r="A296130" t="s">
        <v>29</v>
      </c>
      <c r="B296130">
        <v>1</v>
      </c>
      <c r="C296130" t="s">
        <v>967</v>
      </c>
    </row>
    <row r="296131" spans="1:3" x14ac:dyDescent="0.25">
      <c r="A296131" t="s">
        <v>29</v>
      </c>
      <c r="B296131">
        <v>1</v>
      </c>
      <c r="C296131" t="s">
        <v>967</v>
      </c>
    </row>
    <row r="296132" spans="1:3" x14ac:dyDescent="0.25">
      <c r="A296132" t="s">
        <v>29</v>
      </c>
      <c r="B296132">
        <v>1</v>
      </c>
      <c r="C296132" t="s">
        <v>967</v>
      </c>
    </row>
    <row r="296133" spans="1:3" x14ac:dyDescent="0.25">
      <c r="A296133" t="s">
        <v>29</v>
      </c>
      <c r="B296133">
        <v>1</v>
      </c>
      <c r="C296133" t="s">
        <v>967</v>
      </c>
    </row>
    <row r="296134" spans="1:3" x14ac:dyDescent="0.25">
      <c r="A296134" t="s">
        <v>29</v>
      </c>
      <c r="B296134">
        <v>1</v>
      </c>
      <c r="C296134" t="s">
        <v>967</v>
      </c>
    </row>
    <row r="296135" spans="1:3" x14ac:dyDescent="0.25">
      <c r="A296135" t="s">
        <v>29</v>
      </c>
      <c r="B296135">
        <v>1</v>
      </c>
      <c r="C296135" t="s">
        <v>967</v>
      </c>
    </row>
    <row r="296136" spans="1:3" x14ac:dyDescent="0.25">
      <c r="A296136" t="s">
        <v>29</v>
      </c>
      <c r="B296136">
        <v>1</v>
      </c>
      <c r="C296136" t="s">
        <v>967</v>
      </c>
    </row>
    <row r="296137" spans="1:3" x14ac:dyDescent="0.25">
      <c r="A296137" t="s">
        <v>29</v>
      </c>
      <c r="B296137">
        <v>1</v>
      </c>
      <c r="C296137" t="s">
        <v>967</v>
      </c>
    </row>
    <row r="296138" spans="1:3" x14ac:dyDescent="0.25">
      <c r="A296138" t="s">
        <v>29</v>
      </c>
      <c r="B296138">
        <v>1</v>
      </c>
      <c r="C296138" t="s">
        <v>967</v>
      </c>
    </row>
    <row r="296139" spans="1:3" x14ac:dyDescent="0.25">
      <c r="A296139" t="s">
        <v>29</v>
      </c>
      <c r="B296139">
        <v>1</v>
      </c>
      <c r="C296139" t="s">
        <v>967</v>
      </c>
    </row>
    <row r="296140" spans="1:3" x14ac:dyDescent="0.25">
      <c r="A296140" t="s">
        <v>29</v>
      </c>
      <c r="B296140">
        <v>1</v>
      </c>
      <c r="C296140" t="s">
        <v>967</v>
      </c>
    </row>
    <row r="296141" spans="1:3" x14ac:dyDescent="0.25">
      <c r="A296141" t="s">
        <v>29</v>
      </c>
      <c r="B296141">
        <v>1</v>
      </c>
      <c r="C296141" t="s">
        <v>967</v>
      </c>
    </row>
    <row r="296142" spans="1:3" x14ac:dyDescent="0.25">
      <c r="A296142" t="s">
        <v>29</v>
      </c>
      <c r="B296142">
        <v>1</v>
      </c>
      <c r="C296142" t="s">
        <v>967</v>
      </c>
    </row>
    <row r="296143" spans="1:3" x14ac:dyDescent="0.25">
      <c r="A296143" t="s">
        <v>29</v>
      </c>
      <c r="B296143">
        <v>1</v>
      </c>
      <c r="C296143" t="s">
        <v>967</v>
      </c>
    </row>
    <row r="296144" spans="1:3" x14ac:dyDescent="0.25">
      <c r="A296144" t="s">
        <v>29</v>
      </c>
      <c r="B296144">
        <v>1</v>
      </c>
      <c r="C296144" t="s">
        <v>967</v>
      </c>
    </row>
    <row r="296145" spans="1:3" x14ac:dyDescent="0.25">
      <c r="A296145" t="s">
        <v>29</v>
      </c>
      <c r="B296145">
        <v>1</v>
      </c>
      <c r="C296145" t="s">
        <v>967</v>
      </c>
    </row>
    <row r="296146" spans="1:3" x14ac:dyDescent="0.25">
      <c r="A296146" t="s">
        <v>29</v>
      </c>
      <c r="B296146">
        <v>1</v>
      </c>
      <c r="C296146" t="s">
        <v>967</v>
      </c>
    </row>
    <row r="296147" spans="1:3" x14ac:dyDescent="0.25">
      <c r="A296147" t="s">
        <v>29</v>
      </c>
      <c r="B296147">
        <v>1</v>
      </c>
      <c r="C296147" t="s">
        <v>967</v>
      </c>
    </row>
    <row r="296148" spans="1:3" x14ac:dyDescent="0.25">
      <c r="A296148" t="s">
        <v>29</v>
      </c>
      <c r="B296148">
        <v>1</v>
      </c>
      <c r="C296148" t="s">
        <v>967</v>
      </c>
    </row>
    <row r="296149" spans="1:3" x14ac:dyDescent="0.25">
      <c r="A296149" t="s">
        <v>29</v>
      </c>
      <c r="B296149">
        <v>1</v>
      </c>
      <c r="C296149" t="s">
        <v>967</v>
      </c>
    </row>
    <row r="296150" spans="1:3" x14ac:dyDescent="0.25">
      <c r="A296150" t="s">
        <v>29</v>
      </c>
      <c r="B296150">
        <v>1</v>
      </c>
      <c r="C296150" t="s">
        <v>967</v>
      </c>
    </row>
    <row r="296151" spans="1:3" x14ac:dyDescent="0.25">
      <c r="A296151" t="s">
        <v>29</v>
      </c>
      <c r="B296151">
        <v>1</v>
      </c>
      <c r="C296151" t="s">
        <v>967</v>
      </c>
    </row>
    <row r="296152" spans="1:3" x14ac:dyDescent="0.25">
      <c r="A296152" t="s">
        <v>29</v>
      </c>
      <c r="B296152">
        <v>1</v>
      </c>
      <c r="C296152" t="s">
        <v>967</v>
      </c>
    </row>
    <row r="296153" spans="1:3" x14ac:dyDescent="0.25">
      <c r="A296153" t="s">
        <v>29</v>
      </c>
      <c r="B296153">
        <v>1</v>
      </c>
      <c r="C296153" t="s">
        <v>967</v>
      </c>
    </row>
    <row r="296154" spans="1:3" x14ac:dyDescent="0.25">
      <c r="A296154" t="s">
        <v>29</v>
      </c>
      <c r="B296154">
        <v>1</v>
      </c>
      <c r="C296154" t="s">
        <v>967</v>
      </c>
    </row>
    <row r="296155" spans="1:3" x14ac:dyDescent="0.25">
      <c r="A296155" t="s">
        <v>29</v>
      </c>
      <c r="B296155">
        <v>1</v>
      </c>
      <c r="C296155" t="s">
        <v>967</v>
      </c>
    </row>
    <row r="296156" spans="1:3" x14ac:dyDescent="0.25">
      <c r="A296156" t="s">
        <v>29</v>
      </c>
      <c r="B296156">
        <v>1</v>
      </c>
      <c r="C296156" t="s">
        <v>967</v>
      </c>
    </row>
    <row r="296157" spans="1:3" x14ac:dyDescent="0.25">
      <c r="A296157" t="s">
        <v>29</v>
      </c>
      <c r="B296157">
        <v>1</v>
      </c>
      <c r="C296157" t="s">
        <v>967</v>
      </c>
    </row>
    <row r="296158" spans="1:3" x14ac:dyDescent="0.25">
      <c r="A296158" t="s">
        <v>29</v>
      </c>
      <c r="B296158">
        <v>1</v>
      </c>
      <c r="C296158" t="s">
        <v>967</v>
      </c>
    </row>
    <row r="296159" spans="1:3" x14ac:dyDescent="0.25">
      <c r="A296159" t="s">
        <v>29</v>
      </c>
      <c r="B296159">
        <v>1</v>
      </c>
      <c r="C296159" t="s">
        <v>967</v>
      </c>
    </row>
    <row r="296160" spans="1:3" x14ac:dyDescent="0.25">
      <c r="A296160" t="s">
        <v>29</v>
      </c>
      <c r="B296160">
        <v>1</v>
      </c>
      <c r="C296160" t="s">
        <v>967</v>
      </c>
    </row>
    <row r="296161" spans="1:3" x14ac:dyDescent="0.25">
      <c r="A296161" t="s">
        <v>29</v>
      </c>
      <c r="B296161">
        <v>1</v>
      </c>
      <c r="C296161" t="s">
        <v>967</v>
      </c>
    </row>
    <row r="296162" spans="1:3" x14ac:dyDescent="0.25">
      <c r="A296162" t="s">
        <v>29</v>
      </c>
      <c r="B296162">
        <v>1</v>
      </c>
      <c r="C296162" t="s">
        <v>967</v>
      </c>
    </row>
    <row r="296163" spans="1:3" x14ac:dyDescent="0.25">
      <c r="A296163" t="s">
        <v>29</v>
      </c>
      <c r="B296163">
        <v>1</v>
      </c>
      <c r="C296163" t="s">
        <v>967</v>
      </c>
    </row>
    <row r="296164" spans="1:3" x14ac:dyDescent="0.25">
      <c r="A296164" t="s">
        <v>29</v>
      </c>
      <c r="B296164">
        <v>1</v>
      </c>
      <c r="C296164" t="s">
        <v>967</v>
      </c>
    </row>
    <row r="296165" spans="1:3" x14ac:dyDescent="0.25">
      <c r="A296165" t="s">
        <v>29</v>
      </c>
      <c r="B296165">
        <v>2</v>
      </c>
      <c r="C296165" t="s">
        <v>973</v>
      </c>
    </row>
    <row r="296166" spans="1:3" x14ac:dyDescent="0.25">
      <c r="A296166" t="s">
        <v>29</v>
      </c>
      <c r="B296166">
        <v>2</v>
      </c>
      <c r="C296166" t="s">
        <v>973</v>
      </c>
    </row>
    <row r="296167" spans="1:3" x14ac:dyDescent="0.25">
      <c r="A296167" t="s">
        <v>29</v>
      </c>
      <c r="B296167">
        <v>2</v>
      </c>
      <c r="C296167" t="s">
        <v>973</v>
      </c>
    </row>
    <row r="296168" spans="1:3" x14ac:dyDescent="0.25">
      <c r="A296168" t="s">
        <v>29</v>
      </c>
      <c r="B296168">
        <v>2</v>
      </c>
      <c r="C296168" t="s">
        <v>973</v>
      </c>
    </row>
    <row r="296169" spans="1:3" x14ac:dyDescent="0.25">
      <c r="A296169" t="s">
        <v>29</v>
      </c>
      <c r="B296169">
        <v>2</v>
      </c>
      <c r="C296169" t="s">
        <v>973</v>
      </c>
    </row>
    <row r="296170" spans="1:3" x14ac:dyDescent="0.25">
      <c r="A296170" t="s">
        <v>29</v>
      </c>
      <c r="B296170">
        <v>2</v>
      </c>
      <c r="C296170" t="s">
        <v>973</v>
      </c>
    </row>
    <row r="296171" spans="1:3" x14ac:dyDescent="0.25">
      <c r="A296171" t="s">
        <v>29</v>
      </c>
      <c r="B296171">
        <v>2</v>
      </c>
      <c r="C296171" t="s">
        <v>973</v>
      </c>
    </row>
    <row r="296172" spans="1:3" x14ac:dyDescent="0.25">
      <c r="A296172" t="s">
        <v>29</v>
      </c>
      <c r="B296172">
        <v>2</v>
      </c>
      <c r="C296172" t="s">
        <v>973</v>
      </c>
    </row>
    <row r="296173" spans="1:3" x14ac:dyDescent="0.25">
      <c r="A296173" t="s">
        <v>29</v>
      </c>
      <c r="B296173">
        <v>2</v>
      </c>
      <c r="C296173" t="s">
        <v>973</v>
      </c>
    </row>
    <row r="296174" spans="1:3" x14ac:dyDescent="0.25">
      <c r="A296174" t="s">
        <v>29</v>
      </c>
      <c r="B296174">
        <v>2</v>
      </c>
      <c r="C296174" t="s">
        <v>973</v>
      </c>
    </row>
    <row r="296175" spans="1:3" x14ac:dyDescent="0.25">
      <c r="A296175" t="s">
        <v>29</v>
      </c>
      <c r="B296175">
        <v>2</v>
      </c>
      <c r="C296175" t="s">
        <v>973</v>
      </c>
    </row>
    <row r="296176" spans="1:3" x14ac:dyDescent="0.25">
      <c r="A296176" t="s">
        <v>29</v>
      </c>
      <c r="B296176">
        <v>2</v>
      </c>
      <c r="C296176" t="s">
        <v>973</v>
      </c>
    </row>
    <row r="296177" spans="1:3" x14ac:dyDescent="0.25">
      <c r="A296177" t="s">
        <v>29</v>
      </c>
      <c r="B296177">
        <v>2</v>
      </c>
      <c r="C296177" t="s">
        <v>973</v>
      </c>
    </row>
    <row r="296178" spans="1:3" x14ac:dyDescent="0.25">
      <c r="A296178" t="s">
        <v>29</v>
      </c>
      <c r="B296178">
        <v>2</v>
      </c>
      <c r="C296178" t="s">
        <v>973</v>
      </c>
    </row>
    <row r="296179" spans="1:3" x14ac:dyDescent="0.25">
      <c r="A296179" t="s">
        <v>29</v>
      </c>
      <c r="B296179">
        <v>2</v>
      </c>
      <c r="C296179" t="s">
        <v>973</v>
      </c>
    </row>
    <row r="296180" spans="1:3" x14ac:dyDescent="0.25">
      <c r="A296180" t="s">
        <v>29</v>
      </c>
      <c r="B296180">
        <v>3</v>
      </c>
      <c r="C296180" t="s">
        <v>974</v>
      </c>
    </row>
    <row r="296181" spans="1:3" x14ac:dyDescent="0.25">
      <c r="A296181" t="s">
        <v>29</v>
      </c>
      <c r="B296181">
        <v>3</v>
      </c>
      <c r="C296181" t="s">
        <v>974</v>
      </c>
    </row>
    <row r="296182" spans="1:3" x14ac:dyDescent="0.25">
      <c r="A296182" t="s">
        <v>29</v>
      </c>
      <c r="B296182">
        <v>3</v>
      </c>
      <c r="C296182" t="s">
        <v>974</v>
      </c>
    </row>
    <row r="296183" spans="1:3" x14ac:dyDescent="0.25">
      <c r="A296183" t="s">
        <v>29</v>
      </c>
      <c r="B296183">
        <v>3</v>
      </c>
      <c r="C296183" t="s">
        <v>974</v>
      </c>
    </row>
    <row r="296184" spans="1:3" x14ac:dyDescent="0.25">
      <c r="A296184" t="s">
        <v>29</v>
      </c>
      <c r="B296184">
        <v>3</v>
      </c>
      <c r="C296184" t="s">
        <v>974</v>
      </c>
    </row>
    <row r="296185" spans="1:3" x14ac:dyDescent="0.25">
      <c r="A296185" t="s">
        <v>29</v>
      </c>
      <c r="B296185">
        <v>3</v>
      </c>
      <c r="C296185" t="s">
        <v>974</v>
      </c>
    </row>
    <row r="296186" spans="1:3" x14ac:dyDescent="0.25">
      <c r="A296186" t="s">
        <v>29</v>
      </c>
      <c r="B296186">
        <v>3</v>
      </c>
      <c r="C296186" t="s">
        <v>974</v>
      </c>
    </row>
    <row r="296187" spans="1:3" x14ac:dyDescent="0.25">
      <c r="A296187" t="s">
        <v>29</v>
      </c>
      <c r="B296187">
        <v>4</v>
      </c>
      <c r="C296187" t="s">
        <v>1127</v>
      </c>
    </row>
    <row r="296188" spans="1:3" x14ac:dyDescent="0.25">
      <c r="A296188" t="s">
        <v>29</v>
      </c>
      <c r="B296188">
        <v>4</v>
      </c>
      <c r="C296188" t="s">
        <v>1127</v>
      </c>
    </row>
    <row r="296189" spans="1:3" x14ac:dyDescent="0.25">
      <c r="A296189" t="s">
        <v>29</v>
      </c>
      <c r="B296189">
        <v>4</v>
      </c>
      <c r="C296189" t="s">
        <v>1127</v>
      </c>
    </row>
    <row r="296190" spans="1:3" x14ac:dyDescent="0.25">
      <c r="A296190" t="s">
        <v>29</v>
      </c>
      <c r="B296190">
        <v>4</v>
      </c>
      <c r="C296190" t="s">
        <v>1127</v>
      </c>
    </row>
    <row r="296191" spans="1:3" x14ac:dyDescent="0.25">
      <c r="A296191" t="s">
        <v>29</v>
      </c>
      <c r="B296191">
        <v>4</v>
      </c>
      <c r="C296191" t="s">
        <v>1127</v>
      </c>
    </row>
    <row r="296192" spans="1:3" x14ac:dyDescent="0.25">
      <c r="A296192" t="s">
        <v>29</v>
      </c>
      <c r="B296192">
        <v>4</v>
      </c>
      <c r="C296192" t="s">
        <v>1127</v>
      </c>
    </row>
    <row r="296193" spans="1:3" x14ac:dyDescent="0.25">
      <c r="A296193" t="s">
        <v>29</v>
      </c>
      <c r="B296193">
        <v>4</v>
      </c>
      <c r="C296193" t="s">
        <v>1127</v>
      </c>
    </row>
    <row r="296194" spans="1:3" x14ac:dyDescent="0.25">
      <c r="A296194" t="s">
        <v>29</v>
      </c>
      <c r="B296194">
        <v>4</v>
      </c>
      <c r="C296194" t="s">
        <v>1127</v>
      </c>
    </row>
    <row r="296195" spans="1:3" x14ac:dyDescent="0.25">
      <c r="A296195" t="s">
        <v>29</v>
      </c>
      <c r="B296195">
        <v>4</v>
      </c>
      <c r="C296195" t="s">
        <v>1127</v>
      </c>
    </row>
    <row r="296196" spans="1:3" x14ac:dyDescent="0.25">
      <c r="A296196" t="s">
        <v>29</v>
      </c>
      <c r="B296196">
        <v>4</v>
      </c>
      <c r="C296196" t="s">
        <v>1127</v>
      </c>
    </row>
    <row r="296197" spans="1:3" x14ac:dyDescent="0.25">
      <c r="A296197" t="s">
        <v>29</v>
      </c>
      <c r="B296197">
        <v>5</v>
      </c>
      <c r="C296197" t="s">
        <v>1217</v>
      </c>
    </row>
    <row r="296198" spans="1:3" x14ac:dyDescent="0.25">
      <c r="A296198" t="s">
        <v>29</v>
      </c>
      <c r="B296198">
        <v>5</v>
      </c>
      <c r="C296198" t="s">
        <v>1217</v>
      </c>
    </row>
    <row r="296199" spans="1:3" x14ac:dyDescent="0.25">
      <c r="A296199" t="s">
        <v>29</v>
      </c>
      <c r="B296199">
        <v>5</v>
      </c>
      <c r="C296199" t="s">
        <v>1217</v>
      </c>
    </row>
    <row r="296200" spans="1:3" x14ac:dyDescent="0.25">
      <c r="A296200" t="s">
        <v>29</v>
      </c>
      <c r="B296200">
        <v>5</v>
      </c>
      <c r="C296200" t="s">
        <v>1217</v>
      </c>
    </row>
    <row r="296201" spans="1:3" x14ac:dyDescent="0.25">
      <c r="A296201" t="s">
        <v>29</v>
      </c>
      <c r="B296201">
        <v>5</v>
      </c>
      <c r="C296201" t="s">
        <v>1217</v>
      </c>
    </row>
    <row r="296202" spans="1:3" x14ac:dyDescent="0.25">
      <c r="A296202" t="s">
        <v>29</v>
      </c>
      <c r="B296202">
        <v>5</v>
      </c>
      <c r="C296202" t="s">
        <v>1217</v>
      </c>
    </row>
    <row r="296203" spans="1:3" x14ac:dyDescent="0.25">
      <c r="A296203" t="s">
        <v>29</v>
      </c>
      <c r="B296203">
        <v>5</v>
      </c>
      <c r="C296203" t="s">
        <v>1217</v>
      </c>
    </row>
    <row r="296204" spans="1:3" x14ac:dyDescent="0.25">
      <c r="A296204" t="s">
        <v>29</v>
      </c>
      <c r="B296204">
        <v>5</v>
      </c>
      <c r="C296204" t="s">
        <v>1217</v>
      </c>
    </row>
    <row r="296205" spans="1:3" x14ac:dyDescent="0.25">
      <c r="A296205" t="s">
        <v>29</v>
      </c>
      <c r="B296205">
        <v>5</v>
      </c>
      <c r="C296205" t="s">
        <v>1217</v>
      </c>
    </row>
    <row r="296206" spans="1:3" x14ac:dyDescent="0.25">
      <c r="A296206" t="s">
        <v>29</v>
      </c>
      <c r="B296206">
        <v>5</v>
      </c>
      <c r="C296206" t="s">
        <v>1217</v>
      </c>
    </row>
    <row r="296207" spans="1:3" x14ac:dyDescent="0.25">
      <c r="A296207" t="s">
        <v>29</v>
      </c>
      <c r="B296207">
        <v>5</v>
      </c>
      <c r="C296207" t="s">
        <v>1217</v>
      </c>
    </row>
    <row r="296208" spans="1:3" x14ac:dyDescent="0.25">
      <c r="A296208" t="s">
        <v>29</v>
      </c>
      <c r="B296208">
        <v>5</v>
      </c>
      <c r="C296208" t="s">
        <v>1217</v>
      </c>
    </row>
    <row r="296209" spans="1:3" x14ac:dyDescent="0.25">
      <c r="A296209" t="s">
        <v>29</v>
      </c>
      <c r="B296209">
        <v>5</v>
      </c>
      <c r="C296209" t="s">
        <v>1217</v>
      </c>
    </row>
    <row r="296210" spans="1:3" x14ac:dyDescent="0.25">
      <c r="A296210" t="s">
        <v>29</v>
      </c>
      <c r="B296210">
        <v>5</v>
      </c>
      <c r="C296210" t="s">
        <v>1217</v>
      </c>
    </row>
    <row r="296211" spans="1:3" x14ac:dyDescent="0.25">
      <c r="A296211" t="s">
        <v>29</v>
      </c>
      <c r="B296211">
        <v>5</v>
      </c>
      <c r="C296211" t="s">
        <v>1217</v>
      </c>
    </row>
    <row r="296212" spans="1:3" x14ac:dyDescent="0.25">
      <c r="A296212" t="s">
        <v>29</v>
      </c>
      <c r="B296212">
        <v>7</v>
      </c>
      <c r="C296212" t="s">
        <v>968</v>
      </c>
    </row>
    <row r="296213" spans="1:3" x14ac:dyDescent="0.25">
      <c r="A296213" t="s">
        <v>29</v>
      </c>
      <c r="B296213">
        <v>7</v>
      </c>
      <c r="C296213" t="s">
        <v>968</v>
      </c>
    </row>
    <row r="296214" spans="1:3" x14ac:dyDescent="0.25">
      <c r="A296214" t="s">
        <v>29</v>
      </c>
      <c r="B296214">
        <v>7</v>
      </c>
      <c r="C296214" t="s">
        <v>968</v>
      </c>
    </row>
    <row r="296215" spans="1:3" x14ac:dyDescent="0.25">
      <c r="A296215" t="s">
        <v>29</v>
      </c>
      <c r="B296215">
        <v>7</v>
      </c>
      <c r="C296215" t="s">
        <v>968</v>
      </c>
    </row>
    <row r="296216" spans="1:3" x14ac:dyDescent="0.25">
      <c r="A296216" t="s">
        <v>29</v>
      </c>
      <c r="B296216">
        <v>7</v>
      </c>
      <c r="C296216" t="s">
        <v>968</v>
      </c>
    </row>
    <row r="296217" spans="1:3" x14ac:dyDescent="0.25">
      <c r="A296217" t="s">
        <v>29</v>
      </c>
      <c r="B296217">
        <v>7</v>
      </c>
      <c r="C296217" t="s">
        <v>968</v>
      </c>
    </row>
    <row r="296218" spans="1:3" x14ac:dyDescent="0.25">
      <c r="A296218" t="s">
        <v>29</v>
      </c>
      <c r="B296218">
        <v>7</v>
      </c>
      <c r="C296218" t="s">
        <v>968</v>
      </c>
    </row>
    <row r="296219" spans="1:3" x14ac:dyDescent="0.25">
      <c r="A296219" t="s">
        <v>29</v>
      </c>
      <c r="B296219">
        <v>7</v>
      </c>
      <c r="C296219" t="s">
        <v>968</v>
      </c>
    </row>
    <row r="296220" spans="1:3" x14ac:dyDescent="0.25">
      <c r="A296220" t="s">
        <v>29</v>
      </c>
      <c r="B296220">
        <v>7</v>
      </c>
      <c r="C296220" t="s">
        <v>968</v>
      </c>
    </row>
    <row r="296221" spans="1:3" x14ac:dyDescent="0.25">
      <c r="A296221" t="s">
        <v>29</v>
      </c>
      <c r="B296221">
        <v>7</v>
      </c>
      <c r="C296221" t="s">
        <v>968</v>
      </c>
    </row>
    <row r="296222" spans="1:3" x14ac:dyDescent="0.25">
      <c r="A296222" t="s">
        <v>29</v>
      </c>
      <c r="B296222">
        <v>7</v>
      </c>
      <c r="C296222" t="s">
        <v>968</v>
      </c>
    </row>
    <row r="296223" spans="1:3" x14ac:dyDescent="0.25">
      <c r="A296223" t="s">
        <v>29</v>
      </c>
      <c r="B296223">
        <v>7</v>
      </c>
      <c r="C296223" t="s">
        <v>968</v>
      </c>
    </row>
    <row r="296224" spans="1:3" x14ac:dyDescent="0.25">
      <c r="A296224" t="s">
        <v>29</v>
      </c>
      <c r="B296224">
        <v>7</v>
      </c>
      <c r="C296224" t="s">
        <v>968</v>
      </c>
    </row>
    <row r="296225" spans="1:3" x14ac:dyDescent="0.25">
      <c r="A296225" t="s">
        <v>29</v>
      </c>
      <c r="B296225">
        <v>7</v>
      </c>
      <c r="C296225" t="s">
        <v>968</v>
      </c>
    </row>
    <row r="296226" spans="1:3" x14ac:dyDescent="0.25">
      <c r="A296226" t="s">
        <v>29</v>
      </c>
      <c r="B296226">
        <v>7</v>
      </c>
      <c r="C296226" t="s">
        <v>968</v>
      </c>
    </row>
    <row r="296227" spans="1:3" x14ac:dyDescent="0.25">
      <c r="A296227" t="s">
        <v>29</v>
      </c>
      <c r="B296227">
        <v>7</v>
      </c>
      <c r="C296227" t="s">
        <v>968</v>
      </c>
    </row>
    <row r="296228" spans="1:3" x14ac:dyDescent="0.25">
      <c r="A296228" t="s">
        <v>29</v>
      </c>
      <c r="B296228">
        <v>7</v>
      </c>
      <c r="C296228" t="s">
        <v>968</v>
      </c>
    </row>
    <row r="296229" spans="1:3" x14ac:dyDescent="0.25">
      <c r="A296229" t="s">
        <v>29</v>
      </c>
      <c r="B296229">
        <v>7</v>
      </c>
      <c r="C296229" t="s">
        <v>968</v>
      </c>
    </row>
    <row r="296230" spans="1:3" x14ac:dyDescent="0.25">
      <c r="A296230" t="s">
        <v>29</v>
      </c>
      <c r="B296230">
        <v>7</v>
      </c>
      <c r="C296230" t="s">
        <v>968</v>
      </c>
    </row>
    <row r="296231" spans="1:3" x14ac:dyDescent="0.25">
      <c r="A296231" t="s">
        <v>29</v>
      </c>
      <c r="B296231">
        <v>7</v>
      </c>
      <c r="C296231" t="s">
        <v>968</v>
      </c>
    </row>
    <row r="296232" spans="1:3" x14ac:dyDescent="0.25">
      <c r="A296232" t="s">
        <v>29</v>
      </c>
      <c r="B296232">
        <v>7</v>
      </c>
      <c r="C296232" t="s">
        <v>968</v>
      </c>
    </row>
    <row r="296233" spans="1:3" x14ac:dyDescent="0.25">
      <c r="A296233" t="s">
        <v>29</v>
      </c>
      <c r="B296233">
        <v>7</v>
      </c>
      <c r="C296233" t="s">
        <v>968</v>
      </c>
    </row>
    <row r="296234" spans="1:3" x14ac:dyDescent="0.25">
      <c r="A296234" t="s">
        <v>29</v>
      </c>
      <c r="B296234">
        <v>7</v>
      </c>
      <c r="C296234" t="s">
        <v>968</v>
      </c>
    </row>
    <row r="296235" spans="1:3" x14ac:dyDescent="0.25">
      <c r="A296235" t="s">
        <v>29</v>
      </c>
      <c r="B296235">
        <v>8</v>
      </c>
      <c r="C296235" t="s">
        <v>975</v>
      </c>
    </row>
    <row r="296236" spans="1:3" x14ac:dyDescent="0.25">
      <c r="A296236" t="s">
        <v>29</v>
      </c>
      <c r="B296236">
        <v>8</v>
      </c>
      <c r="C296236" t="s">
        <v>975</v>
      </c>
    </row>
    <row r="296237" spans="1:3" x14ac:dyDescent="0.25">
      <c r="A296237" t="s">
        <v>29</v>
      </c>
      <c r="B296237">
        <v>8</v>
      </c>
      <c r="C296237" t="s">
        <v>975</v>
      </c>
    </row>
    <row r="296238" spans="1:3" x14ac:dyDescent="0.25">
      <c r="A296238" t="s">
        <v>29</v>
      </c>
      <c r="B296238">
        <v>8</v>
      </c>
      <c r="C296238" t="s">
        <v>975</v>
      </c>
    </row>
    <row r="296239" spans="1:3" x14ac:dyDescent="0.25">
      <c r="A296239" t="s">
        <v>29</v>
      </c>
      <c r="B296239">
        <v>8</v>
      </c>
      <c r="C296239" t="s">
        <v>975</v>
      </c>
    </row>
    <row r="296240" spans="1:3" x14ac:dyDescent="0.25">
      <c r="A296240" t="s">
        <v>29</v>
      </c>
      <c r="B296240">
        <v>8</v>
      </c>
      <c r="C296240" t="s">
        <v>975</v>
      </c>
    </row>
    <row r="296241" spans="1:3" x14ac:dyDescent="0.25">
      <c r="A296241" t="s">
        <v>29</v>
      </c>
      <c r="B296241">
        <v>8</v>
      </c>
      <c r="C296241" t="s">
        <v>975</v>
      </c>
    </row>
    <row r="296242" spans="1:3" x14ac:dyDescent="0.25">
      <c r="A296242" t="s">
        <v>29</v>
      </c>
      <c r="B296242">
        <v>8</v>
      </c>
      <c r="C296242" t="s">
        <v>975</v>
      </c>
    </row>
    <row r="296243" spans="1:3" x14ac:dyDescent="0.25">
      <c r="A296243" t="s">
        <v>29</v>
      </c>
      <c r="B296243">
        <v>8</v>
      </c>
      <c r="C296243" t="s">
        <v>975</v>
      </c>
    </row>
    <row r="296244" spans="1:3" x14ac:dyDescent="0.25">
      <c r="A296244" t="s">
        <v>29</v>
      </c>
      <c r="B296244">
        <v>8</v>
      </c>
      <c r="C296244" t="s">
        <v>975</v>
      </c>
    </row>
    <row r="296245" spans="1:3" x14ac:dyDescent="0.25">
      <c r="A296245" t="s">
        <v>29</v>
      </c>
      <c r="B296245">
        <v>8</v>
      </c>
      <c r="C296245" t="s">
        <v>975</v>
      </c>
    </row>
    <row r="296246" spans="1:3" x14ac:dyDescent="0.25">
      <c r="A296246" t="s">
        <v>29</v>
      </c>
      <c r="B296246">
        <v>8</v>
      </c>
      <c r="C296246" t="s">
        <v>975</v>
      </c>
    </row>
    <row r="296247" spans="1:3" x14ac:dyDescent="0.25">
      <c r="A296247" t="s">
        <v>29</v>
      </c>
      <c r="B296247">
        <v>8</v>
      </c>
      <c r="C296247" t="s">
        <v>975</v>
      </c>
    </row>
    <row r="296248" spans="1:3" x14ac:dyDescent="0.25">
      <c r="A296248" t="s">
        <v>29</v>
      </c>
      <c r="B296248">
        <v>8</v>
      </c>
      <c r="C296248" t="s">
        <v>975</v>
      </c>
    </row>
    <row r="296249" spans="1:3" x14ac:dyDescent="0.25">
      <c r="A296249" t="s">
        <v>29</v>
      </c>
      <c r="B296249">
        <v>8</v>
      </c>
      <c r="C296249" t="s">
        <v>975</v>
      </c>
    </row>
    <row r="296250" spans="1:3" x14ac:dyDescent="0.25">
      <c r="A296250" t="s">
        <v>29</v>
      </c>
      <c r="B296250">
        <v>8</v>
      </c>
      <c r="C296250" t="s">
        <v>975</v>
      </c>
    </row>
    <row r="296251" spans="1:3" x14ac:dyDescent="0.25">
      <c r="A296251" t="s">
        <v>29</v>
      </c>
      <c r="B296251">
        <v>8</v>
      </c>
      <c r="C296251" t="s">
        <v>975</v>
      </c>
    </row>
    <row r="296252" spans="1:3" x14ac:dyDescent="0.25">
      <c r="A296252" t="s">
        <v>29</v>
      </c>
      <c r="B296252">
        <v>8</v>
      </c>
      <c r="C296252" t="s">
        <v>975</v>
      </c>
    </row>
    <row r="296253" spans="1:3" x14ac:dyDescent="0.25">
      <c r="A296253" t="s">
        <v>29</v>
      </c>
      <c r="B296253">
        <v>8</v>
      </c>
      <c r="C296253" t="s">
        <v>975</v>
      </c>
    </row>
    <row r="296254" spans="1:3" x14ac:dyDescent="0.25">
      <c r="A296254" t="s">
        <v>29</v>
      </c>
      <c r="B296254">
        <v>8</v>
      </c>
      <c r="C296254" t="s">
        <v>975</v>
      </c>
    </row>
    <row r="296255" spans="1:3" x14ac:dyDescent="0.25">
      <c r="A296255" t="s">
        <v>29</v>
      </c>
      <c r="B296255">
        <v>8</v>
      </c>
      <c r="C296255" t="s">
        <v>975</v>
      </c>
    </row>
    <row r="296256" spans="1:3" x14ac:dyDescent="0.25">
      <c r="A296256" t="s">
        <v>29</v>
      </c>
      <c r="B296256">
        <v>8</v>
      </c>
      <c r="C296256" t="s">
        <v>975</v>
      </c>
    </row>
    <row r="296257" spans="1:3" x14ac:dyDescent="0.25">
      <c r="A296257" t="s">
        <v>29</v>
      </c>
      <c r="B296257">
        <v>8</v>
      </c>
      <c r="C296257" t="s">
        <v>975</v>
      </c>
    </row>
    <row r="296258" spans="1:3" x14ac:dyDescent="0.25">
      <c r="A296258" t="s">
        <v>29</v>
      </c>
      <c r="B296258">
        <v>8</v>
      </c>
      <c r="C296258" t="s">
        <v>975</v>
      </c>
    </row>
    <row r="296259" spans="1:3" x14ac:dyDescent="0.25">
      <c r="A296259" t="s">
        <v>29</v>
      </c>
      <c r="B296259">
        <v>8</v>
      </c>
      <c r="C296259" t="s">
        <v>975</v>
      </c>
    </row>
    <row r="296260" spans="1:3" x14ac:dyDescent="0.25">
      <c r="A296260" t="s">
        <v>29</v>
      </c>
      <c r="B296260">
        <v>8</v>
      </c>
      <c r="C296260" t="s">
        <v>975</v>
      </c>
    </row>
    <row r="296261" spans="1:3" x14ac:dyDescent="0.25">
      <c r="A296261" t="s">
        <v>29</v>
      </c>
      <c r="B296261">
        <v>8</v>
      </c>
      <c r="C296261" t="s">
        <v>975</v>
      </c>
    </row>
    <row r="296262" spans="1:3" x14ac:dyDescent="0.25">
      <c r="A296262" t="s">
        <v>29</v>
      </c>
      <c r="B296262">
        <v>8</v>
      </c>
      <c r="C296262" t="s">
        <v>975</v>
      </c>
    </row>
    <row r="296263" spans="1:3" x14ac:dyDescent="0.25">
      <c r="A296263" t="s">
        <v>29</v>
      </c>
      <c r="B296263">
        <v>8</v>
      </c>
      <c r="C296263" t="s">
        <v>975</v>
      </c>
    </row>
    <row r="296264" spans="1:3" x14ac:dyDescent="0.25">
      <c r="A296264" t="s">
        <v>29</v>
      </c>
      <c r="B296264">
        <v>8</v>
      </c>
      <c r="C296264" t="s">
        <v>975</v>
      </c>
    </row>
    <row r="296265" spans="1:3" x14ac:dyDescent="0.25">
      <c r="A296265" t="s">
        <v>29</v>
      </c>
      <c r="B296265">
        <v>8</v>
      </c>
      <c r="C296265" t="s">
        <v>975</v>
      </c>
    </row>
    <row r="296266" spans="1:3" x14ac:dyDescent="0.25">
      <c r="A296266" t="s">
        <v>29</v>
      </c>
      <c r="B296266">
        <v>8</v>
      </c>
      <c r="C296266" t="s">
        <v>975</v>
      </c>
    </row>
    <row r="296267" spans="1:3" x14ac:dyDescent="0.25">
      <c r="A296267" t="s">
        <v>29</v>
      </c>
      <c r="B296267">
        <v>8</v>
      </c>
      <c r="C296267" t="s">
        <v>975</v>
      </c>
    </row>
    <row r="296268" spans="1:3" x14ac:dyDescent="0.25">
      <c r="A296268" t="s">
        <v>29</v>
      </c>
      <c r="B296268">
        <v>8</v>
      </c>
      <c r="C296268" t="s">
        <v>975</v>
      </c>
    </row>
    <row r="296269" spans="1:3" x14ac:dyDescent="0.25">
      <c r="A296269" t="s">
        <v>29</v>
      </c>
      <c r="B296269">
        <v>8</v>
      </c>
      <c r="C296269" t="s">
        <v>975</v>
      </c>
    </row>
    <row r="296270" spans="1:3" x14ac:dyDescent="0.25">
      <c r="A296270" t="s">
        <v>29</v>
      </c>
      <c r="B296270">
        <v>8</v>
      </c>
      <c r="C296270" t="s">
        <v>975</v>
      </c>
    </row>
    <row r="296271" spans="1:3" x14ac:dyDescent="0.25">
      <c r="A296271" t="s">
        <v>29</v>
      </c>
      <c r="B296271">
        <v>8</v>
      </c>
      <c r="C296271" t="s">
        <v>975</v>
      </c>
    </row>
    <row r="296272" spans="1:3" x14ac:dyDescent="0.25">
      <c r="A296272" t="s">
        <v>29</v>
      </c>
      <c r="B296272">
        <v>8</v>
      </c>
      <c r="C296272" t="s">
        <v>975</v>
      </c>
    </row>
    <row r="296273" spans="1:3" x14ac:dyDescent="0.25">
      <c r="A296273" t="s">
        <v>29</v>
      </c>
      <c r="B296273">
        <v>8</v>
      </c>
      <c r="C296273" t="s">
        <v>975</v>
      </c>
    </row>
    <row r="296274" spans="1:3" x14ac:dyDescent="0.25">
      <c r="A296274" t="s">
        <v>29</v>
      </c>
      <c r="B296274">
        <v>8</v>
      </c>
      <c r="C296274" t="s">
        <v>975</v>
      </c>
    </row>
    <row r="296275" spans="1:3" x14ac:dyDescent="0.25">
      <c r="A296275" t="s">
        <v>29</v>
      </c>
      <c r="B296275">
        <v>8</v>
      </c>
      <c r="C296275" t="s">
        <v>975</v>
      </c>
    </row>
    <row r="296276" spans="1:3" x14ac:dyDescent="0.25">
      <c r="A296276" t="s">
        <v>29</v>
      </c>
      <c r="B296276">
        <v>8</v>
      </c>
      <c r="C296276" t="s">
        <v>975</v>
      </c>
    </row>
    <row r="296277" spans="1:3" x14ac:dyDescent="0.25">
      <c r="A296277" t="s">
        <v>29</v>
      </c>
      <c r="B296277">
        <v>8</v>
      </c>
      <c r="C296277" t="s">
        <v>975</v>
      </c>
    </row>
    <row r="296278" spans="1:3" x14ac:dyDescent="0.25">
      <c r="A296278" t="s">
        <v>29</v>
      </c>
      <c r="B296278">
        <v>8</v>
      </c>
      <c r="C296278" t="s">
        <v>975</v>
      </c>
    </row>
    <row r="296279" spans="1:3" x14ac:dyDescent="0.25">
      <c r="A296279" t="s">
        <v>29</v>
      </c>
      <c r="B296279">
        <v>8</v>
      </c>
      <c r="C296279" t="s">
        <v>975</v>
      </c>
    </row>
    <row r="296280" spans="1:3" x14ac:dyDescent="0.25">
      <c r="A296280" t="s">
        <v>67</v>
      </c>
      <c r="B296280">
        <v>10</v>
      </c>
      <c r="C296280" t="s">
        <v>1127</v>
      </c>
    </row>
    <row r="296281" spans="1:3" x14ac:dyDescent="0.25">
      <c r="A296281" t="s">
        <v>67</v>
      </c>
      <c r="B296281">
        <v>10</v>
      </c>
      <c r="C296281" t="s">
        <v>1127</v>
      </c>
    </row>
    <row r="296282" spans="1:3" x14ac:dyDescent="0.25">
      <c r="A296282" t="s">
        <v>67</v>
      </c>
      <c r="B296282">
        <v>1</v>
      </c>
      <c r="C296282" t="s">
        <v>976</v>
      </c>
    </row>
    <row r="296283" spans="1:3" x14ac:dyDescent="0.25">
      <c r="A296283" t="s">
        <v>67</v>
      </c>
      <c r="B296283">
        <v>1</v>
      </c>
      <c r="C296283" t="s">
        <v>976</v>
      </c>
    </row>
    <row r="296284" spans="1:3" x14ac:dyDescent="0.25">
      <c r="A296284" t="s">
        <v>67</v>
      </c>
      <c r="B296284">
        <v>1</v>
      </c>
      <c r="C296284" t="s">
        <v>976</v>
      </c>
    </row>
    <row r="296285" spans="1:3" x14ac:dyDescent="0.25">
      <c r="A296285" t="s">
        <v>67</v>
      </c>
      <c r="B296285">
        <v>1</v>
      </c>
      <c r="C296285" t="s">
        <v>976</v>
      </c>
    </row>
    <row r="296286" spans="1:3" x14ac:dyDescent="0.25">
      <c r="A296286" t="s">
        <v>67</v>
      </c>
      <c r="B296286">
        <v>1</v>
      </c>
      <c r="C296286" t="s">
        <v>976</v>
      </c>
    </row>
    <row r="296287" spans="1:3" x14ac:dyDescent="0.25">
      <c r="A296287" t="s">
        <v>67</v>
      </c>
      <c r="B296287">
        <v>1</v>
      </c>
      <c r="C296287" t="s">
        <v>976</v>
      </c>
    </row>
    <row r="296288" spans="1:3" x14ac:dyDescent="0.25">
      <c r="A296288" t="s">
        <v>67</v>
      </c>
      <c r="B296288">
        <v>1</v>
      </c>
      <c r="C296288" t="s">
        <v>976</v>
      </c>
    </row>
    <row r="296289" spans="1:3" x14ac:dyDescent="0.25">
      <c r="A296289" t="s">
        <v>67</v>
      </c>
      <c r="B296289">
        <v>1</v>
      </c>
      <c r="C296289" t="s">
        <v>976</v>
      </c>
    </row>
    <row r="296290" spans="1:3" x14ac:dyDescent="0.25">
      <c r="A296290" t="s">
        <v>67</v>
      </c>
      <c r="B296290">
        <v>1</v>
      </c>
      <c r="C296290" t="s">
        <v>976</v>
      </c>
    </row>
    <row r="296291" spans="1:3" x14ac:dyDescent="0.25">
      <c r="A296291" t="s">
        <v>67</v>
      </c>
      <c r="B296291">
        <v>1</v>
      </c>
      <c r="C296291" t="s">
        <v>976</v>
      </c>
    </row>
    <row r="296292" spans="1:3" x14ac:dyDescent="0.25">
      <c r="A296292" t="s">
        <v>67</v>
      </c>
      <c r="B296292">
        <v>1</v>
      </c>
      <c r="C296292" t="s">
        <v>976</v>
      </c>
    </row>
    <row r="296293" spans="1:3" x14ac:dyDescent="0.25">
      <c r="A296293" t="s">
        <v>67</v>
      </c>
      <c r="B296293">
        <v>1</v>
      </c>
      <c r="C296293" t="s">
        <v>976</v>
      </c>
    </row>
    <row r="296294" spans="1:3" x14ac:dyDescent="0.25">
      <c r="A296294" t="s">
        <v>67</v>
      </c>
      <c r="B296294">
        <v>1</v>
      </c>
      <c r="C296294" t="s">
        <v>976</v>
      </c>
    </row>
    <row r="296295" spans="1:3" x14ac:dyDescent="0.25">
      <c r="A296295" t="s">
        <v>67</v>
      </c>
      <c r="B296295">
        <v>1</v>
      </c>
      <c r="C296295" t="s">
        <v>976</v>
      </c>
    </row>
    <row r="296296" spans="1:3" x14ac:dyDescent="0.25">
      <c r="A296296" t="s">
        <v>67</v>
      </c>
      <c r="B296296">
        <v>1</v>
      </c>
      <c r="C296296" t="s">
        <v>976</v>
      </c>
    </row>
    <row r="296297" spans="1:3" x14ac:dyDescent="0.25">
      <c r="A296297" t="s">
        <v>67</v>
      </c>
      <c r="B296297">
        <v>1</v>
      </c>
      <c r="C296297" t="s">
        <v>976</v>
      </c>
    </row>
    <row r="296298" spans="1:3" x14ac:dyDescent="0.25">
      <c r="A296298" t="s">
        <v>67</v>
      </c>
      <c r="B296298">
        <v>1</v>
      </c>
      <c r="C296298" t="s">
        <v>976</v>
      </c>
    </row>
    <row r="296299" spans="1:3" x14ac:dyDescent="0.25">
      <c r="A296299" t="s">
        <v>67</v>
      </c>
      <c r="B296299">
        <v>1</v>
      </c>
      <c r="C296299" t="s">
        <v>976</v>
      </c>
    </row>
    <row r="296300" spans="1:3" x14ac:dyDescent="0.25">
      <c r="A296300" t="s">
        <v>67</v>
      </c>
      <c r="B296300">
        <v>1</v>
      </c>
      <c r="C296300" t="s">
        <v>976</v>
      </c>
    </row>
    <row r="296301" spans="1:3" x14ac:dyDescent="0.25">
      <c r="A296301" t="s">
        <v>67</v>
      </c>
      <c r="B296301">
        <v>1</v>
      </c>
      <c r="C296301" t="s">
        <v>976</v>
      </c>
    </row>
    <row r="296302" spans="1:3" x14ac:dyDescent="0.25">
      <c r="A296302" t="s">
        <v>67</v>
      </c>
      <c r="B296302">
        <v>1</v>
      </c>
      <c r="C296302" t="s">
        <v>976</v>
      </c>
    </row>
    <row r="296303" spans="1:3" x14ac:dyDescent="0.25">
      <c r="A296303" t="s">
        <v>67</v>
      </c>
      <c r="B296303">
        <v>1</v>
      </c>
      <c r="C296303" t="s">
        <v>976</v>
      </c>
    </row>
    <row r="296304" spans="1:3" x14ac:dyDescent="0.25">
      <c r="A296304" t="s">
        <v>67</v>
      </c>
      <c r="B296304">
        <v>1</v>
      </c>
      <c r="C296304" t="s">
        <v>976</v>
      </c>
    </row>
    <row r="296305" spans="1:3" x14ac:dyDescent="0.25">
      <c r="A296305" t="s">
        <v>67</v>
      </c>
      <c r="B296305">
        <v>1</v>
      </c>
      <c r="C296305" t="s">
        <v>976</v>
      </c>
    </row>
    <row r="296306" spans="1:3" x14ac:dyDescent="0.25">
      <c r="A296306" t="s">
        <v>67</v>
      </c>
      <c r="B296306">
        <v>1</v>
      </c>
      <c r="C296306" t="s">
        <v>976</v>
      </c>
    </row>
    <row r="296307" spans="1:3" x14ac:dyDescent="0.25">
      <c r="A296307" t="s">
        <v>67</v>
      </c>
      <c r="B296307">
        <v>1</v>
      </c>
      <c r="C296307" t="s">
        <v>976</v>
      </c>
    </row>
    <row r="296308" spans="1:3" x14ac:dyDescent="0.25">
      <c r="A296308" t="s">
        <v>67</v>
      </c>
      <c r="B296308">
        <v>1</v>
      </c>
      <c r="C296308" t="s">
        <v>976</v>
      </c>
    </row>
    <row r="296309" spans="1:3" x14ac:dyDescent="0.25">
      <c r="A296309" t="s">
        <v>67</v>
      </c>
      <c r="B296309">
        <v>1</v>
      </c>
      <c r="C296309" t="s">
        <v>976</v>
      </c>
    </row>
    <row r="296310" spans="1:3" x14ac:dyDescent="0.25">
      <c r="A296310" t="s">
        <v>67</v>
      </c>
      <c r="B296310">
        <v>1</v>
      </c>
      <c r="C296310" t="s">
        <v>976</v>
      </c>
    </row>
    <row r="296311" spans="1:3" x14ac:dyDescent="0.25">
      <c r="A296311" t="s">
        <v>67</v>
      </c>
      <c r="B296311">
        <v>1</v>
      </c>
      <c r="C296311" t="s">
        <v>976</v>
      </c>
    </row>
    <row r="296312" spans="1:3" x14ac:dyDescent="0.25">
      <c r="A296312" t="s">
        <v>67</v>
      </c>
      <c r="B296312">
        <v>1</v>
      </c>
      <c r="C296312" t="s">
        <v>976</v>
      </c>
    </row>
    <row r="296313" spans="1:3" x14ac:dyDescent="0.25">
      <c r="A296313" t="s">
        <v>67</v>
      </c>
      <c r="B296313">
        <v>1</v>
      </c>
      <c r="C296313" t="s">
        <v>976</v>
      </c>
    </row>
    <row r="296314" spans="1:3" x14ac:dyDescent="0.25">
      <c r="A296314" t="s">
        <v>67</v>
      </c>
      <c r="B296314">
        <v>1</v>
      </c>
      <c r="C296314" t="s">
        <v>976</v>
      </c>
    </row>
    <row r="296315" spans="1:3" x14ac:dyDescent="0.25">
      <c r="A296315" t="s">
        <v>67</v>
      </c>
      <c r="B296315">
        <v>1</v>
      </c>
      <c r="C296315" t="s">
        <v>976</v>
      </c>
    </row>
    <row r="296316" spans="1:3" x14ac:dyDescent="0.25">
      <c r="A296316" t="s">
        <v>67</v>
      </c>
      <c r="B296316">
        <v>1</v>
      </c>
      <c r="C296316" t="s">
        <v>976</v>
      </c>
    </row>
    <row r="296317" spans="1:3" x14ac:dyDescent="0.25">
      <c r="A296317" t="s">
        <v>67</v>
      </c>
      <c r="B296317">
        <v>1</v>
      </c>
      <c r="C296317" t="s">
        <v>976</v>
      </c>
    </row>
    <row r="296318" spans="1:3" x14ac:dyDescent="0.25">
      <c r="A296318" t="s">
        <v>67</v>
      </c>
      <c r="B296318">
        <v>1</v>
      </c>
      <c r="C296318" t="s">
        <v>976</v>
      </c>
    </row>
    <row r="296319" spans="1:3" x14ac:dyDescent="0.25">
      <c r="A296319" t="s">
        <v>67</v>
      </c>
      <c r="B296319">
        <v>1</v>
      </c>
      <c r="C296319" t="s">
        <v>976</v>
      </c>
    </row>
    <row r="296320" spans="1:3" x14ac:dyDescent="0.25">
      <c r="A296320" t="s">
        <v>67</v>
      </c>
      <c r="B296320">
        <v>1</v>
      </c>
      <c r="C296320" t="s">
        <v>976</v>
      </c>
    </row>
    <row r="296321" spans="1:3" x14ac:dyDescent="0.25">
      <c r="A296321" t="s">
        <v>67</v>
      </c>
      <c r="B296321">
        <v>1</v>
      </c>
      <c r="C296321" t="s">
        <v>976</v>
      </c>
    </row>
    <row r="296322" spans="1:3" x14ac:dyDescent="0.25">
      <c r="A296322" t="s">
        <v>67</v>
      </c>
      <c r="B296322">
        <v>1</v>
      </c>
      <c r="C296322" t="s">
        <v>976</v>
      </c>
    </row>
    <row r="296323" spans="1:3" x14ac:dyDescent="0.25">
      <c r="A296323" t="s">
        <v>67</v>
      </c>
      <c r="B296323">
        <v>1</v>
      </c>
      <c r="C296323" t="s">
        <v>976</v>
      </c>
    </row>
    <row r="296324" spans="1:3" x14ac:dyDescent="0.25">
      <c r="A296324" t="s">
        <v>67</v>
      </c>
      <c r="B296324">
        <v>1</v>
      </c>
      <c r="C296324" t="s">
        <v>976</v>
      </c>
    </row>
    <row r="296325" spans="1:3" x14ac:dyDescent="0.25">
      <c r="A296325" t="s">
        <v>67</v>
      </c>
      <c r="B296325">
        <v>1</v>
      </c>
      <c r="C296325" t="s">
        <v>976</v>
      </c>
    </row>
    <row r="296326" spans="1:3" x14ac:dyDescent="0.25">
      <c r="A296326" t="s">
        <v>67</v>
      </c>
      <c r="B296326">
        <v>1</v>
      </c>
      <c r="C296326" t="s">
        <v>976</v>
      </c>
    </row>
    <row r="296327" spans="1:3" x14ac:dyDescent="0.25">
      <c r="A296327" t="s">
        <v>67</v>
      </c>
      <c r="B296327">
        <v>1</v>
      </c>
      <c r="C296327" t="s">
        <v>976</v>
      </c>
    </row>
    <row r="296328" spans="1:3" x14ac:dyDescent="0.25">
      <c r="A296328" t="s">
        <v>67</v>
      </c>
      <c r="B296328">
        <v>1</v>
      </c>
      <c r="C296328" t="s">
        <v>976</v>
      </c>
    </row>
    <row r="296329" spans="1:3" x14ac:dyDescent="0.25">
      <c r="A296329" t="s">
        <v>67</v>
      </c>
      <c r="B296329">
        <v>1</v>
      </c>
      <c r="C296329" t="s">
        <v>976</v>
      </c>
    </row>
    <row r="296330" spans="1:3" x14ac:dyDescent="0.25">
      <c r="A296330" t="s">
        <v>67</v>
      </c>
      <c r="B296330">
        <v>1</v>
      </c>
      <c r="C296330" t="s">
        <v>976</v>
      </c>
    </row>
    <row r="296331" spans="1:3" x14ac:dyDescent="0.25">
      <c r="A296331" t="s">
        <v>67</v>
      </c>
      <c r="B296331">
        <v>1</v>
      </c>
      <c r="C296331" t="s">
        <v>976</v>
      </c>
    </row>
    <row r="296332" spans="1:3" x14ac:dyDescent="0.25">
      <c r="A296332" t="s">
        <v>67</v>
      </c>
      <c r="B296332">
        <v>2</v>
      </c>
      <c r="C296332" t="s">
        <v>968</v>
      </c>
    </row>
    <row r="296333" spans="1:3" x14ac:dyDescent="0.25">
      <c r="A296333" t="s">
        <v>67</v>
      </c>
      <c r="B296333">
        <v>2</v>
      </c>
      <c r="C296333" t="s">
        <v>968</v>
      </c>
    </row>
    <row r="296334" spans="1:3" x14ac:dyDescent="0.25">
      <c r="A296334" t="s">
        <v>67</v>
      </c>
      <c r="B296334">
        <v>2</v>
      </c>
      <c r="C296334" t="s">
        <v>968</v>
      </c>
    </row>
    <row r="296335" spans="1:3" x14ac:dyDescent="0.25">
      <c r="A296335" t="s">
        <v>67</v>
      </c>
      <c r="B296335">
        <v>2</v>
      </c>
      <c r="C296335" t="s">
        <v>968</v>
      </c>
    </row>
    <row r="296336" spans="1:3" x14ac:dyDescent="0.25">
      <c r="A296336" t="s">
        <v>67</v>
      </c>
      <c r="B296336">
        <v>2</v>
      </c>
      <c r="C296336" t="s">
        <v>968</v>
      </c>
    </row>
    <row r="296337" spans="1:3" x14ac:dyDescent="0.25">
      <c r="A296337" t="s">
        <v>67</v>
      </c>
      <c r="B296337">
        <v>2</v>
      </c>
      <c r="C296337" t="s">
        <v>968</v>
      </c>
    </row>
    <row r="296338" spans="1:3" x14ac:dyDescent="0.25">
      <c r="A296338" t="s">
        <v>67</v>
      </c>
      <c r="B296338">
        <v>2</v>
      </c>
      <c r="C296338" t="s">
        <v>968</v>
      </c>
    </row>
    <row r="296339" spans="1:3" x14ac:dyDescent="0.25">
      <c r="A296339" t="s">
        <v>67</v>
      </c>
      <c r="B296339">
        <v>2</v>
      </c>
      <c r="C296339" t="s">
        <v>968</v>
      </c>
    </row>
    <row r="296340" spans="1:3" x14ac:dyDescent="0.25">
      <c r="A296340" t="s">
        <v>67</v>
      </c>
      <c r="B296340">
        <v>2</v>
      </c>
      <c r="C296340" t="s">
        <v>968</v>
      </c>
    </row>
    <row r="296341" spans="1:3" x14ac:dyDescent="0.25">
      <c r="A296341" t="s">
        <v>67</v>
      </c>
      <c r="B296341">
        <v>2</v>
      </c>
      <c r="C296341" t="s">
        <v>968</v>
      </c>
    </row>
    <row r="296342" spans="1:3" x14ac:dyDescent="0.25">
      <c r="A296342" t="s">
        <v>67</v>
      </c>
      <c r="B296342">
        <v>2</v>
      </c>
      <c r="C296342" t="s">
        <v>968</v>
      </c>
    </row>
    <row r="296343" spans="1:3" x14ac:dyDescent="0.25">
      <c r="A296343" t="s">
        <v>67</v>
      </c>
      <c r="B296343">
        <v>2</v>
      </c>
      <c r="C296343" t="s">
        <v>968</v>
      </c>
    </row>
    <row r="296344" spans="1:3" x14ac:dyDescent="0.25">
      <c r="A296344" t="s">
        <v>67</v>
      </c>
      <c r="B296344">
        <v>2</v>
      </c>
      <c r="C296344" t="s">
        <v>968</v>
      </c>
    </row>
    <row r="296345" spans="1:3" x14ac:dyDescent="0.25">
      <c r="A296345" t="s">
        <v>67</v>
      </c>
      <c r="B296345">
        <v>2</v>
      </c>
      <c r="C296345" t="s">
        <v>968</v>
      </c>
    </row>
    <row r="296346" spans="1:3" x14ac:dyDescent="0.25">
      <c r="A296346" t="s">
        <v>67</v>
      </c>
      <c r="B296346">
        <v>2</v>
      </c>
      <c r="C296346" t="s">
        <v>968</v>
      </c>
    </row>
    <row r="296347" spans="1:3" x14ac:dyDescent="0.25">
      <c r="A296347" t="s">
        <v>67</v>
      </c>
      <c r="B296347">
        <v>2</v>
      </c>
      <c r="C296347" t="s">
        <v>968</v>
      </c>
    </row>
    <row r="296348" spans="1:3" x14ac:dyDescent="0.25">
      <c r="A296348" t="s">
        <v>67</v>
      </c>
      <c r="B296348">
        <v>2</v>
      </c>
      <c r="C296348" t="s">
        <v>968</v>
      </c>
    </row>
    <row r="296349" spans="1:3" x14ac:dyDescent="0.25">
      <c r="A296349" t="s">
        <v>67</v>
      </c>
      <c r="B296349">
        <v>2</v>
      </c>
      <c r="C296349" t="s">
        <v>968</v>
      </c>
    </row>
    <row r="296350" spans="1:3" x14ac:dyDescent="0.25">
      <c r="A296350" t="s">
        <v>67</v>
      </c>
      <c r="B296350">
        <v>2</v>
      </c>
      <c r="C296350" t="s">
        <v>968</v>
      </c>
    </row>
    <row r="296351" spans="1:3" x14ac:dyDescent="0.25">
      <c r="A296351" t="s">
        <v>67</v>
      </c>
      <c r="B296351">
        <v>2</v>
      </c>
      <c r="C296351" t="s">
        <v>968</v>
      </c>
    </row>
    <row r="296352" spans="1:3" x14ac:dyDescent="0.25">
      <c r="A296352" t="s">
        <v>67</v>
      </c>
      <c r="B296352">
        <v>2</v>
      </c>
      <c r="C296352" t="s">
        <v>968</v>
      </c>
    </row>
    <row r="296353" spans="1:3" x14ac:dyDescent="0.25">
      <c r="A296353" t="s">
        <v>67</v>
      </c>
      <c r="B296353">
        <v>2</v>
      </c>
      <c r="C296353" t="s">
        <v>968</v>
      </c>
    </row>
    <row r="296354" spans="1:3" x14ac:dyDescent="0.25">
      <c r="A296354" t="s">
        <v>67</v>
      </c>
      <c r="B296354">
        <v>2</v>
      </c>
      <c r="C296354" t="s">
        <v>968</v>
      </c>
    </row>
    <row r="296355" spans="1:3" x14ac:dyDescent="0.25">
      <c r="A296355" t="s">
        <v>67</v>
      </c>
      <c r="B296355">
        <v>2</v>
      </c>
      <c r="C296355" t="s">
        <v>968</v>
      </c>
    </row>
    <row r="296356" spans="1:3" x14ac:dyDescent="0.25">
      <c r="A296356" t="s">
        <v>67</v>
      </c>
      <c r="B296356">
        <v>2</v>
      </c>
      <c r="C296356" t="s">
        <v>968</v>
      </c>
    </row>
    <row r="296357" spans="1:3" x14ac:dyDescent="0.25">
      <c r="A296357" t="s">
        <v>67</v>
      </c>
      <c r="B296357">
        <v>2</v>
      </c>
      <c r="C296357" t="s">
        <v>968</v>
      </c>
    </row>
    <row r="296358" spans="1:3" x14ac:dyDescent="0.25">
      <c r="A296358" t="s">
        <v>67</v>
      </c>
      <c r="B296358">
        <v>2</v>
      </c>
      <c r="C296358" t="s">
        <v>968</v>
      </c>
    </row>
    <row r="296359" spans="1:3" x14ac:dyDescent="0.25">
      <c r="A296359" t="s">
        <v>67</v>
      </c>
      <c r="B296359">
        <v>2</v>
      </c>
      <c r="C296359" t="s">
        <v>968</v>
      </c>
    </row>
    <row r="296360" spans="1:3" x14ac:dyDescent="0.25">
      <c r="A296360" t="s">
        <v>67</v>
      </c>
      <c r="B296360">
        <v>2</v>
      </c>
      <c r="C296360" t="s">
        <v>968</v>
      </c>
    </row>
    <row r="296361" spans="1:3" x14ac:dyDescent="0.25">
      <c r="A296361" t="s">
        <v>67</v>
      </c>
      <c r="B296361">
        <v>2</v>
      </c>
      <c r="C296361" t="s">
        <v>968</v>
      </c>
    </row>
    <row r="296362" spans="1:3" x14ac:dyDescent="0.25">
      <c r="A296362" t="s">
        <v>67</v>
      </c>
      <c r="B296362">
        <v>2</v>
      </c>
      <c r="C296362" t="s">
        <v>968</v>
      </c>
    </row>
    <row r="296363" spans="1:3" x14ac:dyDescent="0.25">
      <c r="A296363" t="s">
        <v>67</v>
      </c>
      <c r="B296363">
        <v>2</v>
      </c>
      <c r="C296363" t="s">
        <v>968</v>
      </c>
    </row>
    <row r="296364" spans="1:3" x14ac:dyDescent="0.25">
      <c r="A296364" t="s">
        <v>67</v>
      </c>
      <c r="B296364">
        <v>2</v>
      </c>
      <c r="C296364" t="s">
        <v>968</v>
      </c>
    </row>
    <row r="296365" spans="1:3" x14ac:dyDescent="0.25">
      <c r="A296365" t="s">
        <v>67</v>
      </c>
      <c r="B296365">
        <v>2</v>
      </c>
      <c r="C296365" t="s">
        <v>968</v>
      </c>
    </row>
    <row r="296366" spans="1:3" x14ac:dyDescent="0.25">
      <c r="A296366" t="s">
        <v>67</v>
      </c>
      <c r="B296366">
        <v>2</v>
      </c>
      <c r="C296366" t="s">
        <v>968</v>
      </c>
    </row>
    <row r="296367" spans="1:3" x14ac:dyDescent="0.25">
      <c r="A296367" t="s">
        <v>67</v>
      </c>
      <c r="B296367">
        <v>2</v>
      </c>
      <c r="C296367" t="s">
        <v>968</v>
      </c>
    </row>
    <row r="296368" spans="1:3" x14ac:dyDescent="0.25">
      <c r="A296368" t="s">
        <v>67</v>
      </c>
      <c r="B296368">
        <v>2</v>
      </c>
      <c r="C296368" t="s">
        <v>968</v>
      </c>
    </row>
    <row r="296369" spans="1:3" x14ac:dyDescent="0.25">
      <c r="A296369" t="s">
        <v>67</v>
      </c>
      <c r="B296369">
        <v>2</v>
      </c>
      <c r="C296369" t="s">
        <v>968</v>
      </c>
    </row>
    <row r="296370" spans="1:3" x14ac:dyDescent="0.25">
      <c r="A296370" t="s">
        <v>67</v>
      </c>
      <c r="B296370">
        <v>2</v>
      </c>
      <c r="C296370" t="s">
        <v>968</v>
      </c>
    </row>
    <row r="296371" spans="1:3" x14ac:dyDescent="0.25">
      <c r="A296371" t="s">
        <v>67</v>
      </c>
      <c r="B296371">
        <v>2</v>
      </c>
      <c r="C296371" t="s">
        <v>968</v>
      </c>
    </row>
    <row r="296372" spans="1:3" x14ac:dyDescent="0.25">
      <c r="A296372" t="s">
        <v>67</v>
      </c>
      <c r="B296372">
        <v>2</v>
      </c>
      <c r="C296372" t="s">
        <v>968</v>
      </c>
    </row>
    <row r="296373" spans="1:3" x14ac:dyDescent="0.25">
      <c r="A296373" t="s">
        <v>67</v>
      </c>
      <c r="B296373">
        <v>2</v>
      </c>
      <c r="C296373" t="s">
        <v>968</v>
      </c>
    </row>
    <row r="296374" spans="1:3" x14ac:dyDescent="0.25">
      <c r="A296374" t="s">
        <v>67</v>
      </c>
      <c r="B296374">
        <v>3</v>
      </c>
      <c r="C296374" t="s">
        <v>975</v>
      </c>
    </row>
    <row r="296375" spans="1:3" x14ac:dyDescent="0.25">
      <c r="A296375" t="s">
        <v>67</v>
      </c>
      <c r="B296375">
        <v>3</v>
      </c>
      <c r="C296375" t="s">
        <v>975</v>
      </c>
    </row>
    <row r="296376" spans="1:3" x14ac:dyDescent="0.25">
      <c r="A296376" t="s">
        <v>67</v>
      </c>
      <c r="B296376">
        <v>3</v>
      </c>
      <c r="C296376" t="s">
        <v>975</v>
      </c>
    </row>
    <row r="296377" spans="1:3" x14ac:dyDescent="0.25">
      <c r="A296377" t="s">
        <v>67</v>
      </c>
      <c r="B296377">
        <v>3</v>
      </c>
      <c r="C296377" t="s">
        <v>975</v>
      </c>
    </row>
    <row r="296378" spans="1:3" x14ac:dyDescent="0.25">
      <c r="A296378" t="s">
        <v>67</v>
      </c>
      <c r="B296378">
        <v>6</v>
      </c>
      <c r="C296378" t="s">
        <v>972</v>
      </c>
    </row>
    <row r="296379" spans="1:3" x14ac:dyDescent="0.25">
      <c r="A296379" t="s">
        <v>67</v>
      </c>
      <c r="B296379">
        <v>6</v>
      </c>
      <c r="C296379" t="s">
        <v>972</v>
      </c>
    </row>
    <row r="296380" spans="1:3" x14ac:dyDescent="0.25">
      <c r="A296380" t="s">
        <v>67</v>
      </c>
      <c r="B296380">
        <v>6</v>
      </c>
      <c r="C296380" t="s">
        <v>972</v>
      </c>
    </row>
    <row r="296381" spans="1:3" x14ac:dyDescent="0.25">
      <c r="A296381" t="s">
        <v>67</v>
      </c>
      <c r="B296381">
        <v>6</v>
      </c>
      <c r="C296381" t="s">
        <v>972</v>
      </c>
    </row>
    <row r="296382" spans="1:3" x14ac:dyDescent="0.25">
      <c r="A296382" t="s">
        <v>67</v>
      </c>
      <c r="B296382">
        <v>6</v>
      </c>
      <c r="C296382" t="s">
        <v>972</v>
      </c>
    </row>
    <row r="296383" spans="1:3" x14ac:dyDescent="0.25">
      <c r="A296383" t="s">
        <v>67</v>
      </c>
      <c r="B296383">
        <v>6</v>
      </c>
      <c r="C296383" t="s">
        <v>972</v>
      </c>
    </row>
    <row r="296384" spans="1:3" x14ac:dyDescent="0.25">
      <c r="A296384" t="s">
        <v>67</v>
      </c>
      <c r="B296384">
        <v>6</v>
      </c>
      <c r="C296384" t="s">
        <v>972</v>
      </c>
    </row>
    <row r="296385" spans="1:3" x14ac:dyDescent="0.25">
      <c r="A296385" t="s">
        <v>67</v>
      </c>
      <c r="B296385">
        <v>6</v>
      </c>
      <c r="C296385" t="s">
        <v>972</v>
      </c>
    </row>
    <row r="296386" spans="1:3" x14ac:dyDescent="0.25">
      <c r="A296386" t="s">
        <v>67</v>
      </c>
      <c r="B296386">
        <v>6</v>
      </c>
      <c r="C296386" t="s">
        <v>972</v>
      </c>
    </row>
    <row r="296387" spans="1:3" x14ac:dyDescent="0.25">
      <c r="A296387" t="s">
        <v>67</v>
      </c>
      <c r="B296387">
        <v>6</v>
      </c>
      <c r="C296387" t="s">
        <v>972</v>
      </c>
    </row>
    <row r="296388" spans="1:3" x14ac:dyDescent="0.25">
      <c r="A296388" t="s">
        <v>67</v>
      </c>
      <c r="B296388">
        <v>6</v>
      </c>
      <c r="C296388" t="s">
        <v>972</v>
      </c>
    </row>
    <row r="296389" spans="1:3" x14ac:dyDescent="0.25">
      <c r="A296389" t="s">
        <v>67</v>
      </c>
      <c r="B296389">
        <v>6</v>
      </c>
      <c r="C296389" t="s">
        <v>972</v>
      </c>
    </row>
    <row r="296390" spans="1:3" x14ac:dyDescent="0.25">
      <c r="A296390" t="s">
        <v>67</v>
      </c>
      <c r="B296390">
        <v>6</v>
      </c>
      <c r="C296390" t="s">
        <v>972</v>
      </c>
    </row>
    <row r="296391" spans="1:3" x14ac:dyDescent="0.25">
      <c r="A296391" t="s">
        <v>67</v>
      </c>
      <c r="B296391">
        <v>6</v>
      </c>
      <c r="C296391" t="s">
        <v>972</v>
      </c>
    </row>
    <row r="296392" spans="1:3" x14ac:dyDescent="0.25">
      <c r="A296392" t="s">
        <v>67</v>
      </c>
      <c r="B296392">
        <v>6</v>
      </c>
      <c r="C296392" t="s">
        <v>972</v>
      </c>
    </row>
    <row r="296393" spans="1:3" x14ac:dyDescent="0.25">
      <c r="A296393" t="s">
        <v>67</v>
      </c>
      <c r="B296393">
        <v>6</v>
      </c>
      <c r="C296393" t="s">
        <v>972</v>
      </c>
    </row>
    <row r="296394" spans="1:3" x14ac:dyDescent="0.25">
      <c r="A296394" t="s">
        <v>67</v>
      </c>
      <c r="B296394">
        <v>6</v>
      </c>
      <c r="C296394" t="s">
        <v>972</v>
      </c>
    </row>
    <row r="296395" spans="1:3" x14ac:dyDescent="0.25">
      <c r="A296395" t="s">
        <v>67</v>
      </c>
      <c r="B296395">
        <v>6</v>
      </c>
      <c r="C296395" t="s">
        <v>972</v>
      </c>
    </row>
    <row r="296396" spans="1:3" x14ac:dyDescent="0.25">
      <c r="A296396" t="s">
        <v>67</v>
      </c>
      <c r="B296396">
        <v>6</v>
      </c>
      <c r="C296396" t="s">
        <v>972</v>
      </c>
    </row>
    <row r="296397" spans="1:3" x14ac:dyDescent="0.25">
      <c r="A296397" t="s">
        <v>67</v>
      </c>
      <c r="B296397">
        <v>6</v>
      </c>
      <c r="C296397" t="s">
        <v>972</v>
      </c>
    </row>
    <row r="296398" spans="1:3" x14ac:dyDescent="0.25">
      <c r="A296398" t="s">
        <v>67</v>
      </c>
      <c r="B296398">
        <v>8</v>
      </c>
      <c r="C296398" t="s">
        <v>977</v>
      </c>
    </row>
    <row r="296399" spans="1:3" x14ac:dyDescent="0.25">
      <c r="A296399" t="s">
        <v>67</v>
      </c>
      <c r="B296399">
        <v>8</v>
      </c>
      <c r="C296399" t="s">
        <v>977</v>
      </c>
    </row>
    <row r="296400" spans="1:3" x14ac:dyDescent="0.25">
      <c r="A296400" t="s">
        <v>67</v>
      </c>
      <c r="B296400">
        <v>8</v>
      </c>
      <c r="C296400" t="s">
        <v>977</v>
      </c>
    </row>
    <row r="296401" spans="1:3" x14ac:dyDescent="0.25">
      <c r="A296401" t="s">
        <v>67</v>
      </c>
      <c r="B296401">
        <v>8</v>
      </c>
      <c r="C296401" t="s">
        <v>977</v>
      </c>
    </row>
    <row r="296402" spans="1:3" x14ac:dyDescent="0.25">
      <c r="A296402" t="s">
        <v>67</v>
      </c>
      <c r="B296402">
        <v>8</v>
      </c>
      <c r="C296402" t="s">
        <v>977</v>
      </c>
    </row>
    <row r="296403" spans="1:3" x14ac:dyDescent="0.25">
      <c r="A296403" t="s">
        <v>67</v>
      </c>
      <c r="B296403">
        <v>8</v>
      </c>
      <c r="C296403" t="s">
        <v>977</v>
      </c>
    </row>
    <row r="296404" spans="1:3" x14ac:dyDescent="0.25">
      <c r="A296404" t="s">
        <v>67</v>
      </c>
      <c r="B296404">
        <v>8</v>
      </c>
      <c r="C296404" t="s">
        <v>977</v>
      </c>
    </row>
    <row r="296405" spans="1:3" x14ac:dyDescent="0.25">
      <c r="A296405" t="s">
        <v>67</v>
      </c>
      <c r="B296405">
        <v>8</v>
      </c>
      <c r="C296405" t="s">
        <v>977</v>
      </c>
    </row>
    <row r="296406" spans="1:3" x14ac:dyDescent="0.25">
      <c r="A296406" t="s">
        <v>67</v>
      </c>
      <c r="B296406">
        <v>8</v>
      </c>
      <c r="C296406" t="s">
        <v>977</v>
      </c>
    </row>
    <row r="296407" spans="1:3" x14ac:dyDescent="0.25">
      <c r="A296407" t="s">
        <v>67</v>
      </c>
      <c r="B296407">
        <v>8</v>
      </c>
      <c r="C296407" t="s">
        <v>977</v>
      </c>
    </row>
    <row r="296408" spans="1:3" x14ac:dyDescent="0.25">
      <c r="A296408" t="s">
        <v>67</v>
      </c>
      <c r="B296408">
        <v>8</v>
      </c>
      <c r="C296408" t="s">
        <v>977</v>
      </c>
    </row>
    <row r="296409" spans="1:3" x14ac:dyDescent="0.25">
      <c r="A296409" t="s">
        <v>67</v>
      </c>
      <c r="B296409">
        <v>8</v>
      </c>
      <c r="C296409" t="s">
        <v>977</v>
      </c>
    </row>
    <row r="296410" spans="1:3" x14ac:dyDescent="0.25">
      <c r="A296410" t="s">
        <v>67</v>
      </c>
      <c r="B296410">
        <v>8</v>
      </c>
      <c r="C296410" t="s">
        <v>977</v>
      </c>
    </row>
    <row r="296411" spans="1:3" x14ac:dyDescent="0.25">
      <c r="A296411" t="s">
        <v>67</v>
      </c>
      <c r="B296411">
        <v>8</v>
      </c>
      <c r="C296411" t="s">
        <v>977</v>
      </c>
    </row>
    <row r="296412" spans="1:3" x14ac:dyDescent="0.25">
      <c r="A296412" t="s">
        <v>67</v>
      </c>
      <c r="B296412">
        <v>8</v>
      </c>
      <c r="C296412" t="s">
        <v>977</v>
      </c>
    </row>
    <row r="296413" spans="1:3" x14ac:dyDescent="0.25">
      <c r="A296413" t="s">
        <v>67</v>
      </c>
      <c r="B296413">
        <v>8</v>
      </c>
      <c r="C296413" t="s">
        <v>977</v>
      </c>
    </row>
    <row r="296414" spans="1:3" x14ac:dyDescent="0.25">
      <c r="A296414" t="s">
        <v>67</v>
      </c>
      <c r="B296414">
        <v>8</v>
      </c>
      <c r="C296414" t="s">
        <v>977</v>
      </c>
    </row>
    <row r="296415" spans="1:3" x14ac:dyDescent="0.25">
      <c r="A296415" t="s">
        <v>67</v>
      </c>
      <c r="B296415">
        <v>8</v>
      </c>
      <c r="C296415" t="s">
        <v>977</v>
      </c>
    </row>
    <row r="296416" spans="1:3" x14ac:dyDescent="0.25">
      <c r="A296416" t="s">
        <v>67</v>
      </c>
      <c r="B296416">
        <v>8</v>
      </c>
      <c r="C296416" t="s">
        <v>977</v>
      </c>
    </row>
    <row r="296417" spans="1:3" x14ac:dyDescent="0.25">
      <c r="A296417" t="s">
        <v>67</v>
      </c>
      <c r="B296417">
        <v>8</v>
      </c>
      <c r="C296417" t="s">
        <v>977</v>
      </c>
    </row>
    <row r="296418" spans="1:3" x14ac:dyDescent="0.25">
      <c r="A296418" t="s">
        <v>67</v>
      </c>
      <c r="B296418">
        <v>8</v>
      </c>
      <c r="C296418" t="s">
        <v>977</v>
      </c>
    </row>
    <row r="296419" spans="1:3" x14ac:dyDescent="0.25">
      <c r="A296419" t="s">
        <v>67</v>
      </c>
      <c r="B296419">
        <v>8</v>
      </c>
      <c r="C296419" t="s">
        <v>977</v>
      </c>
    </row>
    <row r="296420" spans="1:3" x14ac:dyDescent="0.25">
      <c r="A296420" t="s">
        <v>67</v>
      </c>
      <c r="B296420">
        <v>8</v>
      </c>
      <c r="C296420" t="s">
        <v>977</v>
      </c>
    </row>
    <row r="296421" spans="1:3" x14ac:dyDescent="0.25">
      <c r="A296421" t="s">
        <v>67</v>
      </c>
      <c r="B296421">
        <v>8</v>
      </c>
      <c r="C296421" t="s">
        <v>977</v>
      </c>
    </row>
    <row r="296422" spans="1:3" x14ac:dyDescent="0.25">
      <c r="A296422" t="s">
        <v>67</v>
      </c>
      <c r="B296422">
        <v>8</v>
      </c>
      <c r="C296422" t="s">
        <v>977</v>
      </c>
    </row>
    <row r="296423" spans="1:3" x14ac:dyDescent="0.25">
      <c r="A296423" t="s">
        <v>67</v>
      </c>
      <c r="B296423">
        <v>8</v>
      </c>
      <c r="C296423" t="s">
        <v>977</v>
      </c>
    </row>
    <row r="296424" spans="1:3" x14ac:dyDescent="0.25">
      <c r="A296424" t="s">
        <v>67</v>
      </c>
      <c r="B296424">
        <v>9</v>
      </c>
      <c r="C296424" t="s">
        <v>970</v>
      </c>
    </row>
    <row r="296425" spans="1:3" x14ac:dyDescent="0.25">
      <c r="A296425" t="s">
        <v>67</v>
      </c>
      <c r="B296425">
        <v>9</v>
      </c>
      <c r="C296425" t="s">
        <v>970</v>
      </c>
    </row>
    <row r="296426" spans="1:3" x14ac:dyDescent="0.25">
      <c r="A296426" t="s">
        <v>67</v>
      </c>
      <c r="B296426">
        <v>9</v>
      </c>
      <c r="C296426" t="s">
        <v>970</v>
      </c>
    </row>
    <row r="296427" spans="1:3" x14ac:dyDescent="0.25">
      <c r="A296427" t="s">
        <v>67</v>
      </c>
      <c r="B296427">
        <v>9</v>
      </c>
      <c r="C296427" t="s">
        <v>970</v>
      </c>
    </row>
    <row r="296428" spans="1:3" x14ac:dyDescent="0.25">
      <c r="A296428" t="s">
        <v>67</v>
      </c>
      <c r="B296428">
        <v>9</v>
      </c>
      <c r="C296428" t="s">
        <v>970</v>
      </c>
    </row>
    <row r="296429" spans="1:3" x14ac:dyDescent="0.25">
      <c r="A296429" t="s">
        <v>67</v>
      </c>
      <c r="B296429">
        <v>9</v>
      </c>
      <c r="C296429" t="s">
        <v>970</v>
      </c>
    </row>
    <row r="296430" spans="1:3" x14ac:dyDescent="0.25">
      <c r="A296430" t="s">
        <v>67</v>
      </c>
      <c r="B296430">
        <v>9</v>
      </c>
      <c r="C296430" t="s">
        <v>970</v>
      </c>
    </row>
    <row r="296431" spans="1:3" x14ac:dyDescent="0.25">
      <c r="A296431" t="s">
        <v>67</v>
      </c>
      <c r="B296431">
        <v>9</v>
      </c>
      <c r="C296431" t="s">
        <v>970</v>
      </c>
    </row>
    <row r="296432" spans="1:3" x14ac:dyDescent="0.25">
      <c r="A296432" t="s">
        <v>67</v>
      </c>
      <c r="B296432">
        <v>9</v>
      </c>
      <c r="C296432" t="s">
        <v>970</v>
      </c>
    </row>
    <row r="296433" spans="1:3" x14ac:dyDescent="0.25">
      <c r="A296433" t="s">
        <v>67</v>
      </c>
      <c r="B296433">
        <v>9</v>
      </c>
      <c r="C296433" t="s">
        <v>970</v>
      </c>
    </row>
    <row r="296434" spans="1:3" x14ac:dyDescent="0.25">
      <c r="A296434" t="s">
        <v>67</v>
      </c>
      <c r="B296434">
        <v>9</v>
      </c>
      <c r="C296434" t="s">
        <v>970</v>
      </c>
    </row>
    <row r="296435" spans="1:3" x14ac:dyDescent="0.25">
      <c r="A296435" t="s">
        <v>67</v>
      </c>
      <c r="B296435">
        <v>9</v>
      </c>
      <c r="C296435" t="s">
        <v>970</v>
      </c>
    </row>
    <row r="296436" spans="1:3" x14ac:dyDescent="0.25">
      <c r="A296436" t="s">
        <v>67</v>
      </c>
      <c r="B296436">
        <v>9</v>
      </c>
      <c r="C296436" t="s">
        <v>970</v>
      </c>
    </row>
    <row r="296437" spans="1:3" x14ac:dyDescent="0.25">
      <c r="A296437" t="s">
        <v>67</v>
      </c>
      <c r="B296437">
        <v>9</v>
      </c>
      <c r="C296437" t="s">
        <v>970</v>
      </c>
    </row>
    <row r="296438" spans="1:3" x14ac:dyDescent="0.25">
      <c r="A296438" t="s">
        <v>67</v>
      </c>
      <c r="B296438">
        <v>9</v>
      </c>
      <c r="C296438" t="s">
        <v>970</v>
      </c>
    </row>
    <row r="296439" spans="1:3" x14ac:dyDescent="0.25">
      <c r="A296439" t="s">
        <v>67</v>
      </c>
      <c r="B296439">
        <v>9</v>
      </c>
      <c r="C296439" t="s">
        <v>970</v>
      </c>
    </row>
    <row r="296440" spans="1:3" x14ac:dyDescent="0.25">
      <c r="A296440" t="s">
        <v>67</v>
      </c>
      <c r="B296440">
        <v>9</v>
      </c>
      <c r="C296440" t="s">
        <v>970</v>
      </c>
    </row>
    <row r="296441" spans="1:3" x14ac:dyDescent="0.25">
      <c r="A296441" t="s">
        <v>67</v>
      </c>
      <c r="B296441">
        <v>9</v>
      </c>
      <c r="C296441" t="s">
        <v>970</v>
      </c>
    </row>
    <row r="296442" spans="1:3" x14ac:dyDescent="0.25">
      <c r="A296442" t="s">
        <v>67</v>
      </c>
      <c r="B296442">
        <v>9</v>
      </c>
      <c r="C296442" t="s">
        <v>970</v>
      </c>
    </row>
    <row r="296443" spans="1:3" x14ac:dyDescent="0.25">
      <c r="A296443" t="s">
        <v>67</v>
      </c>
      <c r="B296443">
        <v>9</v>
      </c>
      <c r="C296443" t="s">
        <v>970</v>
      </c>
    </row>
    <row r="296444" spans="1:3" x14ac:dyDescent="0.25">
      <c r="A296444" t="s">
        <v>67</v>
      </c>
      <c r="B296444">
        <v>9</v>
      </c>
      <c r="C296444" t="s">
        <v>970</v>
      </c>
    </row>
    <row r="296445" spans="1:3" x14ac:dyDescent="0.25">
      <c r="A296445" t="s">
        <v>67</v>
      </c>
      <c r="B296445">
        <v>9</v>
      </c>
      <c r="C296445" t="s">
        <v>970</v>
      </c>
    </row>
    <row r="296446" spans="1:3" x14ac:dyDescent="0.25">
      <c r="A296446" t="s">
        <v>67</v>
      </c>
      <c r="B296446">
        <v>9</v>
      </c>
      <c r="C296446" t="s">
        <v>970</v>
      </c>
    </row>
    <row r="296447" spans="1:3" x14ac:dyDescent="0.25">
      <c r="A296447" t="s">
        <v>67</v>
      </c>
      <c r="B296447">
        <v>9</v>
      </c>
      <c r="C296447" t="s">
        <v>970</v>
      </c>
    </row>
    <row r="296448" spans="1:3" x14ac:dyDescent="0.25">
      <c r="A296448" t="s">
        <v>65</v>
      </c>
      <c r="B296448">
        <v>2</v>
      </c>
      <c r="C296448" t="s">
        <v>981</v>
      </c>
    </row>
    <row r="296449" spans="1:3" x14ac:dyDescent="0.25">
      <c r="A296449" t="s">
        <v>65</v>
      </c>
      <c r="B296449">
        <v>2</v>
      </c>
      <c r="C296449" t="s">
        <v>981</v>
      </c>
    </row>
    <row r="296450" spans="1:3" x14ac:dyDescent="0.25">
      <c r="A296450" t="s">
        <v>65</v>
      </c>
      <c r="B296450">
        <v>2</v>
      </c>
      <c r="C296450" t="s">
        <v>981</v>
      </c>
    </row>
    <row r="296451" spans="1:3" x14ac:dyDescent="0.25">
      <c r="A296451" t="s">
        <v>65</v>
      </c>
      <c r="B296451">
        <v>2</v>
      </c>
      <c r="C296451" t="s">
        <v>981</v>
      </c>
    </row>
    <row r="296452" spans="1:3" x14ac:dyDescent="0.25">
      <c r="A296452" t="s">
        <v>65</v>
      </c>
      <c r="B296452">
        <v>2</v>
      </c>
      <c r="C296452" t="s">
        <v>981</v>
      </c>
    </row>
    <row r="296453" spans="1:3" x14ac:dyDescent="0.25">
      <c r="A296453" t="s">
        <v>65</v>
      </c>
      <c r="B296453">
        <v>2</v>
      </c>
      <c r="C296453" t="s">
        <v>981</v>
      </c>
    </row>
    <row r="296454" spans="1:3" x14ac:dyDescent="0.25">
      <c r="A296454" t="s">
        <v>65</v>
      </c>
      <c r="B296454">
        <v>4</v>
      </c>
      <c r="C296454" t="s">
        <v>982</v>
      </c>
    </row>
    <row r="296455" spans="1:3" x14ac:dyDescent="0.25">
      <c r="A296455" t="s">
        <v>65</v>
      </c>
      <c r="B296455">
        <v>4</v>
      </c>
      <c r="C296455" t="s">
        <v>982</v>
      </c>
    </row>
    <row r="296456" spans="1:3" x14ac:dyDescent="0.25">
      <c r="A296456" t="s">
        <v>65</v>
      </c>
      <c r="B296456">
        <v>4</v>
      </c>
      <c r="C296456" t="s">
        <v>982</v>
      </c>
    </row>
    <row r="296457" spans="1:3" x14ac:dyDescent="0.25">
      <c r="A296457" t="s">
        <v>65</v>
      </c>
      <c r="B296457">
        <v>4</v>
      </c>
      <c r="C296457" t="s">
        <v>982</v>
      </c>
    </row>
    <row r="296458" spans="1:3" x14ac:dyDescent="0.25">
      <c r="A296458" t="s">
        <v>65</v>
      </c>
      <c r="B296458">
        <v>4</v>
      </c>
      <c r="C296458" t="s">
        <v>982</v>
      </c>
    </row>
    <row r="296459" spans="1:3" x14ac:dyDescent="0.25">
      <c r="A296459" t="s">
        <v>65</v>
      </c>
      <c r="B296459">
        <v>4</v>
      </c>
      <c r="C296459" t="s">
        <v>982</v>
      </c>
    </row>
    <row r="296460" spans="1:3" x14ac:dyDescent="0.25">
      <c r="A296460" t="s">
        <v>65</v>
      </c>
      <c r="B296460">
        <v>4</v>
      </c>
      <c r="C296460" t="s">
        <v>982</v>
      </c>
    </row>
    <row r="296461" spans="1:3" x14ac:dyDescent="0.25">
      <c r="A296461" t="s">
        <v>65</v>
      </c>
      <c r="B296461">
        <v>4</v>
      </c>
      <c r="C296461" t="s">
        <v>982</v>
      </c>
    </row>
    <row r="296462" spans="1:3" x14ac:dyDescent="0.25">
      <c r="A296462" t="s">
        <v>65</v>
      </c>
      <c r="B296462">
        <v>4</v>
      </c>
      <c r="C296462" t="s">
        <v>982</v>
      </c>
    </row>
    <row r="296463" spans="1:3" x14ac:dyDescent="0.25">
      <c r="A296463" t="s">
        <v>65</v>
      </c>
      <c r="B296463">
        <v>4</v>
      </c>
      <c r="C296463" t="s">
        <v>982</v>
      </c>
    </row>
    <row r="296464" spans="1:3" x14ac:dyDescent="0.25">
      <c r="A296464" t="s">
        <v>65</v>
      </c>
      <c r="B296464">
        <v>4</v>
      </c>
      <c r="C296464" t="s">
        <v>982</v>
      </c>
    </row>
    <row r="296465" spans="1:3" x14ac:dyDescent="0.25">
      <c r="A296465" t="s">
        <v>65</v>
      </c>
      <c r="B296465">
        <v>4</v>
      </c>
      <c r="C296465" t="s">
        <v>982</v>
      </c>
    </row>
    <row r="296466" spans="1:3" x14ac:dyDescent="0.25">
      <c r="A296466" t="s">
        <v>65</v>
      </c>
      <c r="B296466">
        <v>4</v>
      </c>
      <c r="C296466" t="s">
        <v>982</v>
      </c>
    </row>
    <row r="296467" spans="1:3" x14ac:dyDescent="0.25">
      <c r="A296467" t="s">
        <v>65</v>
      </c>
      <c r="B296467">
        <v>4</v>
      </c>
      <c r="C296467" t="s">
        <v>982</v>
      </c>
    </row>
    <row r="296468" spans="1:3" x14ac:dyDescent="0.25">
      <c r="A296468" t="s">
        <v>65</v>
      </c>
      <c r="B296468">
        <v>4</v>
      </c>
      <c r="C296468" t="s">
        <v>982</v>
      </c>
    </row>
    <row r="296469" spans="1:3" x14ac:dyDescent="0.25">
      <c r="A296469" t="s">
        <v>65</v>
      </c>
      <c r="B296469">
        <v>4</v>
      </c>
      <c r="C296469" t="s">
        <v>982</v>
      </c>
    </row>
    <row r="296470" spans="1:3" x14ac:dyDescent="0.25">
      <c r="A296470" t="s">
        <v>65</v>
      </c>
      <c r="B296470">
        <v>4</v>
      </c>
      <c r="C296470" t="s">
        <v>982</v>
      </c>
    </row>
    <row r="296471" spans="1:3" x14ac:dyDescent="0.25">
      <c r="A296471" t="s">
        <v>65</v>
      </c>
      <c r="B296471">
        <v>4</v>
      </c>
      <c r="C296471" t="s">
        <v>982</v>
      </c>
    </row>
    <row r="296472" spans="1:3" x14ac:dyDescent="0.25">
      <c r="A296472" t="s">
        <v>65</v>
      </c>
      <c r="B296472">
        <v>4</v>
      </c>
      <c r="C296472" t="s">
        <v>982</v>
      </c>
    </row>
    <row r="296473" spans="1:3" x14ac:dyDescent="0.25">
      <c r="A296473" t="s">
        <v>65</v>
      </c>
      <c r="B296473">
        <v>4</v>
      </c>
      <c r="C296473" t="s">
        <v>982</v>
      </c>
    </row>
    <row r="296474" spans="1:3" x14ac:dyDescent="0.25">
      <c r="A296474" t="s">
        <v>65</v>
      </c>
      <c r="B296474">
        <v>4</v>
      </c>
      <c r="C296474" t="s">
        <v>982</v>
      </c>
    </row>
    <row r="296475" spans="1:3" x14ac:dyDescent="0.25">
      <c r="A296475" t="s">
        <v>65</v>
      </c>
      <c r="B296475">
        <v>4</v>
      </c>
      <c r="C296475" t="s">
        <v>982</v>
      </c>
    </row>
    <row r="296476" spans="1:3" x14ac:dyDescent="0.25">
      <c r="A296476" t="s">
        <v>65</v>
      </c>
      <c r="B296476">
        <v>4</v>
      </c>
      <c r="C296476" t="s">
        <v>982</v>
      </c>
    </row>
    <row r="296477" spans="1:3" x14ac:dyDescent="0.25">
      <c r="A296477" t="s">
        <v>65</v>
      </c>
      <c r="B296477">
        <v>4</v>
      </c>
      <c r="C296477" t="s">
        <v>982</v>
      </c>
    </row>
    <row r="296478" spans="1:3" x14ac:dyDescent="0.25">
      <c r="A296478" t="s">
        <v>65</v>
      </c>
      <c r="B296478">
        <v>4</v>
      </c>
      <c r="C296478" t="s">
        <v>982</v>
      </c>
    </row>
    <row r="296479" spans="1:3" x14ac:dyDescent="0.25">
      <c r="A296479" t="s">
        <v>65</v>
      </c>
      <c r="B296479">
        <v>4</v>
      </c>
      <c r="C296479" t="s">
        <v>982</v>
      </c>
    </row>
    <row r="296480" spans="1:3" x14ac:dyDescent="0.25">
      <c r="A296480" t="s">
        <v>65</v>
      </c>
      <c r="B296480">
        <v>4</v>
      </c>
      <c r="C296480" t="s">
        <v>982</v>
      </c>
    </row>
    <row r="296481" spans="1:3" x14ac:dyDescent="0.25">
      <c r="A296481" t="s">
        <v>65</v>
      </c>
      <c r="B296481">
        <v>4</v>
      </c>
      <c r="C296481" t="s">
        <v>982</v>
      </c>
    </row>
    <row r="296482" spans="1:3" x14ac:dyDescent="0.25">
      <c r="A296482" t="s">
        <v>65</v>
      </c>
      <c r="B296482">
        <v>4</v>
      </c>
      <c r="C296482" t="s">
        <v>982</v>
      </c>
    </row>
    <row r="296483" spans="1:3" x14ac:dyDescent="0.25">
      <c r="A296483" t="s">
        <v>65</v>
      </c>
      <c r="B296483">
        <v>4</v>
      </c>
      <c r="C296483" t="s">
        <v>982</v>
      </c>
    </row>
    <row r="296484" spans="1:3" x14ac:dyDescent="0.25">
      <c r="A296484" t="s">
        <v>65</v>
      </c>
      <c r="B296484">
        <v>4</v>
      </c>
      <c r="C296484" t="s">
        <v>982</v>
      </c>
    </row>
    <row r="296485" spans="1:3" x14ac:dyDescent="0.25">
      <c r="A296485" t="s">
        <v>65</v>
      </c>
      <c r="B296485">
        <v>4</v>
      </c>
      <c r="C296485" t="s">
        <v>982</v>
      </c>
    </row>
    <row r="296486" spans="1:3" x14ac:dyDescent="0.25">
      <c r="A296486" t="s">
        <v>65</v>
      </c>
      <c r="B296486">
        <v>4</v>
      </c>
      <c r="C296486" t="s">
        <v>982</v>
      </c>
    </row>
    <row r="296487" spans="1:3" x14ac:dyDescent="0.25">
      <c r="A296487" t="s">
        <v>65</v>
      </c>
      <c r="B296487">
        <v>4</v>
      </c>
      <c r="C296487" t="s">
        <v>982</v>
      </c>
    </row>
    <row r="296488" spans="1:3" x14ac:dyDescent="0.25">
      <c r="A296488" t="s">
        <v>65</v>
      </c>
      <c r="B296488">
        <v>4</v>
      </c>
      <c r="C296488" t="s">
        <v>982</v>
      </c>
    </row>
    <row r="296489" spans="1:3" x14ac:dyDescent="0.25">
      <c r="A296489" t="s">
        <v>65</v>
      </c>
      <c r="B296489">
        <v>4</v>
      </c>
      <c r="C296489" t="s">
        <v>982</v>
      </c>
    </row>
    <row r="296490" spans="1:3" x14ac:dyDescent="0.25">
      <c r="A296490" t="s">
        <v>65</v>
      </c>
      <c r="B296490">
        <v>4</v>
      </c>
      <c r="C296490" t="s">
        <v>982</v>
      </c>
    </row>
    <row r="296491" spans="1:3" x14ac:dyDescent="0.25">
      <c r="A296491" t="s">
        <v>65</v>
      </c>
      <c r="B296491">
        <v>4</v>
      </c>
      <c r="C296491" t="s">
        <v>982</v>
      </c>
    </row>
    <row r="296492" spans="1:3" x14ac:dyDescent="0.25">
      <c r="A296492" t="s">
        <v>65</v>
      </c>
      <c r="B296492">
        <v>4</v>
      </c>
      <c r="C296492" t="s">
        <v>982</v>
      </c>
    </row>
    <row r="296493" spans="1:3" x14ac:dyDescent="0.25">
      <c r="A296493" t="s">
        <v>65</v>
      </c>
      <c r="B296493">
        <v>5</v>
      </c>
      <c r="C296493" t="s">
        <v>983</v>
      </c>
    </row>
    <row r="296494" spans="1:3" x14ac:dyDescent="0.25">
      <c r="A296494" t="s">
        <v>65</v>
      </c>
      <c r="B296494">
        <v>5</v>
      </c>
      <c r="C296494" t="s">
        <v>983</v>
      </c>
    </row>
    <row r="296495" spans="1:3" x14ac:dyDescent="0.25">
      <c r="A296495" t="s">
        <v>65</v>
      </c>
      <c r="B296495">
        <v>5</v>
      </c>
      <c r="C296495" t="s">
        <v>983</v>
      </c>
    </row>
    <row r="296496" spans="1:3" x14ac:dyDescent="0.25">
      <c r="A296496" t="s">
        <v>65</v>
      </c>
      <c r="B296496">
        <v>5</v>
      </c>
      <c r="C296496" t="s">
        <v>983</v>
      </c>
    </row>
    <row r="296497" spans="1:3" x14ac:dyDescent="0.25">
      <c r="A296497" t="s">
        <v>65</v>
      </c>
      <c r="B296497">
        <v>5</v>
      </c>
      <c r="C296497" t="s">
        <v>983</v>
      </c>
    </row>
    <row r="296498" spans="1:3" x14ac:dyDescent="0.25">
      <c r="A296498" t="s">
        <v>65</v>
      </c>
      <c r="B296498">
        <v>5</v>
      </c>
      <c r="C296498" t="s">
        <v>983</v>
      </c>
    </row>
    <row r="296499" spans="1:3" x14ac:dyDescent="0.25">
      <c r="A296499" t="s">
        <v>65</v>
      </c>
      <c r="B296499">
        <v>6</v>
      </c>
      <c r="C296499" t="s">
        <v>984</v>
      </c>
    </row>
    <row r="296500" spans="1:3" x14ac:dyDescent="0.25">
      <c r="A296500" t="s">
        <v>65</v>
      </c>
      <c r="B296500">
        <v>6</v>
      </c>
      <c r="C296500" t="s">
        <v>984</v>
      </c>
    </row>
    <row r="296501" spans="1:3" x14ac:dyDescent="0.25">
      <c r="A296501" t="s">
        <v>65</v>
      </c>
      <c r="B296501">
        <v>6</v>
      </c>
      <c r="C296501" t="s">
        <v>984</v>
      </c>
    </row>
    <row r="296502" spans="1:3" x14ac:dyDescent="0.25">
      <c r="A296502" t="s">
        <v>65</v>
      </c>
      <c r="B296502">
        <v>6</v>
      </c>
      <c r="C296502" t="s">
        <v>984</v>
      </c>
    </row>
    <row r="296503" spans="1:3" x14ac:dyDescent="0.25">
      <c r="A296503" t="s">
        <v>65</v>
      </c>
      <c r="B296503">
        <v>6</v>
      </c>
      <c r="C296503" t="s">
        <v>984</v>
      </c>
    </row>
    <row r="296504" spans="1:3" x14ac:dyDescent="0.25">
      <c r="A296504" t="s">
        <v>65</v>
      </c>
      <c r="B296504">
        <v>6</v>
      </c>
      <c r="C296504" t="s">
        <v>984</v>
      </c>
    </row>
    <row r="296505" spans="1:3" x14ac:dyDescent="0.25">
      <c r="A296505" t="s">
        <v>65</v>
      </c>
      <c r="B296505">
        <v>6</v>
      </c>
      <c r="C296505" t="s">
        <v>984</v>
      </c>
    </row>
    <row r="296506" spans="1:3" x14ac:dyDescent="0.25">
      <c r="A296506" t="s">
        <v>65</v>
      </c>
      <c r="B296506">
        <v>6</v>
      </c>
      <c r="C296506" t="s">
        <v>984</v>
      </c>
    </row>
    <row r="296507" spans="1:3" x14ac:dyDescent="0.25">
      <c r="A296507" t="s">
        <v>65</v>
      </c>
      <c r="B296507">
        <v>6</v>
      </c>
      <c r="C296507" t="s">
        <v>984</v>
      </c>
    </row>
    <row r="296508" spans="1:3" x14ac:dyDescent="0.25">
      <c r="A296508" t="s">
        <v>65</v>
      </c>
      <c r="B296508">
        <v>6</v>
      </c>
      <c r="C296508" t="s">
        <v>984</v>
      </c>
    </row>
    <row r="296509" spans="1:3" x14ac:dyDescent="0.25">
      <c r="A296509" t="s">
        <v>65</v>
      </c>
      <c r="B296509">
        <v>6</v>
      </c>
      <c r="C296509" t="s">
        <v>984</v>
      </c>
    </row>
    <row r="296510" spans="1:3" x14ac:dyDescent="0.25">
      <c r="A296510" t="s">
        <v>65</v>
      </c>
      <c r="B296510">
        <v>6</v>
      </c>
      <c r="C296510" t="s">
        <v>984</v>
      </c>
    </row>
    <row r="296511" spans="1:3" x14ac:dyDescent="0.25">
      <c r="A296511" t="s">
        <v>65</v>
      </c>
      <c r="B296511">
        <v>6</v>
      </c>
      <c r="C296511" t="s">
        <v>984</v>
      </c>
    </row>
    <row r="296512" spans="1:3" x14ac:dyDescent="0.25">
      <c r="A296512" t="s">
        <v>65</v>
      </c>
      <c r="B296512">
        <v>6</v>
      </c>
      <c r="C296512" t="s">
        <v>984</v>
      </c>
    </row>
    <row r="296513" spans="1:3" x14ac:dyDescent="0.25">
      <c r="A296513" t="s">
        <v>65</v>
      </c>
      <c r="B296513">
        <v>6</v>
      </c>
      <c r="C296513" t="s">
        <v>984</v>
      </c>
    </row>
    <row r="296514" spans="1:3" x14ac:dyDescent="0.25">
      <c r="A296514" t="s">
        <v>65</v>
      </c>
      <c r="B296514">
        <v>6</v>
      </c>
      <c r="C296514" t="s">
        <v>984</v>
      </c>
    </row>
    <row r="296515" spans="1:3" x14ac:dyDescent="0.25">
      <c r="A296515" t="s">
        <v>65</v>
      </c>
      <c r="B296515">
        <v>6</v>
      </c>
      <c r="C296515" t="s">
        <v>984</v>
      </c>
    </row>
    <row r="296516" spans="1:3" x14ac:dyDescent="0.25">
      <c r="A296516" t="s">
        <v>65</v>
      </c>
      <c r="B296516">
        <v>6</v>
      </c>
      <c r="C296516" t="s">
        <v>984</v>
      </c>
    </row>
    <row r="296517" spans="1:3" x14ac:dyDescent="0.25">
      <c r="A296517" t="s">
        <v>65</v>
      </c>
      <c r="B296517">
        <v>6</v>
      </c>
      <c r="C296517" t="s">
        <v>984</v>
      </c>
    </row>
    <row r="296518" spans="1:3" x14ac:dyDescent="0.25">
      <c r="A296518" t="s">
        <v>65</v>
      </c>
      <c r="B296518">
        <v>6</v>
      </c>
      <c r="C296518" t="s">
        <v>984</v>
      </c>
    </row>
    <row r="296519" spans="1:3" x14ac:dyDescent="0.25">
      <c r="A296519" t="s">
        <v>65</v>
      </c>
      <c r="B296519">
        <v>6</v>
      </c>
      <c r="C296519" t="s">
        <v>984</v>
      </c>
    </row>
    <row r="296520" spans="1:3" x14ac:dyDescent="0.25">
      <c r="A296520" t="s">
        <v>65</v>
      </c>
      <c r="B296520">
        <v>6</v>
      </c>
      <c r="C296520" t="s">
        <v>984</v>
      </c>
    </row>
    <row r="296521" spans="1:3" x14ac:dyDescent="0.25">
      <c r="A296521" t="s">
        <v>65</v>
      </c>
      <c r="B296521">
        <v>6</v>
      </c>
      <c r="C296521" t="s">
        <v>984</v>
      </c>
    </row>
    <row r="296522" spans="1:3" x14ac:dyDescent="0.25">
      <c r="A296522" t="s">
        <v>65</v>
      </c>
      <c r="B296522">
        <v>6</v>
      </c>
      <c r="C296522" t="s">
        <v>984</v>
      </c>
    </row>
    <row r="296523" spans="1:3" x14ac:dyDescent="0.25">
      <c r="A296523" t="s">
        <v>65</v>
      </c>
      <c r="B296523">
        <v>6</v>
      </c>
      <c r="C296523" t="s">
        <v>984</v>
      </c>
    </row>
    <row r="296524" spans="1:3" x14ac:dyDescent="0.25">
      <c r="A296524" t="s">
        <v>65</v>
      </c>
      <c r="B296524">
        <v>6</v>
      </c>
      <c r="C296524" t="s">
        <v>984</v>
      </c>
    </row>
    <row r="296525" spans="1:3" x14ac:dyDescent="0.25">
      <c r="A296525" t="s">
        <v>65</v>
      </c>
      <c r="B296525">
        <v>6</v>
      </c>
      <c r="C296525" t="s">
        <v>984</v>
      </c>
    </row>
    <row r="296526" spans="1:3" x14ac:dyDescent="0.25">
      <c r="A296526" t="s">
        <v>65</v>
      </c>
      <c r="B296526">
        <v>6</v>
      </c>
      <c r="C296526" t="s">
        <v>984</v>
      </c>
    </row>
    <row r="296527" spans="1:3" x14ac:dyDescent="0.25">
      <c r="A296527" t="s">
        <v>65</v>
      </c>
      <c r="B296527">
        <v>6</v>
      </c>
      <c r="C296527" t="s">
        <v>984</v>
      </c>
    </row>
    <row r="296528" spans="1:3" x14ac:dyDescent="0.25">
      <c r="A296528" t="s">
        <v>65</v>
      </c>
      <c r="B296528">
        <v>6</v>
      </c>
      <c r="C296528" t="s">
        <v>984</v>
      </c>
    </row>
    <row r="296529" spans="1:3" x14ac:dyDescent="0.25">
      <c r="A296529" t="s">
        <v>65</v>
      </c>
      <c r="B296529">
        <v>6</v>
      </c>
      <c r="C296529" t="s">
        <v>984</v>
      </c>
    </row>
    <row r="296530" spans="1:3" x14ac:dyDescent="0.25">
      <c r="A296530" t="s">
        <v>65</v>
      </c>
      <c r="B296530">
        <v>6</v>
      </c>
      <c r="C296530" t="s">
        <v>984</v>
      </c>
    </row>
    <row r="296531" spans="1:3" x14ac:dyDescent="0.25">
      <c r="A296531" t="s">
        <v>65</v>
      </c>
      <c r="B296531">
        <v>6</v>
      </c>
      <c r="C296531" t="s">
        <v>984</v>
      </c>
    </row>
    <row r="296532" spans="1:3" x14ac:dyDescent="0.25">
      <c r="A296532" t="s">
        <v>65</v>
      </c>
      <c r="B296532">
        <v>6</v>
      </c>
      <c r="C296532" t="s">
        <v>984</v>
      </c>
    </row>
    <row r="296533" spans="1:3" x14ac:dyDescent="0.25">
      <c r="A296533" t="s">
        <v>65</v>
      </c>
      <c r="B296533">
        <v>6</v>
      </c>
      <c r="C296533" t="s">
        <v>984</v>
      </c>
    </row>
    <row r="296534" spans="1:3" x14ac:dyDescent="0.25">
      <c r="A296534" t="s">
        <v>65</v>
      </c>
      <c r="B296534">
        <v>6</v>
      </c>
      <c r="C296534" t="s">
        <v>984</v>
      </c>
    </row>
    <row r="296535" spans="1:3" x14ac:dyDescent="0.25">
      <c r="A296535" t="s">
        <v>65</v>
      </c>
      <c r="B296535">
        <v>6</v>
      </c>
      <c r="C296535" t="s">
        <v>984</v>
      </c>
    </row>
    <row r="296536" spans="1:3" x14ac:dyDescent="0.25">
      <c r="A296536" t="s">
        <v>65</v>
      </c>
      <c r="B296536">
        <v>6</v>
      </c>
      <c r="C296536" t="s">
        <v>984</v>
      </c>
    </row>
    <row r="296537" spans="1:3" x14ac:dyDescent="0.25">
      <c r="A296537" t="s">
        <v>65</v>
      </c>
      <c r="B296537">
        <v>6</v>
      </c>
      <c r="C296537" t="s">
        <v>984</v>
      </c>
    </row>
    <row r="296538" spans="1:3" x14ac:dyDescent="0.25">
      <c r="A296538" t="s">
        <v>65</v>
      </c>
      <c r="B296538">
        <v>6</v>
      </c>
      <c r="C296538" t="s">
        <v>984</v>
      </c>
    </row>
    <row r="296539" spans="1:3" x14ac:dyDescent="0.25">
      <c r="A296539" t="s">
        <v>65</v>
      </c>
      <c r="B296539">
        <v>6</v>
      </c>
      <c r="C296539" t="s">
        <v>984</v>
      </c>
    </row>
    <row r="296540" spans="1:3" x14ac:dyDescent="0.25">
      <c r="A296540" t="s">
        <v>65</v>
      </c>
      <c r="B296540">
        <v>7</v>
      </c>
      <c r="C296540" t="s">
        <v>985</v>
      </c>
    </row>
    <row r="296541" spans="1:3" x14ac:dyDescent="0.25">
      <c r="A296541" t="s">
        <v>65</v>
      </c>
      <c r="B296541">
        <v>7</v>
      </c>
      <c r="C296541" t="s">
        <v>985</v>
      </c>
    </row>
    <row r="296542" spans="1:3" x14ac:dyDescent="0.25">
      <c r="A296542" t="s">
        <v>65</v>
      </c>
      <c r="B296542">
        <v>7</v>
      </c>
      <c r="C296542" t="s">
        <v>985</v>
      </c>
    </row>
    <row r="296543" spans="1:3" x14ac:dyDescent="0.25">
      <c r="A296543" t="s">
        <v>65</v>
      </c>
      <c r="B296543">
        <v>7</v>
      </c>
      <c r="C296543" t="s">
        <v>985</v>
      </c>
    </row>
    <row r="296544" spans="1:3" x14ac:dyDescent="0.25">
      <c r="A296544" t="s">
        <v>65</v>
      </c>
      <c r="B296544">
        <v>7</v>
      </c>
      <c r="C296544" t="s">
        <v>985</v>
      </c>
    </row>
    <row r="296545" spans="1:3" x14ac:dyDescent="0.25">
      <c r="A296545" t="s">
        <v>65</v>
      </c>
      <c r="B296545">
        <v>7</v>
      </c>
      <c r="C296545" t="s">
        <v>985</v>
      </c>
    </row>
    <row r="296546" spans="1:3" x14ac:dyDescent="0.25">
      <c r="A296546" t="s">
        <v>65</v>
      </c>
      <c r="B296546">
        <v>7</v>
      </c>
      <c r="C296546" t="s">
        <v>985</v>
      </c>
    </row>
    <row r="296547" spans="1:3" x14ac:dyDescent="0.25">
      <c r="A296547" t="s">
        <v>65</v>
      </c>
      <c r="B296547">
        <v>7</v>
      </c>
      <c r="C296547" t="s">
        <v>985</v>
      </c>
    </row>
    <row r="296548" spans="1:3" x14ac:dyDescent="0.25">
      <c r="A296548" t="s">
        <v>65</v>
      </c>
      <c r="B296548">
        <v>7</v>
      </c>
      <c r="C296548" t="s">
        <v>985</v>
      </c>
    </row>
    <row r="296549" spans="1:3" x14ac:dyDescent="0.25">
      <c r="A296549" t="s">
        <v>65</v>
      </c>
      <c r="B296549">
        <v>7</v>
      </c>
      <c r="C296549" t="s">
        <v>985</v>
      </c>
    </row>
    <row r="296550" spans="1:3" x14ac:dyDescent="0.25">
      <c r="A296550" t="s">
        <v>65</v>
      </c>
      <c r="B296550">
        <v>7</v>
      </c>
      <c r="C296550" t="s">
        <v>985</v>
      </c>
    </row>
    <row r="296551" spans="1:3" x14ac:dyDescent="0.25">
      <c r="A296551" t="s">
        <v>65</v>
      </c>
      <c r="B296551">
        <v>7</v>
      </c>
      <c r="C296551" t="s">
        <v>985</v>
      </c>
    </row>
    <row r="296552" spans="1:3" x14ac:dyDescent="0.25">
      <c r="A296552" t="s">
        <v>65</v>
      </c>
      <c r="B296552">
        <v>7</v>
      </c>
      <c r="C296552" t="s">
        <v>985</v>
      </c>
    </row>
    <row r="296553" spans="1:3" x14ac:dyDescent="0.25">
      <c r="A296553" t="s">
        <v>65</v>
      </c>
      <c r="B296553">
        <v>7</v>
      </c>
      <c r="C296553" t="s">
        <v>985</v>
      </c>
    </row>
    <row r="296554" spans="1:3" x14ac:dyDescent="0.25">
      <c r="A296554" t="s">
        <v>65</v>
      </c>
      <c r="B296554">
        <v>7</v>
      </c>
      <c r="C296554" t="s">
        <v>985</v>
      </c>
    </row>
    <row r="296555" spans="1:3" x14ac:dyDescent="0.25">
      <c r="A296555" t="s">
        <v>65</v>
      </c>
      <c r="B296555">
        <v>7</v>
      </c>
      <c r="C296555" t="s">
        <v>985</v>
      </c>
    </row>
    <row r="296556" spans="1:3" x14ac:dyDescent="0.25">
      <c r="A296556" t="s">
        <v>65</v>
      </c>
      <c r="B296556">
        <v>7</v>
      </c>
      <c r="C296556" t="s">
        <v>985</v>
      </c>
    </row>
    <row r="296557" spans="1:3" x14ac:dyDescent="0.25">
      <c r="A296557" t="s">
        <v>65</v>
      </c>
      <c r="B296557">
        <v>7</v>
      </c>
      <c r="C296557" t="s">
        <v>985</v>
      </c>
    </row>
    <row r="296558" spans="1:3" x14ac:dyDescent="0.25">
      <c r="A296558" t="s">
        <v>65</v>
      </c>
      <c r="B296558">
        <v>7</v>
      </c>
      <c r="C296558" t="s">
        <v>985</v>
      </c>
    </row>
    <row r="296559" spans="1:3" x14ac:dyDescent="0.25">
      <c r="A296559" t="s">
        <v>65</v>
      </c>
      <c r="B296559">
        <v>7</v>
      </c>
      <c r="C296559" t="s">
        <v>985</v>
      </c>
    </row>
    <row r="296560" spans="1:3" x14ac:dyDescent="0.25">
      <c r="A296560" t="s">
        <v>65</v>
      </c>
      <c r="B296560">
        <v>7</v>
      </c>
      <c r="C296560" t="s">
        <v>985</v>
      </c>
    </row>
    <row r="296561" spans="1:3" x14ac:dyDescent="0.25">
      <c r="A296561" t="s">
        <v>65</v>
      </c>
      <c r="B296561">
        <v>7</v>
      </c>
      <c r="C296561" t="s">
        <v>985</v>
      </c>
    </row>
    <row r="296562" spans="1:3" x14ac:dyDescent="0.25">
      <c r="A296562" t="s">
        <v>65</v>
      </c>
      <c r="B296562">
        <v>7</v>
      </c>
      <c r="C296562" t="s">
        <v>985</v>
      </c>
    </row>
    <row r="296563" spans="1:3" x14ac:dyDescent="0.25">
      <c r="A296563" t="s">
        <v>65</v>
      </c>
      <c r="B296563">
        <v>7</v>
      </c>
      <c r="C296563" t="s">
        <v>985</v>
      </c>
    </row>
    <row r="296564" spans="1:3" x14ac:dyDescent="0.25">
      <c r="A296564" t="s">
        <v>65</v>
      </c>
      <c r="B296564">
        <v>7</v>
      </c>
      <c r="C296564" t="s">
        <v>985</v>
      </c>
    </row>
    <row r="296565" spans="1:3" x14ac:dyDescent="0.25">
      <c r="A296565" t="s">
        <v>65</v>
      </c>
      <c r="B296565">
        <v>7</v>
      </c>
      <c r="C296565" t="s">
        <v>985</v>
      </c>
    </row>
    <row r="296566" spans="1:3" x14ac:dyDescent="0.25">
      <c r="A296566" t="s">
        <v>65</v>
      </c>
      <c r="B296566">
        <v>7</v>
      </c>
      <c r="C296566" t="s">
        <v>985</v>
      </c>
    </row>
    <row r="296567" spans="1:3" x14ac:dyDescent="0.25">
      <c r="A296567" t="s">
        <v>65</v>
      </c>
      <c r="B296567">
        <v>7</v>
      </c>
      <c r="C296567" t="s">
        <v>985</v>
      </c>
    </row>
    <row r="296568" spans="1:3" x14ac:dyDescent="0.25">
      <c r="A296568" t="s">
        <v>65</v>
      </c>
      <c r="B296568">
        <v>7</v>
      </c>
      <c r="C296568" t="s">
        <v>985</v>
      </c>
    </row>
    <row r="296569" spans="1:3" x14ac:dyDescent="0.25">
      <c r="A296569" t="s">
        <v>65</v>
      </c>
      <c r="B296569">
        <v>7</v>
      </c>
      <c r="C296569" t="s">
        <v>985</v>
      </c>
    </row>
    <row r="296570" spans="1:3" x14ac:dyDescent="0.25">
      <c r="A296570" t="s">
        <v>65</v>
      </c>
      <c r="B296570">
        <v>7</v>
      </c>
      <c r="C296570" t="s">
        <v>985</v>
      </c>
    </row>
    <row r="296571" spans="1:3" x14ac:dyDescent="0.25">
      <c r="A296571" t="s">
        <v>65</v>
      </c>
      <c r="B296571">
        <v>7</v>
      </c>
      <c r="C296571" t="s">
        <v>985</v>
      </c>
    </row>
    <row r="296572" spans="1:3" x14ac:dyDescent="0.25">
      <c r="A296572" t="s">
        <v>65</v>
      </c>
      <c r="B296572">
        <v>7</v>
      </c>
      <c r="C296572" t="s">
        <v>985</v>
      </c>
    </row>
    <row r="296573" spans="1:3" x14ac:dyDescent="0.25">
      <c r="A296573" t="s">
        <v>65</v>
      </c>
      <c r="B296573">
        <v>7</v>
      </c>
      <c r="C296573" t="s">
        <v>985</v>
      </c>
    </row>
    <row r="296574" spans="1:3" x14ac:dyDescent="0.25">
      <c r="A296574" t="s">
        <v>65</v>
      </c>
      <c r="B296574">
        <v>7</v>
      </c>
      <c r="C296574" t="s">
        <v>985</v>
      </c>
    </row>
    <row r="296575" spans="1:3" x14ac:dyDescent="0.25">
      <c r="A296575" t="s">
        <v>65</v>
      </c>
      <c r="B296575">
        <v>7</v>
      </c>
      <c r="C296575" t="s">
        <v>985</v>
      </c>
    </row>
    <row r="296576" spans="1:3" x14ac:dyDescent="0.25">
      <c r="A296576" t="s">
        <v>65</v>
      </c>
      <c r="B296576">
        <v>7</v>
      </c>
      <c r="C296576" t="s">
        <v>985</v>
      </c>
    </row>
    <row r="296577" spans="1:3" x14ac:dyDescent="0.25">
      <c r="A296577" t="s">
        <v>65</v>
      </c>
      <c r="B296577">
        <v>7</v>
      </c>
      <c r="C296577" t="s">
        <v>985</v>
      </c>
    </row>
    <row r="296578" spans="1:3" x14ac:dyDescent="0.25">
      <c r="A296578" t="s">
        <v>65</v>
      </c>
      <c r="B296578">
        <v>7</v>
      </c>
      <c r="C296578" t="s">
        <v>985</v>
      </c>
    </row>
    <row r="296579" spans="1:3" x14ac:dyDescent="0.25">
      <c r="A296579" t="s">
        <v>65</v>
      </c>
      <c r="B296579">
        <v>7</v>
      </c>
      <c r="C296579" t="s">
        <v>985</v>
      </c>
    </row>
    <row r="296580" spans="1:3" x14ac:dyDescent="0.25">
      <c r="A296580" t="s">
        <v>65</v>
      </c>
      <c r="B296580">
        <v>7</v>
      </c>
      <c r="C296580" t="s">
        <v>985</v>
      </c>
    </row>
    <row r="296581" spans="1:3" x14ac:dyDescent="0.25">
      <c r="A296581" t="s">
        <v>65</v>
      </c>
      <c r="B296581">
        <v>7</v>
      </c>
      <c r="C296581" t="s">
        <v>985</v>
      </c>
    </row>
    <row r="296582" spans="1:3" x14ac:dyDescent="0.25">
      <c r="A296582" t="s">
        <v>65</v>
      </c>
      <c r="B296582">
        <v>7</v>
      </c>
      <c r="C296582" t="s">
        <v>985</v>
      </c>
    </row>
    <row r="296583" spans="1:3" x14ac:dyDescent="0.25">
      <c r="A296583" t="s">
        <v>65</v>
      </c>
      <c r="B296583">
        <v>7</v>
      </c>
      <c r="C296583" t="s">
        <v>985</v>
      </c>
    </row>
    <row r="296584" spans="1:3" x14ac:dyDescent="0.25">
      <c r="A296584" t="s">
        <v>65</v>
      </c>
      <c r="B296584">
        <v>7</v>
      </c>
      <c r="C296584" t="s">
        <v>985</v>
      </c>
    </row>
    <row r="296585" spans="1:3" x14ac:dyDescent="0.25">
      <c r="A296585" t="s">
        <v>65</v>
      </c>
      <c r="B296585">
        <v>7</v>
      </c>
      <c r="C296585" t="s">
        <v>985</v>
      </c>
    </row>
    <row r="296586" spans="1:3" x14ac:dyDescent="0.25">
      <c r="A296586" t="s">
        <v>65</v>
      </c>
      <c r="B296586">
        <v>7</v>
      </c>
      <c r="C296586" t="s">
        <v>985</v>
      </c>
    </row>
    <row r="296587" spans="1:3" x14ac:dyDescent="0.25">
      <c r="A296587" t="s">
        <v>65</v>
      </c>
      <c r="B296587">
        <v>7</v>
      </c>
      <c r="C296587" t="s">
        <v>985</v>
      </c>
    </row>
    <row r="296588" spans="1:3" x14ac:dyDescent="0.25">
      <c r="A296588" t="s">
        <v>65</v>
      </c>
      <c r="B296588">
        <v>7</v>
      </c>
      <c r="C296588" t="s">
        <v>985</v>
      </c>
    </row>
    <row r="296589" spans="1:3" x14ac:dyDescent="0.25">
      <c r="A296589" t="s">
        <v>65</v>
      </c>
      <c r="B296589">
        <v>7</v>
      </c>
      <c r="C296589" t="s">
        <v>985</v>
      </c>
    </row>
    <row r="296590" spans="1:3" x14ac:dyDescent="0.25">
      <c r="A296590" t="s">
        <v>65</v>
      </c>
      <c r="B296590">
        <v>7</v>
      </c>
      <c r="C296590" t="s">
        <v>985</v>
      </c>
    </row>
    <row r="296591" spans="1:3" x14ac:dyDescent="0.25">
      <c r="A296591" t="s">
        <v>65</v>
      </c>
      <c r="B296591">
        <v>8</v>
      </c>
      <c r="C296591" t="s">
        <v>986</v>
      </c>
    </row>
    <row r="296592" spans="1:3" x14ac:dyDescent="0.25">
      <c r="A296592" t="s">
        <v>65</v>
      </c>
      <c r="B296592">
        <v>8</v>
      </c>
      <c r="C296592" t="s">
        <v>986</v>
      </c>
    </row>
    <row r="296593" spans="1:3" x14ac:dyDescent="0.25">
      <c r="A296593" t="s">
        <v>65</v>
      </c>
      <c r="B296593">
        <v>8</v>
      </c>
      <c r="C296593" t="s">
        <v>986</v>
      </c>
    </row>
    <row r="296594" spans="1:3" x14ac:dyDescent="0.25">
      <c r="A296594" t="s">
        <v>65</v>
      </c>
      <c r="B296594">
        <v>8</v>
      </c>
      <c r="C296594" t="s">
        <v>986</v>
      </c>
    </row>
    <row r="296595" spans="1:3" x14ac:dyDescent="0.25">
      <c r="A296595" t="s">
        <v>65</v>
      </c>
      <c r="B296595">
        <v>9</v>
      </c>
      <c r="C296595" t="s">
        <v>987</v>
      </c>
    </row>
    <row r="296596" spans="1:3" x14ac:dyDescent="0.25">
      <c r="A296596" t="s">
        <v>65</v>
      </c>
      <c r="B296596">
        <v>9</v>
      </c>
      <c r="C296596" t="s">
        <v>987</v>
      </c>
    </row>
    <row r="296597" spans="1:3" x14ac:dyDescent="0.25">
      <c r="A296597" t="s">
        <v>65</v>
      </c>
      <c r="B296597">
        <v>9</v>
      </c>
      <c r="C296597" t="s">
        <v>987</v>
      </c>
    </row>
    <row r="296598" spans="1:3" x14ac:dyDescent="0.25">
      <c r="A296598" t="s">
        <v>65</v>
      </c>
      <c r="B296598">
        <v>9</v>
      </c>
      <c r="C296598" t="s">
        <v>987</v>
      </c>
    </row>
    <row r="296599" spans="1:3" x14ac:dyDescent="0.25">
      <c r="A296599" t="s">
        <v>65</v>
      </c>
      <c r="B296599">
        <v>9</v>
      </c>
      <c r="C296599" t="s">
        <v>987</v>
      </c>
    </row>
    <row r="296600" spans="1:3" x14ac:dyDescent="0.25">
      <c r="A296600" t="s">
        <v>65</v>
      </c>
      <c r="B296600">
        <v>9</v>
      </c>
      <c r="C296600" t="s">
        <v>987</v>
      </c>
    </row>
    <row r="296601" spans="1:3" x14ac:dyDescent="0.25">
      <c r="A296601" t="s">
        <v>65</v>
      </c>
      <c r="B296601">
        <v>9</v>
      </c>
      <c r="C296601" t="s">
        <v>987</v>
      </c>
    </row>
    <row r="296602" spans="1:3" x14ac:dyDescent="0.25">
      <c r="A296602" t="s">
        <v>65</v>
      </c>
      <c r="B296602">
        <v>9</v>
      </c>
      <c r="C296602" t="s">
        <v>987</v>
      </c>
    </row>
    <row r="296603" spans="1:3" x14ac:dyDescent="0.25">
      <c r="A296603" t="s">
        <v>65</v>
      </c>
      <c r="B296603">
        <v>9</v>
      </c>
      <c r="C296603" t="s">
        <v>987</v>
      </c>
    </row>
    <row r="296604" spans="1:3" x14ac:dyDescent="0.25">
      <c r="A296604" t="s">
        <v>20</v>
      </c>
      <c r="B296604">
        <v>1</v>
      </c>
      <c r="C296604" t="s">
        <v>988</v>
      </c>
    </row>
    <row r="296605" spans="1:3" x14ac:dyDescent="0.25">
      <c r="A296605" t="s">
        <v>20</v>
      </c>
      <c r="B296605">
        <v>1</v>
      </c>
      <c r="C296605" t="s">
        <v>988</v>
      </c>
    </row>
    <row r="296606" spans="1:3" x14ac:dyDescent="0.25">
      <c r="A296606" t="s">
        <v>20</v>
      </c>
      <c r="B296606">
        <v>1</v>
      </c>
      <c r="C296606" t="s">
        <v>988</v>
      </c>
    </row>
    <row r="296607" spans="1:3" x14ac:dyDescent="0.25">
      <c r="A296607" t="s">
        <v>20</v>
      </c>
      <c r="B296607">
        <v>1</v>
      </c>
      <c r="C296607" t="s">
        <v>988</v>
      </c>
    </row>
    <row r="296608" spans="1:3" x14ac:dyDescent="0.25">
      <c r="A296608" t="s">
        <v>20</v>
      </c>
      <c r="B296608">
        <v>1</v>
      </c>
      <c r="C296608" t="s">
        <v>988</v>
      </c>
    </row>
    <row r="296609" spans="1:3" x14ac:dyDescent="0.25">
      <c r="A296609" t="s">
        <v>20</v>
      </c>
      <c r="B296609">
        <v>1</v>
      </c>
      <c r="C296609" t="s">
        <v>988</v>
      </c>
    </row>
    <row r="296610" spans="1:3" x14ac:dyDescent="0.25">
      <c r="A296610" t="s">
        <v>20</v>
      </c>
      <c r="B296610">
        <v>1</v>
      </c>
      <c r="C296610" t="s">
        <v>988</v>
      </c>
    </row>
    <row r="296611" spans="1:3" x14ac:dyDescent="0.25">
      <c r="A296611" t="s">
        <v>20</v>
      </c>
      <c r="B296611">
        <v>1</v>
      </c>
      <c r="C296611" t="s">
        <v>988</v>
      </c>
    </row>
    <row r="296612" spans="1:3" x14ac:dyDescent="0.25">
      <c r="A296612" t="s">
        <v>20</v>
      </c>
      <c r="B296612">
        <v>1</v>
      </c>
      <c r="C296612" t="s">
        <v>988</v>
      </c>
    </row>
    <row r="296613" spans="1:3" x14ac:dyDescent="0.25">
      <c r="A296613" t="s">
        <v>20</v>
      </c>
      <c r="B296613">
        <v>1</v>
      </c>
      <c r="C296613" t="s">
        <v>988</v>
      </c>
    </row>
    <row r="296614" spans="1:3" x14ac:dyDescent="0.25">
      <c r="A296614" t="s">
        <v>20</v>
      </c>
      <c r="B296614">
        <v>1</v>
      </c>
      <c r="C296614" t="s">
        <v>988</v>
      </c>
    </row>
    <row r="296615" spans="1:3" x14ac:dyDescent="0.25">
      <c r="A296615" t="s">
        <v>20</v>
      </c>
      <c r="B296615">
        <v>1</v>
      </c>
      <c r="C296615" t="s">
        <v>988</v>
      </c>
    </row>
    <row r="296616" spans="1:3" x14ac:dyDescent="0.25">
      <c r="A296616" t="s">
        <v>20</v>
      </c>
      <c r="B296616">
        <v>1</v>
      </c>
      <c r="C296616" t="s">
        <v>988</v>
      </c>
    </row>
    <row r="296617" spans="1:3" x14ac:dyDescent="0.25">
      <c r="A296617" t="s">
        <v>20</v>
      </c>
      <c r="B296617">
        <v>1</v>
      </c>
      <c r="C296617" t="s">
        <v>988</v>
      </c>
    </row>
    <row r="296618" spans="1:3" x14ac:dyDescent="0.25">
      <c r="A296618" t="s">
        <v>20</v>
      </c>
      <c r="B296618">
        <v>1</v>
      </c>
      <c r="C296618" t="s">
        <v>988</v>
      </c>
    </row>
    <row r="296619" spans="1:3" x14ac:dyDescent="0.25">
      <c r="A296619" t="s">
        <v>20</v>
      </c>
      <c r="B296619">
        <v>1</v>
      </c>
      <c r="C296619" t="s">
        <v>988</v>
      </c>
    </row>
    <row r="296620" spans="1:3" x14ac:dyDescent="0.25">
      <c r="A296620" t="s">
        <v>20</v>
      </c>
      <c r="B296620">
        <v>1</v>
      </c>
      <c r="C296620" t="s">
        <v>988</v>
      </c>
    </row>
    <row r="296621" spans="1:3" x14ac:dyDescent="0.25">
      <c r="A296621" t="s">
        <v>20</v>
      </c>
      <c r="B296621">
        <v>1</v>
      </c>
      <c r="C296621" t="s">
        <v>988</v>
      </c>
    </row>
    <row r="296622" spans="1:3" x14ac:dyDescent="0.25">
      <c r="A296622" t="s">
        <v>20</v>
      </c>
      <c r="B296622">
        <v>1</v>
      </c>
      <c r="C296622" t="s">
        <v>988</v>
      </c>
    </row>
    <row r="296623" spans="1:3" x14ac:dyDescent="0.25">
      <c r="A296623" t="s">
        <v>20</v>
      </c>
      <c r="B296623">
        <v>1</v>
      </c>
      <c r="C296623" t="s">
        <v>988</v>
      </c>
    </row>
    <row r="296624" spans="1:3" x14ac:dyDescent="0.25">
      <c r="A296624" t="s">
        <v>20</v>
      </c>
      <c r="B296624">
        <v>1</v>
      </c>
      <c r="C296624" t="s">
        <v>988</v>
      </c>
    </row>
    <row r="296625" spans="1:3" x14ac:dyDescent="0.25">
      <c r="A296625" t="s">
        <v>20</v>
      </c>
      <c r="B296625">
        <v>1</v>
      </c>
      <c r="C296625" t="s">
        <v>988</v>
      </c>
    </row>
    <row r="296626" spans="1:3" x14ac:dyDescent="0.25">
      <c r="A296626" t="s">
        <v>20</v>
      </c>
      <c r="B296626">
        <v>1</v>
      </c>
      <c r="C296626" t="s">
        <v>988</v>
      </c>
    </row>
    <row r="296627" spans="1:3" x14ac:dyDescent="0.25">
      <c r="A296627" t="s">
        <v>20</v>
      </c>
      <c r="B296627">
        <v>1</v>
      </c>
      <c r="C296627" t="s">
        <v>988</v>
      </c>
    </row>
    <row r="296628" spans="1:3" x14ac:dyDescent="0.25">
      <c r="A296628" t="s">
        <v>20</v>
      </c>
      <c r="B296628">
        <v>1</v>
      </c>
      <c r="C296628" t="s">
        <v>988</v>
      </c>
    </row>
    <row r="296629" spans="1:3" x14ac:dyDescent="0.25">
      <c r="A296629" t="s">
        <v>20</v>
      </c>
      <c r="B296629">
        <v>1</v>
      </c>
      <c r="C296629" t="s">
        <v>988</v>
      </c>
    </row>
    <row r="296630" spans="1:3" x14ac:dyDescent="0.25">
      <c r="A296630" t="s">
        <v>20</v>
      </c>
      <c r="B296630">
        <v>1</v>
      </c>
      <c r="C296630" t="s">
        <v>988</v>
      </c>
    </row>
    <row r="296631" spans="1:3" x14ac:dyDescent="0.25">
      <c r="A296631" t="s">
        <v>20</v>
      </c>
      <c r="B296631">
        <v>1</v>
      </c>
      <c r="C296631" t="s">
        <v>988</v>
      </c>
    </row>
    <row r="296632" spans="1:3" x14ac:dyDescent="0.25">
      <c r="A296632" t="s">
        <v>20</v>
      </c>
      <c r="B296632">
        <v>1</v>
      </c>
      <c r="C296632" t="s">
        <v>988</v>
      </c>
    </row>
    <row r="296633" spans="1:3" x14ac:dyDescent="0.25">
      <c r="A296633" t="s">
        <v>20</v>
      </c>
      <c r="B296633">
        <v>1</v>
      </c>
      <c r="C296633" t="s">
        <v>988</v>
      </c>
    </row>
    <row r="296634" spans="1:3" x14ac:dyDescent="0.25">
      <c r="A296634" t="s">
        <v>20</v>
      </c>
      <c r="B296634">
        <v>1</v>
      </c>
      <c r="C296634" t="s">
        <v>988</v>
      </c>
    </row>
    <row r="296635" spans="1:3" x14ac:dyDescent="0.25">
      <c r="A296635" t="s">
        <v>20</v>
      </c>
      <c r="B296635">
        <v>1</v>
      </c>
      <c r="C296635" t="s">
        <v>988</v>
      </c>
    </row>
    <row r="296636" spans="1:3" x14ac:dyDescent="0.25">
      <c r="A296636" t="s">
        <v>20</v>
      </c>
      <c r="B296636">
        <v>1</v>
      </c>
      <c r="C296636" t="s">
        <v>988</v>
      </c>
    </row>
    <row r="296637" spans="1:3" x14ac:dyDescent="0.25">
      <c r="A296637" t="s">
        <v>20</v>
      </c>
      <c r="B296637">
        <v>1</v>
      </c>
      <c r="C296637" t="s">
        <v>988</v>
      </c>
    </row>
    <row r="296638" spans="1:3" x14ac:dyDescent="0.25">
      <c r="A296638" t="s">
        <v>20</v>
      </c>
      <c r="B296638">
        <v>1</v>
      </c>
      <c r="C296638" t="s">
        <v>988</v>
      </c>
    </row>
    <row r="296639" spans="1:3" x14ac:dyDescent="0.25">
      <c r="A296639" t="s">
        <v>20</v>
      </c>
      <c r="B296639">
        <v>1</v>
      </c>
      <c r="C296639" t="s">
        <v>988</v>
      </c>
    </row>
    <row r="296640" spans="1:3" x14ac:dyDescent="0.25">
      <c r="A296640" t="s">
        <v>20</v>
      </c>
      <c r="B296640">
        <v>1</v>
      </c>
      <c r="C296640" t="s">
        <v>988</v>
      </c>
    </row>
    <row r="296641" spans="1:3" x14ac:dyDescent="0.25">
      <c r="A296641" t="s">
        <v>20</v>
      </c>
      <c r="B296641">
        <v>1</v>
      </c>
      <c r="C296641" t="s">
        <v>988</v>
      </c>
    </row>
    <row r="296642" spans="1:3" x14ac:dyDescent="0.25">
      <c r="A296642" t="s">
        <v>20</v>
      </c>
      <c r="B296642">
        <v>1</v>
      </c>
      <c r="C296642" t="s">
        <v>988</v>
      </c>
    </row>
    <row r="296643" spans="1:3" x14ac:dyDescent="0.25">
      <c r="A296643" t="s">
        <v>20</v>
      </c>
      <c r="B296643">
        <v>1</v>
      </c>
      <c r="C296643" t="s">
        <v>988</v>
      </c>
    </row>
    <row r="296644" spans="1:3" x14ac:dyDescent="0.25">
      <c r="A296644" t="s">
        <v>20</v>
      </c>
      <c r="B296644">
        <v>1</v>
      </c>
      <c r="C296644" t="s">
        <v>988</v>
      </c>
    </row>
    <row r="296645" spans="1:3" x14ac:dyDescent="0.25">
      <c r="A296645" t="s">
        <v>20</v>
      </c>
      <c r="B296645">
        <v>2</v>
      </c>
      <c r="C296645" t="s">
        <v>989</v>
      </c>
    </row>
    <row r="296646" spans="1:3" x14ac:dyDescent="0.25">
      <c r="A296646" t="s">
        <v>20</v>
      </c>
      <c r="B296646">
        <v>2</v>
      </c>
      <c r="C296646" t="s">
        <v>989</v>
      </c>
    </row>
    <row r="296647" spans="1:3" x14ac:dyDescent="0.25">
      <c r="A296647" t="s">
        <v>20</v>
      </c>
      <c r="B296647">
        <v>2</v>
      </c>
      <c r="C296647" t="s">
        <v>989</v>
      </c>
    </row>
    <row r="296648" spans="1:3" x14ac:dyDescent="0.25">
      <c r="A296648" t="s">
        <v>20</v>
      </c>
      <c r="B296648">
        <v>2</v>
      </c>
      <c r="C296648" t="s">
        <v>989</v>
      </c>
    </row>
    <row r="296649" spans="1:3" x14ac:dyDescent="0.25">
      <c r="A296649" t="s">
        <v>70</v>
      </c>
      <c r="B296649">
        <v>10</v>
      </c>
      <c r="C296649" t="s">
        <v>982</v>
      </c>
    </row>
    <row r="296650" spans="1:3" x14ac:dyDescent="0.25">
      <c r="A296650" t="s">
        <v>70</v>
      </c>
      <c r="B296650">
        <v>10</v>
      </c>
      <c r="C296650" t="s">
        <v>982</v>
      </c>
    </row>
    <row r="296651" spans="1:3" x14ac:dyDescent="0.25">
      <c r="A296651" t="s">
        <v>70</v>
      </c>
      <c r="B296651">
        <v>10</v>
      </c>
      <c r="C296651" t="s">
        <v>982</v>
      </c>
    </row>
    <row r="296652" spans="1:3" x14ac:dyDescent="0.25">
      <c r="A296652" t="s">
        <v>70</v>
      </c>
      <c r="B296652">
        <v>10</v>
      </c>
      <c r="C296652" t="s">
        <v>982</v>
      </c>
    </row>
    <row r="296653" spans="1:3" x14ac:dyDescent="0.25">
      <c r="A296653" t="s">
        <v>70</v>
      </c>
      <c r="B296653">
        <v>10</v>
      </c>
      <c r="C296653" t="s">
        <v>982</v>
      </c>
    </row>
    <row r="296654" spans="1:3" x14ac:dyDescent="0.25">
      <c r="A296654" t="s">
        <v>70</v>
      </c>
      <c r="B296654">
        <v>10</v>
      </c>
      <c r="C296654" t="s">
        <v>982</v>
      </c>
    </row>
    <row r="296655" spans="1:3" x14ac:dyDescent="0.25">
      <c r="A296655" t="s">
        <v>70</v>
      </c>
      <c r="B296655">
        <v>10</v>
      </c>
      <c r="C296655" t="s">
        <v>982</v>
      </c>
    </row>
    <row r="296656" spans="1:3" x14ac:dyDescent="0.25">
      <c r="A296656" t="s">
        <v>70</v>
      </c>
      <c r="B296656">
        <v>10</v>
      </c>
      <c r="C296656" t="s">
        <v>982</v>
      </c>
    </row>
    <row r="296657" spans="1:3" x14ac:dyDescent="0.25">
      <c r="A296657" t="s">
        <v>70</v>
      </c>
      <c r="B296657">
        <v>10</v>
      </c>
      <c r="C296657" t="s">
        <v>982</v>
      </c>
    </row>
    <row r="296658" spans="1:3" x14ac:dyDescent="0.25">
      <c r="A296658" t="s">
        <v>70</v>
      </c>
      <c r="B296658">
        <v>10</v>
      </c>
      <c r="C296658" t="s">
        <v>982</v>
      </c>
    </row>
    <row r="296659" spans="1:3" x14ac:dyDescent="0.25">
      <c r="A296659" t="s">
        <v>70</v>
      </c>
      <c r="B296659">
        <v>10</v>
      </c>
      <c r="C296659" t="s">
        <v>982</v>
      </c>
    </row>
    <row r="296660" spans="1:3" x14ac:dyDescent="0.25">
      <c r="A296660" t="s">
        <v>70</v>
      </c>
      <c r="B296660">
        <v>10</v>
      </c>
      <c r="C296660" t="s">
        <v>982</v>
      </c>
    </row>
    <row r="296661" spans="1:3" x14ac:dyDescent="0.25">
      <c r="A296661" t="s">
        <v>70</v>
      </c>
      <c r="B296661">
        <v>10</v>
      </c>
      <c r="C296661" t="s">
        <v>982</v>
      </c>
    </row>
    <row r="296662" spans="1:3" x14ac:dyDescent="0.25">
      <c r="A296662" t="s">
        <v>70</v>
      </c>
      <c r="B296662">
        <v>10</v>
      </c>
      <c r="C296662" t="s">
        <v>982</v>
      </c>
    </row>
    <row r="296663" spans="1:3" x14ac:dyDescent="0.25">
      <c r="A296663" t="s">
        <v>70</v>
      </c>
      <c r="B296663">
        <v>10</v>
      </c>
      <c r="C296663" t="s">
        <v>982</v>
      </c>
    </row>
    <row r="296664" spans="1:3" x14ac:dyDescent="0.25">
      <c r="A296664" t="s">
        <v>70</v>
      </c>
      <c r="B296664">
        <v>11</v>
      </c>
      <c r="C296664" t="s">
        <v>990</v>
      </c>
    </row>
    <row r="296665" spans="1:3" x14ac:dyDescent="0.25">
      <c r="A296665" t="s">
        <v>70</v>
      </c>
      <c r="B296665">
        <v>11</v>
      </c>
      <c r="C296665" t="s">
        <v>990</v>
      </c>
    </row>
    <row r="296666" spans="1:3" x14ac:dyDescent="0.25">
      <c r="A296666" t="s">
        <v>70</v>
      </c>
      <c r="B296666">
        <v>11</v>
      </c>
      <c r="C296666" t="s">
        <v>990</v>
      </c>
    </row>
    <row r="296667" spans="1:3" x14ac:dyDescent="0.25">
      <c r="A296667" t="s">
        <v>70</v>
      </c>
      <c r="B296667">
        <v>11</v>
      </c>
      <c r="C296667" t="s">
        <v>990</v>
      </c>
    </row>
    <row r="296668" spans="1:3" x14ac:dyDescent="0.25">
      <c r="A296668" t="s">
        <v>70</v>
      </c>
      <c r="B296668">
        <v>11</v>
      </c>
      <c r="C296668" t="s">
        <v>990</v>
      </c>
    </row>
    <row r="296669" spans="1:3" x14ac:dyDescent="0.25">
      <c r="A296669" t="s">
        <v>70</v>
      </c>
      <c r="B296669">
        <v>11</v>
      </c>
      <c r="C296669" t="s">
        <v>990</v>
      </c>
    </row>
    <row r="296670" spans="1:3" x14ac:dyDescent="0.25">
      <c r="A296670" t="s">
        <v>70</v>
      </c>
      <c r="B296670">
        <v>11</v>
      </c>
      <c r="C296670" t="s">
        <v>990</v>
      </c>
    </row>
    <row r="296671" spans="1:3" x14ac:dyDescent="0.25">
      <c r="A296671" t="s">
        <v>70</v>
      </c>
      <c r="B296671">
        <v>11</v>
      </c>
      <c r="C296671" t="s">
        <v>990</v>
      </c>
    </row>
    <row r="296672" spans="1:3" x14ac:dyDescent="0.25">
      <c r="A296672" t="s">
        <v>70</v>
      </c>
      <c r="B296672">
        <v>11</v>
      </c>
      <c r="C296672" t="s">
        <v>990</v>
      </c>
    </row>
    <row r="296673" spans="1:3" x14ac:dyDescent="0.25">
      <c r="A296673" t="s">
        <v>70</v>
      </c>
      <c r="B296673">
        <v>11</v>
      </c>
      <c r="C296673" t="s">
        <v>990</v>
      </c>
    </row>
    <row r="296674" spans="1:3" x14ac:dyDescent="0.25">
      <c r="A296674" t="s">
        <v>70</v>
      </c>
      <c r="B296674">
        <v>11</v>
      </c>
      <c r="C296674" t="s">
        <v>990</v>
      </c>
    </row>
    <row r="296675" spans="1:3" x14ac:dyDescent="0.25">
      <c r="A296675" t="s">
        <v>70</v>
      </c>
      <c r="B296675">
        <v>11</v>
      </c>
      <c r="C296675" t="s">
        <v>990</v>
      </c>
    </row>
    <row r="296676" spans="1:3" x14ac:dyDescent="0.25">
      <c r="A296676" t="s">
        <v>70</v>
      </c>
      <c r="B296676">
        <v>11</v>
      </c>
      <c r="C296676" t="s">
        <v>990</v>
      </c>
    </row>
    <row r="296677" spans="1:3" x14ac:dyDescent="0.25">
      <c r="A296677" t="s">
        <v>70</v>
      </c>
      <c r="B296677">
        <v>11</v>
      </c>
      <c r="C296677" t="s">
        <v>990</v>
      </c>
    </row>
    <row r="296678" spans="1:3" x14ac:dyDescent="0.25">
      <c r="A296678" t="s">
        <v>70</v>
      </c>
      <c r="B296678">
        <v>12</v>
      </c>
      <c r="C296678" t="s">
        <v>991</v>
      </c>
    </row>
    <row r="296679" spans="1:3" x14ac:dyDescent="0.25">
      <c r="A296679" t="s">
        <v>70</v>
      </c>
      <c r="B296679">
        <v>12</v>
      </c>
      <c r="C296679" t="s">
        <v>991</v>
      </c>
    </row>
    <row r="296680" spans="1:3" x14ac:dyDescent="0.25">
      <c r="A296680" t="s">
        <v>70</v>
      </c>
      <c r="B296680">
        <v>12</v>
      </c>
      <c r="C296680" t="s">
        <v>991</v>
      </c>
    </row>
    <row r="296681" spans="1:3" x14ac:dyDescent="0.25">
      <c r="A296681" t="s">
        <v>70</v>
      </c>
      <c r="B296681">
        <v>12</v>
      </c>
      <c r="C296681" t="s">
        <v>991</v>
      </c>
    </row>
    <row r="296682" spans="1:3" x14ac:dyDescent="0.25">
      <c r="A296682" t="s">
        <v>70</v>
      </c>
      <c r="B296682">
        <v>12</v>
      </c>
      <c r="C296682" t="s">
        <v>991</v>
      </c>
    </row>
    <row r="296683" spans="1:3" x14ac:dyDescent="0.25">
      <c r="A296683" t="s">
        <v>70</v>
      </c>
      <c r="B296683">
        <v>12</v>
      </c>
      <c r="C296683" t="s">
        <v>991</v>
      </c>
    </row>
    <row r="296684" spans="1:3" x14ac:dyDescent="0.25">
      <c r="A296684" t="s">
        <v>70</v>
      </c>
      <c r="B296684">
        <v>12</v>
      </c>
      <c r="C296684" t="s">
        <v>991</v>
      </c>
    </row>
    <row r="296685" spans="1:3" x14ac:dyDescent="0.25">
      <c r="A296685" t="s">
        <v>70</v>
      </c>
      <c r="B296685">
        <v>12</v>
      </c>
      <c r="C296685" t="s">
        <v>991</v>
      </c>
    </row>
    <row r="296686" spans="1:3" x14ac:dyDescent="0.25">
      <c r="A296686" t="s">
        <v>70</v>
      </c>
      <c r="B296686">
        <v>12</v>
      </c>
      <c r="C296686" t="s">
        <v>991</v>
      </c>
    </row>
    <row r="296687" spans="1:3" x14ac:dyDescent="0.25">
      <c r="A296687" t="s">
        <v>70</v>
      </c>
      <c r="B296687">
        <v>15</v>
      </c>
      <c r="C296687" t="s">
        <v>992</v>
      </c>
    </row>
    <row r="296688" spans="1:3" x14ac:dyDescent="0.25">
      <c r="A296688" t="s">
        <v>70</v>
      </c>
      <c r="B296688">
        <v>15</v>
      </c>
      <c r="C296688" t="s">
        <v>992</v>
      </c>
    </row>
    <row r="296689" spans="1:3" x14ac:dyDescent="0.25">
      <c r="A296689" t="s">
        <v>70</v>
      </c>
      <c r="B296689">
        <v>15</v>
      </c>
      <c r="C296689" t="s">
        <v>992</v>
      </c>
    </row>
    <row r="296690" spans="1:3" x14ac:dyDescent="0.25">
      <c r="A296690" t="s">
        <v>70</v>
      </c>
      <c r="B296690">
        <v>15</v>
      </c>
      <c r="C296690" t="s">
        <v>992</v>
      </c>
    </row>
    <row r="296691" spans="1:3" x14ac:dyDescent="0.25">
      <c r="A296691" t="s">
        <v>70</v>
      </c>
      <c r="B296691">
        <v>15</v>
      </c>
      <c r="C296691" t="s">
        <v>992</v>
      </c>
    </row>
    <row r="296692" spans="1:3" x14ac:dyDescent="0.25">
      <c r="A296692" t="s">
        <v>70</v>
      </c>
      <c r="B296692">
        <v>15</v>
      </c>
      <c r="C296692" t="s">
        <v>992</v>
      </c>
    </row>
    <row r="296693" spans="1:3" x14ac:dyDescent="0.25">
      <c r="A296693" t="s">
        <v>70</v>
      </c>
      <c r="B296693">
        <v>16</v>
      </c>
      <c r="C296693" t="s">
        <v>972</v>
      </c>
    </row>
    <row r="296694" spans="1:3" x14ac:dyDescent="0.25">
      <c r="A296694" t="s">
        <v>70</v>
      </c>
      <c r="B296694">
        <v>16</v>
      </c>
      <c r="C296694" t="s">
        <v>972</v>
      </c>
    </row>
    <row r="296695" spans="1:3" x14ac:dyDescent="0.25">
      <c r="A296695" t="s">
        <v>70</v>
      </c>
      <c r="B296695">
        <v>16</v>
      </c>
      <c r="C296695" t="s">
        <v>972</v>
      </c>
    </row>
    <row r="296696" spans="1:3" x14ac:dyDescent="0.25">
      <c r="A296696" t="s">
        <v>70</v>
      </c>
      <c r="B296696">
        <v>16</v>
      </c>
      <c r="C296696" t="s">
        <v>972</v>
      </c>
    </row>
    <row r="296697" spans="1:3" x14ac:dyDescent="0.25">
      <c r="A296697" t="s">
        <v>70</v>
      </c>
      <c r="B296697">
        <v>16</v>
      </c>
      <c r="C296697" t="s">
        <v>972</v>
      </c>
    </row>
    <row r="296698" spans="1:3" x14ac:dyDescent="0.25">
      <c r="A296698" t="s">
        <v>70</v>
      </c>
      <c r="B296698">
        <v>16</v>
      </c>
      <c r="C296698" t="s">
        <v>972</v>
      </c>
    </row>
    <row r="296699" spans="1:3" x14ac:dyDescent="0.25">
      <c r="A296699" t="s">
        <v>70</v>
      </c>
      <c r="B296699">
        <v>16</v>
      </c>
      <c r="C296699" t="s">
        <v>972</v>
      </c>
    </row>
    <row r="296700" spans="1:3" x14ac:dyDescent="0.25">
      <c r="A296700" t="s">
        <v>70</v>
      </c>
      <c r="B296700">
        <v>16</v>
      </c>
      <c r="C296700" t="s">
        <v>972</v>
      </c>
    </row>
    <row r="296701" spans="1:3" x14ac:dyDescent="0.25">
      <c r="A296701" t="s">
        <v>70</v>
      </c>
      <c r="B296701">
        <v>16</v>
      </c>
      <c r="C296701" t="s">
        <v>972</v>
      </c>
    </row>
    <row r="296702" spans="1:3" x14ac:dyDescent="0.25">
      <c r="A296702" t="s">
        <v>70</v>
      </c>
      <c r="B296702">
        <v>16</v>
      </c>
      <c r="C296702" t="s">
        <v>972</v>
      </c>
    </row>
    <row r="296703" spans="1:3" x14ac:dyDescent="0.25">
      <c r="A296703" t="s">
        <v>70</v>
      </c>
      <c r="B296703">
        <v>16</v>
      </c>
      <c r="C296703" t="s">
        <v>972</v>
      </c>
    </row>
    <row r="296704" spans="1:3" x14ac:dyDescent="0.25">
      <c r="A296704" t="s">
        <v>70</v>
      </c>
      <c r="B296704">
        <v>16</v>
      </c>
      <c r="C296704" t="s">
        <v>972</v>
      </c>
    </row>
    <row r="296705" spans="1:3" x14ac:dyDescent="0.25">
      <c r="A296705" t="s">
        <v>70</v>
      </c>
      <c r="B296705">
        <v>16</v>
      </c>
      <c r="C296705" t="s">
        <v>972</v>
      </c>
    </row>
    <row r="296706" spans="1:3" x14ac:dyDescent="0.25">
      <c r="A296706" t="s">
        <v>70</v>
      </c>
      <c r="B296706">
        <v>16</v>
      </c>
      <c r="C296706" t="s">
        <v>972</v>
      </c>
    </row>
    <row r="296707" spans="1:3" x14ac:dyDescent="0.25">
      <c r="A296707" t="s">
        <v>70</v>
      </c>
      <c r="B296707">
        <v>16</v>
      </c>
      <c r="C296707" t="s">
        <v>972</v>
      </c>
    </row>
    <row r="296708" spans="1:3" x14ac:dyDescent="0.25">
      <c r="A296708" t="s">
        <v>70</v>
      </c>
      <c r="B296708">
        <v>16</v>
      </c>
      <c r="C296708" t="s">
        <v>972</v>
      </c>
    </row>
    <row r="296709" spans="1:3" x14ac:dyDescent="0.25">
      <c r="A296709" t="s">
        <v>70</v>
      </c>
      <c r="B296709">
        <v>16</v>
      </c>
      <c r="C296709" t="s">
        <v>972</v>
      </c>
    </row>
    <row r="296710" spans="1:3" x14ac:dyDescent="0.25">
      <c r="A296710" t="s">
        <v>70</v>
      </c>
      <c r="B296710">
        <v>16</v>
      </c>
      <c r="C296710" t="s">
        <v>972</v>
      </c>
    </row>
    <row r="296711" spans="1:3" x14ac:dyDescent="0.25">
      <c r="A296711" t="s">
        <v>70</v>
      </c>
      <c r="B296711">
        <v>16</v>
      </c>
      <c r="C296711" t="s">
        <v>972</v>
      </c>
    </row>
    <row r="296712" spans="1:3" x14ac:dyDescent="0.25">
      <c r="A296712" t="s">
        <v>70</v>
      </c>
      <c r="B296712">
        <v>17</v>
      </c>
      <c r="C296712" t="s">
        <v>993</v>
      </c>
    </row>
    <row r="296713" spans="1:3" x14ac:dyDescent="0.25">
      <c r="A296713" t="s">
        <v>70</v>
      </c>
      <c r="B296713">
        <v>17</v>
      </c>
      <c r="C296713" t="s">
        <v>993</v>
      </c>
    </row>
    <row r="296714" spans="1:3" x14ac:dyDescent="0.25">
      <c r="A296714" t="s">
        <v>70</v>
      </c>
      <c r="B296714">
        <v>17</v>
      </c>
      <c r="C296714" t="s">
        <v>993</v>
      </c>
    </row>
    <row r="296715" spans="1:3" x14ac:dyDescent="0.25">
      <c r="A296715" t="s">
        <v>70</v>
      </c>
      <c r="B296715">
        <v>17</v>
      </c>
      <c r="C296715" t="s">
        <v>993</v>
      </c>
    </row>
    <row r="296716" spans="1:3" x14ac:dyDescent="0.25">
      <c r="A296716" t="s">
        <v>70</v>
      </c>
      <c r="B296716">
        <v>17</v>
      </c>
      <c r="C296716" t="s">
        <v>993</v>
      </c>
    </row>
    <row r="296717" spans="1:3" x14ac:dyDescent="0.25">
      <c r="A296717" t="s">
        <v>70</v>
      </c>
      <c r="B296717">
        <v>17</v>
      </c>
      <c r="C296717" t="s">
        <v>993</v>
      </c>
    </row>
    <row r="296718" spans="1:3" x14ac:dyDescent="0.25">
      <c r="A296718" t="s">
        <v>70</v>
      </c>
      <c r="B296718">
        <v>17</v>
      </c>
      <c r="C296718" t="s">
        <v>993</v>
      </c>
    </row>
    <row r="296719" spans="1:3" x14ac:dyDescent="0.25">
      <c r="A296719" t="s">
        <v>70</v>
      </c>
      <c r="B296719">
        <v>17</v>
      </c>
      <c r="C296719" t="s">
        <v>993</v>
      </c>
    </row>
    <row r="296720" spans="1:3" x14ac:dyDescent="0.25">
      <c r="A296720" t="s">
        <v>70</v>
      </c>
      <c r="B296720">
        <v>1</v>
      </c>
      <c r="C296720" t="s">
        <v>967</v>
      </c>
    </row>
    <row r="296721" spans="1:3" x14ac:dyDescent="0.25">
      <c r="A296721" t="s">
        <v>70</v>
      </c>
      <c r="B296721">
        <v>1</v>
      </c>
      <c r="C296721" t="s">
        <v>967</v>
      </c>
    </row>
    <row r="296722" spans="1:3" x14ac:dyDescent="0.25">
      <c r="A296722" t="s">
        <v>70</v>
      </c>
      <c r="B296722">
        <v>1</v>
      </c>
      <c r="C296722" t="s">
        <v>967</v>
      </c>
    </row>
    <row r="296723" spans="1:3" x14ac:dyDescent="0.25">
      <c r="A296723" t="s">
        <v>70</v>
      </c>
      <c r="B296723">
        <v>1</v>
      </c>
      <c r="C296723" t="s">
        <v>967</v>
      </c>
    </row>
    <row r="296724" spans="1:3" x14ac:dyDescent="0.25">
      <c r="A296724" t="s">
        <v>70</v>
      </c>
      <c r="B296724">
        <v>1</v>
      </c>
      <c r="C296724" t="s">
        <v>967</v>
      </c>
    </row>
    <row r="296725" spans="1:3" x14ac:dyDescent="0.25">
      <c r="A296725" t="s">
        <v>70</v>
      </c>
      <c r="B296725">
        <v>1</v>
      </c>
      <c r="C296725" t="s">
        <v>967</v>
      </c>
    </row>
    <row r="296726" spans="1:3" x14ac:dyDescent="0.25">
      <c r="A296726" t="s">
        <v>70</v>
      </c>
      <c r="B296726">
        <v>1</v>
      </c>
      <c r="C296726" t="s">
        <v>967</v>
      </c>
    </row>
    <row r="296727" spans="1:3" x14ac:dyDescent="0.25">
      <c r="A296727" t="s">
        <v>70</v>
      </c>
      <c r="B296727">
        <v>1</v>
      </c>
      <c r="C296727" t="s">
        <v>967</v>
      </c>
    </row>
    <row r="296728" spans="1:3" x14ac:dyDescent="0.25">
      <c r="A296728" t="s">
        <v>70</v>
      </c>
      <c r="B296728">
        <v>1</v>
      </c>
      <c r="C296728" t="s">
        <v>967</v>
      </c>
    </row>
    <row r="296729" spans="1:3" x14ac:dyDescent="0.25">
      <c r="A296729" t="s">
        <v>70</v>
      </c>
      <c r="B296729">
        <v>1</v>
      </c>
      <c r="C296729" t="s">
        <v>967</v>
      </c>
    </row>
    <row r="296730" spans="1:3" x14ac:dyDescent="0.25">
      <c r="A296730" t="s">
        <v>70</v>
      </c>
      <c r="B296730">
        <v>1</v>
      </c>
      <c r="C296730" t="s">
        <v>967</v>
      </c>
    </row>
    <row r="296731" spans="1:3" x14ac:dyDescent="0.25">
      <c r="A296731" t="s">
        <v>70</v>
      </c>
      <c r="B296731">
        <v>1</v>
      </c>
      <c r="C296731" t="s">
        <v>967</v>
      </c>
    </row>
    <row r="296732" spans="1:3" x14ac:dyDescent="0.25">
      <c r="A296732" t="s">
        <v>70</v>
      </c>
      <c r="B296732">
        <v>1</v>
      </c>
      <c r="C296732" t="s">
        <v>967</v>
      </c>
    </row>
    <row r="296733" spans="1:3" x14ac:dyDescent="0.25">
      <c r="A296733" t="s">
        <v>70</v>
      </c>
      <c r="B296733">
        <v>1</v>
      </c>
      <c r="C296733" t="s">
        <v>967</v>
      </c>
    </row>
    <row r="296734" spans="1:3" x14ac:dyDescent="0.25">
      <c r="A296734" t="s">
        <v>70</v>
      </c>
      <c r="B296734">
        <v>1</v>
      </c>
      <c r="C296734" t="s">
        <v>967</v>
      </c>
    </row>
    <row r="296735" spans="1:3" x14ac:dyDescent="0.25">
      <c r="A296735" t="s">
        <v>70</v>
      </c>
      <c r="B296735">
        <v>1</v>
      </c>
      <c r="C296735" t="s">
        <v>967</v>
      </c>
    </row>
    <row r="296736" spans="1:3" x14ac:dyDescent="0.25">
      <c r="A296736" t="s">
        <v>70</v>
      </c>
      <c r="B296736">
        <v>1</v>
      </c>
      <c r="C296736" t="s">
        <v>967</v>
      </c>
    </row>
    <row r="296737" spans="1:3" x14ac:dyDescent="0.25">
      <c r="A296737" t="s">
        <v>70</v>
      </c>
      <c r="B296737">
        <v>1</v>
      </c>
      <c r="C296737" t="s">
        <v>967</v>
      </c>
    </row>
    <row r="296738" spans="1:3" x14ac:dyDescent="0.25">
      <c r="A296738" t="s">
        <v>70</v>
      </c>
      <c r="B296738">
        <v>1</v>
      </c>
      <c r="C296738" t="s">
        <v>967</v>
      </c>
    </row>
    <row r="296739" spans="1:3" x14ac:dyDescent="0.25">
      <c r="A296739" t="s">
        <v>70</v>
      </c>
      <c r="B296739">
        <v>1</v>
      </c>
      <c r="C296739" t="s">
        <v>967</v>
      </c>
    </row>
    <row r="296740" spans="1:3" x14ac:dyDescent="0.25">
      <c r="A296740" t="s">
        <v>70</v>
      </c>
      <c r="B296740">
        <v>1</v>
      </c>
      <c r="C296740" t="s">
        <v>967</v>
      </c>
    </row>
    <row r="296741" spans="1:3" x14ac:dyDescent="0.25">
      <c r="A296741" t="s">
        <v>70</v>
      </c>
      <c r="B296741">
        <v>1</v>
      </c>
      <c r="C296741" t="s">
        <v>967</v>
      </c>
    </row>
    <row r="296742" spans="1:3" x14ac:dyDescent="0.25">
      <c r="A296742" t="s">
        <v>70</v>
      </c>
      <c r="B296742">
        <v>1</v>
      </c>
      <c r="C296742" t="s">
        <v>967</v>
      </c>
    </row>
    <row r="296743" spans="1:3" x14ac:dyDescent="0.25">
      <c r="A296743" t="s">
        <v>70</v>
      </c>
      <c r="B296743">
        <v>1</v>
      </c>
      <c r="C296743" t="s">
        <v>967</v>
      </c>
    </row>
    <row r="296744" spans="1:3" x14ac:dyDescent="0.25">
      <c r="A296744" t="s">
        <v>70</v>
      </c>
      <c r="B296744">
        <v>1</v>
      </c>
      <c r="C296744" t="s">
        <v>967</v>
      </c>
    </row>
    <row r="296745" spans="1:3" x14ac:dyDescent="0.25">
      <c r="A296745" t="s">
        <v>70</v>
      </c>
      <c r="B296745">
        <v>1</v>
      </c>
      <c r="C296745" t="s">
        <v>967</v>
      </c>
    </row>
    <row r="296746" spans="1:3" x14ac:dyDescent="0.25">
      <c r="A296746" t="s">
        <v>70</v>
      </c>
      <c r="B296746">
        <v>1</v>
      </c>
      <c r="C296746" t="s">
        <v>967</v>
      </c>
    </row>
    <row r="296747" spans="1:3" x14ac:dyDescent="0.25">
      <c r="A296747" t="s">
        <v>70</v>
      </c>
      <c r="B296747">
        <v>1</v>
      </c>
      <c r="C296747" t="s">
        <v>967</v>
      </c>
    </row>
    <row r="296748" spans="1:3" x14ac:dyDescent="0.25">
      <c r="A296748" t="s">
        <v>70</v>
      </c>
      <c r="B296748">
        <v>1</v>
      </c>
      <c r="C296748" t="s">
        <v>967</v>
      </c>
    </row>
    <row r="296749" spans="1:3" x14ac:dyDescent="0.25">
      <c r="A296749" t="s">
        <v>70</v>
      </c>
      <c r="B296749">
        <v>1</v>
      </c>
      <c r="C296749" t="s">
        <v>967</v>
      </c>
    </row>
    <row r="296750" spans="1:3" x14ac:dyDescent="0.25">
      <c r="A296750" t="s">
        <v>70</v>
      </c>
      <c r="B296750">
        <v>1</v>
      </c>
      <c r="C296750" t="s">
        <v>967</v>
      </c>
    </row>
    <row r="296751" spans="1:3" x14ac:dyDescent="0.25">
      <c r="A296751" t="s">
        <v>70</v>
      </c>
      <c r="B296751">
        <v>1</v>
      </c>
      <c r="C296751" t="s">
        <v>967</v>
      </c>
    </row>
    <row r="296752" spans="1:3" x14ac:dyDescent="0.25">
      <c r="A296752" t="s">
        <v>70</v>
      </c>
      <c r="B296752">
        <v>1</v>
      </c>
      <c r="C296752" t="s">
        <v>967</v>
      </c>
    </row>
    <row r="296753" spans="1:3" x14ac:dyDescent="0.25">
      <c r="A296753" t="s">
        <v>70</v>
      </c>
      <c r="B296753">
        <v>1</v>
      </c>
      <c r="C296753" t="s">
        <v>967</v>
      </c>
    </row>
    <row r="296754" spans="1:3" x14ac:dyDescent="0.25">
      <c r="A296754" t="s">
        <v>70</v>
      </c>
      <c r="B296754">
        <v>1</v>
      </c>
      <c r="C296754" t="s">
        <v>967</v>
      </c>
    </row>
    <row r="296755" spans="1:3" x14ac:dyDescent="0.25">
      <c r="A296755" t="s">
        <v>70</v>
      </c>
      <c r="B296755">
        <v>1</v>
      </c>
      <c r="C296755" t="s">
        <v>967</v>
      </c>
    </row>
    <row r="296756" spans="1:3" x14ac:dyDescent="0.25">
      <c r="A296756" t="s">
        <v>70</v>
      </c>
      <c r="B296756">
        <v>1</v>
      </c>
      <c r="C296756" t="s">
        <v>967</v>
      </c>
    </row>
    <row r="296757" spans="1:3" x14ac:dyDescent="0.25">
      <c r="A296757" t="s">
        <v>70</v>
      </c>
      <c r="B296757">
        <v>1</v>
      </c>
      <c r="C296757" t="s">
        <v>967</v>
      </c>
    </row>
    <row r="296758" spans="1:3" x14ac:dyDescent="0.25">
      <c r="A296758" t="s">
        <v>70</v>
      </c>
      <c r="B296758">
        <v>1</v>
      </c>
      <c r="C296758" t="s">
        <v>967</v>
      </c>
    </row>
    <row r="296759" spans="1:3" x14ac:dyDescent="0.25">
      <c r="A296759" t="s">
        <v>70</v>
      </c>
      <c r="B296759">
        <v>1</v>
      </c>
      <c r="C296759" t="s">
        <v>967</v>
      </c>
    </row>
    <row r="296760" spans="1:3" x14ac:dyDescent="0.25">
      <c r="A296760" t="s">
        <v>70</v>
      </c>
      <c r="B296760">
        <v>1</v>
      </c>
      <c r="C296760" t="s">
        <v>967</v>
      </c>
    </row>
    <row r="296761" spans="1:3" x14ac:dyDescent="0.25">
      <c r="A296761" t="s">
        <v>70</v>
      </c>
      <c r="B296761">
        <v>1</v>
      </c>
      <c r="C296761" t="s">
        <v>967</v>
      </c>
    </row>
    <row r="296762" spans="1:3" x14ac:dyDescent="0.25">
      <c r="A296762" t="s">
        <v>70</v>
      </c>
      <c r="B296762">
        <v>1</v>
      </c>
      <c r="C296762" t="s">
        <v>967</v>
      </c>
    </row>
    <row r="296763" spans="1:3" x14ac:dyDescent="0.25">
      <c r="A296763" t="s">
        <v>70</v>
      </c>
      <c r="B296763">
        <v>1</v>
      </c>
      <c r="C296763" t="s">
        <v>967</v>
      </c>
    </row>
    <row r="296764" spans="1:3" x14ac:dyDescent="0.25">
      <c r="A296764" t="s">
        <v>70</v>
      </c>
      <c r="B296764">
        <v>1</v>
      </c>
      <c r="C296764" t="s">
        <v>967</v>
      </c>
    </row>
    <row r="296765" spans="1:3" x14ac:dyDescent="0.25">
      <c r="A296765" t="s">
        <v>70</v>
      </c>
      <c r="B296765">
        <v>1</v>
      </c>
      <c r="C296765" t="s">
        <v>967</v>
      </c>
    </row>
    <row r="296766" spans="1:3" x14ac:dyDescent="0.25">
      <c r="A296766" t="s">
        <v>70</v>
      </c>
      <c r="B296766">
        <v>1</v>
      </c>
      <c r="C296766" t="s">
        <v>967</v>
      </c>
    </row>
    <row r="296767" spans="1:3" x14ac:dyDescent="0.25">
      <c r="A296767" t="s">
        <v>70</v>
      </c>
      <c r="B296767">
        <v>1</v>
      </c>
      <c r="C296767" t="s">
        <v>967</v>
      </c>
    </row>
    <row r="296768" spans="1:3" x14ac:dyDescent="0.25">
      <c r="A296768" t="s">
        <v>70</v>
      </c>
      <c r="B296768">
        <v>1</v>
      </c>
      <c r="C296768" t="s">
        <v>967</v>
      </c>
    </row>
    <row r="296769" spans="1:3" x14ac:dyDescent="0.25">
      <c r="A296769" t="s">
        <v>70</v>
      </c>
      <c r="B296769">
        <v>1</v>
      </c>
      <c r="C296769" t="s">
        <v>967</v>
      </c>
    </row>
    <row r="296770" spans="1:3" x14ac:dyDescent="0.25">
      <c r="A296770" t="s">
        <v>70</v>
      </c>
      <c r="B296770">
        <v>1</v>
      </c>
      <c r="C296770" t="s">
        <v>967</v>
      </c>
    </row>
    <row r="296771" spans="1:3" x14ac:dyDescent="0.25">
      <c r="A296771" t="s">
        <v>70</v>
      </c>
      <c r="B296771">
        <v>1</v>
      </c>
      <c r="C296771" t="s">
        <v>967</v>
      </c>
    </row>
    <row r="296772" spans="1:3" x14ac:dyDescent="0.25">
      <c r="A296772" t="s">
        <v>70</v>
      </c>
      <c r="B296772">
        <v>1</v>
      </c>
      <c r="C296772" t="s">
        <v>967</v>
      </c>
    </row>
    <row r="296773" spans="1:3" x14ac:dyDescent="0.25">
      <c r="A296773" t="s">
        <v>70</v>
      </c>
      <c r="B296773">
        <v>1</v>
      </c>
      <c r="C296773" t="s">
        <v>967</v>
      </c>
    </row>
    <row r="296774" spans="1:3" x14ac:dyDescent="0.25">
      <c r="A296774" t="s">
        <v>70</v>
      </c>
      <c r="B296774">
        <v>1</v>
      </c>
      <c r="C296774" t="s">
        <v>967</v>
      </c>
    </row>
    <row r="296775" spans="1:3" x14ac:dyDescent="0.25">
      <c r="A296775" t="s">
        <v>70</v>
      </c>
      <c r="B296775">
        <v>1</v>
      </c>
      <c r="C296775" t="s">
        <v>967</v>
      </c>
    </row>
    <row r="296776" spans="1:3" x14ac:dyDescent="0.25">
      <c r="A296776" t="s">
        <v>70</v>
      </c>
      <c r="B296776">
        <v>1</v>
      </c>
      <c r="C296776" t="s">
        <v>967</v>
      </c>
    </row>
    <row r="296777" spans="1:3" x14ac:dyDescent="0.25">
      <c r="A296777" t="s">
        <v>70</v>
      </c>
      <c r="B296777">
        <v>1</v>
      </c>
      <c r="C296777" t="s">
        <v>967</v>
      </c>
    </row>
    <row r="296778" spans="1:3" x14ac:dyDescent="0.25">
      <c r="A296778" t="s">
        <v>70</v>
      </c>
      <c r="B296778">
        <v>1</v>
      </c>
      <c r="C296778" t="s">
        <v>967</v>
      </c>
    </row>
    <row r="296779" spans="1:3" x14ac:dyDescent="0.25">
      <c r="A296779" t="s">
        <v>70</v>
      </c>
      <c r="B296779">
        <v>1</v>
      </c>
      <c r="C296779" t="s">
        <v>967</v>
      </c>
    </row>
    <row r="296780" spans="1:3" x14ac:dyDescent="0.25">
      <c r="A296780" t="s">
        <v>70</v>
      </c>
      <c r="B296780">
        <v>1</v>
      </c>
      <c r="C296780" t="s">
        <v>967</v>
      </c>
    </row>
    <row r="296781" spans="1:3" x14ac:dyDescent="0.25">
      <c r="A296781" t="s">
        <v>70</v>
      </c>
      <c r="B296781">
        <v>1</v>
      </c>
      <c r="C296781" t="s">
        <v>967</v>
      </c>
    </row>
    <row r="296782" spans="1:3" x14ac:dyDescent="0.25">
      <c r="A296782" t="s">
        <v>70</v>
      </c>
      <c r="B296782">
        <v>1</v>
      </c>
      <c r="C296782" t="s">
        <v>967</v>
      </c>
    </row>
    <row r="296783" spans="1:3" x14ac:dyDescent="0.25">
      <c r="A296783" t="s">
        <v>70</v>
      </c>
      <c r="B296783">
        <v>1</v>
      </c>
      <c r="C296783" t="s">
        <v>967</v>
      </c>
    </row>
    <row r="296784" spans="1:3" x14ac:dyDescent="0.25">
      <c r="A296784" t="s">
        <v>70</v>
      </c>
      <c r="B296784">
        <v>1</v>
      </c>
      <c r="C296784" t="s">
        <v>967</v>
      </c>
    </row>
    <row r="296785" spans="1:3" x14ac:dyDescent="0.25">
      <c r="A296785" t="s">
        <v>70</v>
      </c>
      <c r="B296785">
        <v>1</v>
      </c>
      <c r="C296785" t="s">
        <v>967</v>
      </c>
    </row>
    <row r="296786" spans="1:3" x14ac:dyDescent="0.25">
      <c r="A296786" t="s">
        <v>70</v>
      </c>
      <c r="B296786">
        <v>1</v>
      </c>
      <c r="C296786" t="s">
        <v>967</v>
      </c>
    </row>
    <row r="296787" spans="1:3" x14ac:dyDescent="0.25">
      <c r="A296787" t="s">
        <v>70</v>
      </c>
      <c r="B296787">
        <v>2</v>
      </c>
      <c r="C296787" t="s">
        <v>994</v>
      </c>
    </row>
    <row r="296788" spans="1:3" x14ac:dyDescent="0.25">
      <c r="A296788" t="s">
        <v>70</v>
      </c>
      <c r="B296788">
        <v>2</v>
      </c>
      <c r="C296788" t="s">
        <v>994</v>
      </c>
    </row>
    <row r="296789" spans="1:3" x14ac:dyDescent="0.25">
      <c r="A296789" t="s">
        <v>70</v>
      </c>
      <c r="B296789">
        <v>2</v>
      </c>
      <c r="C296789" t="s">
        <v>994</v>
      </c>
    </row>
    <row r="296790" spans="1:3" x14ac:dyDescent="0.25">
      <c r="A296790" t="s">
        <v>70</v>
      </c>
      <c r="B296790">
        <v>2</v>
      </c>
      <c r="C296790" t="s">
        <v>994</v>
      </c>
    </row>
    <row r="296791" spans="1:3" x14ac:dyDescent="0.25">
      <c r="A296791" t="s">
        <v>70</v>
      </c>
      <c r="B296791">
        <v>2</v>
      </c>
      <c r="C296791" t="s">
        <v>994</v>
      </c>
    </row>
    <row r="296792" spans="1:3" x14ac:dyDescent="0.25">
      <c r="A296792" t="s">
        <v>70</v>
      </c>
      <c r="B296792">
        <v>2</v>
      </c>
      <c r="C296792" t="s">
        <v>994</v>
      </c>
    </row>
    <row r="296793" spans="1:3" x14ac:dyDescent="0.25">
      <c r="A296793" t="s">
        <v>70</v>
      </c>
      <c r="B296793">
        <v>2</v>
      </c>
      <c r="C296793" t="s">
        <v>994</v>
      </c>
    </row>
    <row r="296794" spans="1:3" x14ac:dyDescent="0.25">
      <c r="A296794" t="s">
        <v>70</v>
      </c>
      <c r="B296794">
        <v>2</v>
      </c>
      <c r="C296794" t="s">
        <v>994</v>
      </c>
    </row>
    <row r="296795" spans="1:3" x14ac:dyDescent="0.25">
      <c r="A296795" t="s">
        <v>70</v>
      </c>
      <c r="B296795">
        <v>2</v>
      </c>
      <c r="C296795" t="s">
        <v>994</v>
      </c>
    </row>
    <row r="296796" spans="1:3" x14ac:dyDescent="0.25">
      <c r="A296796" t="s">
        <v>70</v>
      </c>
      <c r="B296796">
        <v>3</v>
      </c>
      <c r="C296796" t="s">
        <v>973</v>
      </c>
    </row>
    <row r="296797" spans="1:3" x14ac:dyDescent="0.25">
      <c r="A296797" t="s">
        <v>70</v>
      </c>
      <c r="B296797">
        <v>3</v>
      </c>
      <c r="C296797" t="s">
        <v>973</v>
      </c>
    </row>
    <row r="296798" spans="1:3" x14ac:dyDescent="0.25">
      <c r="A296798" t="s">
        <v>70</v>
      </c>
      <c r="B296798">
        <v>3</v>
      </c>
      <c r="C296798" t="s">
        <v>973</v>
      </c>
    </row>
    <row r="296799" spans="1:3" x14ac:dyDescent="0.25">
      <c r="A296799" t="s">
        <v>70</v>
      </c>
      <c r="B296799">
        <v>3</v>
      </c>
      <c r="C296799" t="s">
        <v>973</v>
      </c>
    </row>
    <row r="296800" spans="1:3" x14ac:dyDescent="0.25">
      <c r="A296800" t="s">
        <v>70</v>
      </c>
      <c r="B296800">
        <v>3</v>
      </c>
      <c r="C296800" t="s">
        <v>973</v>
      </c>
    </row>
    <row r="296801" spans="1:3" x14ac:dyDescent="0.25">
      <c r="A296801" t="s">
        <v>70</v>
      </c>
      <c r="B296801">
        <v>3</v>
      </c>
      <c r="C296801" t="s">
        <v>973</v>
      </c>
    </row>
    <row r="296802" spans="1:3" x14ac:dyDescent="0.25">
      <c r="A296802" t="s">
        <v>70</v>
      </c>
      <c r="B296802">
        <v>3</v>
      </c>
      <c r="C296802" t="s">
        <v>973</v>
      </c>
    </row>
    <row r="296803" spans="1:3" x14ac:dyDescent="0.25">
      <c r="A296803" t="s">
        <v>70</v>
      </c>
      <c r="B296803">
        <v>3</v>
      </c>
      <c r="C296803" t="s">
        <v>973</v>
      </c>
    </row>
    <row r="296804" spans="1:3" x14ac:dyDescent="0.25">
      <c r="A296804" t="s">
        <v>70</v>
      </c>
      <c r="B296804">
        <v>3</v>
      </c>
      <c r="C296804" t="s">
        <v>973</v>
      </c>
    </row>
    <row r="296805" spans="1:3" x14ac:dyDescent="0.25">
      <c r="A296805" t="s">
        <v>70</v>
      </c>
      <c r="B296805">
        <v>3</v>
      </c>
      <c r="C296805" t="s">
        <v>973</v>
      </c>
    </row>
    <row r="296806" spans="1:3" x14ac:dyDescent="0.25">
      <c r="A296806" t="s">
        <v>70</v>
      </c>
      <c r="B296806">
        <v>3</v>
      </c>
      <c r="C296806" t="s">
        <v>973</v>
      </c>
    </row>
    <row r="296807" spans="1:3" x14ac:dyDescent="0.25">
      <c r="A296807" t="s">
        <v>70</v>
      </c>
      <c r="B296807">
        <v>3</v>
      </c>
      <c r="C296807" t="s">
        <v>973</v>
      </c>
    </row>
    <row r="296808" spans="1:3" x14ac:dyDescent="0.25">
      <c r="A296808" t="s">
        <v>70</v>
      </c>
      <c r="B296808">
        <v>3</v>
      </c>
      <c r="C296808" t="s">
        <v>973</v>
      </c>
    </row>
    <row r="296809" spans="1:3" x14ac:dyDescent="0.25">
      <c r="A296809" t="s">
        <v>70</v>
      </c>
      <c r="B296809">
        <v>3</v>
      </c>
      <c r="C296809" t="s">
        <v>973</v>
      </c>
    </row>
    <row r="296810" spans="1:3" x14ac:dyDescent="0.25">
      <c r="A296810" t="s">
        <v>70</v>
      </c>
      <c r="B296810">
        <v>4</v>
      </c>
      <c r="C296810" t="s">
        <v>977</v>
      </c>
    </row>
    <row r="296811" spans="1:3" x14ac:dyDescent="0.25">
      <c r="A296811" t="s">
        <v>70</v>
      </c>
      <c r="B296811">
        <v>4</v>
      </c>
      <c r="C296811" t="s">
        <v>977</v>
      </c>
    </row>
    <row r="296812" spans="1:3" x14ac:dyDescent="0.25">
      <c r="A296812" t="s">
        <v>70</v>
      </c>
      <c r="B296812">
        <v>4</v>
      </c>
      <c r="C296812" t="s">
        <v>977</v>
      </c>
    </row>
    <row r="296813" spans="1:3" x14ac:dyDescent="0.25">
      <c r="A296813" t="s">
        <v>70</v>
      </c>
      <c r="B296813">
        <v>4</v>
      </c>
      <c r="C296813" t="s">
        <v>977</v>
      </c>
    </row>
    <row r="296814" spans="1:3" x14ac:dyDescent="0.25">
      <c r="A296814" t="s">
        <v>70</v>
      </c>
      <c r="B296814">
        <v>4</v>
      </c>
      <c r="C296814" t="s">
        <v>977</v>
      </c>
    </row>
    <row r="296815" spans="1:3" x14ac:dyDescent="0.25">
      <c r="A296815" t="s">
        <v>70</v>
      </c>
      <c r="B296815">
        <v>4</v>
      </c>
      <c r="C296815" t="s">
        <v>977</v>
      </c>
    </row>
    <row r="296816" spans="1:3" x14ac:dyDescent="0.25">
      <c r="A296816" t="s">
        <v>70</v>
      </c>
      <c r="B296816">
        <v>4</v>
      </c>
      <c r="C296816" t="s">
        <v>977</v>
      </c>
    </row>
    <row r="296817" spans="1:3" x14ac:dyDescent="0.25">
      <c r="A296817" t="s">
        <v>70</v>
      </c>
      <c r="B296817">
        <v>4</v>
      </c>
      <c r="C296817" t="s">
        <v>977</v>
      </c>
    </row>
    <row r="296818" spans="1:3" x14ac:dyDescent="0.25">
      <c r="A296818" t="s">
        <v>70</v>
      </c>
      <c r="B296818">
        <v>4</v>
      </c>
      <c r="C296818" t="s">
        <v>977</v>
      </c>
    </row>
    <row r="296819" spans="1:3" x14ac:dyDescent="0.25">
      <c r="A296819" t="s">
        <v>70</v>
      </c>
      <c r="B296819">
        <v>4</v>
      </c>
      <c r="C296819" t="s">
        <v>977</v>
      </c>
    </row>
    <row r="296820" spans="1:3" x14ac:dyDescent="0.25">
      <c r="A296820" t="s">
        <v>70</v>
      </c>
      <c r="B296820">
        <v>4</v>
      </c>
      <c r="C296820" t="s">
        <v>977</v>
      </c>
    </row>
    <row r="296821" spans="1:3" x14ac:dyDescent="0.25">
      <c r="A296821" t="s">
        <v>70</v>
      </c>
      <c r="B296821">
        <v>4</v>
      </c>
      <c r="C296821" t="s">
        <v>977</v>
      </c>
    </row>
    <row r="296822" spans="1:3" x14ac:dyDescent="0.25">
      <c r="A296822" t="s">
        <v>70</v>
      </c>
      <c r="B296822">
        <v>4</v>
      </c>
      <c r="C296822" t="s">
        <v>977</v>
      </c>
    </row>
    <row r="296823" spans="1:3" x14ac:dyDescent="0.25">
      <c r="A296823" t="s">
        <v>70</v>
      </c>
      <c r="B296823">
        <v>4</v>
      </c>
      <c r="C296823" t="s">
        <v>977</v>
      </c>
    </row>
    <row r="296824" spans="1:3" x14ac:dyDescent="0.25">
      <c r="A296824" t="s">
        <v>70</v>
      </c>
      <c r="B296824">
        <v>4</v>
      </c>
      <c r="C296824" t="s">
        <v>977</v>
      </c>
    </row>
    <row r="296825" spans="1:3" x14ac:dyDescent="0.25">
      <c r="A296825" t="s">
        <v>70</v>
      </c>
      <c r="B296825">
        <v>5</v>
      </c>
      <c r="C296825" t="s">
        <v>968</v>
      </c>
    </row>
    <row r="296826" spans="1:3" x14ac:dyDescent="0.25">
      <c r="A296826" t="s">
        <v>70</v>
      </c>
      <c r="B296826">
        <v>5</v>
      </c>
      <c r="C296826" t="s">
        <v>968</v>
      </c>
    </row>
    <row r="296827" spans="1:3" x14ac:dyDescent="0.25">
      <c r="A296827" t="s">
        <v>70</v>
      </c>
      <c r="B296827">
        <v>5</v>
      </c>
      <c r="C296827" t="s">
        <v>968</v>
      </c>
    </row>
    <row r="296828" spans="1:3" x14ac:dyDescent="0.25">
      <c r="A296828" t="s">
        <v>70</v>
      </c>
      <c r="B296828">
        <v>5</v>
      </c>
      <c r="C296828" t="s">
        <v>968</v>
      </c>
    </row>
    <row r="296829" spans="1:3" x14ac:dyDescent="0.25">
      <c r="A296829" t="s">
        <v>70</v>
      </c>
      <c r="B296829">
        <v>5</v>
      </c>
      <c r="C296829" t="s">
        <v>968</v>
      </c>
    </row>
    <row r="296830" spans="1:3" x14ac:dyDescent="0.25">
      <c r="A296830" t="s">
        <v>70</v>
      </c>
      <c r="B296830">
        <v>5</v>
      </c>
      <c r="C296830" t="s">
        <v>968</v>
      </c>
    </row>
    <row r="296831" spans="1:3" x14ac:dyDescent="0.25">
      <c r="A296831" t="s">
        <v>70</v>
      </c>
      <c r="B296831">
        <v>5</v>
      </c>
      <c r="C296831" t="s">
        <v>968</v>
      </c>
    </row>
    <row r="296832" spans="1:3" x14ac:dyDescent="0.25">
      <c r="A296832" t="s">
        <v>70</v>
      </c>
      <c r="B296832">
        <v>5</v>
      </c>
      <c r="C296832" t="s">
        <v>968</v>
      </c>
    </row>
    <row r="296833" spans="1:3" x14ac:dyDescent="0.25">
      <c r="A296833" t="s">
        <v>70</v>
      </c>
      <c r="B296833">
        <v>5</v>
      </c>
      <c r="C296833" t="s">
        <v>968</v>
      </c>
    </row>
    <row r="296834" spans="1:3" x14ac:dyDescent="0.25">
      <c r="A296834" t="s">
        <v>70</v>
      </c>
      <c r="B296834">
        <v>5</v>
      </c>
      <c r="C296834" t="s">
        <v>968</v>
      </c>
    </row>
    <row r="296835" spans="1:3" x14ac:dyDescent="0.25">
      <c r="A296835" t="s">
        <v>70</v>
      </c>
      <c r="B296835">
        <v>6</v>
      </c>
      <c r="C296835" t="s">
        <v>995</v>
      </c>
    </row>
    <row r="296836" spans="1:3" x14ac:dyDescent="0.25">
      <c r="A296836" t="s">
        <v>70</v>
      </c>
      <c r="B296836">
        <v>6</v>
      </c>
      <c r="C296836" t="s">
        <v>995</v>
      </c>
    </row>
    <row r="296837" spans="1:3" x14ac:dyDescent="0.25">
      <c r="A296837" t="s">
        <v>70</v>
      </c>
      <c r="B296837">
        <v>6</v>
      </c>
      <c r="C296837" t="s">
        <v>995</v>
      </c>
    </row>
    <row r="296838" spans="1:3" x14ac:dyDescent="0.25">
      <c r="A296838" t="s">
        <v>70</v>
      </c>
      <c r="B296838">
        <v>6</v>
      </c>
      <c r="C296838" t="s">
        <v>995</v>
      </c>
    </row>
    <row r="296839" spans="1:3" x14ac:dyDescent="0.25">
      <c r="A296839" t="s">
        <v>70</v>
      </c>
      <c r="B296839">
        <v>6</v>
      </c>
      <c r="C296839" t="s">
        <v>995</v>
      </c>
    </row>
    <row r="296840" spans="1:3" x14ac:dyDescent="0.25">
      <c r="A296840" t="s">
        <v>70</v>
      </c>
      <c r="B296840">
        <v>6</v>
      </c>
      <c r="C296840" t="s">
        <v>995</v>
      </c>
    </row>
    <row r="296841" spans="1:3" x14ac:dyDescent="0.25">
      <c r="A296841" t="s">
        <v>70</v>
      </c>
      <c r="B296841">
        <v>6</v>
      </c>
      <c r="C296841" t="s">
        <v>995</v>
      </c>
    </row>
    <row r="296842" spans="1:3" x14ac:dyDescent="0.25">
      <c r="A296842" t="s">
        <v>70</v>
      </c>
      <c r="B296842">
        <v>6</v>
      </c>
      <c r="C296842" t="s">
        <v>995</v>
      </c>
    </row>
    <row r="296843" spans="1:3" x14ac:dyDescent="0.25">
      <c r="A296843" t="s">
        <v>70</v>
      </c>
      <c r="B296843">
        <v>6</v>
      </c>
      <c r="C296843" t="s">
        <v>995</v>
      </c>
    </row>
    <row r="296844" spans="1:3" x14ac:dyDescent="0.25">
      <c r="A296844" t="s">
        <v>70</v>
      </c>
      <c r="B296844">
        <v>6</v>
      </c>
      <c r="C296844" t="s">
        <v>995</v>
      </c>
    </row>
    <row r="296845" spans="1:3" x14ac:dyDescent="0.25">
      <c r="A296845" t="s">
        <v>70</v>
      </c>
      <c r="B296845">
        <v>6</v>
      </c>
      <c r="C296845" t="s">
        <v>995</v>
      </c>
    </row>
    <row r="296846" spans="1:3" x14ac:dyDescent="0.25">
      <c r="A296846" t="s">
        <v>70</v>
      </c>
      <c r="B296846">
        <v>6</v>
      </c>
      <c r="C296846" t="s">
        <v>995</v>
      </c>
    </row>
    <row r="296847" spans="1:3" x14ac:dyDescent="0.25">
      <c r="A296847" t="s">
        <v>70</v>
      </c>
      <c r="B296847">
        <v>6</v>
      </c>
      <c r="C296847" t="s">
        <v>995</v>
      </c>
    </row>
    <row r="296848" spans="1:3" x14ac:dyDescent="0.25">
      <c r="A296848" t="s">
        <v>70</v>
      </c>
      <c r="B296848">
        <v>6</v>
      </c>
      <c r="C296848" t="s">
        <v>995</v>
      </c>
    </row>
    <row r="296849" spans="1:3" x14ac:dyDescent="0.25">
      <c r="A296849" t="s">
        <v>70</v>
      </c>
      <c r="B296849">
        <v>6</v>
      </c>
      <c r="C296849" t="s">
        <v>995</v>
      </c>
    </row>
    <row r="296850" spans="1:3" x14ac:dyDescent="0.25">
      <c r="A296850" t="s">
        <v>70</v>
      </c>
      <c r="B296850">
        <v>6</v>
      </c>
      <c r="C296850" t="s">
        <v>995</v>
      </c>
    </row>
    <row r="296851" spans="1:3" x14ac:dyDescent="0.25">
      <c r="A296851" t="s">
        <v>70</v>
      </c>
      <c r="B296851">
        <v>6</v>
      </c>
      <c r="C296851" t="s">
        <v>995</v>
      </c>
    </row>
    <row r="296852" spans="1:3" x14ac:dyDescent="0.25">
      <c r="A296852" t="s">
        <v>70</v>
      </c>
      <c r="B296852">
        <v>6</v>
      </c>
      <c r="C296852" t="s">
        <v>995</v>
      </c>
    </row>
    <row r="296853" spans="1:3" x14ac:dyDescent="0.25">
      <c r="A296853" t="s">
        <v>70</v>
      </c>
      <c r="B296853">
        <v>6</v>
      </c>
      <c r="C296853" t="s">
        <v>995</v>
      </c>
    </row>
    <row r="296854" spans="1:3" x14ac:dyDescent="0.25">
      <c r="A296854" t="s">
        <v>70</v>
      </c>
      <c r="B296854">
        <v>6</v>
      </c>
      <c r="C296854" t="s">
        <v>995</v>
      </c>
    </row>
    <row r="296855" spans="1:3" x14ac:dyDescent="0.25">
      <c r="A296855" t="s">
        <v>70</v>
      </c>
      <c r="B296855">
        <v>6</v>
      </c>
      <c r="C296855" t="s">
        <v>995</v>
      </c>
    </row>
    <row r="296856" spans="1:3" x14ac:dyDescent="0.25">
      <c r="A296856" t="s">
        <v>70</v>
      </c>
      <c r="B296856">
        <v>6</v>
      </c>
      <c r="C296856" t="s">
        <v>995</v>
      </c>
    </row>
    <row r="296857" spans="1:3" x14ac:dyDescent="0.25">
      <c r="A296857" t="s">
        <v>70</v>
      </c>
      <c r="B296857">
        <v>7</v>
      </c>
      <c r="C296857" t="s">
        <v>971</v>
      </c>
    </row>
    <row r="296858" spans="1:3" x14ac:dyDescent="0.25">
      <c r="A296858" t="s">
        <v>70</v>
      </c>
      <c r="B296858">
        <v>7</v>
      </c>
      <c r="C296858" t="s">
        <v>971</v>
      </c>
    </row>
    <row r="296859" spans="1:3" x14ac:dyDescent="0.25">
      <c r="A296859" t="s">
        <v>70</v>
      </c>
      <c r="B296859">
        <v>7</v>
      </c>
      <c r="C296859" t="s">
        <v>971</v>
      </c>
    </row>
    <row r="296860" spans="1:3" x14ac:dyDescent="0.25">
      <c r="A296860" t="s">
        <v>70</v>
      </c>
      <c r="B296860">
        <v>7</v>
      </c>
      <c r="C296860" t="s">
        <v>971</v>
      </c>
    </row>
    <row r="296861" spans="1:3" x14ac:dyDescent="0.25">
      <c r="A296861" t="s">
        <v>70</v>
      </c>
      <c r="B296861">
        <v>7</v>
      </c>
      <c r="C296861" t="s">
        <v>971</v>
      </c>
    </row>
    <row r="296862" spans="1:3" x14ac:dyDescent="0.25">
      <c r="A296862" t="s">
        <v>70</v>
      </c>
      <c r="B296862">
        <v>7</v>
      </c>
      <c r="C296862" t="s">
        <v>971</v>
      </c>
    </row>
    <row r="296863" spans="1:3" x14ac:dyDescent="0.25">
      <c r="A296863" t="s">
        <v>70</v>
      </c>
      <c r="B296863">
        <v>7</v>
      </c>
      <c r="C296863" t="s">
        <v>971</v>
      </c>
    </row>
    <row r="296864" spans="1:3" x14ac:dyDescent="0.25">
      <c r="A296864" t="s">
        <v>70</v>
      </c>
      <c r="B296864">
        <v>7</v>
      </c>
      <c r="C296864" t="s">
        <v>971</v>
      </c>
    </row>
    <row r="296865" spans="1:3" x14ac:dyDescent="0.25">
      <c r="A296865" t="s">
        <v>70</v>
      </c>
      <c r="B296865">
        <v>7</v>
      </c>
      <c r="C296865" t="s">
        <v>971</v>
      </c>
    </row>
    <row r="296866" spans="1:3" x14ac:dyDescent="0.25">
      <c r="A296866" t="s">
        <v>70</v>
      </c>
      <c r="B296866">
        <v>7</v>
      </c>
      <c r="C296866" t="s">
        <v>971</v>
      </c>
    </row>
    <row r="296867" spans="1:3" x14ac:dyDescent="0.25">
      <c r="A296867" t="s">
        <v>70</v>
      </c>
      <c r="B296867">
        <v>7</v>
      </c>
      <c r="C296867" t="s">
        <v>971</v>
      </c>
    </row>
    <row r="296868" spans="1:3" x14ac:dyDescent="0.25">
      <c r="A296868" t="s">
        <v>70</v>
      </c>
      <c r="B296868">
        <v>7</v>
      </c>
      <c r="C296868" t="s">
        <v>971</v>
      </c>
    </row>
    <row r="296869" spans="1:3" x14ac:dyDescent="0.25">
      <c r="A296869" t="s">
        <v>70</v>
      </c>
      <c r="B296869">
        <v>7</v>
      </c>
      <c r="C296869" t="s">
        <v>971</v>
      </c>
    </row>
    <row r="296870" spans="1:3" x14ac:dyDescent="0.25">
      <c r="A296870" t="s">
        <v>70</v>
      </c>
      <c r="B296870">
        <v>9</v>
      </c>
      <c r="C296870" t="s">
        <v>974</v>
      </c>
    </row>
    <row r="296871" spans="1:3" x14ac:dyDescent="0.25">
      <c r="A296871" t="s">
        <v>70</v>
      </c>
      <c r="B296871">
        <v>9</v>
      </c>
      <c r="C296871" t="s">
        <v>974</v>
      </c>
    </row>
    <row r="296872" spans="1:3" x14ac:dyDescent="0.25">
      <c r="A296872" t="s">
        <v>70</v>
      </c>
      <c r="B296872">
        <v>9</v>
      </c>
      <c r="C296872" t="s">
        <v>974</v>
      </c>
    </row>
    <row r="296873" spans="1:3" x14ac:dyDescent="0.25">
      <c r="A296873" t="s">
        <v>70</v>
      </c>
      <c r="B296873">
        <v>9</v>
      </c>
      <c r="C296873" t="s">
        <v>974</v>
      </c>
    </row>
    <row r="296874" spans="1:3" x14ac:dyDescent="0.25">
      <c r="A296874" t="s">
        <v>70</v>
      </c>
      <c r="B296874">
        <v>9</v>
      </c>
      <c r="C296874" t="s">
        <v>974</v>
      </c>
    </row>
    <row r="296875" spans="1:3" x14ac:dyDescent="0.25">
      <c r="A296875" t="s">
        <v>70</v>
      </c>
      <c r="B296875">
        <v>9</v>
      </c>
      <c r="C296875" t="s">
        <v>974</v>
      </c>
    </row>
    <row r="296876" spans="1:3" x14ac:dyDescent="0.25">
      <c r="A296876" t="s">
        <v>70</v>
      </c>
      <c r="B296876">
        <v>9</v>
      </c>
      <c r="C296876" t="s">
        <v>974</v>
      </c>
    </row>
    <row r="296877" spans="1:3" x14ac:dyDescent="0.25">
      <c r="A296877" t="s">
        <v>70</v>
      </c>
      <c r="B296877">
        <v>9</v>
      </c>
      <c r="C296877" t="s">
        <v>974</v>
      </c>
    </row>
    <row r="296878" spans="1:3" x14ac:dyDescent="0.25">
      <c r="A296878" t="s">
        <v>70</v>
      </c>
      <c r="B296878">
        <v>9</v>
      </c>
      <c r="C296878" t="s">
        <v>974</v>
      </c>
    </row>
    <row r="296879" spans="1:3" x14ac:dyDescent="0.25">
      <c r="A296879" t="s">
        <v>70</v>
      </c>
      <c r="B296879">
        <v>9</v>
      </c>
      <c r="C296879" t="s">
        <v>974</v>
      </c>
    </row>
    <row r="296880" spans="1:3" x14ac:dyDescent="0.25">
      <c r="A296880" t="s">
        <v>70</v>
      </c>
      <c r="B296880">
        <v>9</v>
      </c>
      <c r="C296880" t="s">
        <v>974</v>
      </c>
    </row>
    <row r="296881" spans="1:3" x14ac:dyDescent="0.25">
      <c r="A296881" t="s">
        <v>70</v>
      </c>
      <c r="B296881">
        <v>9</v>
      </c>
      <c r="C296881" t="s">
        <v>974</v>
      </c>
    </row>
    <row r="296882" spans="1:3" x14ac:dyDescent="0.25">
      <c r="A296882" t="s">
        <v>70</v>
      </c>
      <c r="B296882">
        <v>9</v>
      </c>
      <c r="C296882" t="s">
        <v>974</v>
      </c>
    </row>
    <row r="296883" spans="1:3" x14ac:dyDescent="0.25">
      <c r="A296883" t="s">
        <v>70</v>
      </c>
      <c r="B296883">
        <v>9</v>
      </c>
      <c r="C296883" t="s">
        <v>974</v>
      </c>
    </row>
    <row r="296884" spans="1:3" x14ac:dyDescent="0.25">
      <c r="A296884" t="s">
        <v>70</v>
      </c>
      <c r="B296884">
        <v>9</v>
      </c>
      <c r="C296884" t="s">
        <v>974</v>
      </c>
    </row>
    <row r="296885" spans="1:3" x14ac:dyDescent="0.25">
      <c r="A296885" t="s">
        <v>44</v>
      </c>
      <c r="B296885">
        <v>10</v>
      </c>
      <c r="C296885" t="s">
        <v>1311</v>
      </c>
    </row>
    <row r="296886" spans="1:3" x14ac:dyDescent="0.25">
      <c r="A296886" t="s">
        <v>44</v>
      </c>
      <c r="B296886">
        <v>10</v>
      </c>
      <c r="C296886" t="s">
        <v>1311</v>
      </c>
    </row>
    <row r="296887" spans="1:3" x14ac:dyDescent="0.25">
      <c r="A296887" t="s">
        <v>44</v>
      </c>
      <c r="B296887">
        <v>10</v>
      </c>
      <c r="C296887" t="s">
        <v>1311</v>
      </c>
    </row>
    <row r="296888" spans="1:3" x14ac:dyDescent="0.25">
      <c r="A296888" t="s">
        <v>44</v>
      </c>
      <c r="B296888">
        <v>10</v>
      </c>
      <c r="C296888" t="s">
        <v>1311</v>
      </c>
    </row>
    <row r="296889" spans="1:3" x14ac:dyDescent="0.25">
      <c r="A296889" t="s">
        <v>44</v>
      </c>
      <c r="B296889">
        <v>10</v>
      </c>
      <c r="C296889" t="s">
        <v>1311</v>
      </c>
    </row>
    <row r="296890" spans="1:3" x14ac:dyDescent="0.25">
      <c r="A296890" t="s">
        <v>44</v>
      </c>
      <c r="B296890">
        <v>13</v>
      </c>
      <c r="C296890" t="s">
        <v>972</v>
      </c>
    </row>
    <row r="296891" spans="1:3" x14ac:dyDescent="0.25">
      <c r="A296891" t="s">
        <v>44</v>
      </c>
      <c r="B296891">
        <v>13</v>
      </c>
      <c r="C296891" t="s">
        <v>972</v>
      </c>
    </row>
    <row r="296892" spans="1:3" x14ac:dyDescent="0.25">
      <c r="A296892" t="s">
        <v>44</v>
      </c>
      <c r="B296892">
        <v>13</v>
      </c>
      <c r="C296892" t="s">
        <v>972</v>
      </c>
    </row>
    <row r="296893" spans="1:3" x14ac:dyDescent="0.25">
      <c r="A296893" t="s">
        <v>44</v>
      </c>
      <c r="B296893">
        <v>13</v>
      </c>
      <c r="C296893" t="s">
        <v>972</v>
      </c>
    </row>
    <row r="296894" spans="1:3" x14ac:dyDescent="0.25">
      <c r="A296894" t="s">
        <v>44</v>
      </c>
      <c r="B296894">
        <v>13</v>
      </c>
      <c r="C296894" t="s">
        <v>972</v>
      </c>
    </row>
    <row r="296895" spans="1:3" x14ac:dyDescent="0.25">
      <c r="A296895" t="s">
        <v>44</v>
      </c>
      <c r="B296895">
        <v>13</v>
      </c>
      <c r="C296895" t="s">
        <v>972</v>
      </c>
    </row>
    <row r="296896" spans="1:3" x14ac:dyDescent="0.25">
      <c r="A296896" t="s">
        <v>44</v>
      </c>
      <c r="B296896">
        <v>13</v>
      </c>
      <c r="C296896" t="s">
        <v>972</v>
      </c>
    </row>
    <row r="296897" spans="1:3" x14ac:dyDescent="0.25">
      <c r="A296897" t="s">
        <v>44</v>
      </c>
      <c r="B296897">
        <v>13</v>
      </c>
      <c r="C296897" t="s">
        <v>972</v>
      </c>
    </row>
    <row r="296898" spans="1:3" x14ac:dyDescent="0.25">
      <c r="A296898" t="s">
        <v>44</v>
      </c>
      <c r="B296898">
        <v>13</v>
      </c>
      <c r="C296898" t="s">
        <v>972</v>
      </c>
    </row>
    <row r="296899" spans="1:3" x14ac:dyDescent="0.25">
      <c r="A296899" t="s">
        <v>44</v>
      </c>
      <c r="B296899">
        <v>13</v>
      </c>
      <c r="C296899" t="s">
        <v>972</v>
      </c>
    </row>
    <row r="296900" spans="1:3" x14ac:dyDescent="0.25">
      <c r="A296900" t="s">
        <v>44</v>
      </c>
      <c r="B296900">
        <v>13</v>
      </c>
      <c r="C296900" t="s">
        <v>972</v>
      </c>
    </row>
    <row r="296901" spans="1:3" x14ac:dyDescent="0.25">
      <c r="A296901" t="s">
        <v>44</v>
      </c>
      <c r="B296901">
        <v>13</v>
      </c>
      <c r="C296901" t="s">
        <v>972</v>
      </c>
    </row>
    <row r="296902" spans="1:3" x14ac:dyDescent="0.25">
      <c r="A296902" t="s">
        <v>44</v>
      </c>
      <c r="B296902">
        <v>13</v>
      </c>
      <c r="C296902" t="s">
        <v>972</v>
      </c>
    </row>
    <row r="296903" spans="1:3" x14ac:dyDescent="0.25">
      <c r="A296903" t="s">
        <v>44</v>
      </c>
      <c r="B296903">
        <v>13</v>
      </c>
      <c r="C296903" t="s">
        <v>972</v>
      </c>
    </row>
    <row r="296904" spans="1:3" x14ac:dyDescent="0.25">
      <c r="A296904" t="s">
        <v>44</v>
      </c>
      <c r="B296904">
        <v>13</v>
      </c>
      <c r="C296904" t="s">
        <v>972</v>
      </c>
    </row>
    <row r="296905" spans="1:3" x14ac:dyDescent="0.25">
      <c r="A296905" t="s">
        <v>44</v>
      </c>
      <c r="B296905">
        <v>1</v>
      </c>
      <c r="C296905" t="s">
        <v>966</v>
      </c>
    </row>
    <row r="296906" spans="1:3" x14ac:dyDescent="0.25">
      <c r="A296906" t="s">
        <v>44</v>
      </c>
      <c r="B296906">
        <v>1</v>
      </c>
      <c r="C296906" t="s">
        <v>966</v>
      </c>
    </row>
    <row r="296907" spans="1:3" x14ac:dyDescent="0.25">
      <c r="A296907" t="s">
        <v>44</v>
      </c>
      <c r="B296907">
        <v>1</v>
      </c>
      <c r="C296907" t="s">
        <v>966</v>
      </c>
    </row>
    <row r="296908" spans="1:3" x14ac:dyDescent="0.25">
      <c r="A296908" t="s">
        <v>44</v>
      </c>
      <c r="B296908">
        <v>1</v>
      </c>
      <c r="C296908" t="s">
        <v>966</v>
      </c>
    </row>
    <row r="296909" spans="1:3" x14ac:dyDescent="0.25">
      <c r="A296909" t="s">
        <v>44</v>
      </c>
      <c r="B296909">
        <v>1</v>
      </c>
      <c r="C296909" t="s">
        <v>966</v>
      </c>
    </row>
    <row r="296910" spans="1:3" x14ac:dyDescent="0.25">
      <c r="A296910" t="s">
        <v>44</v>
      </c>
      <c r="B296910">
        <v>1</v>
      </c>
      <c r="C296910" t="s">
        <v>966</v>
      </c>
    </row>
    <row r="296911" spans="1:3" x14ac:dyDescent="0.25">
      <c r="A296911" t="s">
        <v>44</v>
      </c>
      <c r="B296911">
        <v>1</v>
      </c>
      <c r="C296911" t="s">
        <v>966</v>
      </c>
    </row>
    <row r="296912" spans="1:3" x14ac:dyDescent="0.25">
      <c r="A296912" t="s">
        <v>44</v>
      </c>
      <c r="B296912">
        <v>1</v>
      </c>
      <c r="C296912" t="s">
        <v>966</v>
      </c>
    </row>
    <row r="296913" spans="1:3" x14ac:dyDescent="0.25">
      <c r="A296913" t="s">
        <v>44</v>
      </c>
      <c r="B296913">
        <v>1</v>
      </c>
      <c r="C296913" t="s">
        <v>966</v>
      </c>
    </row>
    <row r="296914" spans="1:3" x14ac:dyDescent="0.25">
      <c r="A296914" t="s">
        <v>44</v>
      </c>
      <c r="B296914">
        <v>1</v>
      </c>
      <c r="C296914" t="s">
        <v>966</v>
      </c>
    </row>
    <row r="296915" spans="1:3" x14ac:dyDescent="0.25">
      <c r="A296915" t="s">
        <v>44</v>
      </c>
      <c r="B296915">
        <v>1</v>
      </c>
      <c r="C296915" t="s">
        <v>966</v>
      </c>
    </row>
    <row r="296916" spans="1:3" x14ac:dyDescent="0.25">
      <c r="A296916" t="s">
        <v>44</v>
      </c>
      <c r="B296916">
        <v>20</v>
      </c>
      <c r="C296916" t="s">
        <v>997</v>
      </c>
    </row>
    <row r="296917" spans="1:3" x14ac:dyDescent="0.25">
      <c r="A296917" t="s">
        <v>44</v>
      </c>
      <c r="B296917">
        <v>20</v>
      </c>
      <c r="C296917" t="s">
        <v>997</v>
      </c>
    </row>
    <row r="296918" spans="1:3" x14ac:dyDescent="0.25">
      <c r="A296918" t="s">
        <v>44</v>
      </c>
      <c r="B296918">
        <v>21</v>
      </c>
      <c r="C296918" t="s">
        <v>1052</v>
      </c>
    </row>
    <row r="296919" spans="1:3" x14ac:dyDescent="0.25">
      <c r="A296919" t="s">
        <v>44</v>
      </c>
      <c r="B296919">
        <v>21</v>
      </c>
      <c r="C296919" t="s">
        <v>1052</v>
      </c>
    </row>
    <row r="296920" spans="1:3" x14ac:dyDescent="0.25">
      <c r="A296920" t="s">
        <v>44</v>
      </c>
      <c r="B296920">
        <v>21</v>
      </c>
      <c r="C296920" t="s">
        <v>1052</v>
      </c>
    </row>
    <row r="296921" spans="1:3" x14ac:dyDescent="0.25">
      <c r="A296921" t="s">
        <v>44</v>
      </c>
      <c r="B296921">
        <v>21</v>
      </c>
      <c r="C296921" t="s">
        <v>1052</v>
      </c>
    </row>
    <row r="296922" spans="1:3" x14ac:dyDescent="0.25">
      <c r="A296922" t="s">
        <v>44</v>
      </c>
      <c r="B296922">
        <v>21</v>
      </c>
      <c r="C296922" t="s">
        <v>1052</v>
      </c>
    </row>
    <row r="296923" spans="1:3" x14ac:dyDescent="0.25">
      <c r="A296923" t="s">
        <v>44</v>
      </c>
      <c r="B296923">
        <v>22</v>
      </c>
      <c r="C296923" t="s">
        <v>971</v>
      </c>
    </row>
    <row r="296924" spans="1:3" x14ac:dyDescent="0.25">
      <c r="A296924" t="s">
        <v>44</v>
      </c>
      <c r="B296924">
        <v>22</v>
      </c>
      <c r="C296924" t="s">
        <v>971</v>
      </c>
    </row>
    <row r="296925" spans="1:3" x14ac:dyDescent="0.25">
      <c r="A296925" t="s">
        <v>44</v>
      </c>
      <c r="B296925">
        <v>22</v>
      </c>
      <c r="C296925" t="s">
        <v>971</v>
      </c>
    </row>
    <row r="296926" spans="1:3" x14ac:dyDescent="0.25">
      <c r="A296926" t="s">
        <v>44</v>
      </c>
      <c r="B296926">
        <v>22</v>
      </c>
      <c r="C296926" t="s">
        <v>971</v>
      </c>
    </row>
    <row r="296927" spans="1:3" x14ac:dyDescent="0.25">
      <c r="A296927" t="s">
        <v>44</v>
      </c>
      <c r="B296927">
        <v>22</v>
      </c>
      <c r="C296927" t="s">
        <v>971</v>
      </c>
    </row>
    <row r="296928" spans="1:3" x14ac:dyDescent="0.25">
      <c r="A296928" t="s">
        <v>44</v>
      </c>
      <c r="B296928">
        <v>22</v>
      </c>
      <c r="C296928" t="s">
        <v>971</v>
      </c>
    </row>
    <row r="296929" spans="1:3" x14ac:dyDescent="0.25">
      <c r="A296929" t="s">
        <v>44</v>
      </c>
      <c r="B296929">
        <v>22</v>
      </c>
      <c r="C296929" t="s">
        <v>971</v>
      </c>
    </row>
    <row r="296930" spans="1:3" x14ac:dyDescent="0.25">
      <c r="A296930" t="s">
        <v>44</v>
      </c>
      <c r="B296930">
        <v>22</v>
      </c>
      <c r="C296930" t="s">
        <v>971</v>
      </c>
    </row>
    <row r="296931" spans="1:3" x14ac:dyDescent="0.25">
      <c r="A296931" t="s">
        <v>44</v>
      </c>
      <c r="B296931">
        <v>22</v>
      </c>
      <c r="C296931" t="s">
        <v>971</v>
      </c>
    </row>
    <row r="296932" spans="1:3" x14ac:dyDescent="0.25">
      <c r="A296932" t="s">
        <v>44</v>
      </c>
      <c r="B296932">
        <v>22</v>
      </c>
      <c r="C296932" t="s">
        <v>971</v>
      </c>
    </row>
    <row r="296933" spans="1:3" x14ac:dyDescent="0.25">
      <c r="A296933" t="s">
        <v>44</v>
      </c>
      <c r="B296933">
        <v>22</v>
      </c>
      <c r="C296933" t="s">
        <v>971</v>
      </c>
    </row>
    <row r="296934" spans="1:3" x14ac:dyDescent="0.25">
      <c r="A296934" t="s">
        <v>44</v>
      </c>
      <c r="B296934">
        <v>22</v>
      </c>
      <c r="C296934" t="s">
        <v>971</v>
      </c>
    </row>
    <row r="296935" spans="1:3" x14ac:dyDescent="0.25">
      <c r="A296935" t="s">
        <v>44</v>
      </c>
      <c r="B296935">
        <v>22</v>
      </c>
      <c r="C296935" t="s">
        <v>971</v>
      </c>
    </row>
    <row r="296936" spans="1:3" x14ac:dyDescent="0.25">
      <c r="A296936" t="s">
        <v>44</v>
      </c>
      <c r="B296936">
        <v>22</v>
      </c>
      <c r="C296936" t="s">
        <v>971</v>
      </c>
    </row>
    <row r="296937" spans="1:3" x14ac:dyDescent="0.25">
      <c r="A296937" t="s">
        <v>44</v>
      </c>
      <c r="B296937">
        <v>22</v>
      </c>
      <c r="C296937" t="s">
        <v>971</v>
      </c>
    </row>
    <row r="296938" spans="1:3" x14ac:dyDescent="0.25">
      <c r="A296938" t="s">
        <v>44</v>
      </c>
      <c r="B296938">
        <v>23</v>
      </c>
      <c r="C296938" t="s">
        <v>1157</v>
      </c>
    </row>
    <row r="296939" spans="1:3" x14ac:dyDescent="0.25">
      <c r="A296939" t="s">
        <v>44</v>
      </c>
      <c r="B296939">
        <v>23</v>
      </c>
      <c r="C296939" t="s">
        <v>1157</v>
      </c>
    </row>
    <row r="296940" spans="1:3" x14ac:dyDescent="0.25">
      <c r="A296940" t="s">
        <v>44</v>
      </c>
      <c r="B296940">
        <v>23</v>
      </c>
      <c r="C296940" t="s">
        <v>1157</v>
      </c>
    </row>
    <row r="296941" spans="1:3" x14ac:dyDescent="0.25">
      <c r="A296941" t="s">
        <v>44</v>
      </c>
      <c r="B296941">
        <v>23</v>
      </c>
      <c r="C296941" t="s">
        <v>1157</v>
      </c>
    </row>
    <row r="296942" spans="1:3" x14ac:dyDescent="0.25">
      <c r="A296942" t="s">
        <v>44</v>
      </c>
      <c r="B296942">
        <v>23</v>
      </c>
      <c r="C296942" t="s">
        <v>1157</v>
      </c>
    </row>
    <row r="296943" spans="1:3" x14ac:dyDescent="0.25">
      <c r="A296943" t="s">
        <v>44</v>
      </c>
      <c r="B296943">
        <v>23</v>
      </c>
      <c r="C296943" t="s">
        <v>1157</v>
      </c>
    </row>
    <row r="296944" spans="1:3" x14ac:dyDescent="0.25">
      <c r="A296944" t="s">
        <v>44</v>
      </c>
      <c r="B296944">
        <v>24</v>
      </c>
      <c r="C296944" t="s">
        <v>998</v>
      </c>
    </row>
    <row r="296945" spans="1:3" x14ac:dyDescent="0.25">
      <c r="A296945" t="s">
        <v>44</v>
      </c>
      <c r="B296945">
        <v>24</v>
      </c>
      <c r="C296945" t="s">
        <v>998</v>
      </c>
    </row>
    <row r="296946" spans="1:3" x14ac:dyDescent="0.25">
      <c r="A296946" t="s">
        <v>44</v>
      </c>
      <c r="B296946">
        <v>24</v>
      </c>
      <c r="C296946" t="s">
        <v>998</v>
      </c>
    </row>
    <row r="296947" spans="1:3" x14ac:dyDescent="0.25">
      <c r="A296947" t="s">
        <v>44</v>
      </c>
      <c r="B296947">
        <v>24</v>
      </c>
      <c r="C296947" t="s">
        <v>998</v>
      </c>
    </row>
    <row r="296948" spans="1:3" x14ac:dyDescent="0.25">
      <c r="A296948" t="s">
        <v>44</v>
      </c>
      <c r="B296948">
        <v>24</v>
      </c>
      <c r="C296948" t="s">
        <v>998</v>
      </c>
    </row>
    <row r="296949" spans="1:3" x14ac:dyDescent="0.25">
      <c r="A296949" t="s">
        <v>44</v>
      </c>
      <c r="B296949">
        <v>24</v>
      </c>
      <c r="C296949" t="s">
        <v>998</v>
      </c>
    </row>
    <row r="296950" spans="1:3" x14ac:dyDescent="0.25">
      <c r="A296950" t="s">
        <v>44</v>
      </c>
      <c r="B296950">
        <v>25</v>
      </c>
      <c r="C296950" t="s">
        <v>1323</v>
      </c>
    </row>
    <row r="296951" spans="1:3" x14ac:dyDescent="0.25">
      <c r="A296951" t="s">
        <v>44</v>
      </c>
      <c r="B296951">
        <v>25</v>
      </c>
      <c r="C296951" t="s">
        <v>1323</v>
      </c>
    </row>
    <row r="296952" spans="1:3" x14ac:dyDescent="0.25">
      <c r="A296952" t="s">
        <v>44</v>
      </c>
      <c r="B296952">
        <v>2</v>
      </c>
      <c r="C296952" t="s">
        <v>986</v>
      </c>
    </row>
    <row r="296953" spans="1:3" x14ac:dyDescent="0.25">
      <c r="A296953" t="s">
        <v>44</v>
      </c>
      <c r="B296953">
        <v>4</v>
      </c>
      <c r="C296953" t="s">
        <v>1324</v>
      </c>
    </row>
    <row r="296954" spans="1:3" x14ac:dyDescent="0.25">
      <c r="A296954" t="s">
        <v>44</v>
      </c>
      <c r="B296954">
        <v>6</v>
      </c>
      <c r="C296954" t="s">
        <v>970</v>
      </c>
    </row>
    <row r="296955" spans="1:3" x14ac:dyDescent="0.25">
      <c r="A296955" t="s">
        <v>44</v>
      </c>
      <c r="B296955">
        <v>6</v>
      </c>
      <c r="C296955" t="s">
        <v>970</v>
      </c>
    </row>
    <row r="296956" spans="1:3" x14ac:dyDescent="0.25">
      <c r="A296956" t="s">
        <v>44</v>
      </c>
      <c r="B296956">
        <v>6</v>
      </c>
      <c r="C296956" t="s">
        <v>970</v>
      </c>
    </row>
    <row r="296957" spans="1:3" x14ac:dyDescent="0.25">
      <c r="A296957" t="s">
        <v>44</v>
      </c>
      <c r="B296957">
        <v>6</v>
      </c>
      <c r="C296957" t="s">
        <v>970</v>
      </c>
    </row>
    <row r="296958" spans="1:3" x14ac:dyDescent="0.25">
      <c r="A296958" t="s">
        <v>44</v>
      </c>
      <c r="B296958">
        <v>6</v>
      </c>
      <c r="C296958" t="s">
        <v>970</v>
      </c>
    </row>
    <row r="296959" spans="1:3" x14ac:dyDescent="0.25">
      <c r="A296959" t="s">
        <v>44</v>
      </c>
      <c r="B296959">
        <v>6</v>
      </c>
      <c r="C296959" t="s">
        <v>970</v>
      </c>
    </row>
    <row r="296960" spans="1:3" x14ac:dyDescent="0.25">
      <c r="A296960" t="s">
        <v>44</v>
      </c>
      <c r="B296960">
        <v>6</v>
      </c>
      <c r="C296960" t="s">
        <v>970</v>
      </c>
    </row>
    <row r="296961" spans="1:3" x14ac:dyDescent="0.25">
      <c r="A296961" t="s">
        <v>44</v>
      </c>
      <c r="B296961">
        <v>6</v>
      </c>
      <c r="C296961" t="s">
        <v>970</v>
      </c>
    </row>
    <row r="296962" spans="1:3" x14ac:dyDescent="0.25">
      <c r="A296962" t="s">
        <v>44</v>
      </c>
      <c r="B296962">
        <v>6</v>
      </c>
      <c r="C296962" t="s">
        <v>970</v>
      </c>
    </row>
    <row r="296963" spans="1:3" x14ac:dyDescent="0.25">
      <c r="A296963" t="s">
        <v>44</v>
      </c>
      <c r="B296963">
        <v>6</v>
      </c>
      <c r="C296963" t="s">
        <v>970</v>
      </c>
    </row>
    <row r="296964" spans="1:3" x14ac:dyDescent="0.25">
      <c r="A296964" t="s">
        <v>44</v>
      </c>
      <c r="B296964">
        <v>7</v>
      </c>
      <c r="C296964" t="s">
        <v>1076</v>
      </c>
    </row>
    <row r="296965" spans="1:3" x14ac:dyDescent="0.25">
      <c r="A296965" t="s">
        <v>44</v>
      </c>
      <c r="B296965">
        <v>7</v>
      </c>
      <c r="C296965" t="s">
        <v>1076</v>
      </c>
    </row>
    <row r="296966" spans="1:3" x14ac:dyDescent="0.25">
      <c r="A296966" t="s">
        <v>44</v>
      </c>
      <c r="B296966">
        <v>7</v>
      </c>
      <c r="C296966" t="s">
        <v>1076</v>
      </c>
    </row>
    <row r="296967" spans="1:3" x14ac:dyDescent="0.25">
      <c r="A296967" t="s">
        <v>44</v>
      </c>
      <c r="B296967">
        <v>7</v>
      </c>
      <c r="C296967" t="s">
        <v>1076</v>
      </c>
    </row>
    <row r="296968" spans="1:3" x14ac:dyDescent="0.25">
      <c r="A296968" t="s">
        <v>44</v>
      </c>
      <c r="B296968">
        <v>7</v>
      </c>
      <c r="C296968" t="s">
        <v>1076</v>
      </c>
    </row>
    <row r="296969" spans="1:3" x14ac:dyDescent="0.25">
      <c r="A296969" t="s">
        <v>44</v>
      </c>
      <c r="B296969">
        <v>7</v>
      </c>
      <c r="C296969" t="s">
        <v>1076</v>
      </c>
    </row>
    <row r="296970" spans="1:3" x14ac:dyDescent="0.25">
      <c r="A296970" t="s">
        <v>44</v>
      </c>
      <c r="B296970">
        <v>7</v>
      </c>
      <c r="C296970" t="s">
        <v>1076</v>
      </c>
    </row>
    <row r="296971" spans="1:3" x14ac:dyDescent="0.25">
      <c r="A296971" t="s">
        <v>44</v>
      </c>
      <c r="B296971">
        <v>7</v>
      </c>
      <c r="C296971" t="s">
        <v>1076</v>
      </c>
    </row>
    <row r="296972" spans="1:3" x14ac:dyDescent="0.25">
      <c r="A296972" t="s">
        <v>44</v>
      </c>
      <c r="B296972">
        <v>8</v>
      </c>
      <c r="C296972" t="s">
        <v>974</v>
      </c>
    </row>
    <row r="296973" spans="1:3" x14ac:dyDescent="0.25">
      <c r="A296973" t="s">
        <v>44</v>
      </c>
      <c r="B296973">
        <v>8</v>
      </c>
      <c r="C296973" t="s">
        <v>974</v>
      </c>
    </row>
    <row r="296974" spans="1:3" x14ac:dyDescent="0.25">
      <c r="A296974" t="s">
        <v>44</v>
      </c>
      <c r="B296974">
        <v>8</v>
      </c>
      <c r="C296974" t="s">
        <v>974</v>
      </c>
    </row>
    <row r="296975" spans="1:3" x14ac:dyDescent="0.25">
      <c r="A296975" t="s">
        <v>44</v>
      </c>
      <c r="B296975">
        <v>8</v>
      </c>
      <c r="C296975" t="s">
        <v>974</v>
      </c>
    </row>
    <row r="296976" spans="1:3" x14ac:dyDescent="0.25">
      <c r="A296976" t="s">
        <v>44</v>
      </c>
      <c r="B296976">
        <v>8</v>
      </c>
      <c r="C296976" t="s">
        <v>974</v>
      </c>
    </row>
    <row r="296977" spans="1:3" x14ac:dyDescent="0.25">
      <c r="A296977" t="s">
        <v>44</v>
      </c>
      <c r="B296977">
        <v>8</v>
      </c>
      <c r="C296977" t="s">
        <v>974</v>
      </c>
    </row>
    <row r="296978" spans="1:3" x14ac:dyDescent="0.25">
      <c r="A296978" t="s">
        <v>44</v>
      </c>
      <c r="B296978">
        <v>8</v>
      </c>
      <c r="C296978" t="s">
        <v>974</v>
      </c>
    </row>
    <row r="296979" spans="1:3" x14ac:dyDescent="0.25">
      <c r="A296979" t="s">
        <v>44</v>
      </c>
      <c r="B296979">
        <v>8</v>
      </c>
      <c r="C296979" t="s">
        <v>974</v>
      </c>
    </row>
    <row r="296980" spans="1:3" x14ac:dyDescent="0.25">
      <c r="A296980" t="s">
        <v>44</v>
      </c>
      <c r="B296980">
        <v>8</v>
      </c>
      <c r="C296980" t="s">
        <v>974</v>
      </c>
    </row>
    <row r="296981" spans="1:3" x14ac:dyDescent="0.25">
      <c r="A296981" t="s">
        <v>44</v>
      </c>
      <c r="B296981">
        <v>8</v>
      </c>
      <c r="C296981" t="s">
        <v>974</v>
      </c>
    </row>
    <row r="296982" spans="1:3" x14ac:dyDescent="0.25">
      <c r="A296982" t="s">
        <v>44</v>
      </c>
      <c r="B296982">
        <v>8</v>
      </c>
      <c r="C296982" t="s">
        <v>974</v>
      </c>
    </row>
    <row r="296983" spans="1:3" x14ac:dyDescent="0.25">
      <c r="A296983" t="s">
        <v>44</v>
      </c>
      <c r="B296983">
        <v>8</v>
      </c>
      <c r="C296983" t="s">
        <v>974</v>
      </c>
    </row>
    <row r="296984" spans="1:3" x14ac:dyDescent="0.25">
      <c r="A296984" t="s">
        <v>44</v>
      </c>
      <c r="B296984">
        <v>8</v>
      </c>
      <c r="C296984" t="s">
        <v>974</v>
      </c>
    </row>
    <row r="296985" spans="1:3" x14ac:dyDescent="0.25">
      <c r="A296985" t="s">
        <v>44</v>
      </c>
      <c r="B296985">
        <v>8</v>
      </c>
      <c r="C296985" t="s">
        <v>974</v>
      </c>
    </row>
    <row r="296986" spans="1:3" x14ac:dyDescent="0.25">
      <c r="A296986" t="s">
        <v>44</v>
      </c>
      <c r="B296986">
        <v>8</v>
      </c>
      <c r="C296986" t="s">
        <v>974</v>
      </c>
    </row>
    <row r="296987" spans="1:3" x14ac:dyDescent="0.25">
      <c r="A296987" t="s">
        <v>44</v>
      </c>
      <c r="B296987">
        <v>9</v>
      </c>
      <c r="C296987" t="s">
        <v>977</v>
      </c>
    </row>
    <row r="296988" spans="1:3" x14ac:dyDescent="0.25">
      <c r="A296988" t="s">
        <v>44</v>
      </c>
      <c r="B296988">
        <v>9</v>
      </c>
      <c r="C296988" t="s">
        <v>977</v>
      </c>
    </row>
    <row r="296989" spans="1:3" x14ac:dyDescent="0.25">
      <c r="A296989" t="s">
        <v>44</v>
      </c>
      <c r="B296989">
        <v>9</v>
      </c>
      <c r="C296989" t="s">
        <v>977</v>
      </c>
    </row>
    <row r="296990" spans="1:3" x14ac:dyDescent="0.25">
      <c r="A296990" t="s">
        <v>44</v>
      </c>
      <c r="B296990">
        <v>9</v>
      </c>
      <c r="C296990" t="s">
        <v>977</v>
      </c>
    </row>
    <row r="296991" spans="1:3" x14ac:dyDescent="0.25">
      <c r="A296991" t="s">
        <v>44</v>
      </c>
      <c r="B296991">
        <v>9</v>
      </c>
      <c r="C296991" t="s">
        <v>977</v>
      </c>
    </row>
    <row r="296992" spans="1:3" x14ac:dyDescent="0.25">
      <c r="A296992" t="s">
        <v>44</v>
      </c>
      <c r="B296992">
        <v>9</v>
      </c>
      <c r="C296992" t="s">
        <v>977</v>
      </c>
    </row>
    <row r="296993" spans="1:3" x14ac:dyDescent="0.25">
      <c r="A296993" t="s">
        <v>64</v>
      </c>
      <c r="B296993">
        <v>1</v>
      </c>
      <c r="C296993" t="s">
        <v>1001</v>
      </c>
    </row>
    <row r="296994" spans="1:3" x14ac:dyDescent="0.25">
      <c r="A296994" t="s">
        <v>64</v>
      </c>
      <c r="B296994">
        <v>1</v>
      </c>
      <c r="C296994" t="s">
        <v>1001</v>
      </c>
    </row>
    <row r="296995" spans="1:3" x14ac:dyDescent="0.25">
      <c r="A296995" t="s">
        <v>64</v>
      </c>
      <c r="B296995">
        <v>1</v>
      </c>
      <c r="C296995" t="s">
        <v>1001</v>
      </c>
    </row>
    <row r="296996" spans="1:3" x14ac:dyDescent="0.25">
      <c r="A296996" t="s">
        <v>64</v>
      </c>
      <c r="B296996">
        <v>1</v>
      </c>
      <c r="C296996" t="s">
        <v>1001</v>
      </c>
    </row>
    <row r="296997" spans="1:3" x14ac:dyDescent="0.25">
      <c r="A296997" t="s">
        <v>64</v>
      </c>
      <c r="B296997">
        <v>1</v>
      </c>
      <c r="C296997" t="s">
        <v>1001</v>
      </c>
    </row>
    <row r="296998" spans="1:3" x14ac:dyDescent="0.25">
      <c r="A296998" t="s">
        <v>64</v>
      </c>
      <c r="B296998">
        <v>1</v>
      </c>
      <c r="C296998" t="s">
        <v>1001</v>
      </c>
    </row>
    <row r="296999" spans="1:3" x14ac:dyDescent="0.25">
      <c r="A296999" t="s">
        <v>64</v>
      </c>
      <c r="B296999">
        <v>1</v>
      </c>
      <c r="C296999" t="s">
        <v>1001</v>
      </c>
    </row>
    <row r="297000" spans="1:3" x14ac:dyDescent="0.25">
      <c r="A297000" t="s">
        <v>64</v>
      </c>
      <c r="B297000">
        <v>1</v>
      </c>
      <c r="C297000" t="s">
        <v>1001</v>
      </c>
    </row>
    <row r="297001" spans="1:3" x14ac:dyDescent="0.25">
      <c r="A297001" t="s">
        <v>64</v>
      </c>
      <c r="B297001">
        <v>1</v>
      </c>
      <c r="C297001" t="s">
        <v>1001</v>
      </c>
    </row>
    <row r="297002" spans="1:3" x14ac:dyDescent="0.25">
      <c r="A297002" t="s">
        <v>64</v>
      </c>
      <c r="B297002">
        <v>1</v>
      </c>
      <c r="C297002" t="s">
        <v>1001</v>
      </c>
    </row>
    <row r="297003" spans="1:3" x14ac:dyDescent="0.25">
      <c r="A297003" t="s">
        <v>64</v>
      </c>
      <c r="B297003">
        <v>1</v>
      </c>
      <c r="C297003" t="s">
        <v>1001</v>
      </c>
    </row>
    <row r="297004" spans="1:3" x14ac:dyDescent="0.25">
      <c r="A297004" t="s">
        <v>64</v>
      </c>
      <c r="B297004">
        <v>1</v>
      </c>
      <c r="C297004" t="s">
        <v>1001</v>
      </c>
    </row>
    <row r="297005" spans="1:3" x14ac:dyDescent="0.25">
      <c r="A297005" t="s">
        <v>64</v>
      </c>
      <c r="B297005">
        <v>1</v>
      </c>
      <c r="C297005" t="s">
        <v>1001</v>
      </c>
    </row>
    <row r="297006" spans="1:3" x14ac:dyDescent="0.25">
      <c r="A297006" t="s">
        <v>64</v>
      </c>
      <c r="B297006">
        <v>1</v>
      </c>
      <c r="C297006" t="s">
        <v>1001</v>
      </c>
    </row>
    <row r="297007" spans="1:3" x14ac:dyDescent="0.25">
      <c r="A297007" t="s">
        <v>64</v>
      </c>
      <c r="B297007">
        <v>1</v>
      </c>
      <c r="C297007" t="s">
        <v>1001</v>
      </c>
    </row>
    <row r="297008" spans="1:3" x14ac:dyDescent="0.25">
      <c r="A297008" t="s">
        <v>64</v>
      </c>
      <c r="B297008">
        <v>2</v>
      </c>
      <c r="C297008" t="s">
        <v>1002</v>
      </c>
    </row>
    <row r="297009" spans="1:3" x14ac:dyDescent="0.25">
      <c r="A297009" t="s">
        <v>64</v>
      </c>
      <c r="B297009">
        <v>2</v>
      </c>
      <c r="C297009" t="s">
        <v>1002</v>
      </c>
    </row>
    <row r="297010" spans="1:3" x14ac:dyDescent="0.25">
      <c r="A297010" t="s">
        <v>64</v>
      </c>
      <c r="B297010">
        <v>2</v>
      </c>
      <c r="C297010" t="s">
        <v>1002</v>
      </c>
    </row>
    <row r="297011" spans="1:3" x14ac:dyDescent="0.25">
      <c r="A297011" t="s">
        <v>64</v>
      </c>
      <c r="B297011">
        <v>2</v>
      </c>
      <c r="C297011" t="s">
        <v>1002</v>
      </c>
    </row>
    <row r="297012" spans="1:3" x14ac:dyDescent="0.25">
      <c r="A297012" t="s">
        <v>64</v>
      </c>
      <c r="B297012">
        <v>2</v>
      </c>
      <c r="C297012" t="s">
        <v>1002</v>
      </c>
    </row>
    <row r="297013" spans="1:3" x14ac:dyDescent="0.25">
      <c r="A297013" t="s">
        <v>64</v>
      </c>
      <c r="B297013">
        <v>2</v>
      </c>
      <c r="C297013" t="s">
        <v>1002</v>
      </c>
    </row>
    <row r="297014" spans="1:3" x14ac:dyDescent="0.25">
      <c r="A297014" t="s">
        <v>64</v>
      </c>
      <c r="B297014">
        <v>2</v>
      </c>
      <c r="C297014" t="s">
        <v>1002</v>
      </c>
    </row>
    <row r="297015" spans="1:3" x14ac:dyDescent="0.25">
      <c r="A297015" t="s">
        <v>64</v>
      </c>
      <c r="B297015">
        <v>2</v>
      </c>
      <c r="C297015" t="s">
        <v>1002</v>
      </c>
    </row>
    <row r="297016" spans="1:3" x14ac:dyDescent="0.25">
      <c r="A297016" t="s">
        <v>64</v>
      </c>
      <c r="B297016">
        <v>2</v>
      </c>
      <c r="C297016" t="s">
        <v>1002</v>
      </c>
    </row>
    <row r="297017" spans="1:3" x14ac:dyDescent="0.25">
      <c r="A297017" t="s">
        <v>64</v>
      </c>
      <c r="B297017">
        <v>2</v>
      </c>
      <c r="C297017" t="s">
        <v>1002</v>
      </c>
    </row>
    <row r="297018" spans="1:3" x14ac:dyDescent="0.25">
      <c r="A297018" t="s">
        <v>64</v>
      </c>
      <c r="B297018">
        <v>2</v>
      </c>
      <c r="C297018" t="s">
        <v>1002</v>
      </c>
    </row>
    <row r="297019" spans="1:3" x14ac:dyDescent="0.25">
      <c r="A297019" t="s">
        <v>64</v>
      </c>
      <c r="B297019">
        <v>2</v>
      </c>
      <c r="C297019" t="s">
        <v>1002</v>
      </c>
    </row>
    <row r="297020" spans="1:3" x14ac:dyDescent="0.25">
      <c r="A297020" t="s">
        <v>64</v>
      </c>
      <c r="B297020">
        <v>2</v>
      </c>
      <c r="C297020" t="s">
        <v>1002</v>
      </c>
    </row>
    <row r="297021" spans="1:3" x14ac:dyDescent="0.25">
      <c r="A297021" t="s">
        <v>64</v>
      </c>
      <c r="B297021">
        <v>2</v>
      </c>
      <c r="C297021" t="s">
        <v>1002</v>
      </c>
    </row>
    <row r="297022" spans="1:3" x14ac:dyDescent="0.25">
      <c r="A297022" t="s">
        <v>64</v>
      </c>
      <c r="B297022">
        <v>2</v>
      </c>
      <c r="C297022" t="s">
        <v>1002</v>
      </c>
    </row>
    <row r="297023" spans="1:3" x14ac:dyDescent="0.25">
      <c r="A297023" t="s">
        <v>64</v>
      </c>
      <c r="B297023">
        <v>2</v>
      </c>
      <c r="C297023" t="s">
        <v>1002</v>
      </c>
    </row>
    <row r="297024" spans="1:3" x14ac:dyDescent="0.25">
      <c r="A297024" t="s">
        <v>64</v>
      </c>
      <c r="B297024">
        <v>2</v>
      </c>
      <c r="C297024" t="s">
        <v>1002</v>
      </c>
    </row>
    <row r="297025" spans="1:3" x14ac:dyDescent="0.25">
      <c r="A297025" t="s">
        <v>64</v>
      </c>
      <c r="B297025">
        <v>2</v>
      </c>
      <c r="C297025" t="s">
        <v>1002</v>
      </c>
    </row>
    <row r="297026" spans="1:3" x14ac:dyDescent="0.25">
      <c r="A297026" t="s">
        <v>64</v>
      </c>
      <c r="B297026">
        <v>2</v>
      </c>
      <c r="C297026" t="s">
        <v>1002</v>
      </c>
    </row>
    <row r="297027" spans="1:3" x14ac:dyDescent="0.25">
      <c r="A297027" t="s">
        <v>64</v>
      </c>
      <c r="B297027">
        <v>2</v>
      </c>
      <c r="C297027" t="s">
        <v>1002</v>
      </c>
    </row>
    <row r="297028" spans="1:3" x14ac:dyDescent="0.25">
      <c r="A297028" t="s">
        <v>64</v>
      </c>
      <c r="B297028">
        <v>2</v>
      </c>
      <c r="C297028" t="s">
        <v>1002</v>
      </c>
    </row>
    <row r="297029" spans="1:3" x14ac:dyDescent="0.25">
      <c r="A297029" t="s">
        <v>64</v>
      </c>
      <c r="B297029">
        <v>2</v>
      </c>
      <c r="C297029" t="s">
        <v>1002</v>
      </c>
    </row>
    <row r="297030" spans="1:3" x14ac:dyDescent="0.25">
      <c r="A297030" t="s">
        <v>64</v>
      </c>
      <c r="B297030">
        <v>2</v>
      </c>
      <c r="C297030" t="s">
        <v>1002</v>
      </c>
    </row>
    <row r="297031" spans="1:3" x14ac:dyDescent="0.25">
      <c r="A297031" t="s">
        <v>64</v>
      </c>
      <c r="B297031">
        <v>2</v>
      </c>
      <c r="C297031" t="s">
        <v>1002</v>
      </c>
    </row>
    <row r="297032" spans="1:3" x14ac:dyDescent="0.25">
      <c r="A297032" t="s">
        <v>64</v>
      </c>
      <c r="B297032">
        <v>2</v>
      </c>
      <c r="C297032" t="s">
        <v>1002</v>
      </c>
    </row>
    <row r="297033" spans="1:3" x14ac:dyDescent="0.25">
      <c r="A297033" t="s">
        <v>64</v>
      </c>
      <c r="B297033">
        <v>2</v>
      </c>
      <c r="C297033" t="s">
        <v>1002</v>
      </c>
    </row>
    <row r="297034" spans="1:3" x14ac:dyDescent="0.25">
      <c r="A297034" t="s">
        <v>64</v>
      </c>
      <c r="B297034">
        <v>2</v>
      </c>
      <c r="C297034" t="s">
        <v>1002</v>
      </c>
    </row>
    <row r="297035" spans="1:3" x14ac:dyDescent="0.25">
      <c r="A297035" t="s">
        <v>64</v>
      </c>
      <c r="B297035">
        <v>2</v>
      </c>
      <c r="C297035" t="s">
        <v>1002</v>
      </c>
    </row>
    <row r="297036" spans="1:3" x14ac:dyDescent="0.25">
      <c r="A297036" t="s">
        <v>64</v>
      </c>
      <c r="B297036">
        <v>2</v>
      </c>
      <c r="C297036" t="s">
        <v>1002</v>
      </c>
    </row>
    <row r="297037" spans="1:3" x14ac:dyDescent="0.25">
      <c r="A297037" t="s">
        <v>64</v>
      </c>
      <c r="B297037">
        <v>2</v>
      </c>
      <c r="C297037" t="s">
        <v>1002</v>
      </c>
    </row>
    <row r="297038" spans="1:3" x14ac:dyDescent="0.25">
      <c r="A297038" t="s">
        <v>64</v>
      </c>
      <c r="B297038">
        <v>3</v>
      </c>
      <c r="C297038" t="s">
        <v>1003</v>
      </c>
    </row>
    <row r="297039" spans="1:3" x14ac:dyDescent="0.25">
      <c r="A297039" t="s">
        <v>64</v>
      </c>
      <c r="B297039">
        <v>3</v>
      </c>
      <c r="C297039" t="s">
        <v>1003</v>
      </c>
    </row>
    <row r="297040" spans="1:3" x14ac:dyDescent="0.25">
      <c r="A297040" t="s">
        <v>64</v>
      </c>
      <c r="B297040">
        <v>3</v>
      </c>
      <c r="C297040" t="s">
        <v>1003</v>
      </c>
    </row>
    <row r="297041" spans="1:3" x14ac:dyDescent="0.25">
      <c r="A297041" t="s">
        <v>64</v>
      </c>
      <c r="B297041">
        <v>3</v>
      </c>
      <c r="C297041" t="s">
        <v>1003</v>
      </c>
    </row>
    <row r="297042" spans="1:3" x14ac:dyDescent="0.25">
      <c r="A297042" t="s">
        <v>64</v>
      </c>
      <c r="B297042">
        <v>3</v>
      </c>
      <c r="C297042" t="s">
        <v>1003</v>
      </c>
    </row>
    <row r="297043" spans="1:3" x14ac:dyDescent="0.25">
      <c r="A297043" t="s">
        <v>46</v>
      </c>
      <c r="B297043">
        <v>1</v>
      </c>
      <c r="C297043" t="s">
        <v>967</v>
      </c>
    </row>
    <row r="297044" spans="1:3" x14ac:dyDescent="0.25">
      <c r="A297044" t="s">
        <v>46</v>
      </c>
      <c r="B297044">
        <v>1</v>
      </c>
      <c r="C297044" t="s">
        <v>967</v>
      </c>
    </row>
    <row r="297045" spans="1:3" x14ac:dyDescent="0.25">
      <c r="A297045" t="s">
        <v>46</v>
      </c>
      <c r="B297045">
        <v>1</v>
      </c>
      <c r="C297045" t="s">
        <v>967</v>
      </c>
    </row>
    <row r="297046" spans="1:3" x14ac:dyDescent="0.25">
      <c r="A297046" t="s">
        <v>46</v>
      </c>
      <c r="B297046">
        <v>1</v>
      </c>
      <c r="C297046" t="s">
        <v>967</v>
      </c>
    </row>
    <row r="297047" spans="1:3" x14ac:dyDescent="0.25">
      <c r="A297047" t="s">
        <v>46</v>
      </c>
      <c r="B297047">
        <v>1</v>
      </c>
      <c r="C297047" t="s">
        <v>967</v>
      </c>
    </row>
    <row r="297048" spans="1:3" x14ac:dyDescent="0.25">
      <c r="A297048" t="s">
        <v>46</v>
      </c>
      <c r="B297048">
        <v>1</v>
      </c>
      <c r="C297048" t="s">
        <v>967</v>
      </c>
    </row>
    <row r="297049" spans="1:3" x14ac:dyDescent="0.25">
      <c r="A297049" t="s">
        <v>46</v>
      </c>
      <c r="B297049">
        <v>1</v>
      </c>
      <c r="C297049" t="s">
        <v>967</v>
      </c>
    </row>
    <row r="297050" spans="1:3" x14ac:dyDescent="0.25">
      <c r="A297050" t="s">
        <v>46</v>
      </c>
      <c r="B297050">
        <v>1</v>
      </c>
      <c r="C297050" t="s">
        <v>967</v>
      </c>
    </row>
    <row r="297051" spans="1:3" x14ac:dyDescent="0.25">
      <c r="A297051" t="s">
        <v>46</v>
      </c>
      <c r="B297051">
        <v>1</v>
      </c>
      <c r="C297051" t="s">
        <v>967</v>
      </c>
    </row>
    <row r="297052" spans="1:3" x14ac:dyDescent="0.25">
      <c r="A297052" t="s">
        <v>46</v>
      </c>
      <c r="B297052">
        <v>1</v>
      </c>
      <c r="C297052" t="s">
        <v>967</v>
      </c>
    </row>
    <row r="297053" spans="1:3" x14ac:dyDescent="0.25">
      <c r="A297053" t="s">
        <v>46</v>
      </c>
      <c r="B297053">
        <v>1</v>
      </c>
      <c r="C297053" t="s">
        <v>967</v>
      </c>
    </row>
    <row r="297054" spans="1:3" x14ac:dyDescent="0.25">
      <c r="A297054" t="s">
        <v>46</v>
      </c>
      <c r="B297054">
        <v>1</v>
      </c>
      <c r="C297054" t="s">
        <v>967</v>
      </c>
    </row>
    <row r="297055" spans="1:3" x14ac:dyDescent="0.25">
      <c r="A297055" t="s">
        <v>46</v>
      </c>
      <c r="B297055">
        <v>1</v>
      </c>
      <c r="C297055" t="s">
        <v>967</v>
      </c>
    </row>
    <row r="297056" spans="1:3" x14ac:dyDescent="0.25">
      <c r="A297056" t="s">
        <v>46</v>
      </c>
      <c r="B297056">
        <v>1</v>
      </c>
      <c r="C297056" t="s">
        <v>967</v>
      </c>
    </row>
    <row r="297057" spans="1:3" x14ac:dyDescent="0.25">
      <c r="A297057" t="s">
        <v>46</v>
      </c>
      <c r="B297057">
        <v>1</v>
      </c>
      <c r="C297057" t="s">
        <v>967</v>
      </c>
    </row>
    <row r="297058" spans="1:3" x14ac:dyDescent="0.25">
      <c r="A297058" t="s">
        <v>46</v>
      </c>
      <c r="B297058">
        <v>1</v>
      </c>
      <c r="C297058" t="s">
        <v>967</v>
      </c>
    </row>
    <row r="297059" spans="1:3" x14ac:dyDescent="0.25">
      <c r="A297059" t="s">
        <v>46</v>
      </c>
      <c r="B297059">
        <v>1</v>
      </c>
      <c r="C297059" t="s">
        <v>967</v>
      </c>
    </row>
    <row r="297060" spans="1:3" x14ac:dyDescent="0.25">
      <c r="A297060" t="s">
        <v>46</v>
      </c>
      <c r="B297060">
        <v>1</v>
      </c>
      <c r="C297060" t="s">
        <v>967</v>
      </c>
    </row>
    <row r="297061" spans="1:3" x14ac:dyDescent="0.25">
      <c r="A297061" t="s">
        <v>46</v>
      </c>
      <c r="B297061">
        <v>1</v>
      </c>
      <c r="C297061" t="s">
        <v>967</v>
      </c>
    </row>
    <row r="297062" spans="1:3" x14ac:dyDescent="0.25">
      <c r="A297062" t="s">
        <v>46</v>
      </c>
      <c r="B297062">
        <v>1</v>
      </c>
      <c r="C297062" t="s">
        <v>967</v>
      </c>
    </row>
    <row r="297063" spans="1:3" x14ac:dyDescent="0.25">
      <c r="A297063" t="s">
        <v>46</v>
      </c>
      <c r="B297063">
        <v>1</v>
      </c>
      <c r="C297063" t="s">
        <v>967</v>
      </c>
    </row>
    <row r="297064" spans="1:3" x14ac:dyDescent="0.25">
      <c r="A297064" t="s">
        <v>46</v>
      </c>
      <c r="B297064">
        <v>1</v>
      </c>
      <c r="C297064" t="s">
        <v>967</v>
      </c>
    </row>
    <row r="297065" spans="1:3" x14ac:dyDescent="0.25">
      <c r="A297065" t="s">
        <v>46</v>
      </c>
      <c r="B297065">
        <v>1</v>
      </c>
      <c r="C297065" t="s">
        <v>967</v>
      </c>
    </row>
    <row r="297066" spans="1:3" x14ac:dyDescent="0.25">
      <c r="A297066" t="s">
        <v>46</v>
      </c>
      <c r="B297066">
        <v>1</v>
      </c>
      <c r="C297066" t="s">
        <v>967</v>
      </c>
    </row>
    <row r="297067" spans="1:3" x14ac:dyDescent="0.25">
      <c r="A297067" t="s">
        <v>46</v>
      </c>
      <c r="B297067">
        <v>1</v>
      </c>
      <c r="C297067" t="s">
        <v>967</v>
      </c>
    </row>
    <row r="297068" spans="1:3" x14ac:dyDescent="0.25">
      <c r="A297068" t="s">
        <v>46</v>
      </c>
      <c r="B297068">
        <v>1</v>
      </c>
      <c r="C297068" t="s">
        <v>967</v>
      </c>
    </row>
    <row r="297069" spans="1:3" x14ac:dyDescent="0.25">
      <c r="A297069" t="s">
        <v>46</v>
      </c>
      <c r="B297069">
        <v>1</v>
      </c>
      <c r="C297069" t="s">
        <v>967</v>
      </c>
    </row>
    <row r="297070" spans="1:3" x14ac:dyDescent="0.25">
      <c r="A297070" t="s">
        <v>46</v>
      </c>
      <c r="B297070">
        <v>1</v>
      </c>
      <c r="C297070" t="s">
        <v>967</v>
      </c>
    </row>
    <row r="297071" spans="1:3" x14ac:dyDescent="0.25">
      <c r="A297071" t="s">
        <v>46</v>
      </c>
      <c r="B297071">
        <v>1</v>
      </c>
      <c r="C297071" t="s">
        <v>967</v>
      </c>
    </row>
    <row r="297072" spans="1:3" x14ac:dyDescent="0.25">
      <c r="A297072" t="s">
        <v>46</v>
      </c>
      <c r="B297072">
        <v>1</v>
      </c>
      <c r="C297072" t="s">
        <v>967</v>
      </c>
    </row>
    <row r="297073" spans="1:3" x14ac:dyDescent="0.25">
      <c r="A297073" t="s">
        <v>46</v>
      </c>
      <c r="B297073">
        <v>1</v>
      </c>
      <c r="C297073" t="s">
        <v>967</v>
      </c>
    </row>
    <row r="297074" spans="1:3" x14ac:dyDescent="0.25">
      <c r="A297074" t="s">
        <v>46</v>
      </c>
      <c r="B297074">
        <v>1</v>
      </c>
      <c r="C297074" t="s">
        <v>967</v>
      </c>
    </row>
    <row r="297075" spans="1:3" x14ac:dyDescent="0.25">
      <c r="A297075" t="s">
        <v>46</v>
      </c>
      <c r="B297075">
        <v>1</v>
      </c>
      <c r="C297075" t="s">
        <v>967</v>
      </c>
    </row>
    <row r="297076" spans="1:3" x14ac:dyDescent="0.25">
      <c r="A297076" t="s">
        <v>46</v>
      </c>
      <c r="B297076">
        <v>1</v>
      </c>
      <c r="C297076" t="s">
        <v>967</v>
      </c>
    </row>
    <row r="297077" spans="1:3" x14ac:dyDescent="0.25">
      <c r="A297077" t="s">
        <v>46</v>
      </c>
      <c r="B297077">
        <v>1</v>
      </c>
      <c r="C297077" t="s">
        <v>967</v>
      </c>
    </row>
    <row r="297078" spans="1:3" x14ac:dyDescent="0.25">
      <c r="A297078" t="s">
        <v>46</v>
      </c>
      <c r="B297078">
        <v>1</v>
      </c>
      <c r="C297078" t="s">
        <v>967</v>
      </c>
    </row>
    <row r="297079" spans="1:3" x14ac:dyDescent="0.25">
      <c r="A297079" t="s">
        <v>46</v>
      </c>
      <c r="B297079">
        <v>1</v>
      </c>
      <c r="C297079" t="s">
        <v>967</v>
      </c>
    </row>
    <row r="297080" spans="1:3" x14ac:dyDescent="0.25">
      <c r="A297080" t="s">
        <v>46</v>
      </c>
      <c r="B297080">
        <v>1</v>
      </c>
      <c r="C297080" t="s">
        <v>967</v>
      </c>
    </row>
    <row r="297081" spans="1:3" x14ac:dyDescent="0.25">
      <c r="A297081" t="s">
        <v>46</v>
      </c>
      <c r="B297081">
        <v>1</v>
      </c>
      <c r="C297081" t="s">
        <v>967</v>
      </c>
    </row>
    <row r="297082" spans="1:3" x14ac:dyDescent="0.25">
      <c r="A297082" t="s">
        <v>46</v>
      </c>
      <c r="B297082">
        <v>1</v>
      </c>
      <c r="C297082" t="s">
        <v>967</v>
      </c>
    </row>
    <row r="297083" spans="1:3" x14ac:dyDescent="0.25">
      <c r="A297083" t="s">
        <v>46</v>
      </c>
      <c r="B297083">
        <v>1</v>
      </c>
      <c r="C297083" t="s">
        <v>967</v>
      </c>
    </row>
    <row r="297084" spans="1:3" x14ac:dyDescent="0.25">
      <c r="A297084" t="s">
        <v>46</v>
      </c>
      <c r="B297084">
        <v>1</v>
      </c>
      <c r="C297084" t="s">
        <v>967</v>
      </c>
    </row>
    <row r="297085" spans="1:3" x14ac:dyDescent="0.25">
      <c r="A297085" t="s">
        <v>46</v>
      </c>
      <c r="B297085">
        <v>1</v>
      </c>
      <c r="C297085" t="s">
        <v>967</v>
      </c>
    </row>
    <row r="297086" spans="1:3" x14ac:dyDescent="0.25">
      <c r="A297086" t="s">
        <v>46</v>
      </c>
      <c r="B297086">
        <v>1</v>
      </c>
      <c r="C297086" t="s">
        <v>967</v>
      </c>
    </row>
    <row r="297087" spans="1:3" x14ac:dyDescent="0.25">
      <c r="A297087" t="s">
        <v>46</v>
      </c>
      <c r="B297087">
        <v>1</v>
      </c>
      <c r="C297087" t="s">
        <v>967</v>
      </c>
    </row>
    <row r="297088" spans="1:3" x14ac:dyDescent="0.25">
      <c r="A297088" t="s">
        <v>46</v>
      </c>
      <c r="B297088">
        <v>1</v>
      </c>
      <c r="C297088" t="s">
        <v>967</v>
      </c>
    </row>
    <row r="297089" spans="1:3" x14ac:dyDescent="0.25">
      <c r="A297089" t="s">
        <v>46</v>
      </c>
      <c r="B297089">
        <v>1</v>
      </c>
      <c r="C297089" t="s">
        <v>967</v>
      </c>
    </row>
    <row r="297090" spans="1:3" x14ac:dyDescent="0.25">
      <c r="A297090" t="s">
        <v>46</v>
      </c>
      <c r="B297090">
        <v>1</v>
      </c>
      <c r="C297090" t="s">
        <v>967</v>
      </c>
    </row>
    <row r="297091" spans="1:3" x14ac:dyDescent="0.25">
      <c r="A297091" t="s">
        <v>46</v>
      </c>
      <c r="B297091">
        <v>1</v>
      </c>
      <c r="C297091" t="s">
        <v>967</v>
      </c>
    </row>
    <row r="297092" spans="1:3" x14ac:dyDescent="0.25">
      <c r="A297092" t="s">
        <v>46</v>
      </c>
      <c r="B297092">
        <v>1</v>
      </c>
      <c r="C297092" t="s">
        <v>967</v>
      </c>
    </row>
    <row r="297093" spans="1:3" x14ac:dyDescent="0.25">
      <c r="A297093" t="s">
        <v>46</v>
      </c>
      <c r="B297093">
        <v>1</v>
      </c>
      <c r="C297093" t="s">
        <v>967</v>
      </c>
    </row>
    <row r="297094" spans="1:3" x14ac:dyDescent="0.25">
      <c r="A297094" t="s">
        <v>46</v>
      </c>
      <c r="B297094">
        <v>1</v>
      </c>
      <c r="C297094" t="s">
        <v>967</v>
      </c>
    </row>
    <row r="297095" spans="1:3" x14ac:dyDescent="0.25">
      <c r="A297095" t="s">
        <v>46</v>
      </c>
      <c r="B297095">
        <v>1</v>
      </c>
      <c r="C297095" t="s">
        <v>967</v>
      </c>
    </row>
    <row r="297096" spans="1:3" x14ac:dyDescent="0.25">
      <c r="A297096" t="s">
        <v>46</v>
      </c>
      <c r="B297096">
        <v>1</v>
      </c>
      <c r="C297096" t="s">
        <v>967</v>
      </c>
    </row>
    <row r="297097" spans="1:3" x14ac:dyDescent="0.25">
      <c r="A297097" t="s">
        <v>46</v>
      </c>
      <c r="B297097">
        <v>1</v>
      </c>
      <c r="C297097" t="s">
        <v>967</v>
      </c>
    </row>
    <row r="297098" spans="1:3" x14ac:dyDescent="0.25">
      <c r="A297098" t="s">
        <v>46</v>
      </c>
      <c r="B297098">
        <v>1</v>
      </c>
      <c r="C297098" t="s">
        <v>967</v>
      </c>
    </row>
    <row r="297099" spans="1:3" x14ac:dyDescent="0.25">
      <c r="A297099" t="s">
        <v>46</v>
      </c>
      <c r="B297099">
        <v>1</v>
      </c>
      <c r="C297099" t="s">
        <v>967</v>
      </c>
    </row>
    <row r="297100" spans="1:3" x14ac:dyDescent="0.25">
      <c r="A297100" t="s">
        <v>46</v>
      </c>
      <c r="B297100">
        <v>1</v>
      </c>
      <c r="C297100" t="s">
        <v>967</v>
      </c>
    </row>
    <row r="297101" spans="1:3" x14ac:dyDescent="0.25">
      <c r="A297101" t="s">
        <v>46</v>
      </c>
      <c r="B297101">
        <v>1</v>
      </c>
      <c r="C297101" t="s">
        <v>967</v>
      </c>
    </row>
    <row r="297102" spans="1:3" x14ac:dyDescent="0.25">
      <c r="A297102" t="s">
        <v>46</v>
      </c>
      <c r="B297102">
        <v>1</v>
      </c>
      <c r="C297102" t="s">
        <v>967</v>
      </c>
    </row>
    <row r="297103" spans="1:3" x14ac:dyDescent="0.25">
      <c r="A297103" t="s">
        <v>46</v>
      </c>
      <c r="B297103">
        <v>1</v>
      </c>
      <c r="C297103" t="s">
        <v>967</v>
      </c>
    </row>
    <row r="297104" spans="1:3" x14ac:dyDescent="0.25">
      <c r="A297104" t="s">
        <v>46</v>
      </c>
      <c r="B297104">
        <v>1</v>
      </c>
      <c r="C297104" t="s">
        <v>967</v>
      </c>
    </row>
    <row r="297105" spans="1:3" x14ac:dyDescent="0.25">
      <c r="A297105" t="s">
        <v>46</v>
      </c>
      <c r="B297105">
        <v>1</v>
      </c>
      <c r="C297105" t="s">
        <v>967</v>
      </c>
    </row>
    <row r="297106" spans="1:3" x14ac:dyDescent="0.25">
      <c r="A297106" t="s">
        <v>46</v>
      </c>
      <c r="B297106">
        <v>1</v>
      </c>
      <c r="C297106" t="s">
        <v>967</v>
      </c>
    </row>
    <row r="297107" spans="1:3" x14ac:dyDescent="0.25">
      <c r="A297107" t="s">
        <v>46</v>
      </c>
      <c r="B297107">
        <v>1</v>
      </c>
      <c r="C297107" t="s">
        <v>967</v>
      </c>
    </row>
    <row r="297108" spans="1:3" x14ac:dyDescent="0.25">
      <c r="A297108" t="s">
        <v>46</v>
      </c>
      <c r="B297108">
        <v>1</v>
      </c>
      <c r="C297108" t="s">
        <v>967</v>
      </c>
    </row>
    <row r="297109" spans="1:3" x14ac:dyDescent="0.25">
      <c r="A297109" t="s">
        <v>46</v>
      </c>
      <c r="B297109">
        <v>1</v>
      </c>
      <c r="C297109" t="s">
        <v>967</v>
      </c>
    </row>
    <row r="297110" spans="1:3" x14ac:dyDescent="0.25">
      <c r="A297110" t="s">
        <v>46</v>
      </c>
      <c r="B297110">
        <v>1</v>
      </c>
      <c r="C297110" t="s">
        <v>967</v>
      </c>
    </row>
    <row r="297111" spans="1:3" x14ac:dyDescent="0.25">
      <c r="A297111" t="s">
        <v>46</v>
      </c>
      <c r="B297111">
        <v>1</v>
      </c>
      <c r="C297111" t="s">
        <v>967</v>
      </c>
    </row>
    <row r="297112" spans="1:3" x14ac:dyDescent="0.25">
      <c r="A297112" t="s">
        <v>46</v>
      </c>
      <c r="B297112">
        <v>1</v>
      </c>
      <c r="C297112" t="s">
        <v>967</v>
      </c>
    </row>
    <row r="297113" spans="1:3" x14ac:dyDescent="0.25">
      <c r="A297113" t="s">
        <v>46</v>
      </c>
      <c r="B297113">
        <v>1</v>
      </c>
      <c r="C297113" t="s">
        <v>967</v>
      </c>
    </row>
    <row r="297114" spans="1:3" x14ac:dyDescent="0.25">
      <c r="A297114" t="s">
        <v>46</v>
      </c>
      <c r="B297114">
        <v>1</v>
      </c>
      <c r="C297114" t="s">
        <v>967</v>
      </c>
    </row>
    <row r="297115" spans="1:3" x14ac:dyDescent="0.25">
      <c r="A297115" t="s">
        <v>46</v>
      </c>
      <c r="B297115">
        <v>1</v>
      </c>
      <c r="C297115" t="s">
        <v>967</v>
      </c>
    </row>
    <row r="297116" spans="1:3" x14ac:dyDescent="0.25">
      <c r="A297116" t="s">
        <v>46</v>
      </c>
      <c r="B297116">
        <v>1</v>
      </c>
      <c r="C297116" t="s">
        <v>967</v>
      </c>
    </row>
    <row r="297117" spans="1:3" x14ac:dyDescent="0.25">
      <c r="A297117" t="s">
        <v>46</v>
      </c>
      <c r="B297117">
        <v>1</v>
      </c>
      <c r="C297117" t="s">
        <v>967</v>
      </c>
    </row>
    <row r="297118" spans="1:3" x14ac:dyDescent="0.25">
      <c r="A297118" t="s">
        <v>46</v>
      </c>
      <c r="B297118">
        <v>1</v>
      </c>
      <c r="C297118" t="s">
        <v>967</v>
      </c>
    </row>
    <row r="297119" spans="1:3" x14ac:dyDescent="0.25">
      <c r="A297119" t="s">
        <v>46</v>
      </c>
      <c r="B297119">
        <v>1</v>
      </c>
      <c r="C297119" t="s">
        <v>967</v>
      </c>
    </row>
    <row r="297120" spans="1:3" x14ac:dyDescent="0.25">
      <c r="A297120" t="s">
        <v>46</v>
      </c>
      <c r="B297120">
        <v>1</v>
      </c>
      <c r="C297120" t="s">
        <v>967</v>
      </c>
    </row>
    <row r="297121" spans="1:3" x14ac:dyDescent="0.25">
      <c r="A297121" t="s">
        <v>46</v>
      </c>
      <c r="B297121">
        <v>1</v>
      </c>
      <c r="C297121" t="s">
        <v>967</v>
      </c>
    </row>
    <row r="297122" spans="1:3" x14ac:dyDescent="0.25">
      <c r="A297122" t="s">
        <v>46</v>
      </c>
      <c r="B297122">
        <v>1</v>
      </c>
      <c r="C297122" t="s">
        <v>967</v>
      </c>
    </row>
    <row r="297123" spans="1:3" x14ac:dyDescent="0.25">
      <c r="A297123" t="s">
        <v>46</v>
      </c>
      <c r="B297123">
        <v>1</v>
      </c>
      <c r="C297123" t="s">
        <v>967</v>
      </c>
    </row>
    <row r="297124" spans="1:3" x14ac:dyDescent="0.25">
      <c r="A297124" t="s">
        <v>46</v>
      </c>
      <c r="B297124">
        <v>1</v>
      </c>
      <c r="C297124" t="s">
        <v>967</v>
      </c>
    </row>
    <row r="297125" spans="1:3" x14ac:dyDescent="0.25">
      <c r="A297125" t="s">
        <v>46</v>
      </c>
      <c r="B297125">
        <v>1</v>
      </c>
      <c r="C297125" t="s">
        <v>967</v>
      </c>
    </row>
    <row r="297126" spans="1:3" x14ac:dyDescent="0.25">
      <c r="A297126" t="s">
        <v>46</v>
      </c>
      <c r="B297126">
        <v>1</v>
      </c>
      <c r="C297126" t="s">
        <v>967</v>
      </c>
    </row>
    <row r="297127" spans="1:3" x14ac:dyDescent="0.25">
      <c r="A297127" t="s">
        <v>46</v>
      </c>
      <c r="B297127">
        <v>1</v>
      </c>
      <c r="C297127" t="s">
        <v>967</v>
      </c>
    </row>
    <row r="297128" spans="1:3" x14ac:dyDescent="0.25">
      <c r="A297128" t="s">
        <v>46</v>
      </c>
      <c r="B297128">
        <v>1</v>
      </c>
      <c r="C297128" t="s">
        <v>967</v>
      </c>
    </row>
    <row r="297129" spans="1:3" x14ac:dyDescent="0.25">
      <c r="A297129" t="s">
        <v>46</v>
      </c>
      <c r="B297129">
        <v>1</v>
      </c>
      <c r="C297129" t="s">
        <v>967</v>
      </c>
    </row>
    <row r="297130" spans="1:3" x14ac:dyDescent="0.25">
      <c r="A297130" t="s">
        <v>46</v>
      </c>
      <c r="B297130">
        <v>1</v>
      </c>
      <c r="C297130" t="s">
        <v>967</v>
      </c>
    </row>
    <row r="297131" spans="1:3" x14ac:dyDescent="0.25">
      <c r="A297131" t="s">
        <v>46</v>
      </c>
      <c r="B297131">
        <v>1</v>
      </c>
      <c r="C297131" t="s">
        <v>967</v>
      </c>
    </row>
    <row r="297132" spans="1:3" x14ac:dyDescent="0.25">
      <c r="A297132" t="s">
        <v>46</v>
      </c>
      <c r="B297132">
        <v>1</v>
      </c>
      <c r="C297132" t="s">
        <v>967</v>
      </c>
    </row>
    <row r="297133" spans="1:3" x14ac:dyDescent="0.25">
      <c r="A297133" t="s">
        <v>46</v>
      </c>
      <c r="B297133">
        <v>1</v>
      </c>
      <c r="C297133" t="s">
        <v>967</v>
      </c>
    </row>
    <row r="297134" spans="1:3" x14ac:dyDescent="0.25">
      <c r="A297134" t="s">
        <v>46</v>
      </c>
      <c r="B297134">
        <v>1</v>
      </c>
      <c r="C297134" t="s">
        <v>967</v>
      </c>
    </row>
    <row r="297135" spans="1:3" x14ac:dyDescent="0.25">
      <c r="A297135" t="s">
        <v>46</v>
      </c>
      <c r="B297135">
        <v>1</v>
      </c>
      <c r="C297135" t="s">
        <v>967</v>
      </c>
    </row>
    <row r="297136" spans="1:3" x14ac:dyDescent="0.25">
      <c r="A297136" t="s">
        <v>46</v>
      </c>
      <c r="B297136">
        <v>1</v>
      </c>
      <c r="C297136" t="s">
        <v>967</v>
      </c>
    </row>
    <row r="297137" spans="1:3" x14ac:dyDescent="0.25">
      <c r="A297137" t="s">
        <v>46</v>
      </c>
      <c r="B297137">
        <v>1</v>
      </c>
      <c r="C297137" t="s">
        <v>967</v>
      </c>
    </row>
    <row r="297138" spans="1:3" x14ac:dyDescent="0.25">
      <c r="A297138" t="s">
        <v>46</v>
      </c>
      <c r="B297138">
        <v>1</v>
      </c>
      <c r="C297138" t="s">
        <v>967</v>
      </c>
    </row>
    <row r="297139" spans="1:3" x14ac:dyDescent="0.25">
      <c r="A297139" t="s">
        <v>46</v>
      </c>
      <c r="B297139">
        <v>1</v>
      </c>
      <c r="C297139" t="s">
        <v>967</v>
      </c>
    </row>
    <row r="297140" spans="1:3" x14ac:dyDescent="0.25">
      <c r="A297140" t="s">
        <v>46</v>
      </c>
      <c r="B297140">
        <v>1</v>
      </c>
      <c r="C297140" t="s">
        <v>967</v>
      </c>
    </row>
    <row r="297141" spans="1:3" x14ac:dyDescent="0.25">
      <c r="A297141" t="s">
        <v>46</v>
      </c>
      <c r="B297141">
        <v>1</v>
      </c>
      <c r="C297141" t="s">
        <v>967</v>
      </c>
    </row>
    <row r="297142" spans="1:3" x14ac:dyDescent="0.25">
      <c r="A297142" t="s">
        <v>46</v>
      </c>
      <c r="B297142">
        <v>1</v>
      </c>
      <c r="C297142" t="s">
        <v>967</v>
      </c>
    </row>
    <row r="297143" spans="1:3" x14ac:dyDescent="0.25">
      <c r="A297143" t="s">
        <v>46</v>
      </c>
      <c r="B297143">
        <v>1</v>
      </c>
      <c r="C297143" t="s">
        <v>967</v>
      </c>
    </row>
    <row r="297144" spans="1:3" x14ac:dyDescent="0.25">
      <c r="A297144" t="s">
        <v>46</v>
      </c>
      <c r="B297144">
        <v>1</v>
      </c>
      <c r="C297144" t="s">
        <v>967</v>
      </c>
    </row>
    <row r="297145" spans="1:3" x14ac:dyDescent="0.25">
      <c r="A297145" t="s">
        <v>46</v>
      </c>
      <c r="B297145">
        <v>1</v>
      </c>
      <c r="C297145" t="s">
        <v>967</v>
      </c>
    </row>
    <row r="297146" spans="1:3" x14ac:dyDescent="0.25">
      <c r="A297146" t="s">
        <v>46</v>
      </c>
      <c r="B297146">
        <v>1</v>
      </c>
      <c r="C297146" t="s">
        <v>967</v>
      </c>
    </row>
    <row r="297147" spans="1:3" x14ac:dyDescent="0.25">
      <c r="A297147" t="s">
        <v>46</v>
      </c>
      <c r="B297147">
        <v>1</v>
      </c>
      <c r="C297147" t="s">
        <v>967</v>
      </c>
    </row>
    <row r="297148" spans="1:3" x14ac:dyDescent="0.25">
      <c r="A297148" t="s">
        <v>46</v>
      </c>
      <c r="B297148">
        <v>1</v>
      </c>
      <c r="C297148" t="s">
        <v>967</v>
      </c>
    </row>
    <row r="297149" spans="1:3" x14ac:dyDescent="0.25">
      <c r="A297149" t="s">
        <v>46</v>
      </c>
      <c r="B297149">
        <v>1</v>
      </c>
      <c r="C297149" t="s">
        <v>967</v>
      </c>
    </row>
    <row r="297150" spans="1:3" x14ac:dyDescent="0.25">
      <c r="A297150" t="s">
        <v>46</v>
      </c>
      <c r="B297150">
        <v>1</v>
      </c>
      <c r="C297150" t="s">
        <v>967</v>
      </c>
    </row>
    <row r="297151" spans="1:3" x14ac:dyDescent="0.25">
      <c r="A297151" t="s">
        <v>46</v>
      </c>
      <c r="B297151">
        <v>1</v>
      </c>
      <c r="C297151" t="s">
        <v>967</v>
      </c>
    </row>
    <row r="297152" spans="1:3" x14ac:dyDescent="0.25">
      <c r="A297152" t="s">
        <v>46</v>
      </c>
      <c r="B297152">
        <v>1</v>
      </c>
      <c r="C297152" t="s">
        <v>967</v>
      </c>
    </row>
    <row r="297153" spans="1:3" x14ac:dyDescent="0.25">
      <c r="A297153" t="s">
        <v>46</v>
      </c>
      <c r="B297153">
        <v>1</v>
      </c>
      <c r="C297153" t="s">
        <v>967</v>
      </c>
    </row>
    <row r="297154" spans="1:3" x14ac:dyDescent="0.25">
      <c r="A297154" t="s">
        <v>46</v>
      </c>
      <c r="B297154">
        <v>1</v>
      </c>
      <c r="C297154" t="s">
        <v>967</v>
      </c>
    </row>
    <row r="297155" spans="1:3" x14ac:dyDescent="0.25">
      <c r="A297155" t="s">
        <v>46</v>
      </c>
      <c r="B297155">
        <v>1</v>
      </c>
      <c r="C297155" t="s">
        <v>967</v>
      </c>
    </row>
    <row r="297156" spans="1:3" x14ac:dyDescent="0.25">
      <c r="A297156" t="s">
        <v>46</v>
      </c>
      <c r="B297156">
        <v>1</v>
      </c>
      <c r="C297156" t="s">
        <v>967</v>
      </c>
    </row>
    <row r="297157" spans="1:3" x14ac:dyDescent="0.25">
      <c r="A297157" t="s">
        <v>46</v>
      </c>
      <c r="B297157">
        <v>1</v>
      </c>
      <c r="C297157" t="s">
        <v>967</v>
      </c>
    </row>
    <row r="297158" spans="1:3" x14ac:dyDescent="0.25">
      <c r="A297158" t="s">
        <v>46</v>
      </c>
      <c r="B297158">
        <v>1</v>
      </c>
      <c r="C297158" t="s">
        <v>967</v>
      </c>
    </row>
    <row r="297159" spans="1:3" x14ac:dyDescent="0.25">
      <c r="A297159" t="s">
        <v>46</v>
      </c>
      <c r="B297159">
        <v>1</v>
      </c>
      <c r="C297159" t="s">
        <v>967</v>
      </c>
    </row>
    <row r="297160" spans="1:3" x14ac:dyDescent="0.25">
      <c r="A297160" t="s">
        <v>46</v>
      </c>
      <c r="B297160">
        <v>1</v>
      </c>
      <c r="C297160" t="s">
        <v>967</v>
      </c>
    </row>
    <row r="297161" spans="1:3" x14ac:dyDescent="0.25">
      <c r="A297161" t="s">
        <v>46</v>
      </c>
      <c r="B297161">
        <v>1</v>
      </c>
      <c r="C297161" t="s">
        <v>967</v>
      </c>
    </row>
    <row r="297162" spans="1:3" x14ac:dyDescent="0.25">
      <c r="A297162" t="s">
        <v>46</v>
      </c>
      <c r="B297162">
        <v>1</v>
      </c>
      <c r="C297162" t="s">
        <v>967</v>
      </c>
    </row>
    <row r="297163" spans="1:3" x14ac:dyDescent="0.25">
      <c r="A297163" t="s">
        <v>46</v>
      </c>
      <c r="B297163">
        <v>1</v>
      </c>
      <c r="C297163" t="s">
        <v>967</v>
      </c>
    </row>
    <row r="297164" spans="1:3" x14ac:dyDescent="0.25">
      <c r="A297164" t="s">
        <v>46</v>
      </c>
      <c r="B297164">
        <v>1</v>
      </c>
      <c r="C297164" t="s">
        <v>967</v>
      </c>
    </row>
    <row r="297165" spans="1:3" x14ac:dyDescent="0.25">
      <c r="A297165" t="s">
        <v>46</v>
      </c>
      <c r="B297165">
        <v>1</v>
      </c>
      <c r="C297165" t="s">
        <v>967</v>
      </c>
    </row>
    <row r="297166" spans="1:3" x14ac:dyDescent="0.25">
      <c r="A297166" t="s">
        <v>46</v>
      </c>
      <c r="B297166">
        <v>1</v>
      </c>
      <c r="C297166" t="s">
        <v>967</v>
      </c>
    </row>
    <row r="297167" spans="1:3" x14ac:dyDescent="0.25">
      <c r="A297167" t="s">
        <v>46</v>
      </c>
      <c r="B297167">
        <v>1</v>
      </c>
      <c r="C297167" t="s">
        <v>967</v>
      </c>
    </row>
    <row r="297168" spans="1:3" x14ac:dyDescent="0.25">
      <c r="A297168" t="s">
        <v>46</v>
      </c>
      <c r="B297168">
        <v>1</v>
      </c>
      <c r="C297168" t="s">
        <v>967</v>
      </c>
    </row>
    <row r="297169" spans="1:3" x14ac:dyDescent="0.25">
      <c r="A297169" t="s">
        <v>46</v>
      </c>
      <c r="B297169">
        <v>1</v>
      </c>
      <c r="C297169" t="s">
        <v>967</v>
      </c>
    </row>
    <row r="297170" spans="1:3" x14ac:dyDescent="0.25">
      <c r="A297170" t="s">
        <v>46</v>
      </c>
      <c r="B297170">
        <v>1</v>
      </c>
      <c r="C297170" t="s">
        <v>967</v>
      </c>
    </row>
    <row r="297171" spans="1:3" x14ac:dyDescent="0.25">
      <c r="A297171" t="s">
        <v>46</v>
      </c>
      <c r="B297171">
        <v>1</v>
      </c>
      <c r="C297171" t="s">
        <v>967</v>
      </c>
    </row>
    <row r="297172" spans="1:3" x14ac:dyDescent="0.25">
      <c r="A297172" t="s">
        <v>46</v>
      </c>
      <c r="B297172">
        <v>1</v>
      </c>
      <c r="C297172" t="s">
        <v>967</v>
      </c>
    </row>
    <row r="297173" spans="1:3" x14ac:dyDescent="0.25">
      <c r="A297173" t="s">
        <v>46</v>
      </c>
      <c r="B297173">
        <v>1</v>
      </c>
      <c r="C297173" t="s">
        <v>967</v>
      </c>
    </row>
    <row r="297174" spans="1:3" x14ac:dyDescent="0.25">
      <c r="A297174" t="s">
        <v>46</v>
      </c>
      <c r="B297174">
        <v>1</v>
      </c>
      <c r="C297174" t="s">
        <v>967</v>
      </c>
    </row>
    <row r="297175" spans="1:3" x14ac:dyDescent="0.25">
      <c r="A297175" t="s">
        <v>46</v>
      </c>
      <c r="B297175">
        <v>1</v>
      </c>
      <c r="C297175" t="s">
        <v>967</v>
      </c>
    </row>
    <row r="297176" spans="1:3" x14ac:dyDescent="0.25">
      <c r="A297176" t="s">
        <v>46</v>
      </c>
      <c r="B297176">
        <v>1</v>
      </c>
      <c r="C297176" t="s">
        <v>967</v>
      </c>
    </row>
    <row r="297177" spans="1:3" x14ac:dyDescent="0.25">
      <c r="A297177" t="s">
        <v>46</v>
      </c>
      <c r="B297177">
        <v>1</v>
      </c>
      <c r="C297177" t="s">
        <v>967</v>
      </c>
    </row>
    <row r="297178" spans="1:3" x14ac:dyDescent="0.25">
      <c r="A297178" t="s">
        <v>46</v>
      </c>
      <c r="B297178">
        <v>1</v>
      </c>
      <c r="C297178" t="s">
        <v>967</v>
      </c>
    </row>
    <row r="297179" spans="1:3" x14ac:dyDescent="0.25">
      <c r="A297179" t="s">
        <v>46</v>
      </c>
      <c r="B297179">
        <v>1</v>
      </c>
      <c r="C297179" t="s">
        <v>967</v>
      </c>
    </row>
    <row r="297180" spans="1:3" x14ac:dyDescent="0.25">
      <c r="A297180" t="s">
        <v>46</v>
      </c>
      <c r="B297180">
        <v>2</v>
      </c>
      <c r="C297180" t="s">
        <v>1231</v>
      </c>
    </row>
    <row r="297181" spans="1:3" x14ac:dyDescent="0.25">
      <c r="A297181" t="s">
        <v>46</v>
      </c>
      <c r="B297181">
        <v>2</v>
      </c>
      <c r="C297181" t="s">
        <v>1231</v>
      </c>
    </row>
    <row r="297182" spans="1:3" x14ac:dyDescent="0.25">
      <c r="A297182" t="s">
        <v>46</v>
      </c>
      <c r="B297182">
        <v>2</v>
      </c>
      <c r="C297182" t="s">
        <v>1231</v>
      </c>
    </row>
    <row r="297183" spans="1:3" x14ac:dyDescent="0.25">
      <c r="A297183" t="s">
        <v>46</v>
      </c>
      <c r="B297183">
        <v>2</v>
      </c>
      <c r="C297183" t="s">
        <v>1231</v>
      </c>
    </row>
    <row r="297184" spans="1:3" x14ac:dyDescent="0.25">
      <c r="A297184" t="s">
        <v>46</v>
      </c>
      <c r="B297184">
        <v>2</v>
      </c>
      <c r="C297184" t="s">
        <v>1231</v>
      </c>
    </row>
    <row r="297185" spans="1:3" x14ac:dyDescent="0.25">
      <c r="A297185" t="s">
        <v>46</v>
      </c>
      <c r="B297185">
        <v>2</v>
      </c>
      <c r="C297185" t="s">
        <v>1231</v>
      </c>
    </row>
    <row r="297186" spans="1:3" x14ac:dyDescent="0.25">
      <c r="A297186" t="s">
        <v>46</v>
      </c>
      <c r="B297186">
        <v>2</v>
      </c>
      <c r="C297186" t="s">
        <v>1231</v>
      </c>
    </row>
    <row r="297187" spans="1:3" x14ac:dyDescent="0.25">
      <c r="A297187" t="s">
        <v>46</v>
      </c>
      <c r="B297187">
        <v>2</v>
      </c>
      <c r="C297187" t="s">
        <v>1231</v>
      </c>
    </row>
    <row r="297188" spans="1:3" x14ac:dyDescent="0.25">
      <c r="A297188" t="s">
        <v>46</v>
      </c>
      <c r="B297188">
        <v>2</v>
      </c>
      <c r="C297188" t="s">
        <v>1231</v>
      </c>
    </row>
    <row r="297189" spans="1:3" x14ac:dyDescent="0.25">
      <c r="A297189" t="s">
        <v>46</v>
      </c>
      <c r="B297189">
        <v>2</v>
      </c>
      <c r="C297189" t="s">
        <v>1231</v>
      </c>
    </row>
    <row r="297190" spans="1:3" x14ac:dyDescent="0.25">
      <c r="A297190" t="s">
        <v>46</v>
      </c>
      <c r="B297190">
        <v>2</v>
      </c>
      <c r="C297190" t="s">
        <v>1231</v>
      </c>
    </row>
    <row r="297191" spans="1:3" x14ac:dyDescent="0.25">
      <c r="A297191" t="s">
        <v>46</v>
      </c>
      <c r="B297191">
        <v>2</v>
      </c>
      <c r="C297191" t="s">
        <v>1231</v>
      </c>
    </row>
    <row r="297192" spans="1:3" x14ac:dyDescent="0.25">
      <c r="A297192" t="s">
        <v>46</v>
      </c>
      <c r="B297192">
        <v>2</v>
      </c>
      <c r="C297192" t="s">
        <v>1231</v>
      </c>
    </row>
    <row r="297193" spans="1:3" x14ac:dyDescent="0.25">
      <c r="A297193" t="s">
        <v>46</v>
      </c>
      <c r="B297193">
        <v>2</v>
      </c>
      <c r="C297193" t="s">
        <v>1231</v>
      </c>
    </row>
    <row r="297194" spans="1:3" x14ac:dyDescent="0.25">
      <c r="A297194" t="s">
        <v>46</v>
      </c>
      <c r="B297194">
        <v>2</v>
      </c>
      <c r="C297194" t="s">
        <v>1231</v>
      </c>
    </row>
    <row r="297195" spans="1:3" x14ac:dyDescent="0.25">
      <c r="A297195" t="s">
        <v>46</v>
      </c>
      <c r="B297195">
        <v>2</v>
      </c>
      <c r="C297195" t="s">
        <v>1231</v>
      </c>
    </row>
    <row r="297196" spans="1:3" x14ac:dyDescent="0.25">
      <c r="A297196" t="s">
        <v>46</v>
      </c>
      <c r="B297196">
        <v>2</v>
      </c>
      <c r="C297196" t="s">
        <v>1231</v>
      </c>
    </row>
    <row r="297197" spans="1:3" x14ac:dyDescent="0.25">
      <c r="A297197" t="s">
        <v>46</v>
      </c>
      <c r="B297197">
        <v>2</v>
      </c>
      <c r="C297197" t="s">
        <v>1231</v>
      </c>
    </row>
    <row r="297198" spans="1:3" x14ac:dyDescent="0.25">
      <c r="A297198" t="s">
        <v>46</v>
      </c>
      <c r="B297198">
        <v>2</v>
      </c>
      <c r="C297198" t="s">
        <v>1231</v>
      </c>
    </row>
    <row r="297199" spans="1:3" x14ac:dyDescent="0.25">
      <c r="A297199" t="s">
        <v>46</v>
      </c>
      <c r="B297199">
        <v>2</v>
      </c>
      <c r="C297199" t="s">
        <v>1231</v>
      </c>
    </row>
    <row r="297200" spans="1:3" x14ac:dyDescent="0.25">
      <c r="A297200" t="s">
        <v>46</v>
      </c>
      <c r="B297200">
        <v>2</v>
      </c>
      <c r="C297200" t="s">
        <v>1231</v>
      </c>
    </row>
    <row r="297201" spans="1:3" x14ac:dyDescent="0.25">
      <c r="A297201" t="s">
        <v>46</v>
      </c>
      <c r="B297201">
        <v>2</v>
      </c>
      <c r="C297201" t="s">
        <v>1231</v>
      </c>
    </row>
    <row r="297202" spans="1:3" x14ac:dyDescent="0.25">
      <c r="A297202" t="s">
        <v>46</v>
      </c>
      <c r="B297202">
        <v>2</v>
      </c>
      <c r="C297202" t="s">
        <v>1231</v>
      </c>
    </row>
    <row r="297203" spans="1:3" x14ac:dyDescent="0.25">
      <c r="A297203" t="s">
        <v>46</v>
      </c>
      <c r="B297203">
        <v>2</v>
      </c>
      <c r="C297203" t="s">
        <v>1231</v>
      </c>
    </row>
    <row r="297204" spans="1:3" x14ac:dyDescent="0.25">
      <c r="A297204" t="s">
        <v>46</v>
      </c>
      <c r="B297204">
        <v>2</v>
      </c>
      <c r="C297204" t="s">
        <v>1231</v>
      </c>
    </row>
    <row r="297205" spans="1:3" x14ac:dyDescent="0.25">
      <c r="A297205" t="s">
        <v>46</v>
      </c>
      <c r="B297205">
        <v>2</v>
      </c>
      <c r="C297205" t="s">
        <v>1231</v>
      </c>
    </row>
    <row r="297206" spans="1:3" x14ac:dyDescent="0.25">
      <c r="A297206" t="s">
        <v>46</v>
      </c>
      <c r="B297206">
        <v>2</v>
      </c>
      <c r="C297206" t="s">
        <v>1231</v>
      </c>
    </row>
    <row r="297207" spans="1:3" x14ac:dyDescent="0.25">
      <c r="A297207" t="s">
        <v>46</v>
      </c>
      <c r="B297207">
        <v>2</v>
      </c>
      <c r="C297207" t="s">
        <v>1231</v>
      </c>
    </row>
    <row r="297208" spans="1:3" x14ac:dyDescent="0.25">
      <c r="A297208" t="s">
        <v>46</v>
      </c>
      <c r="B297208">
        <v>2</v>
      </c>
      <c r="C297208" t="s">
        <v>1231</v>
      </c>
    </row>
    <row r="297209" spans="1:3" x14ac:dyDescent="0.25">
      <c r="A297209" t="s">
        <v>46</v>
      </c>
      <c r="B297209">
        <v>2</v>
      </c>
      <c r="C297209" t="s">
        <v>1231</v>
      </c>
    </row>
    <row r="297210" spans="1:3" x14ac:dyDescent="0.25">
      <c r="A297210" t="s">
        <v>46</v>
      </c>
      <c r="B297210">
        <v>2</v>
      </c>
      <c r="C297210" t="s">
        <v>1231</v>
      </c>
    </row>
    <row r="297211" spans="1:3" x14ac:dyDescent="0.25">
      <c r="A297211" t="s">
        <v>46</v>
      </c>
      <c r="B297211">
        <v>2</v>
      </c>
      <c r="C297211" t="s">
        <v>1231</v>
      </c>
    </row>
    <row r="297212" spans="1:3" x14ac:dyDescent="0.25">
      <c r="A297212" t="s">
        <v>46</v>
      </c>
      <c r="B297212">
        <v>2</v>
      </c>
      <c r="C297212" t="s">
        <v>1231</v>
      </c>
    </row>
    <row r="297213" spans="1:3" x14ac:dyDescent="0.25">
      <c r="A297213" t="s">
        <v>46</v>
      </c>
      <c r="B297213">
        <v>2</v>
      </c>
      <c r="C297213" t="s">
        <v>1231</v>
      </c>
    </row>
    <row r="297214" spans="1:3" x14ac:dyDescent="0.25">
      <c r="A297214" t="s">
        <v>46</v>
      </c>
      <c r="B297214">
        <v>2</v>
      </c>
      <c r="C297214" t="s">
        <v>1231</v>
      </c>
    </row>
    <row r="297215" spans="1:3" x14ac:dyDescent="0.25">
      <c r="A297215" t="s">
        <v>46</v>
      </c>
      <c r="B297215">
        <v>2</v>
      </c>
      <c r="C297215" t="s">
        <v>1231</v>
      </c>
    </row>
    <row r="297216" spans="1:3" x14ac:dyDescent="0.25">
      <c r="A297216" t="s">
        <v>46</v>
      </c>
      <c r="B297216">
        <v>2</v>
      </c>
      <c r="C297216" t="s">
        <v>1231</v>
      </c>
    </row>
    <row r="297217" spans="1:3" x14ac:dyDescent="0.25">
      <c r="A297217" t="s">
        <v>46</v>
      </c>
      <c r="B297217">
        <v>2</v>
      </c>
      <c r="C297217" t="s">
        <v>1231</v>
      </c>
    </row>
    <row r="297218" spans="1:3" x14ac:dyDescent="0.25">
      <c r="A297218" t="s">
        <v>46</v>
      </c>
      <c r="B297218">
        <v>2</v>
      </c>
      <c r="C297218" t="s">
        <v>1231</v>
      </c>
    </row>
    <row r="297219" spans="1:3" x14ac:dyDescent="0.25">
      <c r="A297219" t="s">
        <v>46</v>
      </c>
      <c r="B297219">
        <v>2</v>
      </c>
      <c r="C297219" t="s">
        <v>1231</v>
      </c>
    </row>
    <row r="297220" spans="1:3" x14ac:dyDescent="0.25">
      <c r="A297220" t="s">
        <v>46</v>
      </c>
      <c r="B297220">
        <v>2</v>
      </c>
      <c r="C297220" t="s">
        <v>1231</v>
      </c>
    </row>
    <row r="297221" spans="1:3" x14ac:dyDescent="0.25">
      <c r="A297221" t="s">
        <v>46</v>
      </c>
      <c r="B297221">
        <v>2</v>
      </c>
      <c r="C297221" t="s">
        <v>1231</v>
      </c>
    </row>
    <row r="297222" spans="1:3" x14ac:dyDescent="0.25">
      <c r="A297222" t="s">
        <v>46</v>
      </c>
      <c r="B297222">
        <v>2</v>
      </c>
      <c r="C297222" t="s">
        <v>1231</v>
      </c>
    </row>
    <row r="297223" spans="1:3" x14ac:dyDescent="0.25">
      <c r="A297223" t="s">
        <v>46</v>
      </c>
      <c r="B297223">
        <v>2</v>
      </c>
      <c r="C297223" t="s">
        <v>1231</v>
      </c>
    </row>
    <row r="297224" spans="1:3" x14ac:dyDescent="0.25">
      <c r="A297224" t="s">
        <v>46</v>
      </c>
      <c r="B297224">
        <v>2</v>
      </c>
      <c r="C297224" t="s">
        <v>1231</v>
      </c>
    </row>
    <row r="297225" spans="1:3" x14ac:dyDescent="0.25">
      <c r="A297225" t="s">
        <v>46</v>
      </c>
      <c r="B297225">
        <v>2</v>
      </c>
      <c r="C297225" t="s">
        <v>1231</v>
      </c>
    </row>
    <row r="297226" spans="1:3" x14ac:dyDescent="0.25">
      <c r="A297226" t="s">
        <v>46</v>
      </c>
      <c r="B297226">
        <v>2</v>
      </c>
      <c r="C297226" t="s">
        <v>1231</v>
      </c>
    </row>
    <row r="297227" spans="1:3" x14ac:dyDescent="0.25">
      <c r="A297227" t="s">
        <v>46</v>
      </c>
      <c r="B297227">
        <v>2</v>
      </c>
      <c r="C297227" t="s">
        <v>1231</v>
      </c>
    </row>
    <row r="297228" spans="1:3" x14ac:dyDescent="0.25">
      <c r="A297228" t="s">
        <v>46</v>
      </c>
      <c r="B297228">
        <v>2</v>
      </c>
      <c r="C297228" t="s">
        <v>1231</v>
      </c>
    </row>
    <row r="297229" spans="1:3" x14ac:dyDescent="0.25">
      <c r="A297229" t="s">
        <v>46</v>
      </c>
      <c r="B297229">
        <v>2</v>
      </c>
      <c r="C297229" t="s">
        <v>1231</v>
      </c>
    </row>
    <row r="297230" spans="1:3" x14ac:dyDescent="0.25">
      <c r="A297230" t="s">
        <v>46</v>
      </c>
      <c r="B297230">
        <v>2</v>
      </c>
      <c r="C297230" t="s">
        <v>1231</v>
      </c>
    </row>
    <row r="297231" spans="1:3" x14ac:dyDescent="0.25">
      <c r="A297231" t="s">
        <v>46</v>
      </c>
      <c r="B297231">
        <v>2</v>
      </c>
      <c r="C297231" t="s">
        <v>1231</v>
      </c>
    </row>
    <row r="297232" spans="1:3" x14ac:dyDescent="0.25">
      <c r="A297232" t="s">
        <v>46</v>
      </c>
      <c r="B297232">
        <v>2</v>
      </c>
      <c r="C297232" t="s">
        <v>1231</v>
      </c>
    </row>
    <row r="297233" spans="1:3" x14ac:dyDescent="0.25">
      <c r="A297233" t="s">
        <v>46</v>
      </c>
      <c r="B297233">
        <v>3</v>
      </c>
      <c r="C297233" t="s">
        <v>1033</v>
      </c>
    </row>
    <row r="297234" spans="1:3" x14ac:dyDescent="0.25">
      <c r="A297234" t="s">
        <v>46</v>
      </c>
      <c r="B297234">
        <v>3</v>
      </c>
      <c r="C297234" t="s">
        <v>1033</v>
      </c>
    </row>
    <row r="297235" spans="1:3" x14ac:dyDescent="0.25">
      <c r="A297235" t="s">
        <v>46</v>
      </c>
      <c r="B297235">
        <v>3</v>
      </c>
      <c r="C297235" t="s">
        <v>1033</v>
      </c>
    </row>
    <row r="297236" spans="1:3" x14ac:dyDescent="0.25">
      <c r="A297236" t="s">
        <v>46</v>
      </c>
      <c r="B297236">
        <v>3</v>
      </c>
      <c r="C297236" t="s">
        <v>1033</v>
      </c>
    </row>
    <row r="297237" spans="1:3" x14ac:dyDescent="0.25">
      <c r="A297237" t="s">
        <v>46</v>
      </c>
      <c r="B297237">
        <v>3</v>
      </c>
      <c r="C297237" t="s">
        <v>1033</v>
      </c>
    </row>
    <row r="297238" spans="1:3" x14ac:dyDescent="0.25">
      <c r="A297238" t="s">
        <v>46</v>
      </c>
      <c r="B297238">
        <v>3</v>
      </c>
      <c r="C297238" t="s">
        <v>1033</v>
      </c>
    </row>
    <row r="297239" spans="1:3" x14ac:dyDescent="0.25">
      <c r="A297239" t="s">
        <v>46</v>
      </c>
      <c r="B297239">
        <v>3</v>
      </c>
      <c r="C297239" t="s">
        <v>1033</v>
      </c>
    </row>
    <row r="297240" spans="1:3" x14ac:dyDescent="0.25">
      <c r="A297240" t="s">
        <v>46</v>
      </c>
      <c r="B297240">
        <v>3</v>
      </c>
      <c r="C297240" t="s">
        <v>1033</v>
      </c>
    </row>
    <row r="297241" spans="1:3" x14ac:dyDescent="0.25">
      <c r="A297241" t="s">
        <v>46</v>
      </c>
      <c r="B297241">
        <v>3</v>
      </c>
      <c r="C297241" t="s">
        <v>1033</v>
      </c>
    </row>
    <row r="297242" spans="1:3" x14ac:dyDescent="0.25">
      <c r="A297242" t="s">
        <v>46</v>
      </c>
      <c r="B297242">
        <v>3</v>
      </c>
      <c r="C297242" t="s">
        <v>1033</v>
      </c>
    </row>
    <row r="297243" spans="1:3" x14ac:dyDescent="0.25">
      <c r="A297243" t="s">
        <v>46</v>
      </c>
      <c r="B297243">
        <v>3</v>
      </c>
      <c r="C297243" t="s">
        <v>1033</v>
      </c>
    </row>
    <row r="297244" spans="1:3" x14ac:dyDescent="0.25">
      <c r="A297244" t="s">
        <v>46</v>
      </c>
      <c r="B297244">
        <v>3</v>
      </c>
      <c r="C297244" t="s">
        <v>1033</v>
      </c>
    </row>
    <row r="297245" spans="1:3" x14ac:dyDescent="0.25">
      <c r="A297245" t="s">
        <v>46</v>
      </c>
      <c r="B297245">
        <v>3</v>
      </c>
      <c r="C297245" t="s">
        <v>1033</v>
      </c>
    </row>
    <row r="297246" spans="1:3" x14ac:dyDescent="0.25">
      <c r="A297246" t="s">
        <v>46</v>
      </c>
      <c r="B297246">
        <v>3</v>
      </c>
      <c r="C297246" t="s">
        <v>1033</v>
      </c>
    </row>
    <row r="297247" spans="1:3" x14ac:dyDescent="0.25">
      <c r="A297247" t="s">
        <v>46</v>
      </c>
      <c r="B297247">
        <v>3</v>
      </c>
      <c r="C297247" t="s">
        <v>1033</v>
      </c>
    </row>
    <row r="297248" spans="1:3" x14ac:dyDescent="0.25">
      <c r="A297248" t="s">
        <v>46</v>
      </c>
      <c r="B297248">
        <v>3</v>
      </c>
      <c r="C297248" t="s">
        <v>1033</v>
      </c>
    </row>
    <row r="297249" spans="1:3" x14ac:dyDescent="0.25">
      <c r="A297249" t="s">
        <v>46</v>
      </c>
      <c r="B297249">
        <v>3</v>
      </c>
      <c r="C297249" t="s">
        <v>1033</v>
      </c>
    </row>
    <row r="297250" spans="1:3" x14ac:dyDescent="0.25">
      <c r="A297250" t="s">
        <v>46</v>
      </c>
      <c r="B297250">
        <v>3</v>
      </c>
      <c r="C297250" t="s">
        <v>1033</v>
      </c>
    </row>
    <row r="297251" spans="1:3" x14ac:dyDescent="0.25">
      <c r="A297251" t="s">
        <v>46</v>
      </c>
      <c r="B297251">
        <v>3</v>
      </c>
      <c r="C297251" t="s">
        <v>1033</v>
      </c>
    </row>
    <row r="297252" spans="1:3" x14ac:dyDescent="0.25">
      <c r="A297252" t="s">
        <v>46</v>
      </c>
      <c r="B297252">
        <v>3</v>
      </c>
      <c r="C297252" t="s">
        <v>1033</v>
      </c>
    </row>
    <row r="297253" spans="1:3" x14ac:dyDescent="0.25">
      <c r="A297253" t="s">
        <v>46</v>
      </c>
      <c r="B297253">
        <v>3</v>
      </c>
      <c r="C297253" t="s">
        <v>1033</v>
      </c>
    </row>
    <row r="297254" spans="1:3" x14ac:dyDescent="0.25">
      <c r="A297254" t="s">
        <v>46</v>
      </c>
      <c r="B297254">
        <v>3</v>
      </c>
      <c r="C297254" t="s">
        <v>1033</v>
      </c>
    </row>
    <row r="297255" spans="1:3" x14ac:dyDescent="0.25">
      <c r="A297255" t="s">
        <v>46</v>
      </c>
      <c r="B297255">
        <v>3</v>
      </c>
      <c r="C297255" t="s">
        <v>1033</v>
      </c>
    </row>
    <row r="297256" spans="1:3" x14ac:dyDescent="0.25">
      <c r="A297256" t="s">
        <v>46</v>
      </c>
      <c r="B297256">
        <v>3</v>
      </c>
      <c r="C297256" t="s">
        <v>1033</v>
      </c>
    </row>
    <row r="297257" spans="1:3" x14ac:dyDescent="0.25">
      <c r="A297257" t="s">
        <v>46</v>
      </c>
      <c r="B297257">
        <v>3</v>
      </c>
      <c r="C297257" t="s">
        <v>1033</v>
      </c>
    </row>
    <row r="297258" spans="1:3" x14ac:dyDescent="0.25">
      <c r="A297258" t="s">
        <v>46</v>
      </c>
      <c r="B297258">
        <v>3</v>
      </c>
      <c r="C297258" t="s">
        <v>1033</v>
      </c>
    </row>
    <row r="297259" spans="1:3" x14ac:dyDescent="0.25">
      <c r="A297259" t="s">
        <v>46</v>
      </c>
      <c r="B297259">
        <v>3</v>
      </c>
      <c r="C297259" t="s">
        <v>1033</v>
      </c>
    </row>
    <row r="297260" spans="1:3" x14ac:dyDescent="0.25">
      <c r="A297260" t="s">
        <v>46</v>
      </c>
      <c r="B297260">
        <v>3</v>
      </c>
      <c r="C297260" t="s">
        <v>1033</v>
      </c>
    </row>
    <row r="297261" spans="1:3" x14ac:dyDescent="0.25">
      <c r="A297261" t="s">
        <v>46</v>
      </c>
      <c r="B297261">
        <v>3</v>
      </c>
      <c r="C297261" t="s">
        <v>1033</v>
      </c>
    </row>
    <row r="297262" spans="1:3" x14ac:dyDescent="0.25">
      <c r="A297262" t="s">
        <v>46</v>
      </c>
      <c r="B297262">
        <v>3</v>
      </c>
      <c r="C297262" t="s">
        <v>1033</v>
      </c>
    </row>
    <row r="297263" spans="1:3" x14ac:dyDescent="0.25">
      <c r="A297263" t="s">
        <v>46</v>
      </c>
      <c r="B297263">
        <v>3</v>
      </c>
      <c r="C297263" t="s">
        <v>1033</v>
      </c>
    </row>
    <row r="297264" spans="1:3" x14ac:dyDescent="0.25">
      <c r="A297264" t="s">
        <v>46</v>
      </c>
      <c r="B297264">
        <v>3</v>
      </c>
      <c r="C297264" t="s">
        <v>1033</v>
      </c>
    </row>
    <row r="297265" spans="1:3" x14ac:dyDescent="0.25">
      <c r="A297265" t="s">
        <v>46</v>
      </c>
      <c r="B297265">
        <v>3</v>
      </c>
      <c r="C297265" t="s">
        <v>1033</v>
      </c>
    </row>
    <row r="297266" spans="1:3" x14ac:dyDescent="0.25">
      <c r="A297266" t="s">
        <v>46</v>
      </c>
      <c r="B297266">
        <v>3</v>
      </c>
      <c r="C297266" t="s">
        <v>1033</v>
      </c>
    </row>
    <row r="297267" spans="1:3" x14ac:dyDescent="0.25">
      <c r="A297267" t="s">
        <v>46</v>
      </c>
      <c r="B297267">
        <v>3</v>
      </c>
      <c r="C297267" t="s">
        <v>1033</v>
      </c>
    </row>
    <row r="297268" spans="1:3" x14ac:dyDescent="0.25">
      <c r="A297268" t="s">
        <v>46</v>
      </c>
      <c r="B297268">
        <v>3</v>
      </c>
      <c r="C297268" t="s">
        <v>1033</v>
      </c>
    </row>
    <row r="297269" spans="1:3" x14ac:dyDescent="0.25">
      <c r="A297269" t="s">
        <v>46</v>
      </c>
      <c r="B297269">
        <v>3</v>
      </c>
      <c r="C297269" t="s">
        <v>1033</v>
      </c>
    </row>
    <row r="297270" spans="1:3" x14ac:dyDescent="0.25">
      <c r="A297270" t="s">
        <v>46</v>
      </c>
      <c r="B297270">
        <v>3</v>
      </c>
      <c r="C297270" t="s">
        <v>1033</v>
      </c>
    </row>
    <row r="297271" spans="1:3" x14ac:dyDescent="0.25">
      <c r="A297271" t="s">
        <v>46</v>
      </c>
      <c r="B297271">
        <v>3</v>
      </c>
      <c r="C297271" t="s">
        <v>1033</v>
      </c>
    </row>
    <row r="297272" spans="1:3" x14ac:dyDescent="0.25">
      <c r="A297272" t="s">
        <v>46</v>
      </c>
      <c r="B297272">
        <v>3</v>
      </c>
      <c r="C297272" t="s">
        <v>1033</v>
      </c>
    </row>
    <row r="297273" spans="1:3" x14ac:dyDescent="0.25">
      <c r="A297273" t="s">
        <v>46</v>
      </c>
      <c r="B297273">
        <v>3</v>
      </c>
      <c r="C297273" t="s">
        <v>1033</v>
      </c>
    </row>
    <row r="297274" spans="1:3" x14ac:dyDescent="0.25">
      <c r="A297274" t="s">
        <v>46</v>
      </c>
      <c r="B297274">
        <v>3</v>
      </c>
      <c r="C297274" t="s">
        <v>1033</v>
      </c>
    </row>
    <row r="297275" spans="1:3" x14ac:dyDescent="0.25">
      <c r="A297275" t="s">
        <v>46</v>
      </c>
      <c r="B297275">
        <v>3</v>
      </c>
      <c r="C297275" t="s">
        <v>1033</v>
      </c>
    </row>
    <row r="297276" spans="1:3" x14ac:dyDescent="0.25">
      <c r="A297276" t="s">
        <v>46</v>
      </c>
      <c r="B297276">
        <v>3</v>
      </c>
      <c r="C297276" t="s">
        <v>1033</v>
      </c>
    </row>
    <row r="297277" spans="1:3" x14ac:dyDescent="0.25">
      <c r="A297277" t="s">
        <v>46</v>
      </c>
      <c r="B297277">
        <v>3</v>
      </c>
      <c r="C297277" t="s">
        <v>1033</v>
      </c>
    </row>
    <row r="297278" spans="1:3" x14ac:dyDescent="0.25">
      <c r="A297278" t="s">
        <v>46</v>
      </c>
      <c r="B297278">
        <v>3</v>
      </c>
      <c r="C297278" t="s">
        <v>1033</v>
      </c>
    </row>
    <row r="297279" spans="1:3" x14ac:dyDescent="0.25">
      <c r="A297279" t="s">
        <v>46</v>
      </c>
      <c r="B297279">
        <v>3</v>
      </c>
      <c r="C297279" t="s">
        <v>1033</v>
      </c>
    </row>
    <row r="297280" spans="1:3" x14ac:dyDescent="0.25">
      <c r="A297280" t="s">
        <v>46</v>
      </c>
      <c r="B297280">
        <v>3</v>
      </c>
      <c r="C297280" t="s">
        <v>1033</v>
      </c>
    </row>
    <row r="297281" spans="1:3" x14ac:dyDescent="0.25">
      <c r="A297281" t="s">
        <v>46</v>
      </c>
      <c r="B297281">
        <v>3</v>
      </c>
      <c r="C297281" t="s">
        <v>1033</v>
      </c>
    </row>
    <row r="297282" spans="1:3" x14ac:dyDescent="0.25">
      <c r="A297282" t="s">
        <v>46</v>
      </c>
      <c r="B297282">
        <v>3</v>
      </c>
      <c r="C297282" t="s">
        <v>1033</v>
      </c>
    </row>
    <row r="297283" spans="1:3" x14ac:dyDescent="0.25">
      <c r="A297283" t="s">
        <v>46</v>
      </c>
      <c r="B297283">
        <v>3</v>
      </c>
      <c r="C297283" t="s">
        <v>1033</v>
      </c>
    </row>
    <row r="297284" spans="1:3" x14ac:dyDescent="0.25">
      <c r="A297284" t="s">
        <v>46</v>
      </c>
      <c r="B297284">
        <v>3</v>
      </c>
      <c r="C297284" t="s">
        <v>1033</v>
      </c>
    </row>
    <row r="297285" spans="1:3" x14ac:dyDescent="0.25">
      <c r="A297285" t="s">
        <v>46</v>
      </c>
      <c r="B297285">
        <v>3</v>
      </c>
      <c r="C297285" t="s">
        <v>1033</v>
      </c>
    </row>
    <row r="297286" spans="1:3" x14ac:dyDescent="0.25">
      <c r="A297286" t="s">
        <v>46</v>
      </c>
      <c r="B297286">
        <v>3</v>
      </c>
      <c r="C297286" t="s">
        <v>1033</v>
      </c>
    </row>
    <row r="297287" spans="1:3" x14ac:dyDescent="0.25">
      <c r="A297287" t="s">
        <v>46</v>
      </c>
      <c r="B297287">
        <v>3</v>
      </c>
      <c r="C297287" t="s">
        <v>1033</v>
      </c>
    </row>
    <row r="297288" spans="1:3" x14ac:dyDescent="0.25">
      <c r="A297288" t="s">
        <v>46</v>
      </c>
      <c r="B297288">
        <v>3</v>
      </c>
      <c r="C297288" t="s">
        <v>1033</v>
      </c>
    </row>
    <row r="297289" spans="1:3" x14ac:dyDescent="0.25">
      <c r="A297289" t="s">
        <v>46</v>
      </c>
      <c r="B297289">
        <v>3</v>
      </c>
      <c r="C297289" t="s">
        <v>1033</v>
      </c>
    </row>
    <row r="297290" spans="1:3" x14ac:dyDescent="0.25">
      <c r="A297290" t="s">
        <v>46</v>
      </c>
      <c r="B297290">
        <v>3</v>
      </c>
      <c r="C297290" t="s">
        <v>1033</v>
      </c>
    </row>
    <row r="297291" spans="1:3" x14ac:dyDescent="0.25">
      <c r="A297291" t="s">
        <v>46</v>
      </c>
      <c r="B297291">
        <v>3</v>
      </c>
      <c r="C297291" t="s">
        <v>1033</v>
      </c>
    </row>
    <row r="297292" spans="1:3" x14ac:dyDescent="0.25">
      <c r="A297292" t="s">
        <v>46</v>
      </c>
      <c r="B297292">
        <v>3</v>
      </c>
      <c r="C297292" t="s">
        <v>1033</v>
      </c>
    </row>
    <row r="297293" spans="1:3" x14ac:dyDescent="0.25">
      <c r="A297293" t="s">
        <v>46</v>
      </c>
      <c r="B297293">
        <v>4</v>
      </c>
      <c r="C297293" t="s">
        <v>1001</v>
      </c>
    </row>
    <row r="297294" spans="1:3" x14ac:dyDescent="0.25">
      <c r="A297294" t="s">
        <v>46</v>
      </c>
      <c r="B297294">
        <v>4</v>
      </c>
      <c r="C297294" t="s">
        <v>1001</v>
      </c>
    </row>
    <row r="297295" spans="1:3" x14ac:dyDescent="0.25">
      <c r="A297295" t="s">
        <v>46</v>
      </c>
      <c r="B297295">
        <v>4</v>
      </c>
      <c r="C297295" t="s">
        <v>1001</v>
      </c>
    </row>
    <row r="297296" spans="1:3" x14ac:dyDescent="0.25">
      <c r="A297296" t="s">
        <v>46</v>
      </c>
      <c r="B297296">
        <v>4</v>
      </c>
      <c r="C297296" t="s">
        <v>1001</v>
      </c>
    </row>
    <row r="297297" spans="1:3" x14ac:dyDescent="0.25">
      <c r="A297297" t="s">
        <v>46</v>
      </c>
      <c r="B297297">
        <v>4</v>
      </c>
      <c r="C297297" t="s">
        <v>1001</v>
      </c>
    </row>
    <row r="297298" spans="1:3" x14ac:dyDescent="0.25">
      <c r="A297298" t="s">
        <v>46</v>
      </c>
      <c r="B297298">
        <v>4</v>
      </c>
      <c r="C297298" t="s">
        <v>1001</v>
      </c>
    </row>
    <row r="297299" spans="1:3" x14ac:dyDescent="0.25">
      <c r="A297299" t="s">
        <v>46</v>
      </c>
      <c r="B297299">
        <v>4</v>
      </c>
      <c r="C297299" t="s">
        <v>1001</v>
      </c>
    </row>
    <row r="297300" spans="1:3" x14ac:dyDescent="0.25">
      <c r="A297300" t="s">
        <v>46</v>
      </c>
      <c r="B297300">
        <v>4</v>
      </c>
      <c r="C297300" t="s">
        <v>1001</v>
      </c>
    </row>
    <row r="297301" spans="1:3" x14ac:dyDescent="0.25">
      <c r="A297301" t="s">
        <v>46</v>
      </c>
      <c r="B297301">
        <v>4</v>
      </c>
      <c r="C297301" t="s">
        <v>1001</v>
      </c>
    </row>
    <row r="297302" spans="1:3" x14ac:dyDescent="0.25">
      <c r="A297302" t="s">
        <v>46</v>
      </c>
      <c r="B297302">
        <v>4</v>
      </c>
      <c r="C297302" t="s">
        <v>1001</v>
      </c>
    </row>
    <row r="297303" spans="1:3" x14ac:dyDescent="0.25">
      <c r="A297303" t="s">
        <v>46</v>
      </c>
      <c r="B297303">
        <v>4</v>
      </c>
      <c r="C297303" t="s">
        <v>1001</v>
      </c>
    </row>
    <row r="297304" spans="1:3" x14ac:dyDescent="0.25">
      <c r="A297304" t="s">
        <v>46</v>
      </c>
      <c r="B297304">
        <v>4</v>
      </c>
      <c r="C297304" t="s">
        <v>1001</v>
      </c>
    </row>
    <row r="297305" spans="1:3" x14ac:dyDescent="0.25">
      <c r="A297305" t="s">
        <v>46</v>
      </c>
      <c r="B297305">
        <v>4</v>
      </c>
      <c r="C297305" t="s">
        <v>1001</v>
      </c>
    </row>
    <row r="297306" spans="1:3" x14ac:dyDescent="0.25">
      <c r="A297306" t="s">
        <v>46</v>
      </c>
      <c r="B297306">
        <v>4</v>
      </c>
      <c r="C297306" t="s">
        <v>1001</v>
      </c>
    </row>
    <row r="297307" spans="1:3" x14ac:dyDescent="0.25">
      <c r="A297307" t="s">
        <v>46</v>
      </c>
      <c r="B297307">
        <v>4</v>
      </c>
      <c r="C297307" t="s">
        <v>1001</v>
      </c>
    </row>
    <row r="297308" spans="1:3" x14ac:dyDescent="0.25">
      <c r="A297308" t="s">
        <v>46</v>
      </c>
      <c r="B297308">
        <v>4</v>
      </c>
      <c r="C297308" t="s">
        <v>1001</v>
      </c>
    </row>
    <row r="297309" spans="1:3" x14ac:dyDescent="0.25">
      <c r="A297309" t="s">
        <v>46</v>
      </c>
      <c r="B297309">
        <v>4</v>
      </c>
      <c r="C297309" t="s">
        <v>1001</v>
      </c>
    </row>
    <row r="297310" spans="1:3" x14ac:dyDescent="0.25">
      <c r="A297310" t="s">
        <v>46</v>
      </c>
      <c r="B297310">
        <v>4</v>
      </c>
      <c r="C297310" t="s">
        <v>1001</v>
      </c>
    </row>
    <row r="297311" spans="1:3" x14ac:dyDescent="0.25">
      <c r="A297311" t="s">
        <v>46</v>
      </c>
      <c r="B297311">
        <v>4</v>
      </c>
      <c r="C297311" t="s">
        <v>1001</v>
      </c>
    </row>
    <row r="297312" spans="1:3" x14ac:dyDescent="0.25">
      <c r="A297312" t="s">
        <v>46</v>
      </c>
      <c r="B297312">
        <v>4</v>
      </c>
      <c r="C297312" t="s">
        <v>1001</v>
      </c>
    </row>
    <row r="297313" spans="1:3" x14ac:dyDescent="0.25">
      <c r="A297313" t="s">
        <v>46</v>
      </c>
      <c r="B297313">
        <v>4</v>
      </c>
      <c r="C297313" t="s">
        <v>1001</v>
      </c>
    </row>
    <row r="297314" spans="1:3" x14ac:dyDescent="0.25">
      <c r="A297314" t="s">
        <v>46</v>
      </c>
      <c r="B297314">
        <v>4</v>
      </c>
      <c r="C297314" t="s">
        <v>1001</v>
      </c>
    </row>
    <row r="297315" spans="1:3" x14ac:dyDescent="0.25">
      <c r="A297315" t="s">
        <v>46</v>
      </c>
      <c r="B297315">
        <v>4</v>
      </c>
      <c r="C297315" t="s">
        <v>1001</v>
      </c>
    </row>
    <row r="297316" spans="1:3" x14ac:dyDescent="0.25">
      <c r="A297316" t="s">
        <v>46</v>
      </c>
      <c r="B297316">
        <v>4</v>
      </c>
      <c r="C297316" t="s">
        <v>1001</v>
      </c>
    </row>
    <row r="297317" spans="1:3" x14ac:dyDescent="0.25">
      <c r="A297317" t="s">
        <v>46</v>
      </c>
      <c r="B297317">
        <v>4</v>
      </c>
      <c r="C297317" t="s">
        <v>1001</v>
      </c>
    </row>
    <row r="297318" spans="1:3" x14ac:dyDescent="0.25">
      <c r="A297318" t="s">
        <v>46</v>
      </c>
      <c r="B297318">
        <v>4</v>
      </c>
      <c r="C297318" t="s">
        <v>1001</v>
      </c>
    </row>
    <row r="297319" spans="1:3" x14ac:dyDescent="0.25">
      <c r="A297319" t="s">
        <v>46</v>
      </c>
      <c r="B297319">
        <v>4</v>
      </c>
      <c r="C297319" t="s">
        <v>1001</v>
      </c>
    </row>
    <row r="297320" spans="1:3" x14ac:dyDescent="0.25">
      <c r="A297320" t="s">
        <v>46</v>
      </c>
      <c r="B297320">
        <v>4</v>
      </c>
      <c r="C297320" t="s">
        <v>1001</v>
      </c>
    </row>
    <row r="297321" spans="1:3" x14ac:dyDescent="0.25">
      <c r="A297321" t="s">
        <v>46</v>
      </c>
      <c r="B297321">
        <v>4</v>
      </c>
      <c r="C297321" t="s">
        <v>1001</v>
      </c>
    </row>
    <row r="297322" spans="1:3" x14ac:dyDescent="0.25">
      <c r="A297322" t="s">
        <v>46</v>
      </c>
      <c r="B297322">
        <v>4</v>
      </c>
      <c r="C297322" t="s">
        <v>1001</v>
      </c>
    </row>
    <row r="297323" spans="1:3" x14ac:dyDescent="0.25">
      <c r="A297323" t="s">
        <v>46</v>
      </c>
      <c r="B297323">
        <v>4</v>
      </c>
      <c r="C297323" t="s">
        <v>1001</v>
      </c>
    </row>
    <row r="297324" spans="1:3" x14ac:dyDescent="0.25">
      <c r="A297324" t="s">
        <v>46</v>
      </c>
      <c r="B297324">
        <v>4</v>
      </c>
      <c r="C297324" t="s">
        <v>1001</v>
      </c>
    </row>
    <row r="297325" spans="1:3" x14ac:dyDescent="0.25">
      <c r="A297325" t="s">
        <v>46</v>
      </c>
      <c r="B297325">
        <v>4</v>
      </c>
      <c r="C297325" t="s">
        <v>1001</v>
      </c>
    </row>
    <row r="297326" spans="1:3" x14ac:dyDescent="0.25">
      <c r="A297326" t="s">
        <v>46</v>
      </c>
      <c r="B297326">
        <v>4</v>
      </c>
      <c r="C297326" t="s">
        <v>1001</v>
      </c>
    </row>
    <row r="297327" spans="1:3" x14ac:dyDescent="0.25">
      <c r="A297327" t="s">
        <v>46</v>
      </c>
      <c r="B297327">
        <v>4</v>
      </c>
      <c r="C297327" t="s">
        <v>1001</v>
      </c>
    </row>
    <row r="297328" spans="1:3" x14ac:dyDescent="0.25">
      <c r="A297328" t="s">
        <v>46</v>
      </c>
      <c r="B297328">
        <v>4</v>
      </c>
      <c r="C297328" t="s">
        <v>1001</v>
      </c>
    </row>
    <row r="297329" spans="1:3" x14ac:dyDescent="0.25">
      <c r="A297329" t="s">
        <v>46</v>
      </c>
      <c r="B297329">
        <v>4</v>
      </c>
      <c r="C297329" t="s">
        <v>1001</v>
      </c>
    </row>
    <row r="297330" spans="1:3" x14ac:dyDescent="0.25">
      <c r="A297330" t="s">
        <v>46</v>
      </c>
      <c r="B297330">
        <v>4</v>
      </c>
      <c r="C297330" t="s">
        <v>1001</v>
      </c>
    </row>
    <row r="297331" spans="1:3" x14ac:dyDescent="0.25">
      <c r="A297331" t="s">
        <v>46</v>
      </c>
      <c r="B297331">
        <v>4</v>
      </c>
      <c r="C297331" t="s">
        <v>1001</v>
      </c>
    </row>
    <row r="297332" spans="1:3" x14ac:dyDescent="0.25">
      <c r="A297332" t="s">
        <v>46</v>
      </c>
      <c r="B297332">
        <v>4</v>
      </c>
      <c r="C297332" t="s">
        <v>1001</v>
      </c>
    </row>
    <row r="297333" spans="1:3" x14ac:dyDescent="0.25">
      <c r="A297333" t="s">
        <v>46</v>
      </c>
      <c r="B297333">
        <v>4</v>
      </c>
      <c r="C297333" t="s">
        <v>1001</v>
      </c>
    </row>
    <row r="297334" spans="1:3" x14ac:dyDescent="0.25">
      <c r="A297334" t="s">
        <v>46</v>
      </c>
      <c r="B297334">
        <v>4</v>
      </c>
      <c r="C297334" t="s">
        <v>1001</v>
      </c>
    </row>
    <row r="297335" spans="1:3" x14ac:dyDescent="0.25">
      <c r="A297335" t="s">
        <v>46</v>
      </c>
      <c r="B297335">
        <v>4</v>
      </c>
      <c r="C297335" t="s">
        <v>1001</v>
      </c>
    </row>
    <row r="297336" spans="1:3" x14ac:dyDescent="0.25">
      <c r="A297336" t="s">
        <v>46</v>
      </c>
      <c r="B297336">
        <v>4</v>
      </c>
      <c r="C297336" t="s">
        <v>1001</v>
      </c>
    </row>
    <row r="297337" spans="1:3" x14ac:dyDescent="0.25">
      <c r="A297337" t="s">
        <v>46</v>
      </c>
      <c r="B297337">
        <v>4</v>
      </c>
      <c r="C297337" t="s">
        <v>1001</v>
      </c>
    </row>
    <row r="297338" spans="1:3" x14ac:dyDescent="0.25">
      <c r="A297338" t="s">
        <v>46</v>
      </c>
      <c r="B297338">
        <v>4</v>
      </c>
      <c r="C297338" t="s">
        <v>1001</v>
      </c>
    </row>
    <row r="297339" spans="1:3" x14ac:dyDescent="0.25">
      <c r="A297339" t="s">
        <v>46</v>
      </c>
      <c r="B297339">
        <v>4</v>
      </c>
      <c r="C297339" t="s">
        <v>1001</v>
      </c>
    </row>
    <row r="297340" spans="1:3" x14ac:dyDescent="0.25">
      <c r="A297340" t="s">
        <v>46</v>
      </c>
      <c r="B297340">
        <v>4</v>
      </c>
      <c r="C297340" t="s">
        <v>1001</v>
      </c>
    </row>
    <row r="297341" spans="1:3" x14ac:dyDescent="0.25">
      <c r="A297341" t="s">
        <v>46</v>
      </c>
      <c r="B297341">
        <v>4</v>
      </c>
      <c r="C297341" t="s">
        <v>1001</v>
      </c>
    </row>
    <row r="297342" spans="1:3" x14ac:dyDescent="0.25">
      <c r="A297342" t="s">
        <v>46</v>
      </c>
      <c r="B297342">
        <v>4</v>
      </c>
      <c r="C297342" t="s">
        <v>1001</v>
      </c>
    </row>
    <row r="297343" spans="1:3" x14ac:dyDescent="0.25">
      <c r="A297343" t="s">
        <v>46</v>
      </c>
      <c r="B297343">
        <v>4</v>
      </c>
      <c r="C297343" t="s">
        <v>1001</v>
      </c>
    </row>
    <row r="297344" spans="1:3" x14ac:dyDescent="0.25">
      <c r="A297344" t="s">
        <v>46</v>
      </c>
      <c r="B297344">
        <v>4</v>
      </c>
      <c r="C297344" t="s">
        <v>1001</v>
      </c>
    </row>
    <row r="297345" spans="1:3" x14ac:dyDescent="0.25">
      <c r="A297345" t="s">
        <v>46</v>
      </c>
      <c r="B297345">
        <v>4</v>
      </c>
      <c r="C297345" t="s">
        <v>1001</v>
      </c>
    </row>
    <row r="297346" spans="1:3" x14ac:dyDescent="0.25">
      <c r="A297346" t="s">
        <v>46</v>
      </c>
      <c r="B297346">
        <v>4</v>
      </c>
      <c r="C297346" t="s">
        <v>1001</v>
      </c>
    </row>
    <row r="297347" spans="1:3" x14ac:dyDescent="0.25">
      <c r="A297347" t="s">
        <v>46</v>
      </c>
      <c r="B297347">
        <v>4</v>
      </c>
      <c r="C297347" t="s">
        <v>1001</v>
      </c>
    </row>
    <row r="297348" spans="1:3" x14ac:dyDescent="0.25">
      <c r="A297348" t="s">
        <v>46</v>
      </c>
      <c r="B297348">
        <v>4</v>
      </c>
      <c r="C297348" t="s">
        <v>1001</v>
      </c>
    </row>
    <row r="297349" spans="1:3" x14ac:dyDescent="0.25">
      <c r="A297349" t="s">
        <v>46</v>
      </c>
      <c r="B297349">
        <v>4</v>
      </c>
      <c r="C297349" t="s">
        <v>1001</v>
      </c>
    </row>
    <row r="297350" spans="1:3" x14ac:dyDescent="0.25">
      <c r="A297350" t="s">
        <v>46</v>
      </c>
      <c r="B297350">
        <v>4</v>
      </c>
      <c r="C297350" t="s">
        <v>1001</v>
      </c>
    </row>
    <row r="297351" spans="1:3" x14ac:dyDescent="0.25">
      <c r="A297351" t="s">
        <v>46</v>
      </c>
      <c r="B297351">
        <v>4</v>
      </c>
      <c r="C297351" t="s">
        <v>1001</v>
      </c>
    </row>
    <row r="297352" spans="1:3" x14ac:dyDescent="0.25">
      <c r="A297352" t="s">
        <v>46</v>
      </c>
      <c r="B297352">
        <v>4</v>
      </c>
      <c r="C297352" t="s">
        <v>1001</v>
      </c>
    </row>
    <row r="297353" spans="1:3" x14ac:dyDescent="0.25">
      <c r="A297353" t="s">
        <v>46</v>
      </c>
      <c r="B297353">
        <v>4</v>
      </c>
      <c r="C297353" t="s">
        <v>1001</v>
      </c>
    </row>
    <row r="297354" spans="1:3" x14ac:dyDescent="0.25">
      <c r="A297354" t="s">
        <v>46</v>
      </c>
      <c r="B297354">
        <v>4</v>
      </c>
      <c r="C297354" t="s">
        <v>1001</v>
      </c>
    </row>
    <row r="297355" spans="1:3" x14ac:dyDescent="0.25">
      <c r="A297355" t="s">
        <v>46</v>
      </c>
      <c r="B297355">
        <v>4</v>
      </c>
      <c r="C297355" t="s">
        <v>1001</v>
      </c>
    </row>
    <row r="297356" spans="1:3" x14ac:dyDescent="0.25">
      <c r="A297356" t="s">
        <v>46</v>
      </c>
      <c r="B297356">
        <v>4</v>
      </c>
      <c r="C297356" t="s">
        <v>1001</v>
      </c>
    </row>
    <row r="297357" spans="1:3" x14ac:dyDescent="0.25">
      <c r="A297357" t="s">
        <v>46</v>
      </c>
      <c r="B297357">
        <v>4</v>
      </c>
      <c r="C297357" t="s">
        <v>1001</v>
      </c>
    </row>
    <row r="297358" spans="1:3" x14ac:dyDescent="0.25">
      <c r="A297358" t="s">
        <v>46</v>
      </c>
      <c r="B297358">
        <v>4</v>
      </c>
      <c r="C297358" t="s">
        <v>1001</v>
      </c>
    </row>
    <row r="297359" spans="1:3" x14ac:dyDescent="0.25">
      <c r="A297359" t="s">
        <v>46</v>
      </c>
      <c r="B297359">
        <v>4</v>
      </c>
      <c r="C297359" t="s">
        <v>1001</v>
      </c>
    </row>
    <row r="297360" spans="1:3" x14ac:dyDescent="0.25">
      <c r="A297360" t="s">
        <v>46</v>
      </c>
      <c r="B297360">
        <v>4</v>
      </c>
      <c r="C297360" t="s">
        <v>1001</v>
      </c>
    </row>
    <row r="297361" spans="1:3" x14ac:dyDescent="0.25">
      <c r="A297361" t="s">
        <v>46</v>
      </c>
      <c r="B297361">
        <v>4</v>
      </c>
      <c r="C297361" t="s">
        <v>1001</v>
      </c>
    </row>
    <row r="297362" spans="1:3" x14ac:dyDescent="0.25">
      <c r="A297362" t="s">
        <v>46</v>
      </c>
      <c r="B297362">
        <v>4</v>
      </c>
      <c r="C297362" t="s">
        <v>1001</v>
      </c>
    </row>
    <row r="297363" spans="1:3" x14ac:dyDescent="0.25">
      <c r="A297363" t="s">
        <v>46</v>
      </c>
      <c r="B297363">
        <v>4</v>
      </c>
      <c r="C297363" t="s">
        <v>1001</v>
      </c>
    </row>
    <row r="297364" spans="1:3" x14ac:dyDescent="0.25">
      <c r="A297364" t="s">
        <v>46</v>
      </c>
      <c r="B297364">
        <v>4</v>
      </c>
      <c r="C297364" t="s">
        <v>1001</v>
      </c>
    </row>
    <row r="297365" spans="1:3" x14ac:dyDescent="0.25">
      <c r="A297365" t="s">
        <v>46</v>
      </c>
      <c r="B297365">
        <v>4</v>
      </c>
      <c r="C297365" t="s">
        <v>1001</v>
      </c>
    </row>
    <row r="297366" spans="1:3" x14ac:dyDescent="0.25">
      <c r="A297366" t="s">
        <v>46</v>
      </c>
      <c r="B297366">
        <v>4</v>
      </c>
      <c r="C297366" t="s">
        <v>1001</v>
      </c>
    </row>
    <row r="297367" spans="1:3" x14ac:dyDescent="0.25">
      <c r="A297367" t="s">
        <v>46</v>
      </c>
      <c r="B297367">
        <v>4</v>
      </c>
      <c r="C297367" t="s">
        <v>1001</v>
      </c>
    </row>
    <row r="297368" spans="1:3" x14ac:dyDescent="0.25">
      <c r="A297368" t="s">
        <v>46</v>
      </c>
      <c r="B297368">
        <v>4</v>
      </c>
      <c r="C297368" t="s">
        <v>1001</v>
      </c>
    </row>
    <row r="297369" spans="1:3" x14ac:dyDescent="0.25">
      <c r="A297369" t="s">
        <v>46</v>
      </c>
      <c r="B297369">
        <v>4</v>
      </c>
      <c r="C297369" t="s">
        <v>1001</v>
      </c>
    </row>
    <row r="297370" spans="1:3" x14ac:dyDescent="0.25">
      <c r="A297370" t="s">
        <v>46</v>
      </c>
      <c r="B297370">
        <v>4</v>
      </c>
      <c r="C297370" t="s">
        <v>1001</v>
      </c>
    </row>
    <row r="297371" spans="1:3" x14ac:dyDescent="0.25">
      <c r="A297371" t="s">
        <v>46</v>
      </c>
      <c r="B297371">
        <v>4</v>
      </c>
      <c r="C297371" t="s">
        <v>1001</v>
      </c>
    </row>
    <row r="297372" spans="1:3" x14ac:dyDescent="0.25">
      <c r="A297372" t="s">
        <v>46</v>
      </c>
      <c r="B297372">
        <v>4</v>
      </c>
      <c r="C297372" t="s">
        <v>1001</v>
      </c>
    </row>
    <row r="297373" spans="1:3" x14ac:dyDescent="0.25">
      <c r="A297373" t="s">
        <v>46</v>
      </c>
      <c r="B297373">
        <v>4</v>
      </c>
      <c r="C297373" t="s">
        <v>1001</v>
      </c>
    </row>
    <row r="297374" spans="1:3" x14ac:dyDescent="0.25">
      <c r="A297374" t="s">
        <v>46</v>
      </c>
      <c r="B297374">
        <v>4</v>
      </c>
      <c r="C297374" t="s">
        <v>1001</v>
      </c>
    </row>
    <row r="297375" spans="1:3" x14ac:dyDescent="0.25">
      <c r="A297375" t="s">
        <v>46</v>
      </c>
      <c r="B297375">
        <v>4</v>
      </c>
      <c r="C297375" t="s">
        <v>1001</v>
      </c>
    </row>
    <row r="297376" spans="1:3" x14ac:dyDescent="0.25">
      <c r="A297376" t="s">
        <v>46</v>
      </c>
      <c r="B297376">
        <v>4</v>
      </c>
      <c r="C297376" t="s">
        <v>1001</v>
      </c>
    </row>
    <row r="297377" spans="1:3" x14ac:dyDescent="0.25">
      <c r="A297377" t="s">
        <v>46</v>
      </c>
      <c r="B297377">
        <v>4</v>
      </c>
      <c r="C297377" t="s">
        <v>1001</v>
      </c>
    </row>
    <row r="297378" spans="1:3" x14ac:dyDescent="0.25">
      <c r="A297378" t="s">
        <v>46</v>
      </c>
      <c r="B297378">
        <v>4</v>
      </c>
      <c r="C297378" t="s">
        <v>1001</v>
      </c>
    </row>
    <row r="297379" spans="1:3" x14ac:dyDescent="0.25">
      <c r="A297379" t="s">
        <v>46</v>
      </c>
      <c r="B297379">
        <v>4</v>
      </c>
      <c r="C297379" t="s">
        <v>1001</v>
      </c>
    </row>
    <row r="297380" spans="1:3" x14ac:dyDescent="0.25">
      <c r="A297380" t="s">
        <v>46</v>
      </c>
      <c r="B297380">
        <v>4</v>
      </c>
      <c r="C297380" t="s">
        <v>1001</v>
      </c>
    </row>
    <row r="297381" spans="1:3" x14ac:dyDescent="0.25">
      <c r="A297381" t="s">
        <v>46</v>
      </c>
      <c r="B297381">
        <v>5</v>
      </c>
      <c r="C297381" t="s">
        <v>972</v>
      </c>
    </row>
    <row r="297382" spans="1:3" x14ac:dyDescent="0.25">
      <c r="A297382" t="s">
        <v>46</v>
      </c>
      <c r="B297382">
        <v>5</v>
      </c>
      <c r="C297382" t="s">
        <v>972</v>
      </c>
    </row>
    <row r="297383" spans="1:3" x14ac:dyDescent="0.25">
      <c r="A297383" t="s">
        <v>46</v>
      </c>
      <c r="B297383">
        <v>5</v>
      </c>
      <c r="C297383" t="s">
        <v>972</v>
      </c>
    </row>
    <row r="297384" spans="1:3" x14ac:dyDescent="0.25">
      <c r="A297384" t="s">
        <v>46</v>
      </c>
      <c r="B297384">
        <v>5</v>
      </c>
      <c r="C297384" t="s">
        <v>972</v>
      </c>
    </row>
    <row r="297385" spans="1:3" x14ac:dyDescent="0.25">
      <c r="A297385" t="s">
        <v>46</v>
      </c>
      <c r="B297385">
        <v>5</v>
      </c>
      <c r="C297385" t="s">
        <v>972</v>
      </c>
    </row>
    <row r="297386" spans="1:3" x14ac:dyDescent="0.25">
      <c r="A297386" t="s">
        <v>46</v>
      </c>
      <c r="B297386">
        <v>5</v>
      </c>
      <c r="C297386" t="s">
        <v>972</v>
      </c>
    </row>
    <row r="297387" spans="1:3" x14ac:dyDescent="0.25">
      <c r="A297387" t="s">
        <v>46</v>
      </c>
      <c r="B297387">
        <v>5</v>
      </c>
      <c r="C297387" t="s">
        <v>972</v>
      </c>
    </row>
    <row r="297388" spans="1:3" x14ac:dyDescent="0.25">
      <c r="A297388" t="s">
        <v>46</v>
      </c>
      <c r="B297388">
        <v>5</v>
      </c>
      <c r="C297388" t="s">
        <v>972</v>
      </c>
    </row>
    <row r="297389" spans="1:3" x14ac:dyDescent="0.25">
      <c r="A297389" t="s">
        <v>46</v>
      </c>
      <c r="B297389">
        <v>5</v>
      </c>
      <c r="C297389" t="s">
        <v>972</v>
      </c>
    </row>
    <row r="297390" spans="1:3" x14ac:dyDescent="0.25">
      <c r="A297390" t="s">
        <v>46</v>
      </c>
      <c r="B297390">
        <v>5</v>
      </c>
      <c r="C297390" t="s">
        <v>972</v>
      </c>
    </row>
    <row r="297391" spans="1:3" x14ac:dyDescent="0.25">
      <c r="A297391" t="s">
        <v>46</v>
      </c>
      <c r="B297391">
        <v>5</v>
      </c>
      <c r="C297391" t="s">
        <v>972</v>
      </c>
    </row>
    <row r="297392" spans="1:3" x14ac:dyDescent="0.25">
      <c r="A297392" t="s">
        <v>46</v>
      </c>
      <c r="B297392">
        <v>5</v>
      </c>
      <c r="C297392" t="s">
        <v>972</v>
      </c>
    </row>
    <row r="297393" spans="1:3" x14ac:dyDescent="0.25">
      <c r="A297393" t="s">
        <v>46</v>
      </c>
      <c r="B297393">
        <v>5</v>
      </c>
      <c r="C297393" t="s">
        <v>972</v>
      </c>
    </row>
    <row r="297394" spans="1:3" x14ac:dyDescent="0.25">
      <c r="A297394" t="s">
        <v>46</v>
      </c>
      <c r="B297394">
        <v>5</v>
      </c>
      <c r="C297394" t="s">
        <v>972</v>
      </c>
    </row>
    <row r="297395" spans="1:3" x14ac:dyDescent="0.25">
      <c r="A297395" t="s">
        <v>46</v>
      </c>
      <c r="B297395">
        <v>5</v>
      </c>
      <c r="C297395" t="s">
        <v>972</v>
      </c>
    </row>
    <row r="297396" spans="1:3" x14ac:dyDescent="0.25">
      <c r="A297396" t="s">
        <v>46</v>
      </c>
      <c r="B297396">
        <v>5</v>
      </c>
      <c r="C297396" t="s">
        <v>972</v>
      </c>
    </row>
    <row r="297397" spans="1:3" x14ac:dyDescent="0.25">
      <c r="A297397" t="s">
        <v>46</v>
      </c>
      <c r="B297397">
        <v>5</v>
      </c>
      <c r="C297397" t="s">
        <v>972</v>
      </c>
    </row>
    <row r="297398" spans="1:3" x14ac:dyDescent="0.25">
      <c r="A297398" t="s">
        <v>46</v>
      </c>
      <c r="B297398">
        <v>5</v>
      </c>
      <c r="C297398" t="s">
        <v>972</v>
      </c>
    </row>
    <row r="297399" spans="1:3" x14ac:dyDescent="0.25">
      <c r="A297399" t="s">
        <v>46</v>
      </c>
      <c r="B297399">
        <v>5</v>
      </c>
      <c r="C297399" t="s">
        <v>972</v>
      </c>
    </row>
    <row r="297400" spans="1:3" x14ac:dyDescent="0.25">
      <c r="A297400" t="s">
        <v>46</v>
      </c>
      <c r="B297400">
        <v>5</v>
      </c>
      <c r="C297400" t="s">
        <v>972</v>
      </c>
    </row>
    <row r="297401" spans="1:3" x14ac:dyDescent="0.25">
      <c r="A297401" t="s">
        <v>46</v>
      </c>
      <c r="B297401">
        <v>5</v>
      </c>
      <c r="C297401" t="s">
        <v>972</v>
      </c>
    </row>
    <row r="297402" spans="1:3" x14ac:dyDescent="0.25">
      <c r="A297402" t="s">
        <v>46</v>
      </c>
      <c r="B297402">
        <v>5</v>
      </c>
      <c r="C297402" t="s">
        <v>972</v>
      </c>
    </row>
    <row r="297403" spans="1:3" x14ac:dyDescent="0.25">
      <c r="A297403" t="s">
        <v>46</v>
      </c>
      <c r="B297403">
        <v>5</v>
      </c>
      <c r="C297403" t="s">
        <v>972</v>
      </c>
    </row>
    <row r="297404" spans="1:3" x14ac:dyDescent="0.25">
      <c r="A297404" t="s">
        <v>46</v>
      </c>
      <c r="B297404">
        <v>5</v>
      </c>
      <c r="C297404" t="s">
        <v>972</v>
      </c>
    </row>
    <row r="297405" spans="1:3" x14ac:dyDescent="0.25">
      <c r="A297405" t="s">
        <v>46</v>
      </c>
      <c r="B297405">
        <v>5</v>
      </c>
      <c r="C297405" t="s">
        <v>972</v>
      </c>
    </row>
    <row r="297406" spans="1:3" x14ac:dyDescent="0.25">
      <c r="A297406" t="s">
        <v>46</v>
      </c>
      <c r="B297406">
        <v>5</v>
      </c>
      <c r="C297406" t="s">
        <v>972</v>
      </c>
    </row>
    <row r="297407" spans="1:3" x14ac:dyDescent="0.25">
      <c r="A297407" t="s">
        <v>46</v>
      </c>
      <c r="B297407">
        <v>5</v>
      </c>
      <c r="C297407" t="s">
        <v>972</v>
      </c>
    </row>
    <row r="297408" spans="1:3" x14ac:dyDescent="0.25">
      <c r="A297408" t="s">
        <v>46</v>
      </c>
      <c r="B297408">
        <v>5</v>
      </c>
      <c r="C297408" t="s">
        <v>972</v>
      </c>
    </row>
    <row r="297409" spans="1:3" x14ac:dyDescent="0.25">
      <c r="A297409" t="s">
        <v>46</v>
      </c>
      <c r="B297409">
        <v>5</v>
      </c>
      <c r="C297409" t="s">
        <v>972</v>
      </c>
    </row>
    <row r="297410" spans="1:3" x14ac:dyDescent="0.25">
      <c r="A297410" t="s">
        <v>46</v>
      </c>
      <c r="B297410">
        <v>5</v>
      </c>
      <c r="C297410" t="s">
        <v>972</v>
      </c>
    </row>
    <row r="297411" spans="1:3" x14ac:dyDescent="0.25">
      <c r="A297411" t="s">
        <v>46</v>
      </c>
      <c r="B297411">
        <v>5</v>
      </c>
      <c r="C297411" t="s">
        <v>972</v>
      </c>
    </row>
    <row r="297412" spans="1:3" x14ac:dyDescent="0.25">
      <c r="A297412" t="s">
        <v>46</v>
      </c>
      <c r="B297412">
        <v>5</v>
      </c>
      <c r="C297412" t="s">
        <v>972</v>
      </c>
    </row>
    <row r="297413" spans="1:3" x14ac:dyDescent="0.25">
      <c r="A297413" t="s">
        <v>46</v>
      </c>
      <c r="B297413">
        <v>5</v>
      </c>
      <c r="C297413" t="s">
        <v>972</v>
      </c>
    </row>
    <row r="297414" spans="1:3" x14ac:dyDescent="0.25">
      <c r="A297414" t="s">
        <v>46</v>
      </c>
      <c r="B297414">
        <v>5</v>
      </c>
      <c r="C297414" t="s">
        <v>972</v>
      </c>
    </row>
    <row r="297415" spans="1:3" x14ac:dyDescent="0.25">
      <c r="A297415" t="s">
        <v>46</v>
      </c>
      <c r="B297415">
        <v>5</v>
      </c>
      <c r="C297415" t="s">
        <v>972</v>
      </c>
    </row>
    <row r="297416" spans="1:3" x14ac:dyDescent="0.25">
      <c r="A297416" t="s">
        <v>46</v>
      </c>
      <c r="B297416">
        <v>5</v>
      </c>
      <c r="C297416" t="s">
        <v>972</v>
      </c>
    </row>
    <row r="297417" spans="1:3" x14ac:dyDescent="0.25">
      <c r="A297417" t="s">
        <v>46</v>
      </c>
      <c r="B297417">
        <v>5</v>
      </c>
      <c r="C297417" t="s">
        <v>972</v>
      </c>
    </row>
    <row r="297418" spans="1:3" x14ac:dyDescent="0.25">
      <c r="A297418" t="s">
        <v>46</v>
      </c>
      <c r="B297418">
        <v>5</v>
      </c>
      <c r="C297418" t="s">
        <v>972</v>
      </c>
    </row>
    <row r="297419" spans="1:3" x14ac:dyDescent="0.25">
      <c r="A297419" t="s">
        <v>46</v>
      </c>
      <c r="B297419">
        <v>5</v>
      </c>
      <c r="C297419" t="s">
        <v>972</v>
      </c>
    </row>
    <row r="297420" spans="1:3" x14ac:dyDescent="0.25">
      <c r="A297420" t="s">
        <v>46</v>
      </c>
      <c r="B297420">
        <v>5</v>
      </c>
      <c r="C297420" t="s">
        <v>972</v>
      </c>
    </row>
    <row r="297421" spans="1:3" x14ac:dyDescent="0.25">
      <c r="A297421" t="s">
        <v>46</v>
      </c>
      <c r="B297421">
        <v>5</v>
      </c>
      <c r="C297421" t="s">
        <v>972</v>
      </c>
    </row>
    <row r="297422" spans="1:3" x14ac:dyDescent="0.25">
      <c r="A297422" t="s">
        <v>46</v>
      </c>
      <c r="B297422">
        <v>5</v>
      </c>
      <c r="C297422" t="s">
        <v>972</v>
      </c>
    </row>
    <row r="297423" spans="1:3" x14ac:dyDescent="0.25">
      <c r="A297423" t="s">
        <v>46</v>
      </c>
      <c r="B297423">
        <v>5</v>
      </c>
      <c r="C297423" t="s">
        <v>972</v>
      </c>
    </row>
    <row r="297424" spans="1:3" x14ac:dyDescent="0.25">
      <c r="A297424" t="s">
        <v>46</v>
      </c>
      <c r="B297424">
        <v>5</v>
      </c>
      <c r="C297424" t="s">
        <v>972</v>
      </c>
    </row>
    <row r="297425" spans="1:3" x14ac:dyDescent="0.25">
      <c r="A297425" t="s">
        <v>46</v>
      </c>
      <c r="B297425">
        <v>5</v>
      </c>
      <c r="C297425" t="s">
        <v>972</v>
      </c>
    </row>
    <row r="297426" spans="1:3" x14ac:dyDescent="0.25">
      <c r="A297426" t="s">
        <v>46</v>
      </c>
      <c r="B297426">
        <v>5</v>
      </c>
      <c r="C297426" t="s">
        <v>972</v>
      </c>
    </row>
    <row r="297427" spans="1:3" x14ac:dyDescent="0.25">
      <c r="A297427" t="s">
        <v>46</v>
      </c>
      <c r="B297427">
        <v>5</v>
      </c>
      <c r="C297427" t="s">
        <v>972</v>
      </c>
    </row>
    <row r="297428" spans="1:3" x14ac:dyDescent="0.25">
      <c r="A297428" t="s">
        <v>46</v>
      </c>
      <c r="B297428">
        <v>5</v>
      </c>
      <c r="C297428" t="s">
        <v>972</v>
      </c>
    </row>
    <row r="297429" spans="1:3" x14ac:dyDescent="0.25">
      <c r="A297429" t="s">
        <v>46</v>
      </c>
      <c r="B297429">
        <v>5</v>
      </c>
      <c r="C297429" t="s">
        <v>972</v>
      </c>
    </row>
    <row r="297430" spans="1:3" x14ac:dyDescent="0.25">
      <c r="A297430" t="s">
        <v>46</v>
      </c>
      <c r="B297430">
        <v>5</v>
      </c>
      <c r="C297430" t="s">
        <v>972</v>
      </c>
    </row>
    <row r="297431" spans="1:3" x14ac:dyDescent="0.25">
      <c r="A297431" t="s">
        <v>46</v>
      </c>
      <c r="B297431">
        <v>5</v>
      </c>
      <c r="C297431" t="s">
        <v>972</v>
      </c>
    </row>
    <row r="297432" spans="1:3" x14ac:dyDescent="0.25">
      <c r="A297432" t="s">
        <v>46</v>
      </c>
      <c r="B297432">
        <v>5</v>
      </c>
      <c r="C297432" t="s">
        <v>972</v>
      </c>
    </row>
    <row r="297433" spans="1:3" x14ac:dyDescent="0.25">
      <c r="A297433" t="s">
        <v>46</v>
      </c>
      <c r="B297433">
        <v>6</v>
      </c>
      <c r="C297433" t="s">
        <v>995</v>
      </c>
    </row>
    <row r="297434" spans="1:3" x14ac:dyDescent="0.25">
      <c r="A297434" t="s">
        <v>46</v>
      </c>
      <c r="B297434">
        <v>6</v>
      </c>
      <c r="C297434" t="s">
        <v>995</v>
      </c>
    </row>
    <row r="297435" spans="1:3" x14ac:dyDescent="0.25">
      <c r="A297435" t="s">
        <v>46</v>
      </c>
      <c r="B297435">
        <v>6</v>
      </c>
      <c r="C297435" t="s">
        <v>995</v>
      </c>
    </row>
    <row r="297436" spans="1:3" x14ac:dyDescent="0.25">
      <c r="A297436" t="s">
        <v>46</v>
      </c>
      <c r="B297436">
        <v>6</v>
      </c>
      <c r="C297436" t="s">
        <v>995</v>
      </c>
    </row>
    <row r="297437" spans="1:3" x14ac:dyDescent="0.25">
      <c r="A297437" t="s">
        <v>46</v>
      </c>
      <c r="B297437">
        <v>6</v>
      </c>
      <c r="C297437" t="s">
        <v>995</v>
      </c>
    </row>
    <row r="297438" spans="1:3" x14ac:dyDescent="0.25">
      <c r="A297438" t="s">
        <v>46</v>
      </c>
      <c r="B297438">
        <v>6</v>
      </c>
      <c r="C297438" t="s">
        <v>995</v>
      </c>
    </row>
    <row r="297439" spans="1:3" x14ac:dyDescent="0.25">
      <c r="A297439" t="s">
        <v>46</v>
      </c>
      <c r="B297439">
        <v>6</v>
      </c>
      <c r="C297439" t="s">
        <v>995</v>
      </c>
    </row>
    <row r="297440" spans="1:3" x14ac:dyDescent="0.25">
      <c r="A297440" t="s">
        <v>46</v>
      </c>
      <c r="B297440">
        <v>6</v>
      </c>
      <c r="C297440" t="s">
        <v>995</v>
      </c>
    </row>
    <row r="297441" spans="1:3" x14ac:dyDescent="0.25">
      <c r="A297441" t="s">
        <v>46</v>
      </c>
      <c r="B297441">
        <v>6</v>
      </c>
      <c r="C297441" t="s">
        <v>995</v>
      </c>
    </row>
    <row r="297442" spans="1:3" x14ac:dyDescent="0.25">
      <c r="A297442" t="s">
        <v>46</v>
      </c>
      <c r="B297442">
        <v>6</v>
      </c>
      <c r="C297442" t="s">
        <v>995</v>
      </c>
    </row>
    <row r="297443" spans="1:3" x14ac:dyDescent="0.25">
      <c r="A297443" t="s">
        <v>46</v>
      </c>
      <c r="B297443">
        <v>6</v>
      </c>
      <c r="C297443" t="s">
        <v>995</v>
      </c>
    </row>
    <row r="297444" spans="1:3" x14ac:dyDescent="0.25">
      <c r="A297444" t="s">
        <v>46</v>
      </c>
      <c r="B297444">
        <v>6</v>
      </c>
      <c r="C297444" t="s">
        <v>995</v>
      </c>
    </row>
    <row r="297445" spans="1:3" x14ac:dyDescent="0.25">
      <c r="A297445" t="s">
        <v>46</v>
      </c>
      <c r="B297445">
        <v>6</v>
      </c>
      <c r="C297445" t="s">
        <v>995</v>
      </c>
    </row>
    <row r="297446" spans="1:3" x14ac:dyDescent="0.25">
      <c r="A297446" t="s">
        <v>46</v>
      </c>
      <c r="B297446">
        <v>6</v>
      </c>
      <c r="C297446" t="s">
        <v>995</v>
      </c>
    </row>
    <row r="297447" spans="1:3" x14ac:dyDescent="0.25">
      <c r="A297447" t="s">
        <v>46</v>
      </c>
      <c r="B297447">
        <v>6</v>
      </c>
      <c r="C297447" t="s">
        <v>995</v>
      </c>
    </row>
    <row r="297448" spans="1:3" x14ac:dyDescent="0.25">
      <c r="A297448" t="s">
        <v>46</v>
      </c>
      <c r="B297448">
        <v>6</v>
      </c>
      <c r="C297448" t="s">
        <v>995</v>
      </c>
    </row>
    <row r="297449" spans="1:3" x14ac:dyDescent="0.25">
      <c r="A297449" t="s">
        <v>46</v>
      </c>
      <c r="B297449">
        <v>6</v>
      </c>
      <c r="C297449" t="s">
        <v>995</v>
      </c>
    </row>
    <row r="297450" spans="1:3" x14ac:dyDescent="0.25">
      <c r="A297450" t="s">
        <v>46</v>
      </c>
      <c r="B297450">
        <v>6</v>
      </c>
      <c r="C297450" t="s">
        <v>995</v>
      </c>
    </row>
    <row r="297451" spans="1:3" x14ac:dyDescent="0.25">
      <c r="A297451" t="s">
        <v>46</v>
      </c>
      <c r="B297451">
        <v>6</v>
      </c>
      <c r="C297451" t="s">
        <v>995</v>
      </c>
    </row>
    <row r="297452" spans="1:3" x14ac:dyDescent="0.25">
      <c r="A297452" t="s">
        <v>46</v>
      </c>
      <c r="B297452">
        <v>6</v>
      </c>
      <c r="C297452" t="s">
        <v>995</v>
      </c>
    </row>
    <row r="297453" spans="1:3" x14ac:dyDescent="0.25">
      <c r="A297453" t="s">
        <v>46</v>
      </c>
      <c r="B297453">
        <v>6</v>
      </c>
      <c r="C297453" t="s">
        <v>995</v>
      </c>
    </row>
    <row r="297454" spans="1:3" x14ac:dyDescent="0.25">
      <c r="A297454" t="s">
        <v>46</v>
      </c>
      <c r="B297454">
        <v>6</v>
      </c>
      <c r="C297454" t="s">
        <v>995</v>
      </c>
    </row>
    <row r="297455" spans="1:3" x14ac:dyDescent="0.25">
      <c r="A297455" t="s">
        <v>46</v>
      </c>
      <c r="B297455">
        <v>6</v>
      </c>
      <c r="C297455" t="s">
        <v>995</v>
      </c>
    </row>
    <row r="297456" spans="1:3" x14ac:dyDescent="0.25">
      <c r="A297456" t="s">
        <v>46</v>
      </c>
      <c r="B297456">
        <v>6</v>
      </c>
      <c r="C297456" t="s">
        <v>995</v>
      </c>
    </row>
    <row r="297457" spans="1:3" x14ac:dyDescent="0.25">
      <c r="A297457" t="s">
        <v>46</v>
      </c>
      <c r="B297457">
        <v>6</v>
      </c>
      <c r="C297457" t="s">
        <v>995</v>
      </c>
    </row>
    <row r="297458" spans="1:3" x14ac:dyDescent="0.25">
      <c r="A297458" t="s">
        <v>46</v>
      </c>
      <c r="B297458">
        <v>6</v>
      </c>
      <c r="C297458" t="s">
        <v>995</v>
      </c>
    </row>
    <row r="297459" spans="1:3" x14ac:dyDescent="0.25">
      <c r="A297459" t="s">
        <v>46</v>
      </c>
      <c r="B297459">
        <v>6</v>
      </c>
      <c r="C297459" t="s">
        <v>995</v>
      </c>
    </row>
    <row r="297460" spans="1:3" x14ac:dyDescent="0.25">
      <c r="A297460" t="s">
        <v>46</v>
      </c>
      <c r="B297460">
        <v>6</v>
      </c>
      <c r="C297460" t="s">
        <v>995</v>
      </c>
    </row>
    <row r="297461" spans="1:3" x14ac:dyDescent="0.25">
      <c r="A297461" t="s">
        <v>46</v>
      </c>
      <c r="B297461">
        <v>6</v>
      </c>
      <c r="C297461" t="s">
        <v>995</v>
      </c>
    </row>
    <row r="297462" spans="1:3" x14ac:dyDescent="0.25">
      <c r="A297462" t="s">
        <v>46</v>
      </c>
      <c r="B297462">
        <v>6</v>
      </c>
      <c r="C297462" t="s">
        <v>995</v>
      </c>
    </row>
    <row r="297463" spans="1:3" x14ac:dyDescent="0.25">
      <c r="A297463" t="s">
        <v>46</v>
      </c>
      <c r="B297463">
        <v>6</v>
      </c>
      <c r="C297463" t="s">
        <v>995</v>
      </c>
    </row>
    <row r="297464" spans="1:3" x14ac:dyDescent="0.25">
      <c r="A297464" t="s">
        <v>46</v>
      </c>
      <c r="B297464">
        <v>6</v>
      </c>
      <c r="C297464" t="s">
        <v>995</v>
      </c>
    </row>
    <row r="297465" spans="1:3" x14ac:dyDescent="0.25">
      <c r="A297465" t="s">
        <v>46</v>
      </c>
      <c r="B297465">
        <v>6</v>
      </c>
      <c r="C297465" t="s">
        <v>995</v>
      </c>
    </row>
    <row r="297466" spans="1:3" x14ac:dyDescent="0.25">
      <c r="A297466" t="s">
        <v>46</v>
      </c>
      <c r="B297466">
        <v>6</v>
      </c>
      <c r="C297466" t="s">
        <v>995</v>
      </c>
    </row>
    <row r="297467" spans="1:3" x14ac:dyDescent="0.25">
      <c r="A297467" t="s">
        <v>46</v>
      </c>
      <c r="B297467">
        <v>6</v>
      </c>
      <c r="C297467" t="s">
        <v>995</v>
      </c>
    </row>
    <row r="297468" spans="1:3" x14ac:dyDescent="0.25">
      <c r="A297468" t="s">
        <v>46</v>
      </c>
      <c r="B297468">
        <v>6</v>
      </c>
      <c r="C297468" t="s">
        <v>995</v>
      </c>
    </row>
    <row r="297469" spans="1:3" x14ac:dyDescent="0.25">
      <c r="A297469" t="s">
        <v>46</v>
      </c>
      <c r="B297469">
        <v>6</v>
      </c>
      <c r="C297469" t="s">
        <v>995</v>
      </c>
    </row>
    <row r="297470" spans="1:3" x14ac:dyDescent="0.25">
      <c r="A297470" t="s">
        <v>46</v>
      </c>
      <c r="B297470">
        <v>6</v>
      </c>
      <c r="C297470" t="s">
        <v>995</v>
      </c>
    </row>
    <row r="297471" spans="1:3" x14ac:dyDescent="0.25">
      <c r="A297471" t="s">
        <v>46</v>
      </c>
      <c r="B297471">
        <v>6</v>
      </c>
      <c r="C297471" t="s">
        <v>995</v>
      </c>
    </row>
    <row r="297472" spans="1:3" x14ac:dyDescent="0.25">
      <c r="A297472" t="s">
        <v>46</v>
      </c>
      <c r="B297472">
        <v>6</v>
      </c>
      <c r="C297472" t="s">
        <v>995</v>
      </c>
    </row>
    <row r="297473" spans="1:3" x14ac:dyDescent="0.25">
      <c r="A297473" t="s">
        <v>46</v>
      </c>
      <c r="B297473">
        <v>6</v>
      </c>
      <c r="C297473" t="s">
        <v>995</v>
      </c>
    </row>
    <row r="297474" spans="1:3" x14ac:dyDescent="0.25">
      <c r="A297474" t="s">
        <v>46</v>
      </c>
      <c r="B297474">
        <v>6</v>
      </c>
      <c r="C297474" t="s">
        <v>995</v>
      </c>
    </row>
    <row r="297475" spans="1:3" x14ac:dyDescent="0.25">
      <c r="A297475" t="s">
        <v>46</v>
      </c>
      <c r="B297475">
        <v>6</v>
      </c>
      <c r="C297475" t="s">
        <v>995</v>
      </c>
    </row>
    <row r="297476" spans="1:3" x14ac:dyDescent="0.25">
      <c r="A297476" t="s">
        <v>46</v>
      </c>
      <c r="B297476">
        <v>6</v>
      </c>
      <c r="C297476" t="s">
        <v>995</v>
      </c>
    </row>
    <row r="297477" spans="1:3" x14ac:dyDescent="0.25">
      <c r="A297477" t="s">
        <v>46</v>
      </c>
      <c r="B297477">
        <v>6</v>
      </c>
      <c r="C297477" t="s">
        <v>995</v>
      </c>
    </row>
    <row r="297478" spans="1:3" x14ac:dyDescent="0.25">
      <c r="A297478" t="s">
        <v>46</v>
      </c>
      <c r="B297478">
        <v>6</v>
      </c>
      <c r="C297478" t="s">
        <v>995</v>
      </c>
    </row>
    <row r="297479" spans="1:3" x14ac:dyDescent="0.25">
      <c r="A297479" t="s">
        <v>46</v>
      </c>
      <c r="B297479">
        <v>6</v>
      </c>
      <c r="C297479" t="s">
        <v>995</v>
      </c>
    </row>
    <row r="297480" spans="1:3" x14ac:dyDescent="0.25">
      <c r="A297480" t="s">
        <v>46</v>
      </c>
      <c r="B297480">
        <v>6</v>
      </c>
      <c r="C297480" t="s">
        <v>995</v>
      </c>
    </row>
    <row r="297481" spans="1:3" x14ac:dyDescent="0.25">
      <c r="A297481" t="s">
        <v>46</v>
      </c>
      <c r="B297481">
        <v>6</v>
      </c>
      <c r="C297481" t="s">
        <v>995</v>
      </c>
    </row>
    <row r="297482" spans="1:3" x14ac:dyDescent="0.25">
      <c r="A297482" t="s">
        <v>46</v>
      </c>
      <c r="B297482">
        <v>6</v>
      </c>
      <c r="C297482" t="s">
        <v>995</v>
      </c>
    </row>
    <row r="297483" spans="1:3" x14ac:dyDescent="0.25">
      <c r="A297483" t="s">
        <v>46</v>
      </c>
      <c r="B297483">
        <v>6</v>
      </c>
      <c r="C297483" t="s">
        <v>995</v>
      </c>
    </row>
    <row r="297484" spans="1:3" x14ac:dyDescent="0.25">
      <c r="A297484" t="s">
        <v>46</v>
      </c>
      <c r="B297484">
        <v>6</v>
      </c>
      <c r="C297484" t="s">
        <v>995</v>
      </c>
    </row>
    <row r="297485" spans="1:3" x14ac:dyDescent="0.25">
      <c r="A297485" t="s">
        <v>46</v>
      </c>
      <c r="B297485">
        <v>6</v>
      </c>
      <c r="C297485" t="s">
        <v>995</v>
      </c>
    </row>
    <row r="297486" spans="1:3" x14ac:dyDescent="0.25">
      <c r="A297486" t="s">
        <v>46</v>
      </c>
      <c r="B297486">
        <v>6</v>
      </c>
      <c r="C297486" t="s">
        <v>995</v>
      </c>
    </row>
    <row r="297487" spans="1:3" x14ac:dyDescent="0.25">
      <c r="A297487" t="s">
        <v>46</v>
      </c>
      <c r="B297487">
        <v>6</v>
      </c>
      <c r="C297487" t="s">
        <v>995</v>
      </c>
    </row>
    <row r="297488" spans="1:3" x14ac:dyDescent="0.25">
      <c r="A297488" t="s">
        <v>46</v>
      </c>
      <c r="B297488">
        <v>6</v>
      </c>
      <c r="C297488" t="s">
        <v>995</v>
      </c>
    </row>
    <row r="297489" spans="1:3" x14ac:dyDescent="0.25">
      <c r="A297489" t="s">
        <v>46</v>
      </c>
      <c r="B297489">
        <v>6</v>
      </c>
      <c r="C297489" t="s">
        <v>995</v>
      </c>
    </row>
    <row r="297490" spans="1:3" x14ac:dyDescent="0.25">
      <c r="A297490" t="s">
        <v>46</v>
      </c>
      <c r="B297490">
        <v>6</v>
      </c>
      <c r="C297490" t="s">
        <v>995</v>
      </c>
    </row>
    <row r="297491" spans="1:3" x14ac:dyDescent="0.25">
      <c r="A297491" t="s">
        <v>46</v>
      </c>
      <c r="B297491">
        <v>6</v>
      </c>
      <c r="C297491" t="s">
        <v>995</v>
      </c>
    </row>
    <row r="297492" spans="1:3" x14ac:dyDescent="0.25">
      <c r="A297492" t="s">
        <v>46</v>
      </c>
      <c r="B297492">
        <v>6</v>
      </c>
      <c r="C297492" t="s">
        <v>995</v>
      </c>
    </row>
    <row r="297493" spans="1:3" x14ac:dyDescent="0.25">
      <c r="A297493" t="s">
        <v>46</v>
      </c>
      <c r="B297493">
        <v>6</v>
      </c>
      <c r="C297493" t="s">
        <v>995</v>
      </c>
    </row>
    <row r="297494" spans="1:3" x14ac:dyDescent="0.25">
      <c r="A297494" t="s">
        <v>46</v>
      </c>
      <c r="B297494">
        <v>6</v>
      </c>
      <c r="C297494" t="s">
        <v>995</v>
      </c>
    </row>
    <row r="297495" spans="1:3" x14ac:dyDescent="0.25">
      <c r="A297495" t="s">
        <v>46</v>
      </c>
      <c r="B297495">
        <v>6</v>
      </c>
      <c r="C297495" t="s">
        <v>995</v>
      </c>
    </row>
    <row r="297496" spans="1:3" x14ac:dyDescent="0.25">
      <c r="A297496" t="s">
        <v>24</v>
      </c>
      <c r="B297496">
        <v>1</v>
      </c>
      <c r="C297496" t="s">
        <v>967</v>
      </c>
    </row>
    <row r="297497" spans="1:3" x14ac:dyDescent="0.25">
      <c r="A297497" t="s">
        <v>24</v>
      </c>
      <c r="B297497">
        <v>1</v>
      </c>
      <c r="C297497" t="s">
        <v>967</v>
      </c>
    </row>
    <row r="297498" spans="1:3" x14ac:dyDescent="0.25">
      <c r="A297498" t="s">
        <v>24</v>
      </c>
      <c r="B297498">
        <v>1</v>
      </c>
      <c r="C297498" t="s">
        <v>967</v>
      </c>
    </row>
    <row r="297499" spans="1:3" x14ac:dyDescent="0.25">
      <c r="A297499" t="s">
        <v>24</v>
      </c>
      <c r="B297499">
        <v>1</v>
      </c>
      <c r="C297499" t="s">
        <v>967</v>
      </c>
    </row>
    <row r="297500" spans="1:3" x14ac:dyDescent="0.25">
      <c r="A297500" t="s">
        <v>24</v>
      </c>
      <c r="B297500">
        <v>1</v>
      </c>
      <c r="C297500" t="s">
        <v>967</v>
      </c>
    </row>
    <row r="297501" spans="1:3" x14ac:dyDescent="0.25">
      <c r="A297501" t="s">
        <v>24</v>
      </c>
      <c r="B297501">
        <v>1</v>
      </c>
      <c r="C297501" t="s">
        <v>967</v>
      </c>
    </row>
    <row r="297502" spans="1:3" x14ac:dyDescent="0.25">
      <c r="A297502" t="s">
        <v>24</v>
      </c>
      <c r="B297502">
        <v>1</v>
      </c>
      <c r="C297502" t="s">
        <v>967</v>
      </c>
    </row>
    <row r="297503" spans="1:3" x14ac:dyDescent="0.25">
      <c r="A297503" t="s">
        <v>24</v>
      </c>
      <c r="B297503">
        <v>1</v>
      </c>
      <c r="C297503" t="s">
        <v>967</v>
      </c>
    </row>
    <row r="297504" spans="1:3" x14ac:dyDescent="0.25">
      <c r="A297504" t="s">
        <v>24</v>
      </c>
      <c r="B297504">
        <v>1</v>
      </c>
      <c r="C297504" t="s">
        <v>967</v>
      </c>
    </row>
    <row r="297505" spans="1:3" x14ac:dyDescent="0.25">
      <c r="A297505" t="s">
        <v>24</v>
      </c>
      <c r="B297505">
        <v>1</v>
      </c>
      <c r="C297505" t="s">
        <v>967</v>
      </c>
    </row>
    <row r="297506" spans="1:3" x14ac:dyDescent="0.25">
      <c r="A297506" t="s">
        <v>24</v>
      </c>
      <c r="B297506">
        <v>1</v>
      </c>
      <c r="C297506" t="s">
        <v>967</v>
      </c>
    </row>
    <row r="297507" spans="1:3" x14ac:dyDescent="0.25">
      <c r="A297507" t="s">
        <v>24</v>
      </c>
      <c r="B297507">
        <v>1</v>
      </c>
      <c r="C297507" t="s">
        <v>967</v>
      </c>
    </row>
    <row r="297508" spans="1:3" x14ac:dyDescent="0.25">
      <c r="A297508" t="s">
        <v>24</v>
      </c>
      <c r="B297508">
        <v>1</v>
      </c>
      <c r="C297508" t="s">
        <v>967</v>
      </c>
    </row>
    <row r="297509" spans="1:3" x14ac:dyDescent="0.25">
      <c r="A297509" t="s">
        <v>24</v>
      </c>
      <c r="B297509">
        <v>1</v>
      </c>
      <c r="C297509" t="s">
        <v>967</v>
      </c>
    </row>
    <row r="297510" spans="1:3" x14ac:dyDescent="0.25">
      <c r="A297510" t="s">
        <v>24</v>
      </c>
      <c r="B297510">
        <v>1</v>
      </c>
      <c r="C297510" t="s">
        <v>967</v>
      </c>
    </row>
    <row r="297511" spans="1:3" x14ac:dyDescent="0.25">
      <c r="A297511" t="s">
        <v>24</v>
      </c>
      <c r="B297511">
        <v>1</v>
      </c>
      <c r="C297511" t="s">
        <v>967</v>
      </c>
    </row>
    <row r="297512" spans="1:3" x14ac:dyDescent="0.25">
      <c r="A297512" t="s">
        <v>24</v>
      </c>
      <c r="B297512">
        <v>1</v>
      </c>
      <c r="C297512" t="s">
        <v>967</v>
      </c>
    </row>
    <row r="297513" spans="1:3" x14ac:dyDescent="0.25">
      <c r="A297513" t="s">
        <v>24</v>
      </c>
      <c r="B297513">
        <v>1</v>
      </c>
      <c r="C297513" t="s">
        <v>967</v>
      </c>
    </row>
    <row r="297514" spans="1:3" x14ac:dyDescent="0.25">
      <c r="A297514" t="s">
        <v>24</v>
      </c>
      <c r="B297514">
        <v>1</v>
      </c>
      <c r="C297514" t="s">
        <v>967</v>
      </c>
    </row>
    <row r="297515" spans="1:3" x14ac:dyDescent="0.25">
      <c r="A297515" t="s">
        <v>24</v>
      </c>
      <c r="B297515">
        <v>1</v>
      </c>
      <c r="C297515" t="s">
        <v>967</v>
      </c>
    </row>
    <row r="297516" spans="1:3" x14ac:dyDescent="0.25">
      <c r="A297516" t="s">
        <v>24</v>
      </c>
      <c r="B297516">
        <v>1</v>
      </c>
      <c r="C297516" t="s">
        <v>967</v>
      </c>
    </row>
    <row r="297517" spans="1:3" x14ac:dyDescent="0.25">
      <c r="A297517" t="s">
        <v>24</v>
      </c>
      <c r="B297517">
        <v>1</v>
      </c>
      <c r="C297517" t="s">
        <v>967</v>
      </c>
    </row>
    <row r="297518" spans="1:3" x14ac:dyDescent="0.25">
      <c r="A297518" t="s">
        <v>24</v>
      </c>
      <c r="B297518">
        <v>1</v>
      </c>
      <c r="C297518" t="s">
        <v>967</v>
      </c>
    </row>
    <row r="297519" spans="1:3" x14ac:dyDescent="0.25">
      <c r="A297519" t="s">
        <v>24</v>
      </c>
      <c r="B297519">
        <v>1</v>
      </c>
      <c r="C297519" t="s">
        <v>967</v>
      </c>
    </row>
    <row r="297520" spans="1:3" x14ac:dyDescent="0.25">
      <c r="A297520" t="s">
        <v>24</v>
      </c>
      <c r="B297520">
        <v>1</v>
      </c>
      <c r="C297520" t="s">
        <v>967</v>
      </c>
    </row>
    <row r="297521" spans="1:3" x14ac:dyDescent="0.25">
      <c r="A297521" t="s">
        <v>24</v>
      </c>
      <c r="B297521">
        <v>1</v>
      </c>
      <c r="C297521" t="s">
        <v>967</v>
      </c>
    </row>
    <row r="297522" spans="1:3" x14ac:dyDescent="0.25">
      <c r="A297522" t="s">
        <v>24</v>
      </c>
      <c r="B297522">
        <v>1</v>
      </c>
      <c r="C297522" t="s">
        <v>967</v>
      </c>
    </row>
    <row r="297523" spans="1:3" x14ac:dyDescent="0.25">
      <c r="A297523" t="s">
        <v>24</v>
      </c>
      <c r="B297523">
        <v>1</v>
      </c>
      <c r="C297523" t="s">
        <v>967</v>
      </c>
    </row>
    <row r="297524" spans="1:3" x14ac:dyDescent="0.25">
      <c r="A297524" t="s">
        <v>24</v>
      </c>
      <c r="B297524">
        <v>1</v>
      </c>
      <c r="C297524" t="s">
        <v>967</v>
      </c>
    </row>
    <row r="297525" spans="1:3" x14ac:dyDescent="0.25">
      <c r="A297525" t="s">
        <v>24</v>
      </c>
      <c r="B297525">
        <v>1</v>
      </c>
      <c r="C297525" t="s">
        <v>967</v>
      </c>
    </row>
    <row r="297526" spans="1:3" x14ac:dyDescent="0.25">
      <c r="A297526" t="s">
        <v>24</v>
      </c>
      <c r="B297526">
        <v>1</v>
      </c>
      <c r="C297526" t="s">
        <v>967</v>
      </c>
    </row>
    <row r="297527" spans="1:3" x14ac:dyDescent="0.25">
      <c r="A297527" t="s">
        <v>24</v>
      </c>
      <c r="B297527">
        <v>1</v>
      </c>
      <c r="C297527" t="s">
        <v>967</v>
      </c>
    </row>
    <row r="297528" spans="1:3" x14ac:dyDescent="0.25">
      <c r="A297528" t="s">
        <v>24</v>
      </c>
      <c r="B297528">
        <v>1</v>
      </c>
      <c r="C297528" t="s">
        <v>967</v>
      </c>
    </row>
    <row r="297529" spans="1:3" x14ac:dyDescent="0.25">
      <c r="A297529" t="s">
        <v>24</v>
      </c>
      <c r="B297529">
        <v>1</v>
      </c>
      <c r="C297529" t="s">
        <v>967</v>
      </c>
    </row>
    <row r="297530" spans="1:3" x14ac:dyDescent="0.25">
      <c r="A297530" t="s">
        <v>24</v>
      </c>
      <c r="B297530">
        <v>1</v>
      </c>
      <c r="C297530" t="s">
        <v>967</v>
      </c>
    </row>
    <row r="297531" spans="1:3" x14ac:dyDescent="0.25">
      <c r="A297531" t="s">
        <v>24</v>
      </c>
      <c r="B297531">
        <v>1</v>
      </c>
      <c r="C297531" t="s">
        <v>967</v>
      </c>
    </row>
    <row r="297532" spans="1:3" x14ac:dyDescent="0.25">
      <c r="A297532" t="s">
        <v>24</v>
      </c>
      <c r="B297532">
        <v>1</v>
      </c>
      <c r="C297532" t="s">
        <v>967</v>
      </c>
    </row>
    <row r="297533" spans="1:3" x14ac:dyDescent="0.25">
      <c r="A297533" t="s">
        <v>24</v>
      </c>
      <c r="B297533">
        <v>1</v>
      </c>
      <c r="C297533" t="s">
        <v>967</v>
      </c>
    </row>
    <row r="297534" spans="1:3" x14ac:dyDescent="0.25">
      <c r="A297534" t="s">
        <v>24</v>
      </c>
      <c r="B297534">
        <v>1</v>
      </c>
      <c r="C297534" t="s">
        <v>967</v>
      </c>
    </row>
    <row r="297535" spans="1:3" x14ac:dyDescent="0.25">
      <c r="A297535" t="s">
        <v>24</v>
      </c>
      <c r="B297535">
        <v>1</v>
      </c>
      <c r="C297535" t="s">
        <v>967</v>
      </c>
    </row>
    <row r="297536" spans="1:3" x14ac:dyDescent="0.25">
      <c r="A297536" t="s">
        <v>24</v>
      </c>
      <c r="B297536">
        <v>1</v>
      </c>
      <c r="C297536" t="s">
        <v>967</v>
      </c>
    </row>
    <row r="297537" spans="1:3" x14ac:dyDescent="0.25">
      <c r="A297537" t="s">
        <v>24</v>
      </c>
      <c r="B297537">
        <v>1</v>
      </c>
      <c r="C297537" t="s">
        <v>967</v>
      </c>
    </row>
    <row r="297538" spans="1:3" x14ac:dyDescent="0.25">
      <c r="A297538" t="s">
        <v>24</v>
      </c>
      <c r="B297538">
        <v>1</v>
      </c>
      <c r="C297538" t="s">
        <v>967</v>
      </c>
    </row>
    <row r="297539" spans="1:3" x14ac:dyDescent="0.25">
      <c r="A297539" t="s">
        <v>24</v>
      </c>
      <c r="B297539">
        <v>1</v>
      </c>
      <c r="C297539" t="s">
        <v>967</v>
      </c>
    </row>
    <row r="297540" spans="1:3" x14ac:dyDescent="0.25">
      <c r="A297540" t="s">
        <v>24</v>
      </c>
      <c r="B297540">
        <v>1</v>
      </c>
      <c r="C297540" t="s">
        <v>967</v>
      </c>
    </row>
    <row r="297541" spans="1:3" x14ac:dyDescent="0.25">
      <c r="A297541" t="s">
        <v>24</v>
      </c>
      <c r="B297541">
        <v>1</v>
      </c>
      <c r="C297541" t="s">
        <v>967</v>
      </c>
    </row>
    <row r="297542" spans="1:3" x14ac:dyDescent="0.25">
      <c r="A297542" t="s">
        <v>24</v>
      </c>
      <c r="B297542">
        <v>1</v>
      </c>
      <c r="C297542" t="s">
        <v>967</v>
      </c>
    </row>
    <row r="297543" spans="1:3" x14ac:dyDescent="0.25">
      <c r="A297543" t="s">
        <v>24</v>
      </c>
      <c r="B297543">
        <v>1</v>
      </c>
      <c r="C297543" t="s">
        <v>967</v>
      </c>
    </row>
    <row r="297544" spans="1:3" x14ac:dyDescent="0.25">
      <c r="A297544" t="s">
        <v>24</v>
      </c>
      <c r="B297544">
        <v>1</v>
      </c>
      <c r="C297544" t="s">
        <v>967</v>
      </c>
    </row>
    <row r="297545" spans="1:3" x14ac:dyDescent="0.25">
      <c r="A297545" t="s">
        <v>24</v>
      </c>
      <c r="B297545">
        <v>1</v>
      </c>
      <c r="C297545" t="s">
        <v>967</v>
      </c>
    </row>
    <row r="297546" spans="1:3" x14ac:dyDescent="0.25">
      <c r="A297546" t="s">
        <v>24</v>
      </c>
      <c r="B297546">
        <v>1</v>
      </c>
      <c r="C297546" t="s">
        <v>967</v>
      </c>
    </row>
    <row r="297547" spans="1:3" x14ac:dyDescent="0.25">
      <c r="A297547" t="s">
        <v>24</v>
      </c>
      <c r="B297547">
        <v>1</v>
      </c>
      <c r="C297547" t="s">
        <v>967</v>
      </c>
    </row>
    <row r="297548" spans="1:3" x14ac:dyDescent="0.25">
      <c r="A297548" t="s">
        <v>24</v>
      </c>
      <c r="B297548">
        <v>1</v>
      </c>
      <c r="C297548" t="s">
        <v>967</v>
      </c>
    </row>
    <row r="297549" spans="1:3" x14ac:dyDescent="0.25">
      <c r="A297549" t="s">
        <v>24</v>
      </c>
      <c r="B297549">
        <v>1</v>
      </c>
      <c r="C297549" t="s">
        <v>967</v>
      </c>
    </row>
    <row r="297550" spans="1:3" x14ac:dyDescent="0.25">
      <c r="A297550" t="s">
        <v>24</v>
      </c>
      <c r="B297550">
        <v>1</v>
      </c>
      <c r="C297550" t="s">
        <v>967</v>
      </c>
    </row>
    <row r="297551" spans="1:3" x14ac:dyDescent="0.25">
      <c r="A297551" t="s">
        <v>24</v>
      </c>
      <c r="B297551">
        <v>1</v>
      </c>
      <c r="C297551" t="s">
        <v>967</v>
      </c>
    </row>
    <row r="297552" spans="1:3" x14ac:dyDescent="0.25">
      <c r="A297552" t="s">
        <v>24</v>
      </c>
      <c r="B297552">
        <v>1</v>
      </c>
      <c r="C297552" t="s">
        <v>967</v>
      </c>
    </row>
    <row r="297553" spans="1:3" x14ac:dyDescent="0.25">
      <c r="A297553" t="s">
        <v>24</v>
      </c>
      <c r="B297553">
        <v>1</v>
      </c>
      <c r="C297553" t="s">
        <v>967</v>
      </c>
    </row>
    <row r="297554" spans="1:3" x14ac:dyDescent="0.25">
      <c r="A297554" t="s">
        <v>24</v>
      </c>
      <c r="B297554">
        <v>1</v>
      </c>
      <c r="C297554" t="s">
        <v>967</v>
      </c>
    </row>
    <row r="297555" spans="1:3" x14ac:dyDescent="0.25">
      <c r="A297555" t="s">
        <v>24</v>
      </c>
      <c r="B297555">
        <v>1</v>
      </c>
      <c r="C297555" t="s">
        <v>967</v>
      </c>
    </row>
    <row r="297556" spans="1:3" x14ac:dyDescent="0.25">
      <c r="A297556" t="s">
        <v>24</v>
      </c>
      <c r="B297556">
        <v>1</v>
      </c>
      <c r="C297556" t="s">
        <v>967</v>
      </c>
    </row>
    <row r="297557" spans="1:3" x14ac:dyDescent="0.25">
      <c r="A297557" t="s">
        <v>24</v>
      </c>
      <c r="B297557">
        <v>1</v>
      </c>
      <c r="C297557" t="s">
        <v>967</v>
      </c>
    </row>
    <row r="297558" spans="1:3" x14ac:dyDescent="0.25">
      <c r="A297558" t="s">
        <v>24</v>
      </c>
      <c r="B297558">
        <v>1</v>
      </c>
      <c r="C297558" t="s">
        <v>967</v>
      </c>
    </row>
    <row r="297559" spans="1:3" x14ac:dyDescent="0.25">
      <c r="A297559" t="s">
        <v>24</v>
      </c>
      <c r="B297559">
        <v>1</v>
      </c>
      <c r="C297559" t="s">
        <v>967</v>
      </c>
    </row>
    <row r="297560" spans="1:3" x14ac:dyDescent="0.25">
      <c r="A297560" t="s">
        <v>24</v>
      </c>
      <c r="B297560">
        <v>1</v>
      </c>
      <c r="C297560" t="s">
        <v>967</v>
      </c>
    </row>
    <row r="297561" spans="1:3" x14ac:dyDescent="0.25">
      <c r="A297561" t="s">
        <v>24</v>
      </c>
      <c r="B297561">
        <v>1</v>
      </c>
      <c r="C297561" t="s">
        <v>967</v>
      </c>
    </row>
    <row r="297562" spans="1:3" x14ac:dyDescent="0.25">
      <c r="A297562" t="s">
        <v>24</v>
      </c>
      <c r="B297562">
        <v>1</v>
      </c>
      <c r="C297562" t="s">
        <v>967</v>
      </c>
    </row>
    <row r="297563" spans="1:3" x14ac:dyDescent="0.25">
      <c r="A297563" t="s">
        <v>24</v>
      </c>
      <c r="B297563">
        <v>1</v>
      </c>
      <c r="C297563" t="s">
        <v>967</v>
      </c>
    </row>
    <row r="297564" spans="1:3" x14ac:dyDescent="0.25">
      <c r="A297564" t="s">
        <v>24</v>
      </c>
      <c r="B297564">
        <v>1</v>
      </c>
      <c r="C297564" t="s">
        <v>967</v>
      </c>
    </row>
    <row r="297565" spans="1:3" x14ac:dyDescent="0.25">
      <c r="A297565" t="s">
        <v>24</v>
      </c>
      <c r="B297565">
        <v>1</v>
      </c>
      <c r="C297565" t="s">
        <v>967</v>
      </c>
    </row>
    <row r="297566" spans="1:3" x14ac:dyDescent="0.25">
      <c r="A297566" t="s">
        <v>24</v>
      </c>
      <c r="B297566">
        <v>1</v>
      </c>
      <c r="C297566" t="s">
        <v>967</v>
      </c>
    </row>
    <row r="297567" spans="1:3" x14ac:dyDescent="0.25">
      <c r="A297567" t="s">
        <v>24</v>
      </c>
      <c r="B297567">
        <v>1</v>
      </c>
      <c r="C297567" t="s">
        <v>967</v>
      </c>
    </row>
    <row r="297568" spans="1:3" x14ac:dyDescent="0.25">
      <c r="A297568" t="s">
        <v>24</v>
      </c>
      <c r="B297568">
        <v>1</v>
      </c>
      <c r="C297568" t="s">
        <v>967</v>
      </c>
    </row>
    <row r="297569" spans="1:3" x14ac:dyDescent="0.25">
      <c r="A297569" t="s">
        <v>24</v>
      </c>
      <c r="B297569">
        <v>1</v>
      </c>
      <c r="C297569" t="s">
        <v>967</v>
      </c>
    </row>
    <row r="297570" spans="1:3" x14ac:dyDescent="0.25">
      <c r="A297570" t="s">
        <v>24</v>
      </c>
      <c r="B297570">
        <v>1</v>
      </c>
      <c r="C297570" t="s">
        <v>967</v>
      </c>
    </row>
    <row r="297571" spans="1:3" x14ac:dyDescent="0.25">
      <c r="A297571" t="s">
        <v>24</v>
      </c>
      <c r="B297571">
        <v>1</v>
      </c>
      <c r="C297571" t="s">
        <v>967</v>
      </c>
    </row>
    <row r="297572" spans="1:3" x14ac:dyDescent="0.25">
      <c r="A297572" t="s">
        <v>24</v>
      </c>
      <c r="B297572">
        <v>1</v>
      </c>
      <c r="C297572" t="s">
        <v>967</v>
      </c>
    </row>
    <row r="297573" spans="1:3" x14ac:dyDescent="0.25">
      <c r="A297573" t="s">
        <v>24</v>
      </c>
      <c r="B297573">
        <v>1</v>
      </c>
      <c r="C297573" t="s">
        <v>967</v>
      </c>
    </row>
    <row r="297574" spans="1:3" x14ac:dyDescent="0.25">
      <c r="A297574" t="s">
        <v>24</v>
      </c>
      <c r="B297574">
        <v>1</v>
      </c>
      <c r="C297574" t="s">
        <v>967</v>
      </c>
    </row>
    <row r="297575" spans="1:3" x14ac:dyDescent="0.25">
      <c r="A297575" t="s">
        <v>24</v>
      </c>
      <c r="B297575">
        <v>1</v>
      </c>
      <c r="C297575" t="s">
        <v>967</v>
      </c>
    </row>
    <row r="297576" spans="1:3" x14ac:dyDescent="0.25">
      <c r="A297576" t="s">
        <v>24</v>
      </c>
      <c r="B297576">
        <v>2</v>
      </c>
      <c r="C297576" t="s">
        <v>1009</v>
      </c>
    </row>
    <row r="297577" spans="1:3" x14ac:dyDescent="0.25">
      <c r="A297577" t="s">
        <v>24</v>
      </c>
      <c r="B297577">
        <v>2</v>
      </c>
      <c r="C297577" t="s">
        <v>1009</v>
      </c>
    </row>
    <row r="297578" spans="1:3" x14ac:dyDescent="0.25">
      <c r="A297578" t="s">
        <v>24</v>
      </c>
      <c r="B297578">
        <v>2</v>
      </c>
      <c r="C297578" t="s">
        <v>1009</v>
      </c>
    </row>
    <row r="297579" spans="1:3" x14ac:dyDescent="0.25">
      <c r="A297579" t="s">
        <v>24</v>
      </c>
      <c r="B297579">
        <v>2</v>
      </c>
      <c r="C297579" t="s">
        <v>1009</v>
      </c>
    </row>
    <row r="297580" spans="1:3" x14ac:dyDescent="0.25">
      <c r="A297580" t="s">
        <v>24</v>
      </c>
      <c r="B297580">
        <v>2</v>
      </c>
      <c r="C297580" t="s">
        <v>1009</v>
      </c>
    </row>
    <row r="297581" spans="1:3" x14ac:dyDescent="0.25">
      <c r="A297581" t="s">
        <v>24</v>
      </c>
      <c r="B297581">
        <v>2</v>
      </c>
      <c r="C297581" t="s">
        <v>1009</v>
      </c>
    </row>
    <row r="297582" spans="1:3" x14ac:dyDescent="0.25">
      <c r="A297582" t="s">
        <v>24</v>
      </c>
      <c r="B297582">
        <v>2</v>
      </c>
      <c r="C297582" t="s">
        <v>1009</v>
      </c>
    </row>
    <row r="297583" spans="1:3" x14ac:dyDescent="0.25">
      <c r="A297583" t="s">
        <v>24</v>
      </c>
      <c r="B297583">
        <v>2</v>
      </c>
      <c r="C297583" t="s">
        <v>1009</v>
      </c>
    </row>
    <row r="297584" spans="1:3" x14ac:dyDescent="0.25">
      <c r="A297584" t="s">
        <v>24</v>
      </c>
      <c r="B297584">
        <v>2</v>
      </c>
      <c r="C297584" t="s">
        <v>1009</v>
      </c>
    </row>
    <row r="297585" spans="1:3" x14ac:dyDescent="0.25">
      <c r="A297585" t="s">
        <v>24</v>
      </c>
      <c r="B297585">
        <v>2</v>
      </c>
      <c r="C297585" t="s">
        <v>1009</v>
      </c>
    </row>
    <row r="297586" spans="1:3" x14ac:dyDescent="0.25">
      <c r="A297586" t="s">
        <v>24</v>
      </c>
      <c r="B297586">
        <v>2</v>
      </c>
      <c r="C297586" t="s">
        <v>1009</v>
      </c>
    </row>
    <row r="297587" spans="1:3" x14ac:dyDescent="0.25">
      <c r="A297587" t="s">
        <v>24</v>
      </c>
      <c r="B297587">
        <v>2</v>
      </c>
      <c r="C297587" t="s">
        <v>1009</v>
      </c>
    </row>
    <row r="297588" spans="1:3" x14ac:dyDescent="0.25">
      <c r="A297588" t="s">
        <v>24</v>
      </c>
      <c r="B297588">
        <v>2</v>
      </c>
      <c r="C297588" t="s">
        <v>1009</v>
      </c>
    </row>
    <row r="297589" spans="1:3" x14ac:dyDescent="0.25">
      <c r="A297589" t="s">
        <v>24</v>
      </c>
      <c r="B297589">
        <v>2</v>
      </c>
      <c r="C297589" t="s">
        <v>1009</v>
      </c>
    </row>
    <row r="297590" spans="1:3" x14ac:dyDescent="0.25">
      <c r="A297590" t="s">
        <v>24</v>
      </c>
      <c r="B297590">
        <v>2</v>
      </c>
      <c r="C297590" t="s">
        <v>1009</v>
      </c>
    </row>
    <row r="297591" spans="1:3" x14ac:dyDescent="0.25">
      <c r="A297591" t="s">
        <v>24</v>
      </c>
      <c r="B297591">
        <v>2</v>
      </c>
      <c r="C297591" t="s">
        <v>1009</v>
      </c>
    </row>
    <row r="297592" spans="1:3" x14ac:dyDescent="0.25">
      <c r="A297592" t="s">
        <v>24</v>
      </c>
      <c r="B297592">
        <v>2</v>
      </c>
      <c r="C297592" t="s">
        <v>1009</v>
      </c>
    </row>
    <row r="297593" spans="1:3" x14ac:dyDescent="0.25">
      <c r="A297593" t="s">
        <v>24</v>
      </c>
      <c r="B297593">
        <v>2</v>
      </c>
      <c r="C297593" t="s">
        <v>1009</v>
      </c>
    </row>
    <row r="297594" spans="1:3" x14ac:dyDescent="0.25">
      <c r="A297594" t="s">
        <v>24</v>
      </c>
      <c r="B297594">
        <v>2</v>
      </c>
      <c r="C297594" t="s">
        <v>1009</v>
      </c>
    </row>
    <row r="297595" spans="1:3" x14ac:dyDescent="0.25">
      <c r="A297595" t="s">
        <v>24</v>
      </c>
      <c r="B297595">
        <v>2</v>
      </c>
      <c r="C297595" t="s">
        <v>1009</v>
      </c>
    </row>
    <row r="297596" spans="1:3" x14ac:dyDescent="0.25">
      <c r="A297596" t="s">
        <v>24</v>
      </c>
      <c r="B297596">
        <v>2</v>
      </c>
      <c r="C297596" t="s">
        <v>1009</v>
      </c>
    </row>
    <row r="297597" spans="1:3" x14ac:dyDescent="0.25">
      <c r="A297597" t="s">
        <v>24</v>
      </c>
      <c r="B297597">
        <v>2</v>
      </c>
      <c r="C297597" t="s">
        <v>1009</v>
      </c>
    </row>
    <row r="297598" spans="1:3" x14ac:dyDescent="0.25">
      <c r="A297598" t="s">
        <v>24</v>
      </c>
      <c r="B297598">
        <v>2</v>
      </c>
      <c r="C297598" t="s">
        <v>1009</v>
      </c>
    </row>
    <row r="297599" spans="1:3" x14ac:dyDescent="0.25">
      <c r="A297599" t="s">
        <v>24</v>
      </c>
      <c r="B297599">
        <v>2</v>
      </c>
      <c r="C297599" t="s">
        <v>1009</v>
      </c>
    </row>
    <row r="297600" spans="1:3" x14ac:dyDescent="0.25">
      <c r="A297600" t="s">
        <v>24</v>
      </c>
      <c r="B297600">
        <v>2</v>
      </c>
      <c r="C297600" t="s">
        <v>1009</v>
      </c>
    </row>
    <row r="297601" spans="1:3" x14ac:dyDescent="0.25">
      <c r="A297601" t="s">
        <v>24</v>
      </c>
      <c r="B297601">
        <v>2</v>
      </c>
      <c r="C297601" t="s">
        <v>1009</v>
      </c>
    </row>
    <row r="297602" spans="1:3" x14ac:dyDescent="0.25">
      <c r="A297602" t="s">
        <v>24</v>
      </c>
      <c r="B297602">
        <v>2</v>
      </c>
      <c r="C297602" t="s">
        <v>1009</v>
      </c>
    </row>
    <row r="297603" spans="1:3" x14ac:dyDescent="0.25">
      <c r="A297603" t="s">
        <v>24</v>
      </c>
      <c r="B297603">
        <v>2</v>
      </c>
      <c r="C297603" t="s">
        <v>1009</v>
      </c>
    </row>
    <row r="297604" spans="1:3" x14ac:dyDescent="0.25">
      <c r="A297604" t="s">
        <v>24</v>
      </c>
      <c r="B297604">
        <v>2</v>
      </c>
      <c r="C297604" t="s">
        <v>1009</v>
      </c>
    </row>
    <row r="297605" spans="1:3" x14ac:dyDescent="0.25">
      <c r="A297605" t="s">
        <v>24</v>
      </c>
      <c r="B297605">
        <v>2</v>
      </c>
      <c r="C297605" t="s">
        <v>1009</v>
      </c>
    </row>
    <row r="297606" spans="1:3" x14ac:dyDescent="0.25">
      <c r="A297606" t="s">
        <v>24</v>
      </c>
      <c r="B297606">
        <v>2</v>
      </c>
      <c r="C297606" t="s">
        <v>1009</v>
      </c>
    </row>
    <row r="297607" spans="1:3" x14ac:dyDescent="0.25">
      <c r="A297607" t="s">
        <v>24</v>
      </c>
      <c r="B297607">
        <v>2</v>
      </c>
      <c r="C297607" t="s">
        <v>1009</v>
      </c>
    </row>
    <row r="297608" spans="1:3" x14ac:dyDescent="0.25">
      <c r="A297608" t="s">
        <v>24</v>
      </c>
      <c r="B297608">
        <v>2</v>
      </c>
      <c r="C297608" t="s">
        <v>1009</v>
      </c>
    </row>
    <row r="297609" spans="1:3" x14ac:dyDescent="0.25">
      <c r="A297609" t="s">
        <v>24</v>
      </c>
      <c r="B297609">
        <v>2</v>
      </c>
      <c r="C297609" t="s">
        <v>1009</v>
      </c>
    </row>
    <row r="297610" spans="1:3" x14ac:dyDescent="0.25">
      <c r="A297610" t="s">
        <v>24</v>
      </c>
      <c r="B297610">
        <v>2</v>
      </c>
      <c r="C297610" t="s">
        <v>1009</v>
      </c>
    </row>
    <row r="297611" spans="1:3" x14ac:dyDescent="0.25">
      <c r="A297611" t="s">
        <v>24</v>
      </c>
      <c r="B297611">
        <v>2</v>
      </c>
      <c r="C297611" t="s">
        <v>1009</v>
      </c>
    </row>
    <row r="297612" spans="1:3" x14ac:dyDescent="0.25">
      <c r="A297612" t="s">
        <v>24</v>
      </c>
      <c r="B297612">
        <v>2</v>
      </c>
      <c r="C297612" t="s">
        <v>1009</v>
      </c>
    </row>
    <row r="297613" spans="1:3" x14ac:dyDescent="0.25">
      <c r="A297613" t="s">
        <v>24</v>
      </c>
      <c r="B297613">
        <v>3</v>
      </c>
      <c r="C297613" t="s">
        <v>995</v>
      </c>
    </row>
    <row r="297614" spans="1:3" x14ac:dyDescent="0.25">
      <c r="A297614" t="s">
        <v>24</v>
      </c>
      <c r="B297614">
        <v>3</v>
      </c>
      <c r="C297614" t="s">
        <v>995</v>
      </c>
    </row>
    <row r="297615" spans="1:3" x14ac:dyDescent="0.25">
      <c r="A297615" t="s">
        <v>24</v>
      </c>
      <c r="B297615">
        <v>3</v>
      </c>
      <c r="C297615" t="s">
        <v>995</v>
      </c>
    </row>
    <row r="297616" spans="1:3" x14ac:dyDescent="0.25">
      <c r="A297616" t="s">
        <v>24</v>
      </c>
      <c r="B297616">
        <v>3</v>
      </c>
      <c r="C297616" t="s">
        <v>995</v>
      </c>
    </row>
    <row r="297617" spans="1:3" x14ac:dyDescent="0.25">
      <c r="A297617" t="s">
        <v>24</v>
      </c>
      <c r="B297617">
        <v>3</v>
      </c>
      <c r="C297617" t="s">
        <v>995</v>
      </c>
    </row>
    <row r="297618" spans="1:3" x14ac:dyDescent="0.25">
      <c r="A297618" t="s">
        <v>24</v>
      </c>
      <c r="B297618">
        <v>3</v>
      </c>
      <c r="C297618" t="s">
        <v>995</v>
      </c>
    </row>
    <row r="297619" spans="1:3" x14ac:dyDescent="0.25">
      <c r="A297619" t="s">
        <v>24</v>
      </c>
      <c r="B297619">
        <v>3</v>
      </c>
      <c r="C297619" t="s">
        <v>995</v>
      </c>
    </row>
    <row r="297620" spans="1:3" x14ac:dyDescent="0.25">
      <c r="A297620" t="s">
        <v>24</v>
      </c>
      <c r="B297620">
        <v>3</v>
      </c>
      <c r="C297620" t="s">
        <v>995</v>
      </c>
    </row>
    <row r="297621" spans="1:3" x14ac:dyDescent="0.25">
      <c r="A297621" t="s">
        <v>24</v>
      </c>
      <c r="B297621">
        <v>3</v>
      </c>
      <c r="C297621" t="s">
        <v>995</v>
      </c>
    </row>
    <row r="297622" spans="1:3" x14ac:dyDescent="0.25">
      <c r="A297622" t="s">
        <v>24</v>
      </c>
      <c r="B297622">
        <v>3</v>
      </c>
      <c r="C297622" t="s">
        <v>995</v>
      </c>
    </row>
    <row r="297623" spans="1:3" x14ac:dyDescent="0.25">
      <c r="A297623" t="s">
        <v>24</v>
      </c>
      <c r="B297623">
        <v>3</v>
      </c>
      <c r="C297623" t="s">
        <v>995</v>
      </c>
    </row>
    <row r="297624" spans="1:3" x14ac:dyDescent="0.25">
      <c r="A297624" t="s">
        <v>24</v>
      </c>
      <c r="B297624">
        <v>3</v>
      </c>
      <c r="C297624" t="s">
        <v>995</v>
      </c>
    </row>
    <row r="297625" spans="1:3" x14ac:dyDescent="0.25">
      <c r="A297625" t="s">
        <v>24</v>
      </c>
      <c r="B297625">
        <v>3</v>
      </c>
      <c r="C297625" t="s">
        <v>995</v>
      </c>
    </row>
    <row r="297626" spans="1:3" x14ac:dyDescent="0.25">
      <c r="A297626" t="s">
        <v>24</v>
      </c>
      <c r="B297626">
        <v>3</v>
      </c>
      <c r="C297626" t="s">
        <v>995</v>
      </c>
    </row>
    <row r="297627" spans="1:3" x14ac:dyDescent="0.25">
      <c r="A297627" t="s">
        <v>24</v>
      </c>
      <c r="B297627">
        <v>3</v>
      </c>
      <c r="C297627" t="s">
        <v>995</v>
      </c>
    </row>
    <row r="297628" spans="1:3" x14ac:dyDescent="0.25">
      <c r="A297628" t="s">
        <v>24</v>
      </c>
      <c r="B297628">
        <v>3</v>
      </c>
      <c r="C297628" t="s">
        <v>995</v>
      </c>
    </row>
    <row r="297629" spans="1:3" x14ac:dyDescent="0.25">
      <c r="A297629" t="s">
        <v>24</v>
      </c>
      <c r="B297629">
        <v>3</v>
      </c>
      <c r="C297629" t="s">
        <v>995</v>
      </c>
    </row>
    <row r="297630" spans="1:3" x14ac:dyDescent="0.25">
      <c r="A297630" t="s">
        <v>24</v>
      </c>
      <c r="B297630">
        <v>3</v>
      </c>
      <c r="C297630" t="s">
        <v>995</v>
      </c>
    </row>
    <row r="297631" spans="1:3" x14ac:dyDescent="0.25">
      <c r="A297631" t="s">
        <v>24</v>
      </c>
      <c r="B297631">
        <v>3</v>
      </c>
      <c r="C297631" t="s">
        <v>995</v>
      </c>
    </row>
    <row r="297632" spans="1:3" x14ac:dyDescent="0.25">
      <c r="A297632" t="s">
        <v>24</v>
      </c>
      <c r="B297632">
        <v>3</v>
      </c>
      <c r="C297632" t="s">
        <v>995</v>
      </c>
    </row>
    <row r="297633" spans="1:3" x14ac:dyDescent="0.25">
      <c r="A297633" t="s">
        <v>24</v>
      </c>
      <c r="B297633">
        <v>3</v>
      </c>
      <c r="C297633" t="s">
        <v>995</v>
      </c>
    </row>
    <row r="297634" spans="1:3" x14ac:dyDescent="0.25">
      <c r="A297634" t="s">
        <v>24</v>
      </c>
      <c r="B297634">
        <v>3</v>
      </c>
      <c r="C297634" t="s">
        <v>995</v>
      </c>
    </row>
    <row r="297635" spans="1:3" x14ac:dyDescent="0.25">
      <c r="A297635" t="s">
        <v>24</v>
      </c>
      <c r="B297635">
        <v>3</v>
      </c>
      <c r="C297635" t="s">
        <v>995</v>
      </c>
    </row>
    <row r="297636" spans="1:3" x14ac:dyDescent="0.25">
      <c r="A297636" t="s">
        <v>24</v>
      </c>
      <c r="B297636">
        <v>3</v>
      </c>
      <c r="C297636" t="s">
        <v>995</v>
      </c>
    </row>
    <row r="297637" spans="1:3" x14ac:dyDescent="0.25">
      <c r="A297637" t="s">
        <v>24</v>
      </c>
      <c r="B297637">
        <v>3</v>
      </c>
      <c r="C297637" t="s">
        <v>995</v>
      </c>
    </row>
    <row r="297638" spans="1:3" x14ac:dyDescent="0.25">
      <c r="A297638" t="s">
        <v>24</v>
      </c>
      <c r="B297638">
        <v>3</v>
      </c>
      <c r="C297638" t="s">
        <v>995</v>
      </c>
    </row>
    <row r="297639" spans="1:3" x14ac:dyDescent="0.25">
      <c r="A297639" t="s">
        <v>24</v>
      </c>
      <c r="B297639">
        <v>3</v>
      </c>
      <c r="C297639" t="s">
        <v>995</v>
      </c>
    </row>
    <row r="297640" spans="1:3" x14ac:dyDescent="0.25">
      <c r="A297640" t="s">
        <v>24</v>
      </c>
      <c r="B297640">
        <v>3</v>
      </c>
      <c r="C297640" t="s">
        <v>995</v>
      </c>
    </row>
    <row r="297641" spans="1:3" x14ac:dyDescent="0.25">
      <c r="A297641" t="s">
        <v>24</v>
      </c>
      <c r="B297641">
        <v>3</v>
      </c>
      <c r="C297641" t="s">
        <v>995</v>
      </c>
    </row>
    <row r="297642" spans="1:3" x14ac:dyDescent="0.25">
      <c r="A297642" t="s">
        <v>24</v>
      </c>
      <c r="B297642">
        <v>3</v>
      </c>
      <c r="C297642" t="s">
        <v>995</v>
      </c>
    </row>
    <row r="297643" spans="1:3" x14ac:dyDescent="0.25">
      <c r="A297643" t="s">
        <v>24</v>
      </c>
      <c r="B297643">
        <v>3</v>
      </c>
      <c r="C297643" t="s">
        <v>995</v>
      </c>
    </row>
    <row r="297644" spans="1:3" x14ac:dyDescent="0.25">
      <c r="A297644" t="s">
        <v>24</v>
      </c>
      <c r="B297644">
        <v>3</v>
      </c>
      <c r="C297644" t="s">
        <v>995</v>
      </c>
    </row>
    <row r="297645" spans="1:3" x14ac:dyDescent="0.25">
      <c r="A297645" t="s">
        <v>24</v>
      </c>
      <c r="B297645">
        <v>3</v>
      </c>
      <c r="C297645" t="s">
        <v>995</v>
      </c>
    </row>
    <row r="297646" spans="1:3" x14ac:dyDescent="0.25">
      <c r="A297646" t="s">
        <v>24</v>
      </c>
      <c r="B297646">
        <v>3</v>
      </c>
      <c r="C297646" t="s">
        <v>995</v>
      </c>
    </row>
    <row r="297647" spans="1:3" x14ac:dyDescent="0.25">
      <c r="A297647" t="s">
        <v>24</v>
      </c>
      <c r="B297647">
        <v>3</v>
      </c>
      <c r="C297647" t="s">
        <v>995</v>
      </c>
    </row>
    <row r="297648" spans="1:3" x14ac:dyDescent="0.25">
      <c r="A297648" t="s">
        <v>24</v>
      </c>
      <c r="B297648">
        <v>3</v>
      </c>
      <c r="C297648" t="s">
        <v>995</v>
      </c>
    </row>
    <row r="297649" spans="1:3" x14ac:dyDescent="0.25">
      <c r="A297649" t="s">
        <v>24</v>
      </c>
      <c r="B297649">
        <v>3</v>
      </c>
      <c r="C297649" t="s">
        <v>995</v>
      </c>
    </row>
    <row r="297650" spans="1:3" x14ac:dyDescent="0.25">
      <c r="A297650" t="s">
        <v>24</v>
      </c>
      <c r="B297650">
        <v>3</v>
      </c>
      <c r="C297650" t="s">
        <v>995</v>
      </c>
    </row>
    <row r="297651" spans="1:3" x14ac:dyDescent="0.25">
      <c r="A297651" t="s">
        <v>24</v>
      </c>
      <c r="B297651">
        <v>3</v>
      </c>
      <c r="C297651" t="s">
        <v>995</v>
      </c>
    </row>
    <row r="297652" spans="1:3" x14ac:dyDescent="0.25">
      <c r="A297652" t="s">
        <v>24</v>
      </c>
      <c r="B297652">
        <v>3</v>
      </c>
      <c r="C297652" t="s">
        <v>995</v>
      </c>
    </row>
    <row r="297653" spans="1:3" x14ac:dyDescent="0.25">
      <c r="A297653" t="s">
        <v>24</v>
      </c>
      <c r="B297653">
        <v>3</v>
      </c>
      <c r="C297653" t="s">
        <v>995</v>
      </c>
    </row>
    <row r="297654" spans="1:3" x14ac:dyDescent="0.25">
      <c r="A297654" t="s">
        <v>24</v>
      </c>
      <c r="B297654">
        <v>3</v>
      </c>
      <c r="C297654" t="s">
        <v>995</v>
      </c>
    </row>
    <row r="297655" spans="1:3" x14ac:dyDescent="0.25">
      <c r="A297655" t="s">
        <v>24</v>
      </c>
      <c r="B297655">
        <v>3</v>
      </c>
      <c r="C297655" t="s">
        <v>995</v>
      </c>
    </row>
    <row r="297656" spans="1:3" x14ac:dyDescent="0.25">
      <c r="A297656" t="s">
        <v>24</v>
      </c>
      <c r="B297656">
        <v>3</v>
      </c>
      <c r="C297656" t="s">
        <v>995</v>
      </c>
    </row>
    <row r="297657" spans="1:3" x14ac:dyDescent="0.25">
      <c r="A297657" t="s">
        <v>24</v>
      </c>
      <c r="B297657">
        <v>3</v>
      </c>
      <c r="C297657" t="s">
        <v>995</v>
      </c>
    </row>
    <row r="297658" spans="1:3" x14ac:dyDescent="0.25">
      <c r="A297658" t="s">
        <v>24</v>
      </c>
      <c r="B297658">
        <v>3</v>
      </c>
      <c r="C297658" t="s">
        <v>995</v>
      </c>
    </row>
    <row r="297659" spans="1:3" x14ac:dyDescent="0.25">
      <c r="A297659" t="s">
        <v>24</v>
      </c>
      <c r="B297659">
        <v>3</v>
      </c>
      <c r="C297659" t="s">
        <v>995</v>
      </c>
    </row>
    <row r="297660" spans="1:3" x14ac:dyDescent="0.25">
      <c r="A297660" t="s">
        <v>24</v>
      </c>
      <c r="B297660">
        <v>3</v>
      </c>
      <c r="C297660" t="s">
        <v>995</v>
      </c>
    </row>
    <row r="297661" spans="1:3" x14ac:dyDescent="0.25">
      <c r="A297661" t="s">
        <v>24</v>
      </c>
      <c r="B297661">
        <v>3</v>
      </c>
      <c r="C297661" t="s">
        <v>995</v>
      </c>
    </row>
    <row r="297662" spans="1:3" x14ac:dyDescent="0.25">
      <c r="A297662" t="s">
        <v>24</v>
      </c>
      <c r="B297662">
        <v>3</v>
      </c>
      <c r="C297662" t="s">
        <v>995</v>
      </c>
    </row>
    <row r="297663" spans="1:3" x14ac:dyDescent="0.25">
      <c r="A297663" t="s">
        <v>24</v>
      </c>
      <c r="B297663">
        <v>3</v>
      </c>
      <c r="C297663" t="s">
        <v>995</v>
      </c>
    </row>
    <row r="297664" spans="1:3" x14ac:dyDescent="0.25">
      <c r="A297664" t="s">
        <v>24</v>
      </c>
      <c r="B297664">
        <v>3</v>
      </c>
      <c r="C297664" t="s">
        <v>995</v>
      </c>
    </row>
    <row r="297665" spans="1:3" x14ac:dyDescent="0.25">
      <c r="A297665" t="s">
        <v>24</v>
      </c>
      <c r="B297665">
        <v>3</v>
      </c>
      <c r="C297665" t="s">
        <v>995</v>
      </c>
    </row>
    <row r="297666" spans="1:3" x14ac:dyDescent="0.25">
      <c r="A297666" t="s">
        <v>24</v>
      </c>
      <c r="B297666">
        <v>3</v>
      </c>
      <c r="C297666" t="s">
        <v>995</v>
      </c>
    </row>
    <row r="297667" spans="1:3" x14ac:dyDescent="0.25">
      <c r="A297667" t="s">
        <v>24</v>
      </c>
      <c r="B297667">
        <v>3</v>
      </c>
      <c r="C297667" t="s">
        <v>995</v>
      </c>
    </row>
    <row r="297668" spans="1:3" x14ac:dyDescent="0.25">
      <c r="A297668" t="s">
        <v>24</v>
      </c>
      <c r="B297668">
        <v>3</v>
      </c>
      <c r="C297668" t="s">
        <v>995</v>
      </c>
    </row>
    <row r="297669" spans="1:3" x14ac:dyDescent="0.25">
      <c r="A297669" t="s">
        <v>24</v>
      </c>
      <c r="B297669">
        <v>3</v>
      </c>
      <c r="C297669" t="s">
        <v>995</v>
      </c>
    </row>
    <row r="297670" spans="1:3" x14ac:dyDescent="0.25">
      <c r="A297670" t="s">
        <v>24</v>
      </c>
      <c r="B297670">
        <v>3</v>
      </c>
      <c r="C297670" t="s">
        <v>995</v>
      </c>
    </row>
    <row r="297671" spans="1:3" x14ac:dyDescent="0.25">
      <c r="A297671" t="s">
        <v>24</v>
      </c>
      <c r="B297671">
        <v>3</v>
      </c>
      <c r="C297671" t="s">
        <v>995</v>
      </c>
    </row>
    <row r="297672" spans="1:3" x14ac:dyDescent="0.25">
      <c r="A297672" t="s">
        <v>24</v>
      </c>
      <c r="B297672">
        <v>3</v>
      </c>
      <c r="C297672" t="s">
        <v>995</v>
      </c>
    </row>
    <row r="297673" spans="1:3" x14ac:dyDescent="0.25">
      <c r="A297673" t="s">
        <v>24</v>
      </c>
      <c r="B297673">
        <v>3</v>
      </c>
      <c r="C297673" t="s">
        <v>995</v>
      </c>
    </row>
    <row r="297674" spans="1:3" x14ac:dyDescent="0.25">
      <c r="A297674" t="s">
        <v>24</v>
      </c>
      <c r="B297674">
        <v>4</v>
      </c>
      <c r="C297674" t="s">
        <v>972</v>
      </c>
    </row>
    <row r="297675" spans="1:3" x14ac:dyDescent="0.25">
      <c r="A297675" t="s">
        <v>24</v>
      </c>
      <c r="B297675">
        <v>4</v>
      </c>
      <c r="C297675" t="s">
        <v>972</v>
      </c>
    </row>
    <row r="297676" spans="1:3" x14ac:dyDescent="0.25">
      <c r="A297676" t="s">
        <v>24</v>
      </c>
      <c r="B297676">
        <v>4</v>
      </c>
      <c r="C297676" t="s">
        <v>972</v>
      </c>
    </row>
    <row r="297677" spans="1:3" x14ac:dyDescent="0.25">
      <c r="A297677" t="s">
        <v>24</v>
      </c>
      <c r="B297677">
        <v>4</v>
      </c>
      <c r="C297677" t="s">
        <v>972</v>
      </c>
    </row>
    <row r="297678" spans="1:3" x14ac:dyDescent="0.25">
      <c r="A297678" t="s">
        <v>24</v>
      </c>
      <c r="B297678">
        <v>4</v>
      </c>
      <c r="C297678" t="s">
        <v>972</v>
      </c>
    </row>
    <row r="297679" spans="1:3" x14ac:dyDescent="0.25">
      <c r="A297679" t="s">
        <v>24</v>
      </c>
      <c r="B297679">
        <v>4</v>
      </c>
      <c r="C297679" t="s">
        <v>972</v>
      </c>
    </row>
    <row r="297680" spans="1:3" x14ac:dyDescent="0.25">
      <c r="A297680" t="s">
        <v>24</v>
      </c>
      <c r="B297680">
        <v>4</v>
      </c>
      <c r="C297680" t="s">
        <v>972</v>
      </c>
    </row>
    <row r="297681" spans="1:3" x14ac:dyDescent="0.25">
      <c r="A297681" t="s">
        <v>24</v>
      </c>
      <c r="B297681">
        <v>4</v>
      </c>
      <c r="C297681" t="s">
        <v>972</v>
      </c>
    </row>
    <row r="297682" spans="1:3" x14ac:dyDescent="0.25">
      <c r="A297682" t="s">
        <v>24</v>
      </c>
      <c r="B297682">
        <v>4</v>
      </c>
      <c r="C297682" t="s">
        <v>972</v>
      </c>
    </row>
    <row r="297683" spans="1:3" x14ac:dyDescent="0.25">
      <c r="A297683" t="s">
        <v>24</v>
      </c>
      <c r="B297683">
        <v>4</v>
      </c>
      <c r="C297683" t="s">
        <v>972</v>
      </c>
    </row>
    <row r="297684" spans="1:3" x14ac:dyDescent="0.25">
      <c r="A297684" t="s">
        <v>24</v>
      </c>
      <c r="B297684">
        <v>4</v>
      </c>
      <c r="C297684" t="s">
        <v>972</v>
      </c>
    </row>
    <row r="297685" spans="1:3" x14ac:dyDescent="0.25">
      <c r="A297685" t="s">
        <v>24</v>
      </c>
      <c r="B297685">
        <v>4</v>
      </c>
      <c r="C297685" t="s">
        <v>972</v>
      </c>
    </row>
    <row r="297686" spans="1:3" x14ac:dyDescent="0.25">
      <c r="A297686" t="s">
        <v>24</v>
      </c>
      <c r="B297686">
        <v>4</v>
      </c>
      <c r="C297686" t="s">
        <v>972</v>
      </c>
    </row>
    <row r="297687" spans="1:3" x14ac:dyDescent="0.25">
      <c r="A297687" t="s">
        <v>24</v>
      </c>
      <c r="B297687">
        <v>4</v>
      </c>
      <c r="C297687" t="s">
        <v>972</v>
      </c>
    </row>
    <row r="297688" spans="1:3" x14ac:dyDescent="0.25">
      <c r="A297688" t="s">
        <v>24</v>
      </c>
      <c r="B297688">
        <v>4</v>
      </c>
      <c r="C297688" t="s">
        <v>972</v>
      </c>
    </row>
    <row r="297689" spans="1:3" x14ac:dyDescent="0.25">
      <c r="A297689" t="s">
        <v>24</v>
      </c>
      <c r="B297689">
        <v>4</v>
      </c>
      <c r="C297689" t="s">
        <v>972</v>
      </c>
    </row>
    <row r="297690" spans="1:3" x14ac:dyDescent="0.25">
      <c r="A297690" t="s">
        <v>24</v>
      </c>
      <c r="B297690">
        <v>4</v>
      </c>
      <c r="C297690" t="s">
        <v>972</v>
      </c>
    </row>
    <row r="297691" spans="1:3" x14ac:dyDescent="0.25">
      <c r="A297691" t="s">
        <v>24</v>
      </c>
      <c r="B297691">
        <v>4</v>
      </c>
      <c r="C297691" t="s">
        <v>972</v>
      </c>
    </row>
    <row r="297692" spans="1:3" x14ac:dyDescent="0.25">
      <c r="A297692" t="s">
        <v>24</v>
      </c>
      <c r="B297692">
        <v>4</v>
      </c>
      <c r="C297692" t="s">
        <v>972</v>
      </c>
    </row>
    <row r="297693" spans="1:3" x14ac:dyDescent="0.25">
      <c r="A297693" t="s">
        <v>24</v>
      </c>
      <c r="B297693">
        <v>4</v>
      </c>
      <c r="C297693" t="s">
        <v>972</v>
      </c>
    </row>
    <row r="297694" spans="1:3" x14ac:dyDescent="0.25">
      <c r="A297694" t="s">
        <v>24</v>
      </c>
      <c r="B297694">
        <v>4</v>
      </c>
      <c r="C297694" t="s">
        <v>972</v>
      </c>
    </row>
    <row r="297695" spans="1:3" x14ac:dyDescent="0.25">
      <c r="A297695" t="s">
        <v>24</v>
      </c>
      <c r="B297695">
        <v>4</v>
      </c>
      <c r="C297695" t="s">
        <v>972</v>
      </c>
    </row>
    <row r="297696" spans="1:3" x14ac:dyDescent="0.25">
      <c r="A297696" t="s">
        <v>24</v>
      </c>
      <c r="B297696">
        <v>4</v>
      </c>
      <c r="C297696" t="s">
        <v>972</v>
      </c>
    </row>
    <row r="297697" spans="1:3" x14ac:dyDescent="0.25">
      <c r="A297697" t="s">
        <v>24</v>
      </c>
      <c r="B297697">
        <v>4</v>
      </c>
      <c r="C297697" t="s">
        <v>972</v>
      </c>
    </row>
    <row r="297698" spans="1:3" x14ac:dyDescent="0.25">
      <c r="A297698" t="s">
        <v>24</v>
      </c>
      <c r="B297698">
        <v>4</v>
      </c>
      <c r="C297698" t="s">
        <v>972</v>
      </c>
    </row>
    <row r="297699" spans="1:3" x14ac:dyDescent="0.25">
      <c r="A297699" t="s">
        <v>24</v>
      </c>
      <c r="B297699">
        <v>4</v>
      </c>
      <c r="C297699" t="s">
        <v>972</v>
      </c>
    </row>
    <row r="297700" spans="1:3" x14ac:dyDescent="0.25">
      <c r="A297700" t="s">
        <v>24</v>
      </c>
      <c r="B297700">
        <v>4</v>
      </c>
      <c r="C297700" t="s">
        <v>972</v>
      </c>
    </row>
    <row r="297701" spans="1:3" x14ac:dyDescent="0.25">
      <c r="A297701" t="s">
        <v>24</v>
      </c>
      <c r="B297701">
        <v>4</v>
      </c>
      <c r="C297701" t="s">
        <v>972</v>
      </c>
    </row>
    <row r="297702" spans="1:3" x14ac:dyDescent="0.25">
      <c r="A297702" t="s">
        <v>24</v>
      </c>
      <c r="B297702">
        <v>4</v>
      </c>
      <c r="C297702" t="s">
        <v>972</v>
      </c>
    </row>
    <row r="297703" spans="1:3" x14ac:dyDescent="0.25">
      <c r="A297703" t="s">
        <v>24</v>
      </c>
      <c r="B297703">
        <v>4</v>
      </c>
      <c r="C297703" t="s">
        <v>972</v>
      </c>
    </row>
    <row r="297704" spans="1:3" x14ac:dyDescent="0.25">
      <c r="A297704" t="s">
        <v>24</v>
      </c>
      <c r="B297704">
        <v>4</v>
      </c>
      <c r="C297704" t="s">
        <v>972</v>
      </c>
    </row>
    <row r="297705" spans="1:3" x14ac:dyDescent="0.25">
      <c r="A297705" t="s">
        <v>24</v>
      </c>
      <c r="B297705">
        <v>4</v>
      </c>
      <c r="C297705" t="s">
        <v>972</v>
      </c>
    </row>
    <row r="297706" spans="1:3" x14ac:dyDescent="0.25">
      <c r="A297706" t="s">
        <v>24</v>
      </c>
      <c r="B297706">
        <v>4</v>
      </c>
      <c r="C297706" t="s">
        <v>972</v>
      </c>
    </row>
    <row r="297707" spans="1:3" x14ac:dyDescent="0.25">
      <c r="A297707" t="s">
        <v>24</v>
      </c>
      <c r="B297707">
        <v>4</v>
      </c>
      <c r="C297707" t="s">
        <v>972</v>
      </c>
    </row>
    <row r="297708" spans="1:3" x14ac:dyDescent="0.25">
      <c r="A297708" t="s">
        <v>24</v>
      </c>
      <c r="B297708">
        <v>4</v>
      </c>
      <c r="C297708" t="s">
        <v>972</v>
      </c>
    </row>
    <row r="297709" spans="1:3" x14ac:dyDescent="0.25">
      <c r="A297709" t="s">
        <v>24</v>
      </c>
      <c r="B297709">
        <v>4</v>
      </c>
      <c r="C297709" t="s">
        <v>972</v>
      </c>
    </row>
    <row r="297710" spans="1:3" x14ac:dyDescent="0.25">
      <c r="A297710" t="s">
        <v>24</v>
      </c>
      <c r="B297710">
        <v>4</v>
      </c>
      <c r="C297710" t="s">
        <v>972</v>
      </c>
    </row>
    <row r="297711" spans="1:3" x14ac:dyDescent="0.25">
      <c r="A297711" t="s">
        <v>24</v>
      </c>
      <c r="B297711">
        <v>4</v>
      </c>
      <c r="C297711" t="s">
        <v>972</v>
      </c>
    </row>
    <row r="297712" spans="1:3" x14ac:dyDescent="0.25">
      <c r="A297712" t="s">
        <v>24</v>
      </c>
      <c r="B297712">
        <v>4</v>
      </c>
      <c r="C297712" t="s">
        <v>972</v>
      </c>
    </row>
    <row r="297713" spans="1:3" x14ac:dyDescent="0.25">
      <c r="A297713" t="s">
        <v>24</v>
      </c>
      <c r="B297713">
        <v>4</v>
      </c>
      <c r="C297713" t="s">
        <v>972</v>
      </c>
    </row>
    <row r="297714" spans="1:3" x14ac:dyDescent="0.25">
      <c r="A297714" t="s">
        <v>55</v>
      </c>
      <c r="B297714">
        <v>1</v>
      </c>
      <c r="C297714" t="s">
        <v>1010</v>
      </c>
    </row>
    <row r="297715" spans="1:3" x14ac:dyDescent="0.25">
      <c r="A297715" t="s">
        <v>55</v>
      </c>
      <c r="B297715">
        <v>1</v>
      </c>
      <c r="C297715" t="s">
        <v>1010</v>
      </c>
    </row>
    <row r="297716" spans="1:3" x14ac:dyDescent="0.25">
      <c r="A297716" t="s">
        <v>55</v>
      </c>
      <c r="B297716">
        <v>1</v>
      </c>
      <c r="C297716" t="s">
        <v>1010</v>
      </c>
    </row>
    <row r="297717" spans="1:3" x14ac:dyDescent="0.25">
      <c r="A297717" t="s">
        <v>55</v>
      </c>
      <c r="B297717">
        <v>1</v>
      </c>
      <c r="C297717" t="s">
        <v>1010</v>
      </c>
    </row>
    <row r="297718" spans="1:3" x14ac:dyDescent="0.25">
      <c r="A297718" t="s">
        <v>55</v>
      </c>
      <c r="B297718">
        <v>1</v>
      </c>
      <c r="C297718" t="s">
        <v>1010</v>
      </c>
    </row>
    <row r="297719" spans="1:3" x14ac:dyDescent="0.25">
      <c r="A297719" t="s">
        <v>55</v>
      </c>
      <c r="B297719">
        <v>1</v>
      </c>
      <c r="C297719" t="s">
        <v>1010</v>
      </c>
    </row>
    <row r="297720" spans="1:3" x14ac:dyDescent="0.25">
      <c r="A297720" t="s">
        <v>55</v>
      </c>
      <c r="B297720">
        <v>1</v>
      </c>
      <c r="C297720" t="s">
        <v>1010</v>
      </c>
    </row>
    <row r="297721" spans="1:3" x14ac:dyDescent="0.25">
      <c r="A297721" t="s">
        <v>55</v>
      </c>
      <c r="B297721">
        <v>1</v>
      </c>
      <c r="C297721" t="s">
        <v>1010</v>
      </c>
    </row>
    <row r="297722" spans="1:3" x14ac:dyDescent="0.25">
      <c r="A297722" t="s">
        <v>55</v>
      </c>
      <c r="B297722">
        <v>1</v>
      </c>
      <c r="C297722" t="s">
        <v>1010</v>
      </c>
    </row>
    <row r="297723" spans="1:3" x14ac:dyDescent="0.25">
      <c r="A297723" t="s">
        <v>55</v>
      </c>
      <c r="B297723">
        <v>1</v>
      </c>
      <c r="C297723" t="s">
        <v>1010</v>
      </c>
    </row>
    <row r="297724" spans="1:3" x14ac:dyDescent="0.25">
      <c r="A297724" t="s">
        <v>55</v>
      </c>
      <c r="B297724">
        <v>1</v>
      </c>
      <c r="C297724" t="s">
        <v>1010</v>
      </c>
    </row>
    <row r="297725" spans="1:3" x14ac:dyDescent="0.25">
      <c r="A297725" t="s">
        <v>55</v>
      </c>
      <c r="B297725">
        <v>1</v>
      </c>
      <c r="C297725" t="s">
        <v>1010</v>
      </c>
    </row>
    <row r="297726" spans="1:3" x14ac:dyDescent="0.25">
      <c r="A297726" t="s">
        <v>55</v>
      </c>
      <c r="B297726">
        <v>1</v>
      </c>
      <c r="C297726" t="s">
        <v>1010</v>
      </c>
    </row>
    <row r="297727" spans="1:3" x14ac:dyDescent="0.25">
      <c r="A297727" t="s">
        <v>55</v>
      </c>
      <c r="B297727">
        <v>1</v>
      </c>
      <c r="C297727" t="s">
        <v>1010</v>
      </c>
    </row>
    <row r="297728" spans="1:3" x14ac:dyDescent="0.25">
      <c r="A297728" t="s">
        <v>55</v>
      </c>
      <c r="B297728">
        <v>1</v>
      </c>
      <c r="C297728" t="s">
        <v>1010</v>
      </c>
    </row>
    <row r="297729" spans="1:3" x14ac:dyDescent="0.25">
      <c r="A297729" t="s">
        <v>55</v>
      </c>
      <c r="B297729">
        <v>1</v>
      </c>
      <c r="C297729" t="s">
        <v>1010</v>
      </c>
    </row>
    <row r="297730" spans="1:3" x14ac:dyDescent="0.25">
      <c r="A297730" t="s">
        <v>55</v>
      </c>
      <c r="B297730">
        <v>1</v>
      </c>
      <c r="C297730" t="s">
        <v>1010</v>
      </c>
    </row>
    <row r="297731" spans="1:3" x14ac:dyDescent="0.25">
      <c r="A297731" t="s">
        <v>55</v>
      </c>
      <c r="B297731">
        <v>1</v>
      </c>
      <c r="C297731" t="s">
        <v>1010</v>
      </c>
    </row>
    <row r="297732" spans="1:3" x14ac:dyDescent="0.25">
      <c r="A297732" t="s">
        <v>55</v>
      </c>
      <c r="B297732">
        <v>1</v>
      </c>
      <c r="C297732" t="s">
        <v>1010</v>
      </c>
    </row>
    <row r="297733" spans="1:3" x14ac:dyDescent="0.25">
      <c r="A297733" t="s">
        <v>55</v>
      </c>
      <c r="B297733">
        <v>1</v>
      </c>
      <c r="C297733" t="s">
        <v>1010</v>
      </c>
    </row>
    <row r="297734" spans="1:3" x14ac:dyDescent="0.25">
      <c r="A297734" t="s">
        <v>55</v>
      </c>
      <c r="B297734">
        <v>1</v>
      </c>
      <c r="C297734" t="s">
        <v>1010</v>
      </c>
    </row>
    <row r="297735" spans="1:3" x14ac:dyDescent="0.25">
      <c r="A297735" t="s">
        <v>55</v>
      </c>
      <c r="B297735">
        <v>1</v>
      </c>
      <c r="C297735" t="s">
        <v>1010</v>
      </c>
    </row>
    <row r="297736" spans="1:3" x14ac:dyDescent="0.25">
      <c r="A297736" t="s">
        <v>55</v>
      </c>
      <c r="B297736">
        <v>1</v>
      </c>
      <c r="C297736" t="s">
        <v>1010</v>
      </c>
    </row>
    <row r="297737" spans="1:3" x14ac:dyDescent="0.25">
      <c r="A297737" t="s">
        <v>55</v>
      </c>
      <c r="B297737">
        <v>1</v>
      </c>
      <c r="C297737" t="s">
        <v>1010</v>
      </c>
    </row>
    <row r="297738" spans="1:3" x14ac:dyDescent="0.25">
      <c r="A297738" t="s">
        <v>55</v>
      </c>
      <c r="B297738">
        <v>1</v>
      </c>
      <c r="C297738" t="s">
        <v>1010</v>
      </c>
    </row>
    <row r="297739" spans="1:3" x14ac:dyDescent="0.25">
      <c r="A297739" t="s">
        <v>55</v>
      </c>
      <c r="B297739">
        <v>1</v>
      </c>
      <c r="C297739" t="s">
        <v>1010</v>
      </c>
    </row>
    <row r="297740" spans="1:3" x14ac:dyDescent="0.25">
      <c r="A297740" t="s">
        <v>55</v>
      </c>
      <c r="B297740">
        <v>1</v>
      </c>
      <c r="C297740" t="s">
        <v>1010</v>
      </c>
    </row>
    <row r="297741" spans="1:3" x14ac:dyDescent="0.25">
      <c r="A297741" t="s">
        <v>55</v>
      </c>
      <c r="B297741">
        <v>1</v>
      </c>
      <c r="C297741" t="s">
        <v>1010</v>
      </c>
    </row>
    <row r="297742" spans="1:3" x14ac:dyDescent="0.25">
      <c r="A297742" t="s">
        <v>55</v>
      </c>
      <c r="B297742">
        <v>1</v>
      </c>
      <c r="C297742" t="s">
        <v>1010</v>
      </c>
    </row>
    <row r="297743" spans="1:3" x14ac:dyDescent="0.25">
      <c r="A297743" t="s">
        <v>55</v>
      </c>
      <c r="B297743">
        <v>1</v>
      </c>
      <c r="C297743" t="s">
        <v>1010</v>
      </c>
    </row>
    <row r="297744" spans="1:3" x14ac:dyDescent="0.25">
      <c r="A297744" t="s">
        <v>55</v>
      </c>
      <c r="B297744">
        <v>1</v>
      </c>
      <c r="C297744" t="s">
        <v>1010</v>
      </c>
    </row>
    <row r="297745" spans="1:3" x14ac:dyDescent="0.25">
      <c r="A297745" t="s">
        <v>55</v>
      </c>
      <c r="B297745">
        <v>1</v>
      </c>
      <c r="C297745" t="s">
        <v>1010</v>
      </c>
    </row>
    <row r="297746" spans="1:3" x14ac:dyDescent="0.25">
      <c r="A297746" t="s">
        <v>55</v>
      </c>
      <c r="B297746">
        <v>1</v>
      </c>
      <c r="C297746" t="s">
        <v>1010</v>
      </c>
    </row>
    <row r="297747" spans="1:3" x14ac:dyDescent="0.25">
      <c r="A297747" t="s">
        <v>55</v>
      </c>
      <c r="B297747">
        <v>1</v>
      </c>
      <c r="C297747" t="s">
        <v>1010</v>
      </c>
    </row>
    <row r="297748" spans="1:3" x14ac:dyDescent="0.25">
      <c r="A297748" t="s">
        <v>55</v>
      </c>
      <c r="B297748">
        <v>1</v>
      </c>
      <c r="C297748" t="s">
        <v>1010</v>
      </c>
    </row>
    <row r="297749" spans="1:3" x14ac:dyDescent="0.25">
      <c r="A297749" t="s">
        <v>55</v>
      </c>
      <c r="B297749">
        <v>1</v>
      </c>
      <c r="C297749" t="s">
        <v>1010</v>
      </c>
    </row>
    <row r="297750" spans="1:3" x14ac:dyDescent="0.25">
      <c r="A297750" t="s">
        <v>55</v>
      </c>
      <c r="B297750">
        <v>1</v>
      </c>
      <c r="C297750" t="s">
        <v>1010</v>
      </c>
    </row>
    <row r="297751" spans="1:3" x14ac:dyDescent="0.25">
      <c r="A297751" t="s">
        <v>55</v>
      </c>
      <c r="B297751">
        <v>1</v>
      </c>
      <c r="C297751" t="s">
        <v>1010</v>
      </c>
    </row>
    <row r="297752" spans="1:3" x14ac:dyDescent="0.25">
      <c r="A297752" t="s">
        <v>55</v>
      </c>
      <c r="B297752">
        <v>1</v>
      </c>
      <c r="C297752" t="s">
        <v>1010</v>
      </c>
    </row>
    <row r="297753" spans="1:3" x14ac:dyDescent="0.25">
      <c r="A297753" t="s">
        <v>55</v>
      </c>
      <c r="B297753">
        <v>1</v>
      </c>
      <c r="C297753" t="s">
        <v>1010</v>
      </c>
    </row>
    <row r="297754" spans="1:3" x14ac:dyDescent="0.25">
      <c r="A297754" t="s">
        <v>55</v>
      </c>
      <c r="B297754">
        <v>1</v>
      </c>
      <c r="C297754" t="s">
        <v>1010</v>
      </c>
    </row>
    <row r="297755" spans="1:3" x14ac:dyDescent="0.25">
      <c r="A297755" t="s">
        <v>55</v>
      </c>
      <c r="B297755">
        <v>1</v>
      </c>
      <c r="C297755" t="s">
        <v>1010</v>
      </c>
    </row>
    <row r="297756" spans="1:3" x14ac:dyDescent="0.25">
      <c r="A297756" t="s">
        <v>55</v>
      </c>
      <c r="B297756">
        <v>1</v>
      </c>
      <c r="C297756" t="s">
        <v>1010</v>
      </c>
    </row>
    <row r="297757" spans="1:3" x14ac:dyDescent="0.25">
      <c r="A297757" t="s">
        <v>55</v>
      </c>
      <c r="B297757">
        <v>1</v>
      </c>
      <c r="C297757" t="s">
        <v>1010</v>
      </c>
    </row>
    <row r="297758" spans="1:3" x14ac:dyDescent="0.25">
      <c r="A297758" t="s">
        <v>55</v>
      </c>
      <c r="B297758">
        <v>1</v>
      </c>
      <c r="C297758" t="s">
        <v>1010</v>
      </c>
    </row>
    <row r="297759" spans="1:3" x14ac:dyDescent="0.25">
      <c r="A297759" t="s">
        <v>55</v>
      </c>
      <c r="B297759">
        <v>1</v>
      </c>
      <c r="C297759" t="s">
        <v>1010</v>
      </c>
    </row>
    <row r="297760" spans="1:3" x14ac:dyDescent="0.25">
      <c r="A297760" t="s">
        <v>55</v>
      </c>
      <c r="B297760">
        <v>1</v>
      </c>
      <c r="C297760" t="s">
        <v>1010</v>
      </c>
    </row>
    <row r="297761" spans="1:3" x14ac:dyDescent="0.25">
      <c r="A297761" t="s">
        <v>55</v>
      </c>
      <c r="B297761">
        <v>1</v>
      </c>
      <c r="C297761" t="s">
        <v>1010</v>
      </c>
    </row>
    <row r="297762" spans="1:3" x14ac:dyDescent="0.25">
      <c r="A297762" t="s">
        <v>55</v>
      </c>
      <c r="B297762">
        <v>1</v>
      </c>
      <c r="C297762" t="s">
        <v>1010</v>
      </c>
    </row>
    <row r="297763" spans="1:3" x14ac:dyDescent="0.25">
      <c r="A297763" t="s">
        <v>55</v>
      </c>
      <c r="B297763">
        <v>1</v>
      </c>
      <c r="C297763" t="s">
        <v>1010</v>
      </c>
    </row>
    <row r="297764" spans="1:3" x14ac:dyDescent="0.25">
      <c r="A297764" t="s">
        <v>55</v>
      </c>
      <c r="B297764">
        <v>1</v>
      </c>
      <c r="C297764" t="s">
        <v>1010</v>
      </c>
    </row>
    <row r="297765" spans="1:3" x14ac:dyDescent="0.25">
      <c r="A297765" t="s">
        <v>55</v>
      </c>
      <c r="B297765">
        <v>1</v>
      </c>
      <c r="C297765" t="s">
        <v>1010</v>
      </c>
    </row>
    <row r="297766" spans="1:3" x14ac:dyDescent="0.25">
      <c r="A297766" t="s">
        <v>55</v>
      </c>
      <c r="B297766">
        <v>1</v>
      </c>
      <c r="C297766" t="s">
        <v>1010</v>
      </c>
    </row>
    <row r="297767" spans="1:3" x14ac:dyDescent="0.25">
      <c r="A297767" t="s">
        <v>55</v>
      </c>
      <c r="B297767">
        <v>1</v>
      </c>
      <c r="C297767" t="s">
        <v>1010</v>
      </c>
    </row>
    <row r="297768" spans="1:3" x14ac:dyDescent="0.25">
      <c r="A297768" t="s">
        <v>55</v>
      </c>
      <c r="B297768">
        <v>1</v>
      </c>
      <c r="C297768" t="s">
        <v>1010</v>
      </c>
    </row>
    <row r="297769" spans="1:3" x14ac:dyDescent="0.25">
      <c r="A297769" t="s">
        <v>55</v>
      </c>
      <c r="B297769">
        <v>1</v>
      </c>
      <c r="C297769" t="s">
        <v>1010</v>
      </c>
    </row>
    <row r="297770" spans="1:3" x14ac:dyDescent="0.25">
      <c r="A297770" t="s">
        <v>55</v>
      </c>
      <c r="B297770">
        <v>1</v>
      </c>
      <c r="C297770" t="s">
        <v>1010</v>
      </c>
    </row>
    <row r="297771" spans="1:3" x14ac:dyDescent="0.25">
      <c r="A297771" t="s">
        <v>55</v>
      </c>
      <c r="B297771">
        <v>1</v>
      </c>
      <c r="C297771" t="s">
        <v>1010</v>
      </c>
    </row>
    <row r="297772" spans="1:3" x14ac:dyDescent="0.25">
      <c r="A297772" t="s">
        <v>55</v>
      </c>
      <c r="B297772">
        <v>1</v>
      </c>
      <c r="C297772" t="s">
        <v>1010</v>
      </c>
    </row>
    <row r="297773" spans="1:3" x14ac:dyDescent="0.25">
      <c r="A297773" t="s">
        <v>55</v>
      </c>
      <c r="B297773">
        <v>1</v>
      </c>
      <c r="C297773" t="s">
        <v>1010</v>
      </c>
    </row>
    <row r="297774" spans="1:3" x14ac:dyDescent="0.25">
      <c r="A297774" t="s">
        <v>55</v>
      </c>
      <c r="B297774">
        <v>1</v>
      </c>
      <c r="C297774" t="s">
        <v>1010</v>
      </c>
    </row>
    <row r="297775" spans="1:3" x14ac:dyDescent="0.25">
      <c r="A297775" t="s">
        <v>55</v>
      </c>
      <c r="B297775">
        <v>1</v>
      </c>
      <c r="C297775" t="s">
        <v>1010</v>
      </c>
    </row>
    <row r="297776" spans="1:3" x14ac:dyDescent="0.25">
      <c r="A297776" t="s">
        <v>55</v>
      </c>
      <c r="B297776">
        <v>1</v>
      </c>
      <c r="C297776" t="s">
        <v>1010</v>
      </c>
    </row>
    <row r="297777" spans="1:3" x14ac:dyDescent="0.25">
      <c r="A297777" t="s">
        <v>55</v>
      </c>
      <c r="B297777">
        <v>1</v>
      </c>
      <c r="C297777" t="s">
        <v>1010</v>
      </c>
    </row>
    <row r="297778" spans="1:3" x14ac:dyDescent="0.25">
      <c r="A297778" t="s">
        <v>55</v>
      </c>
      <c r="B297778">
        <v>1</v>
      </c>
      <c r="C297778" t="s">
        <v>1010</v>
      </c>
    </row>
    <row r="297779" spans="1:3" x14ac:dyDescent="0.25">
      <c r="A297779" t="s">
        <v>55</v>
      </c>
      <c r="B297779">
        <v>1</v>
      </c>
      <c r="C297779" t="s">
        <v>1010</v>
      </c>
    </row>
    <row r="297780" spans="1:3" x14ac:dyDescent="0.25">
      <c r="A297780" t="s">
        <v>55</v>
      </c>
      <c r="B297780">
        <v>1</v>
      </c>
      <c r="C297780" t="s">
        <v>1010</v>
      </c>
    </row>
    <row r="297781" spans="1:3" x14ac:dyDescent="0.25">
      <c r="A297781" t="s">
        <v>55</v>
      </c>
      <c r="B297781">
        <v>1</v>
      </c>
      <c r="C297781" t="s">
        <v>1010</v>
      </c>
    </row>
    <row r="297782" spans="1:3" x14ac:dyDescent="0.25">
      <c r="A297782" t="s">
        <v>55</v>
      </c>
      <c r="B297782">
        <v>1</v>
      </c>
      <c r="C297782" t="s">
        <v>1010</v>
      </c>
    </row>
    <row r="297783" spans="1:3" x14ac:dyDescent="0.25">
      <c r="A297783" t="s">
        <v>55</v>
      </c>
      <c r="B297783">
        <v>1</v>
      </c>
      <c r="C297783" t="s">
        <v>1010</v>
      </c>
    </row>
    <row r="297784" spans="1:3" x14ac:dyDescent="0.25">
      <c r="A297784" t="s">
        <v>55</v>
      </c>
      <c r="B297784">
        <v>1</v>
      </c>
      <c r="C297784" t="s">
        <v>1010</v>
      </c>
    </row>
    <row r="297785" spans="1:3" x14ac:dyDescent="0.25">
      <c r="A297785" t="s">
        <v>55</v>
      </c>
      <c r="B297785">
        <v>1</v>
      </c>
      <c r="C297785" t="s">
        <v>1010</v>
      </c>
    </row>
    <row r="297786" spans="1:3" x14ac:dyDescent="0.25">
      <c r="A297786" t="s">
        <v>55</v>
      </c>
      <c r="B297786">
        <v>1</v>
      </c>
      <c r="C297786" t="s">
        <v>1010</v>
      </c>
    </row>
    <row r="297787" spans="1:3" x14ac:dyDescent="0.25">
      <c r="A297787" t="s">
        <v>55</v>
      </c>
      <c r="B297787">
        <v>1</v>
      </c>
      <c r="C297787" t="s">
        <v>1010</v>
      </c>
    </row>
    <row r="297788" spans="1:3" x14ac:dyDescent="0.25">
      <c r="A297788" t="s">
        <v>55</v>
      </c>
      <c r="B297788">
        <v>1</v>
      </c>
      <c r="C297788" t="s">
        <v>1010</v>
      </c>
    </row>
    <row r="297789" spans="1:3" x14ac:dyDescent="0.25">
      <c r="A297789" t="s">
        <v>55</v>
      </c>
      <c r="B297789">
        <v>1</v>
      </c>
      <c r="C297789" t="s">
        <v>1010</v>
      </c>
    </row>
    <row r="297790" spans="1:3" x14ac:dyDescent="0.25">
      <c r="A297790" t="s">
        <v>55</v>
      </c>
      <c r="B297790">
        <v>1</v>
      </c>
      <c r="C297790" t="s">
        <v>1010</v>
      </c>
    </row>
    <row r="297791" spans="1:3" x14ac:dyDescent="0.25">
      <c r="A297791" t="s">
        <v>55</v>
      </c>
      <c r="B297791">
        <v>1</v>
      </c>
      <c r="C297791" t="s">
        <v>1010</v>
      </c>
    </row>
    <row r="297792" spans="1:3" x14ac:dyDescent="0.25">
      <c r="A297792" t="s">
        <v>55</v>
      </c>
      <c r="B297792">
        <v>1</v>
      </c>
      <c r="C297792" t="s">
        <v>1010</v>
      </c>
    </row>
    <row r="297793" spans="1:3" x14ac:dyDescent="0.25">
      <c r="A297793" t="s">
        <v>55</v>
      </c>
      <c r="B297793">
        <v>1</v>
      </c>
      <c r="C297793" t="s">
        <v>1010</v>
      </c>
    </row>
    <row r="297794" spans="1:3" x14ac:dyDescent="0.25">
      <c r="A297794" t="s">
        <v>55</v>
      </c>
      <c r="B297794">
        <v>1</v>
      </c>
      <c r="C297794" t="s">
        <v>1010</v>
      </c>
    </row>
    <row r="297795" spans="1:3" x14ac:dyDescent="0.25">
      <c r="A297795" t="s">
        <v>55</v>
      </c>
      <c r="B297795">
        <v>1</v>
      </c>
      <c r="C297795" t="s">
        <v>1010</v>
      </c>
    </row>
    <row r="297796" spans="1:3" x14ac:dyDescent="0.25">
      <c r="A297796" t="s">
        <v>55</v>
      </c>
      <c r="B297796">
        <v>2</v>
      </c>
      <c r="C297796" t="s">
        <v>1024</v>
      </c>
    </row>
    <row r="297797" spans="1:3" x14ac:dyDescent="0.25">
      <c r="A297797" t="s">
        <v>55</v>
      </c>
      <c r="B297797">
        <v>2</v>
      </c>
      <c r="C297797" t="s">
        <v>1024</v>
      </c>
    </row>
    <row r="297798" spans="1:3" x14ac:dyDescent="0.25">
      <c r="A297798" t="s">
        <v>55</v>
      </c>
      <c r="B297798">
        <v>2</v>
      </c>
      <c r="C297798" t="s">
        <v>1024</v>
      </c>
    </row>
    <row r="297799" spans="1:3" x14ac:dyDescent="0.25">
      <c r="A297799" t="s">
        <v>55</v>
      </c>
      <c r="B297799">
        <v>2</v>
      </c>
      <c r="C297799" t="s">
        <v>1024</v>
      </c>
    </row>
    <row r="297800" spans="1:3" x14ac:dyDescent="0.25">
      <c r="A297800" t="s">
        <v>55</v>
      </c>
      <c r="B297800">
        <v>2</v>
      </c>
      <c r="C297800" t="s">
        <v>1024</v>
      </c>
    </row>
    <row r="297801" spans="1:3" x14ac:dyDescent="0.25">
      <c r="A297801" t="s">
        <v>55</v>
      </c>
      <c r="B297801">
        <v>2</v>
      </c>
      <c r="C297801" t="s">
        <v>1024</v>
      </c>
    </row>
    <row r="297802" spans="1:3" x14ac:dyDescent="0.25">
      <c r="A297802" t="s">
        <v>55</v>
      </c>
      <c r="B297802">
        <v>2</v>
      </c>
      <c r="C297802" t="s">
        <v>1024</v>
      </c>
    </row>
    <row r="297803" spans="1:3" x14ac:dyDescent="0.25">
      <c r="A297803" t="s">
        <v>55</v>
      </c>
      <c r="B297803">
        <v>2</v>
      </c>
      <c r="C297803" t="s">
        <v>1024</v>
      </c>
    </row>
    <row r="297804" spans="1:3" x14ac:dyDescent="0.25">
      <c r="A297804" t="s">
        <v>55</v>
      </c>
      <c r="B297804">
        <v>2</v>
      </c>
      <c r="C297804" t="s">
        <v>1024</v>
      </c>
    </row>
    <row r="297805" spans="1:3" x14ac:dyDescent="0.25">
      <c r="A297805" t="s">
        <v>55</v>
      </c>
      <c r="B297805">
        <v>2</v>
      </c>
      <c r="C297805" t="s">
        <v>1024</v>
      </c>
    </row>
    <row r="297806" spans="1:3" x14ac:dyDescent="0.25">
      <c r="A297806" t="s">
        <v>55</v>
      </c>
      <c r="B297806">
        <v>2</v>
      </c>
      <c r="C297806" t="s">
        <v>1024</v>
      </c>
    </row>
    <row r="297807" spans="1:3" x14ac:dyDescent="0.25">
      <c r="A297807" t="s">
        <v>55</v>
      </c>
      <c r="B297807">
        <v>2</v>
      </c>
      <c r="C297807" t="s">
        <v>1024</v>
      </c>
    </row>
    <row r="297808" spans="1:3" x14ac:dyDescent="0.25">
      <c r="A297808" t="s">
        <v>55</v>
      </c>
      <c r="B297808">
        <v>2</v>
      </c>
      <c r="C297808" t="s">
        <v>1024</v>
      </c>
    </row>
    <row r="297809" spans="1:3" x14ac:dyDescent="0.25">
      <c r="A297809" t="s">
        <v>55</v>
      </c>
      <c r="B297809">
        <v>2</v>
      </c>
      <c r="C297809" t="s">
        <v>1024</v>
      </c>
    </row>
    <row r="297810" spans="1:3" x14ac:dyDescent="0.25">
      <c r="A297810" t="s">
        <v>55</v>
      </c>
      <c r="B297810">
        <v>2</v>
      </c>
      <c r="C297810" t="s">
        <v>1024</v>
      </c>
    </row>
    <row r="297811" spans="1:3" x14ac:dyDescent="0.25">
      <c r="A297811" t="s">
        <v>55</v>
      </c>
      <c r="B297811">
        <v>2</v>
      </c>
      <c r="C297811" t="s">
        <v>1024</v>
      </c>
    </row>
    <row r="297812" spans="1:3" x14ac:dyDescent="0.25">
      <c r="A297812" t="s">
        <v>55</v>
      </c>
      <c r="B297812">
        <v>2</v>
      </c>
      <c r="C297812" t="s">
        <v>1024</v>
      </c>
    </row>
    <row r="297813" spans="1:3" x14ac:dyDescent="0.25">
      <c r="A297813" t="s">
        <v>55</v>
      </c>
      <c r="B297813">
        <v>2</v>
      </c>
      <c r="C297813" t="s">
        <v>1024</v>
      </c>
    </row>
    <row r="297814" spans="1:3" x14ac:dyDescent="0.25">
      <c r="A297814" t="s">
        <v>55</v>
      </c>
      <c r="B297814">
        <v>2</v>
      </c>
      <c r="C297814" t="s">
        <v>1024</v>
      </c>
    </row>
    <row r="297815" spans="1:3" x14ac:dyDescent="0.25">
      <c r="A297815" t="s">
        <v>55</v>
      </c>
      <c r="B297815">
        <v>2</v>
      </c>
      <c r="C297815" t="s">
        <v>1024</v>
      </c>
    </row>
    <row r="297816" spans="1:3" x14ac:dyDescent="0.25">
      <c r="A297816" t="s">
        <v>55</v>
      </c>
      <c r="B297816">
        <v>2</v>
      </c>
      <c r="C297816" t="s">
        <v>1024</v>
      </c>
    </row>
    <row r="297817" spans="1:3" x14ac:dyDescent="0.25">
      <c r="A297817" t="s">
        <v>55</v>
      </c>
      <c r="B297817">
        <v>2</v>
      </c>
      <c r="C297817" t="s">
        <v>1024</v>
      </c>
    </row>
    <row r="297818" spans="1:3" x14ac:dyDescent="0.25">
      <c r="A297818" t="s">
        <v>55</v>
      </c>
      <c r="B297818">
        <v>2</v>
      </c>
      <c r="C297818" t="s">
        <v>1024</v>
      </c>
    </row>
    <row r="297819" spans="1:3" x14ac:dyDescent="0.25">
      <c r="A297819" t="s">
        <v>55</v>
      </c>
      <c r="B297819">
        <v>2</v>
      </c>
      <c r="C297819" t="s">
        <v>1024</v>
      </c>
    </row>
    <row r="297820" spans="1:3" x14ac:dyDescent="0.25">
      <c r="A297820" t="s">
        <v>55</v>
      </c>
      <c r="B297820">
        <v>2</v>
      </c>
      <c r="C297820" t="s">
        <v>1024</v>
      </c>
    </row>
    <row r="297821" spans="1:3" x14ac:dyDescent="0.25">
      <c r="A297821" t="s">
        <v>55</v>
      </c>
      <c r="B297821">
        <v>2</v>
      </c>
      <c r="C297821" t="s">
        <v>1024</v>
      </c>
    </row>
    <row r="297822" spans="1:3" x14ac:dyDescent="0.25">
      <c r="A297822" t="s">
        <v>55</v>
      </c>
      <c r="B297822">
        <v>2</v>
      </c>
      <c r="C297822" t="s">
        <v>1024</v>
      </c>
    </row>
    <row r="297823" spans="1:3" x14ac:dyDescent="0.25">
      <c r="A297823" t="s">
        <v>55</v>
      </c>
      <c r="B297823">
        <v>2</v>
      </c>
      <c r="C297823" t="s">
        <v>1024</v>
      </c>
    </row>
    <row r="297824" spans="1:3" x14ac:dyDescent="0.25">
      <c r="A297824" t="s">
        <v>55</v>
      </c>
      <c r="B297824">
        <v>2</v>
      </c>
      <c r="C297824" t="s">
        <v>1024</v>
      </c>
    </row>
    <row r="297825" spans="1:3" x14ac:dyDescent="0.25">
      <c r="A297825" t="s">
        <v>55</v>
      </c>
      <c r="B297825">
        <v>2</v>
      </c>
      <c r="C297825" t="s">
        <v>1024</v>
      </c>
    </row>
    <row r="297826" spans="1:3" x14ac:dyDescent="0.25">
      <c r="A297826" t="s">
        <v>55</v>
      </c>
      <c r="B297826">
        <v>2</v>
      </c>
      <c r="C297826" t="s">
        <v>1024</v>
      </c>
    </row>
    <row r="297827" spans="1:3" x14ac:dyDescent="0.25">
      <c r="A297827" t="s">
        <v>55</v>
      </c>
      <c r="B297827">
        <v>2</v>
      </c>
      <c r="C297827" t="s">
        <v>1024</v>
      </c>
    </row>
    <row r="297828" spans="1:3" x14ac:dyDescent="0.25">
      <c r="A297828" t="s">
        <v>55</v>
      </c>
      <c r="B297828">
        <v>2</v>
      </c>
      <c r="C297828" t="s">
        <v>1024</v>
      </c>
    </row>
    <row r="297829" spans="1:3" x14ac:dyDescent="0.25">
      <c r="A297829" t="s">
        <v>55</v>
      </c>
      <c r="B297829">
        <v>2</v>
      </c>
      <c r="C297829" t="s">
        <v>1024</v>
      </c>
    </row>
    <row r="297830" spans="1:3" x14ac:dyDescent="0.25">
      <c r="A297830" t="s">
        <v>55</v>
      </c>
      <c r="B297830">
        <v>2</v>
      </c>
      <c r="C297830" t="s">
        <v>1024</v>
      </c>
    </row>
    <row r="297831" spans="1:3" x14ac:dyDescent="0.25">
      <c r="A297831" t="s">
        <v>55</v>
      </c>
      <c r="B297831">
        <v>2</v>
      </c>
      <c r="C297831" t="s">
        <v>1024</v>
      </c>
    </row>
    <row r="297832" spans="1:3" x14ac:dyDescent="0.25">
      <c r="A297832" t="s">
        <v>55</v>
      </c>
      <c r="B297832">
        <v>2</v>
      </c>
      <c r="C297832" t="s">
        <v>1024</v>
      </c>
    </row>
    <row r="297833" spans="1:3" x14ac:dyDescent="0.25">
      <c r="A297833" t="s">
        <v>55</v>
      </c>
      <c r="B297833">
        <v>2</v>
      </c>
      <c r="C297833" t="s">
        <v>1024</v>
      </c>
    </row>
    <row r="297834" spans="1:3" x14ac:dyDescent="0.25">
      <c r="A297834" t="s">
        <v>55</v>
      </c>
      <c r="B297834">
        <v>2</v>
      </c>
      <c r="C297834" t="s">
        <v>1024</v>
      </c>
    </row>
    <row r="297835" spans="1:3" x14ac:dyDescent="0.25">
      <c r="A297835" t="s">
        <v>55</v>
      </c>
      <c r="B297835">
        <v>2</v>
      </c>
      <c r="C297835" t="s">
        <v>1024</v>
      </c>
    </row>
    <row r="297836" spans="1:3" x14ac:dyDescent="0.25">
      <c r="A297836" t="s">
        <v>55</v>
      </c>
      <c r="B297836">
        <v>2</v>
      </c>
      <c r="C297836" t="s">
        <v>1024</v>
      </c>
    </row>
    <row r="297837" spans="1:3" x14ac:dyDescent="0.25">
      <c r="A297837" t="s">
        <v>55</v>
      </c>
      <c r="B297837">
        <v>2</v>
      </c>
      <c r="C297837" t="s">
        <v>1024</v>
      </c>
    </row>
    <row r="297838" spans="1:3" x14ac:dyDescent="0.25">
      <c r="A297838" t="s">
        <v>55</v>
      </c>
      <c r="B297838">
        <v>2</v>
      </c>
      <c r="C297838" t="s">
        <v>1024</v>
      </c>
    </row>
    <row r="297839" spans="1:3" x14ac:dyDescent="0.25">
      <c r="A297839" t="s">
        <v>55</v>
      </c>
      <c r="B297839">
        <v>2</v>
      </c>
      <c r="C297839" t="s">
        <v>1024</v>
      </c>
    </row>
    <row r="297840" spans="1:3" x14ac:dyDescent="0.25">
      <c r="A297840" t="s">
        <v>55</v>
      </c>
      <c r="B297840">
        <v>2</v>
      </c>
      <c r="C297840" t="s">
        <v>1024</v>
      </c>
    </row>
    <row r="297841" spans="1:3" x14ac:dyDescent="0.25">
      <c r="A297841" t="s">
        <v>55</v>
      </c>
      <c r="B297841">
        <v>2</v>
      </c>
      <c r="C297841" t="s">
        <v>1024</v>
      </c>
    </row>
    <row r="297842" spans="1:3" x14ac:dyDescent="0.25">
      <c r="A297842" t="s">
        <v>55</v>
      </c>
      <c r="B297842">
        <v>2</v>
      </c>
      <c r="C297842" t="s">
        <v>1024</v>
      </c>
    </row>
    <row r="297843" spans="1:3" x14ac:dyDescent="0.25">
      <c r="A297843" t="s">
        <v>55</v>
      </c>
      <c r="B297843">
        <v>2</v>
      </c>
      <c r="C297843" t="s">
        <v>1024</v>
      </c>
    </row>
    <row r="297844" spans="1:3" x14ac:dyDescent="0.25">
      <c r="A297844" t="s">
        <v>55</v>
      </c>
      <c r="B297844">
        <v>2</v>
      </c>
      <c r="C297844" t="s">
        <v>1024</v>
      </c>
    </row>
    <row r="297845" spans="1:3" x14ac:dyDescent="0.25">
      <c r="A297845" t="s">
        <v>55</v>
      </c>
      <c r="B297845">
        <v>2</v>
      </c>
      <c r="C297845" t="s">
        <v>1024</v>
      </c>
    </row>
    <row r="297846" spans="1:3" x14ac:dyDescent="0.25">
      <c r="A297846" t="s">
        <v>55</v>
      </c>
      <c r="B297846">
        <v>2</v>
      </c>
      <c r="C297846" t="s">
        <v>1024</v>
      </c>
    </row>
    <row r="297847" spans="1:3" x14ac:dyDescent="0.25">
      <c r="A297847" t="s">
        <v>55</v>
      </c>
      <c r="B297847">
        <v>2</v>
      </c>
      <c r="C297847" t="s">
        <v>1024</v>
      </c>
    </row>
    <row r="297848" spans="1:3" x14ac:dyDescent="0.25">
      <c r="A297848" t="s">
        <v>55</v>
      </c>
      <c r="B297848">
        <v>2</v>
      </c>
      <c r="C297848" t="s">
        <v>1024</v>
      </c>
    </row>
    <row r="297849" spans="1:3" x14ac:dyDescent="0.25">
      <c r="A297849" t="s">
        <v>55</v>
      </c>
      <c r="B297849">
        <v>2</v>
      </c>
      <c r="C297849" t="s">
        <v>1024</v>
      </c>
    </row>
    <row r="297850" spans="1:3" x14ac:dyDescent="0.25">
      <c r="A297850" t="s">
        <v>55</v>
      </c>
      <c r="B297850">
        <v>2</v>
      </c>
      <c r="C297850" t="s">
        <v>1024</v>
      </c>
    </row>
    <row r="297851" spans="1:3" x14ac:dyDescent="0.25">
      <c r="A297851" t="s">
        <v>55</v>
      </c>
      <c r="B297851">
        <v>2</v>
      </c>
      <c r="C297851" t="s">
        <v>1024</v>
      </c>
    </row>
    <row r="297852" spans="1:3" x14ac:dyDescent="0.25">
      <c r="A297852" t="s">
        <v>55</v>
      </c>
      <c r="B297852">
        <v>2</v>
      </c>
      <c r="C297852" t="s">
        <v>1024</v>
      </c>
    </row>
    <row r="297853" spans="1:3" x14ac:dyDescent="0.25">
      <c r="A297853" t="s">
        <v>55</v>
      </c>
      <c r="B297853">
        <v>2</v>
      </c>
      <c r="C297853" t="s">
        <v>1024</v>
      </c>
    </row>
    <row r="297854" spans="1:3" x14ac:dyDescent="0.25">
      <c r="A297854" t="s">
        <v>55</v>
      </c>
      <c r="B297854">
        <v>2</v>
      </c>
      <c r="C297854" t="s">
        <v>1024</v>
      </c>
    </row>
    <row r="297855" spans="1:3" x14ac:dyDescent="0.25">
      <c r="A297855" t="s">
        <v>55</v>
      </c>
      <c r="B297855">
        <v>2</v>
      </c>
      <c r="C297855" t="s">
        <v>1024</v>
      </c>
    </row>
    <row r="297856" spans="1:3" x14ac:dyDescent="0.25">
      <c r="A297856" t="s">
        <v>55</v>
      </c>
      <c r="B297856">
        <v>2</v>
      </c>
      <c r="C297856" t="s">
        <v>1024</v>
      </c>
    </row>
    <row r="297857" spans="1:3" x14ac:dyDescent="0.25">
      <c r="A297857" t="s">
        <v>55</v>
      </c>
      <c r="B297857">
        <v>2</v>
      </c>
      <c r="C297857" t="s">
        <v>1024</v>
      </c>
    </row>
    <row r="297858" spans="1:3" x14ac:dyDescent="0.25">
      <c r="A297858" t="s">
        <v>55</v>
      </c>
      <c r="B297858">
        <v>2</v>
      </c>
      <c r="C297858" t="s">
        <v>1024</v>
      </c>
    </row>
    <row r="297859" spans="1:3" x14ac:dyDescent="0.25">
      <c r="A297859" t="s">
        <v>55</v>
      </c>
      <c r="B297859">
        <v>2</v>
      </c>
      <c r="C297859" t="s">
        <v>1024</v>
      </c>
    </row>
    <row r="297860" spans="1:3" x14ac:dyDescent="0.25">
      <c r="A297860" t="s">
        <v>55</v>
      </c>
      <c r="B297860">
        <v>2</v>
      </c>
      <c r="C297860" t="s">
        <v>1024</v>
      </c>
    </row>
    <row r="297861" spans="1:3" x14ac:dyDescent="0.25">
      <c r="A297861" t="s">
        <v>55</v>
      </c>
      <c r="B297861">
        <v>2</v>
      </c>
      <c r="C297861" t="s">
        <v>1024</v>
      </c>
    </row>
    <row r="297862" spans="1:3" x14ac:dyDescent="0.25">
      <c r="A297862" t="s">
        <v>55</v>
      </c>
      <c r="B297862">
        <v>2</v>
      </c>
      <c r="C297862" t="s">
        <v>1024</v>
      </c>
    </row>
    <row r="297863" spans="1:3" x14ac:dyDescent="0.25">
      <c r="A297863" t="s">
        <v>55</v>
      </c>
      <c r="B297863">
        <v>2</v>
      </c>
      <c r="C297863" t="s">
        <v>1024</v>
      </c>
    </row>
    <row r="297864" spans="1:3" x14ac:dyDescent="0.25">
      <c r="A297864" t="s">
        <v>55</v>
      </c>
      <c r="B297864">
        <v>2</v>
      </c>
      <c r="C297864" t="s">
        <v>1024</v>
      </c>
    </row>
    <row r="297865" spans="1:3" x14ac:dyDescent="0.25">
      <c r="A297865" t="s">
        <v>55</v>
      </c>
      <c r="B297865">
        <v>2</v>
      </c>
      <c r="C297865" t="s">
        <v>1024</v>
      </c>
    </row>
    <row r="297866" spans="1:3" x14ac:dyDescent="0.25">
      <c r="A297866" t="s">
        <v>55</v>
      </c>
      <c r="B297866">
        <v>4</v>
      </c>
      <c r="C297866" t="s">
        <v>996</v>
      </c>
    </row>
    <row r="297867" spans="1:3" x14ac:dyDescent="0.25">
      <c r="A297867" t="s">
        <v>55</v>
      </c>
      <c r="B297867">
        <v>4</v>
      </c>
      <c r="C297867" t="s">
        <v>996</v>
      </c>
    </row>
    <row r="297868" spans="1:3" x14ac:dyDescent="0.25">
      <c r="A297868" t="s">
        <v>21</v>
      </c>
      <c r="B297868">
        <v>1</v>
      </c>
      <c r="C297868" t="s">
        <v>1010</v>
      </c>
    </row>
    <row r="297869" spans="1:3" x14ac:dyDescent="0.25">
      <c r="A297869" t="s">
        <v>21</v>
      </c>
      <c r="B297869">
        <v>1</v>
      </c>
      <c r="C297869" t="s">
        <v>1010</v>
      </c>
    </row>
    <row r="297870" spans="1:3" x14ac:dyDescent="0.25">
      <c r="A297870" t="s">
        <v>21</v>
      </c>
      <c r="B297870">
        <v>1</v>
      </c>
      <c r="C297870" t="s">
        <v>1010</v>
      </c>
    </row>
    <row r="297871" spans="1:3" x14ac:dyDescent="0.25">
      <c r="A297871" t="s">
        <v>21</v>
      </c>
      <c r="B297871">
        <v>1</v>
      </c>
      <c r="C297871" t="s">
        <v>1010</v>
      </c>
    </row>
    <row r="297872" spans="1:3" x14ac:dyDescent="0.25">
      <c r="A297872" t="s">
        <v>21</v>
      </c>
      <c r="B297872">
        <v>1</v>
      </c>
      <c r="C297872" t="s">
        <v>1010</v>
      </c>
    </row>
    <row r="297873" spans="1:3" x14ac:dyDescent="0.25">
      <c r="A297873" t="s">
        <v>21</v>
      </c>
      <c r="B297873">
        <v>1</v>
      </c>
      <c r="C297873" t="s">
        <v>1010</v>
      </c>
    </row>
    <row r="297874" spans="1:3" x14ac:dyDescent="0.25">
      <c r="A297874" t="s">
        <v>21</v>
      </c>
      <c r="B297874">
        <v>1</v>
      </c>
      <c r="C297874" t="s">
        <v>1010</v>
      </c>
    </row>
    <row r="297875" spans="1:3" x14ac:dyDescent="0.25">
      <c r="A297875" t="s">
        <v>21</v>
      </c>
      <c r="B297875">
        <v>1</v>
      </c>
      <c r="C297875" t="s">
        <v>1010</v>
      </c>
    </row>
    <row r="297876" spans="1:3" x14ac:dyDescent="0.25">
      <c r="A297876" t="s">
        <v>21</v>
      </c>
      <c r="B297876">
        <v>1</v>
      </c>
      <c r="C297876" t="s">
        <v>1010</v>
      </c>
    </row>
    <row r="297877" spans="1:3" x14ac:dyDescent="0.25">
      <c r="A297877" t="s">
        <v>21</v>
      </c>
      <c r="B297877">
        <v>1</v>
      </c>
      <c r="C297877" t="s">
        <v>1010</v>
      </c>
    </row>
    <row r="297878" spans="1:3" x14ac:dyDescent="0.25">
      <c r="A297878" t="s">
        <v>21</v>
      </c>
      <c r="B297878">
        <v>1</v>
      </c>
      <c r="C297878" t="s">
        <v>1010</v>
      </c>
    </row>
    <row r="297879" spans="1:3" x14ac:dyDescent="0.25">
      <c r="A297879" t="s">
        <v>21</v>
      </c>
      <c r="B297879">
        <v>1</v>
      </c>
      <c r="C297879" t="s">
        <v>1010</v>
      </c>
    </row>
    <row r="297880" spans="1:3" x14ac:dyDescent="0.25">
      <c r="A297880" t="s">
        <v>21</v>
      </c>
      <c r="B297880">
        <v>1</v>
      </c>
      <c r="C297880" t="s">
        <v>1010</v>
      </c>
    </row>
    <row r="297881" spans="1:3" x14ac:dyDescent="0.25">
      <c r="A297881" t="s">
        <v>21</v>
      </c>
      <c r="B297881">
        <v>1</v>
      </c>
      <c r="C297881" t="s">
        <v>1010</v>
      </c>
    </row>
    <row r="297882" spans="1:3" x14ac:dyDescent="0.25">
      <c r="A297882" t="s">
        <v>21</v>
      </c>
      <c r="B297882">
        <v>1</v>
      </c>
      <c r="C297882" t="s">
        <v>1010</v>
      </c>
    </row>
    <row r="297883" spans="1:3" x14ac:dyDescent="0.25">
      <c r="A297883" t="s">
        <v>21</v>
      </c>
      <c r="B297883">
        <v>1</v>
      </c>
      <c r="C297883" t="s">
        <v>1010</v>
      </c>
    </row>
    <row r="297884" spans="1:3" x14ac:dyDescent="0.25">
      <c r="A297884" t="s">
        <v>21</v>
      </c>
      <c r="B297884">
        <v>1</v>
      </c>
      <c r="C297884" t="s">
        <v>1010</v>
      </c>
    </row>
    <row r="297885" spans="1:3" x14ac:dyDescent="0.25">
      <c r="A297885" t="s">
        <v>21</v>
      </c>
      <c r="B297885">
        <v>2</v>
      </c>
      <c r="C297885" t="s">
        <v>1011</v>
      </c>
    </row>
    <row r="297886" spans="1:3" x14ac:dyDescent="0.25">
      <c r="A297886" t="s">
        <v>21</v>
      </c>
      <c r="B297886">
        <v>2</v>
      </c>
      <c r="C297886" t="s">
        <v>1011</v>
      </c>
    </row>
    <row r="297887" spans="1:3" x14ac:dyDescent="0.25">
      <c r="A297887" t="s">
        <v>21</v>
      </c>
      <c r="B297887">
        <v>2</v>
      </c>
      <c r="C297887" t="s">
        <v>1011</v>
      </c>
    </row>
    <row r="297888" spans="1:3" x14ac:dyDescent="0.25">
      <c r="A297888" t="s">
        <v>21</v>
      </c>
      <c r="B297888">
        <v>2</v>
      </c>
      <c r="C297888" t="s">
        <v>1011</v>
      </c>
    </row>
    <row r="297889" spans="1:3" x14ac:dyDescent="0.25">
      <c r="A297889" t="s">
        <v>21</v>
      </c>
      <c r="B297889">
        <v>2</v>
      </c>
      <c r="C297889" t="s">
        <v>1011</v>
      </c>
    </row>
    <row r="297890" spans="1:3" x14ac:dyDescent="0.25">
      <c r="A297890" t="s">
        <v>21</v>
      </c>
      <c r="B297890">
        <v>2</v>
      </c>
      <c r="C297890" t="s">
        <v>1011</v>
      </c>
    </row>
    <row r="297891" spans="1:3" x14ac:dyDescent="0.25">
      <c r="A297891" t="s">
        <v>21</v>
      </c>
      <c r="B297891">
        <v>2</v>
      </c>
      <c r="C297891" t="s">
        <v>1011</v>
      </c>
    </row>
    <row r="297892" spans="1:3" x14ac:dyDescent="0.25">
      <c r="A297892" t="s">
        <v>21</v>
      </c>
      <c r="B297892">
        <v>2</v>
      </c>
      <c r="C297892" t="s">
        <v>1011</v>
      </c>
    </row>
    <row r="297893" spans="1:3" x14ac:dyDescent="0.25">
      <c r="A297893" t="s">
        <v>21</v>
      </c>
      <c r="B297893">
        <v>2</v>
      </c>
      <c r="C297893" t="s">
        <v>1011</v>
      </c>
    </row>
    <row r="297894" spans="1:3" x14ac:dyDescent="0.25">
      <c r="A297894" t="s">
        <v>21</v>
      </c>
      <c r="B297894">
        <v>2</v>
      </c>
      <c r="C297894" t="s">
        <v>1011</v>
      </c>
    </row>
    <row r="297895" spans="1:3" x14ac:dyDescent="0.25">
      <c r="A297895" t="s">
        <v>21</v>
      </c>
      <c r="B297895">
        <v>2</v>
      </c>
      <c r="C297895" t="s">
        <v>1011</v>
      </c>
    </row>
    <row r="297896" spans="1:3" x14ac:dyDescent="0.25">
      <c r="A297896" t="s">
        <v>21</v>
      </c>
      <c r="B297896">
        <v>2</v>
      </c>
      <c r="C297896" t="s">
        <v>1011</v>
      </c>
    </row>
    <row r="297897" spans="1:3" x14ac:dyDescent="0.25">
      <c r="A297897" t="s">
        <v>21</v>
      </c>
      <c r="B297897">
        <v>2</v>
      </c>
      <c r="C297897" t="s">
        <v>1011</v>
      </c>
    </row>
    <row r="297898" spans="1:3" x14ac:dyDescent="0.25">
      <c r="A297898" t="s">
        <v>21</v>
      </c>
      <c r="B297898">
        <v>2</v>
      </c>
      <c r="C297898" t="s">
        <v>1011</v>
      </c>
    </row>
    <row r="297899" spans="1:3" x14ac:dyDescent="0.25">
      <c r="A297899" t="s">
        <v>21</v>
      </c>
      <c r="B297899">
        <v>2</v>
      </c>
      <c r="C297899" t="s">
        <v>1011</v>
      </c>
    </row>
    <row r="297900" spans="1:3" x14ac:dyDescent="0.25">
      <c r="A297900" t="s">
        <v>21</v>
      </c>
      <c r="B297900">
        <v>2</v>
      </c>
      <c r="C297900" t="s">
        <v>1011</v>
      </c>
    </row>
    <row r="297901" spans="1:3" x14ac:dyDescent="0.25">
      <c r="A297901" t="s">
        <v>21</v>
      </c>
      <c r="B297901">
        <v>2</v>
      </c>
      <c r="C297901" t="s">
        <v>1011</v>
      </c>
    </row>
    <row r="297902" spans="1:3" x14ac:dyDescent="0.25">
      <c r="A297902" t="s">
        <v>21</v>
      </c>
      <c r="B297902">
        <v>2</v>
      </c>
      <c r="C297902" t="s">
        <v>1011</v>
      </c>
    </row>
    <row r="297903" spans="1:3" x14ac:dyDescent="0.25">
      <c r="A297903" t="s">
        <v>21</v>
      </c>
      <c r="B297903">
        <v>2</v>
      </c>
      <c r="C297903" t="s">
        <v>1011</v>
      </c>
    </row>
    <row r="297904" spans="1:3" x14ac:dyDescent="0.25">
      <c r="A297904" t="s">
        <v>21</v>
      </c>
      <c r="B297904">
        <v>3</v>
      </c>
      <c r="C297904" t="s">
        <v>1012</v>
      </c>
    </row>
    <row r="297905" spans="1:3" x14ac:dyDescent="0.25">
      <c r="A297905" t="s">
        <v>21</v>
      </c>
      <c r="B297905">
        <v>3</v>
      </c>
      <c r="C297905" t="s">
        <v>1012</v>
      </c>
    </row>
    <row r="297906" spans="1:3" x14ac:dyDescent="0.25">
      <c r="A297906" t="s">
        <v>21</v>
      </c>
      <c r="B297906">
        <v>3</v>
      </c>
      <c r="C297906" t="s">
        <v>1012</v>
      </c>
    </row>
    <row r="297907" spans="1:3" x14ac:dyDescent="0.25">
      <c r="A297907" t="s">
        <v>21</v>
      </c>
      <c r="B297907">
        <v>3</v>
      </c>
      <c r="C297907" t="s">
        <v>1012</v>
      </c>
    </row>
    <row r="297908" spans="1:3" x14ac:dyDescent="0.25">
      <c r="A297908" t="s">
        <v>21</v>
      </c>
      <c r="B297908">
        <v>3</v>
      </c>
      <c r="C297908" t="s">
        <v>1012</v>
      </c>
    </row>
    <row r="297909" spans="1:3" x14ac:dyDescent="0.25">
      <c r="A297909" t="s">
        <v>21</v>
      </c>
      <c r="B297909">
        <v>3</v>
      </c>
      <c r="C297909" t="s">
        <v>1012</v>
      </c>
    </row>
    <row r="297910" spans="1:3" x14ac:dyDescent="0.25">
      <c r="A297910" t="s">
        <v>21</v>
      </c>
      <c r="B297910">
        <v>3</v>
      </c>
      <c r="C297910" t="s">
        <v>1012</v>
      </c>
    </row>
    <row r="297911" spans="1:3" x14ac:dyDescent="0.25">
      <c r="A297911" t="s">
        <v>21</v>
      </c>
      <c r="B297911">
        <v>3</v>
      </c>
      <c r="C297911" t="s">
        <v>1012</v>
      </c>
    </row>
    <row r="297912" spans="1:3" x14ac:dyDescent="0.25">
      <c r="A297912" t="s">
        <v>21</v>
      </c>
      <c r="B297912">
        <v>3</v>
      </c>
      <c r="C297912" t="s">
        <v>1012</v>
      </c>
    </row>
    <row r="297913" spans="1:3" x14ac:dyDescent="0.25">
      <c r="A297913" t="s">
        <v>21</v>
      </c>
      <c r="B297913">
        <v>3</v>
      </c>
      <c r="C297913" t="s">
        <v>1012</v>
      </c>
    </row>
    <row r="297914" spans="1:3" x14ac:dyDescent="0.25">
      <c r="A297914" t="s">
        <v>21</v>
      </c>
      <c r="B297914">
        <v>3</v>
      </c>
      <c r="C297914" t="s">
        <v>1012</v>
      </c>
    </row>
    <row r="297915" spans="1:3" x14ac:dyDescent="0.25">
      <c r="A297915" t="s">
        <v>21</v>
      </c>
      <c r="B297915">
        <v>3</v>
      </c>
      <c r="C297915" t="s">
        <v>1012</v>
      </c>
    </row>
    <row r="297916" spans="1:3" x14ac:dyDescent="0.25">
      <c r="A297916" t="s">
        <v>21</v>
      </c>
      <c r="B297916">
        <v>3</v>
      </c>
      <c r="C297916" t="s">
        <v>1012</v>
      </c>
    </row>
    <row r="297917" spans="1:3" x14ac:dyDescent="0.25">
      <c r="A297917" t="s">
        <v>21</v>
      </c>
      <c r="B297917">
        <v>3</v>
      </c>
      <c r="C297917" t="s">
        <v>1012</v>
      </c>
    </row>
    <row r="297918" spans="1:3" x14ac:dyDescent="0.25">
      <c r="A297918" t="s">
        <v>21</v>
      </c>
      <c r="B297918">
        <v>3</v>
      </c>
      <c r="C297918" t="s">
        <v>1012</v>
      </c>
    </row>
    <row r="297919" spans="1:3" x14ac:dyDescent="0.25">
      <c r="A297919" t="s">
        <v>21</v>
      </c>
      <c r="B297919">
        <v>3</v>
      </c>
      <c r="C297919" t="s">
        <v>1012</v>
      </c>
    </row>
    <row r="297920" spans="1:3" x14ac:dyDescent="0.25">
      <c r="A297920" t="s">
        <v>21</v>
      </c>
      <c r="B297920">
        <v>3</v>
      </c>
      <c r="C297920" t="s">
        <v>1012</v>
      </c>
    </row>
    <row r="297921" spans="1:3" x14ac:dyDescent="0.25">
      <c r="A297921" t="s">
        <v>21</v>
      </c>
      <c r="B297921">
        <v>3</v>
      </c>
      <c r="C297921" t="s">
        <v>1012</v>
      </c>
    </row>
    <row r="297922" spans="1:3" x14ac:dyDescent="0.25">
      <c r="A297922" t="s">
        <v>21</v>
      </c>
      <c r="B297922">
        <v>3</v>
      </c>
      <c r="C297922" t="s">
        <v>1012</v>
      </c>
    </row>
    <row r="297923" spans="1:3" x14ac:dyDescent="0.25">
      <c r="A297923" t="s">
        <v>21</v>
      </c>
      <c r="B297923">
        <v>3</v>
      </c>
      <c r="C297923" t="s">
        <v>1012</v>
      </c>
    </row>
    <row r="297924" spans="1:3" x14ac:dyDescent="0.25">
      <c r="A297924" t="s">
        <v>21</v>
      </c>
      <c r="B297924">
        <v>3</v>
      </c>
      <c r="C297924" t="s">
        <v>1012</v>
      </c>
    </row>
    <row r="297925" spans="1:3" x14ac:dyDescent="0.25">
      <c r="A297925" t="s">
        <v>21</v>
      </c>
      <c r="B297925">
        <v>3</v>
      </c>
      <c r="C297925" t="s">
        <v>1012</v>
      </c>
    </row>
    <row r="297926" spans="1:3" x14ac:dyDescent="0.25">
      <c r="A297926" t="s">
        <v>21</v>
      </c>
      <c r="B297926">
        <v>3</v>
      </c>
      <c r="C297926" t="s">
        <v>1012</v>
      </c>
    </row>
    <row r="297927" spans="1:3" x14ac:dyDescent="0.25">
      <c r="A297927" t="s">
        <v>21</v>
      </c>
      <c r="B297927">
        <v>3</v>
      </c>
      <c r="C297927" t="s">
        <v>1012</v>
      </c>
    </row>
    <row r="297928" spans="1:3" x14ac:dyDescent="0.25">
      <c r="A297928" t="s">
        <v>21</v>
      </c>
      <c r="B297928">
        <v>3</v>
      </c>
      <c r="C297928" t="s">
        <v>1012</v>
      </c>
    </row>
    <row r="297929" spans="1:3" x14ac:dyDescent="0.25">
      <c r="A297929" t="s">
        <v>1207</v>
      </c>
      <c r="B297929">
        <v>1</v>
      </c>
      <c r="C297929" t="s">
        <v>967</v>
      </c>
    </row>
    <row r="297930" spans="1:3" x14ac:dyDescent="0.25">
      <c r="A297930" t="s">
        <v>1207</v>
      </c>
      <c r="B297930">
        <v>1</v>
      </c>
      <c r="C297930" t="s">
        <v>967</v>
      </c>
    </row>
    <row r="297931" spans="1:3" x14ac:dyDescent="0.25">
      <c r="A297931" t="s">
        <v>1207</v>
      </c>
      <c r="B297931">
        <v>1</v>
      </c>
      <c r="C297931" t="s">
        <v>967</v>
      </c>
    </row>
    <row r="297932" spans="1:3" x14ac:dyDescent="0.25">
      <c r="A297932" t="s">
        <v>1207</v>
      </c>
      <c r="B297932">
        <v>1</v>
      </c>
      <c r="C297932" t="s">
        <v>967</v>
      </c>
    </row>
    <row r="297933" spans="1:3" x14ac:dyDescent="0.25">
      <c r="A297933" t="s">
        <v>1207</v>
      </c>
      <c r="B297933">
        <v>1</v>
      </c>
      <c r="C297933" t="s">
        <v>967</v>
      </c>
    </row>
    <row r="297934" spans="1:3" x14ac:dyDescent="0.25">
      <c r="A297934" t="s">
        <v>1207</v>
      </c>
      <c r="B297934">
        <v>1</v>
      </c>
      <c r="C297934" t="s">
        <v>967</v>
      </c>
    </row>
    <row r="297935" spans="1:3" x14ac:dyDescent="0.25">
      <c r="A297935" t="s">
        <v>1207</v>
      </c>
      <c r="B297935">
        <v>1</v>
      </c>
      <c r="C297935" t="s">
        <v>967</v>
      </c>
    </row>
    <row r="297936" spans="1:3" x14ac:dyDescent="0.25">
      <c r="A297936" t="s">
        <v>1207</v>
      </c>
      <c r="B297936">
        <v>1</v>
      </c>
      <c r="C297936" t="s">
        <v>967</v>
      </c>
    </row>
    <row r="297937" spans="1:3" x14ac:dyDescent="0.25">
      <c r="A297937" t="s">
        <v>1207</v>
      </c>
      <c r="B297937">
        <v>1</v>
      </c>
      <c r="C297937" t="s">
        <v>967</v>
      </c>
    </row>
    <row r="297938" spans="1:3" x14ac:dyDescent="0.25">
      <c r="A297938" t="s">
        <v>1207</v>
      </c>
      <c r="B297938">
        <v>1</v>
      </c>
      <c r="C297938" t="s">
        <v>967</v>
      </c>
    </row>
    <row r="297939" spans="1:3" x14ac:dyDescent="0.25">
      <c r="A297939" t="s">
        <v>1207</v>
      </c>
      <c r="B297939">
        <v>1</v>
      </c>
      <c r="C297939" t="s">
        <v>967</v>
      </c>
    </row>
    <row r="297940" spans="1:3" x14ac:dyDescent="0.25">
      <c r="A297940" t="s">
        <v>1207</v>
      </c>
      <c r="B297940">
        <v>1</v>
      </c>
      <c r="C297940" t="s">
        <v>967</v>
      </c>
    </row>
    <row r="297941" spans="1:3" x14ac:dyDescent="0.25">
      <c r="A297941" t="s">
        <v>1207</v>
      </c>
      <c r="B297941">
        <v>1</v>
      </c>
      <c r="C297941" t="s">
        <v>967</v>
      </c>
    </row>
    <row r="297942" spans="1:3" x14ac:dyDescent="0.25">
      <c r="A297942" t="s">
        <v>1207</v>
      </c>
      <c r="B297942">
        <v>1</v>
      </c>
      <c r="C297942" t="s">
        <v>967</v>
      </c>
    </row>
    <row r="297943" spans="1:3" x14ac:dyDescent="0.25">
      <c r="A297943" t="s">
        <v>1207</v>
      </c>
      <c r="B297943">
        <v>1</v>
      </c>
      <c r="C297943" t="s">
        <v>967</v>
      </c>
    </row>
    <row r="297944" spans="1:3" x14ac:dyDescent="0.25">
      <c r="A297944" t="s">
        <v>1207</v>
      </c>
      <c r="B297944">
        <v>1</v>
      </c>
      <c r="C297944" t="s">
        <v>967</v>
      </c>
    </row>
    <row r="297945" spans="1:3" x14ac:dyDescent="0.25">
      <c r="A297945" t="s">
        <v>1207</v>
      </c>
      <c r="B297945">
        <v>1</v>
      </c>
      <c r="C297945" t="s">
        <v>967</v>
      </c>
    </row>
    <row r="297946" spans="1:3" x14ac:dyDescent="0.25">
      <c r="A297946" t="s">
        <v>1207</v>
      </c>
      <c r="B297946">
        <v>1</v>
      </c>
      <c r="C297946" t="s">
        <v>967</v>
      </c>
    </row>
    <row r="297947" spans="1:3" x14ac:dyDescent="0.25">
      <c r="A297947" t="s">
        <v>1207</v>
      </c>
      <c r="B297947">
        <v>1</v>
      </c>
      <c r="C297947" t="s">
        <v>967</v>
      </c>
    </row>
    <row r="297948" spans="1:3" x14ac:dyDescent="0.25">
      <c r="A297948" t="s">
        <v>1207</v>
      </c>
      <c r="B297948">
        <v>1</v>
      </c>
      <c r="C297948" t="s">
        <v>967</v>
      </c>
    </row>
    <row r="297949" spans="1:3" x14ac:dyDescent="0.25">
      <c r="A297949" t="s">
        <v>1207</v>
      </c>
      <c r="B297949">
        <v>1</v>
      </c>
      <c r="C297949" t="s">
        <v>967</v>
      </c>
    </row>
    <row r="297950" spans="1:3" x14ac:dyDescent="0.25">
      <c r="A297950" t="s">
        <v>1207</v>
      </c>
      <c r="B297950">
        <v>1</v>
      </c>
      <c r="C297950" t="s">
        <v>967</v>
      </c>
    </row>
    <row r="297951" spans="1:3" x14ac:dyDescent="0.25">
      <c r="A297951" t="s">
        <v>1207</v>
      </c>
      <c r="B297951">
        <v>1</v>
      </c>
      <c r="C297951" t="s">
        <v>967</v>
      </c>
    </row>
    <row r="297952" spans="1:3" x14ac:dyDescent="0.25">
      <c r="A297952" t="s">
        <v>1207</v>
      </c>
      <c r="B297952">
        <v>1</v>
      </c>
      <c r="C297952" t="s">
        <v>967</v>
      </c>
    </row>
    <row r="297953" spans="1:3" x14ac:dyDescent="0.25">
      <c r="A297953" t="s">
        <v>1207</v>
      </c>
      <c r="B297953">
        <v>1</v>
      </c>
      <c r="C297953" t="s">
        <v>967</v>
      </c>
    </row>
    <row r="297954" spans="1:3" x14ac:dyDescent="0.25">
      <c r="A297954" t="s">
        <v>1207</v>
      </c>
      <c r="B297954">
        <v>1</v>
      </c>
      <c r="C297954" t="s">
        <v>967</v>
      </c>
    </row>
    <row r="297955" spans="1:3" x14ac:dyDescent="0.25">
      <c r="A297955" t="s">
        <v>1207</v>
      </c>
      <c r="B297955">
        <v>1</v>
      </c>
      <c r="C297955" t="s">
        <v>967</v>
      </c>
    </row>
    <row r="297956" spans="1:3" x14ac:dyDescent="0.25">
      <c r="A297956" t="s">
        <v>1207</v>
      </c>
      <c r="B297956">
        <v>1</v>
      </c>
      <c r="C297956" t="s">
        <v>967</v>
      </c>
    </row>
    <row r="297957" spans="1:3" x14ac:dyDescent="0.25">
      <c r="A297957" t="s">
        <v>1207</v>
      </c>
      <c r="B297957">
        <v>1</v>
      </c>
      <c r="C297957" t="s">
        <v>967</v>
      </c>
    </row>
    <row r="297958" spans="1:3" x14ac:dyDescent="0.25">
      <c r="A297958" t="s">
        <v>1207</v>
      </c>
      <c r="B297958">
        <v>1</v>
      </c>
      <c r="C297958" t="s">
        <v>967</v>
      </c>
    </row>
    <row r="297959" spans="1:3" x14ac:dyDescent="0.25">
      <c r="A297959" t="s">
        <v>1207</v>
      </c>
      <c r="B297959">
        <v>1</v>
      </c>
      <c r="C297959" t="s">
        <v>967</v>
      </c>
    </row>
    <row r="297960" spans="1:3" x14ac:dyDescent="0.25">
      <c r="A297960" t="s">
        <v>1207</v>
      </c>
      <c r="B297960">
        <v>1</v>
      </c>
      <c r="C297960" t="s">
        <v>967</v>
      </c>
    </row>
    <row r="297961" spans="1:3" x14ac:dyDescent="0.25">
      <c r="A297961" t="s">
        <v>1207</v>
      </c>
      <c r="B297961">
        <v>1</v>
      </c>
      <c r="C297961" t="s">
        <v>967</v>
      </c>
    </row>
    <row r="297962" spans="1:3" x14ac:dyDescent="0.25">
      <c r="A297962" t="s">
        <v>1207</v>
      </c>
      <c r="B297962">
        <v>1</v>
      </c>
      <c r="C297962" t="s">
        <v>967</v>
      </c>
    </row>
    <row r="297963" spans="1:3" x14ac:dyDescent="0.25">
      <c r="A297963" t="s">
        <v>1207</v>
      </c>
      <c r="B297963">
        <v>1</v>
      </c>
      <c r="C297963" t="s">
        <v>967</v>
      </c>
    </row>
    <row r="297964" spans="1:3" x14ac:dyDescent="0.25">
      <c r="A297964" t="s">
        <v>1207</v>
      </c>
      <c r="B297964">
        <v>1</v>
      </c>
      <c r="C297964" t="s">
        <v>967</v>
      </c>
    </row>
    <row r="297965" spans="1:3" x14ac:dyDescent="0.25">
      <c r="A297965" t="s">
        <v>1207</v>
      </c>
      <c r="B297965">
        <v>1</v>
      </c>
      <c r="C297965" t="s">
        <v>967</v>
      </c>
    </row>
    <row r="297966" spans="1:3" x14ac:dyDescent="0.25">
      <c r="A297966" t="s">
        <v>1207</v>
      </c>
      <c r="B297966">
        <v>1</v>
      </c>
      <c r="C297966" t="s">
        <v>967</v>
      </c>
    </row>
    <row r="297967" spans="1:3" x14ac:dyDescent="0.25">
      <c r="A297967" t="s">
        <v>1207</v>
      </c>
      <c r="B297967">
        <v>1</v>
      </c>
      <c r="C297967" t="s">
        <v>967</v>
      </c>
    </row>
    <row r="297968" spans="1:3" x14ac:dyDescent="0.25">
      <c r="A297968" t="s">
        <v>1207</v>
      </c>
      <c r="B297968">
        <v>1</v>
      </c>
      <c r="C297968" t="s">
        <v>967</v>
      </c>
    </row>
    <row r="297969" spans="1:3" x14ac:dyDescent="0.25">
      <c r="A297969" t="s">
        <v>1207</v>
      </c>
      <c r="B297969">
        <v>1</v>
      </c>
      <c r="C297969" t="s">
        <v>967</v>
      </c>
    </row>
    <row r="297970" spans="1:3" x14ac:dyDescent="0.25">
      <c r="A297970" t="s">
        <v>1207</v>
      </c>
      <c r="B297970">
        <v>1</v>
      </c>
      <c r="C297970" t="s">
        <v>967</v>
      </c>
    </row>
    <row r="297971" spans="1:3" x14ac:dyDescent="0.25">
      <c r="A297971" t="s">
        <v>1207</v>
      </c>
      <c r="B297971">
        <v>1</v>
      </c>
      <c r="C297971" t="s">
        <v>967</v>
      </c>
    </row>
    <row r="297972" spans="1:3" x14ac:dyDescent="0.25">
      <c r="A297972" t="s">
        <v>1207</v>
      </c>
      <c r="B297972">
        <v>1</v>
      </c>
      <c r="C297972" t="s">
        <v>967</v>
      </c>
    </row>
    <row r="297973" spans="1:3" x14ac:dyDescent="0.25">
      <c r="A297973" t="s">
        <v>1207</v>
      </c>
      <c r="B297973">
        <v>1</v>
      </c>
      <c r="C297973" t="s">
        <v>967</v>
      </c>
    </row>
    <row r="297974" spans="1:3" x14ac:dyDescent="0.25">
      <c r="A297974" t="s">
        <v>1207</v>
      </c>
      <c r="B297974">
        <v>1</v>
      </c>
      <c r="C297974" t="s">
        <v>967</v>
      </c>
    </row>
    <row r="297975" spans="1:3" x14ac:dyDescent="0.25">
      <c r="A297975" t="s">
        <v>1207</v>
      </c>
      <c r="B297975">
        <v>1</v>
      </c>
      <c r="C297975" t="s">
        <v>967</v>
      </c>
    </row>
    <row r="297976" spans="1:3" x14ac:dyDescent="0.25">
      <c r="A297976" t="s">
        <v>1207</v>
      </c>
      <c r="B297976">
        <v>1</v>
      </c>
      <c r="C297976" t="s">
        <v>967</v>
      </c>
    </row>
    <row r="297977" spans="1:3" x14ac:dyDescent="0.25">
      <c r="A297977" t="s">
        <v>1207</v>
      </c>
      <c r="B297977">
        <v>1</v>
      </c>
      <c r="C297977" t="s">
        <v>967</v>
      </c>
    </row>
    <row r="297978" spans="1:3" x14ac:dyDescent="0.25">
      <c r="A297978" t="s">
        <v>1207</v>
      </c>
      <c r="B297978">
        <v>1</v>
      </c>
      <c r="C297978" t="s">
        <v>967</v>
      </c>
    </row>
    <row r="297979" spans="1:3" x14ac:dyDescent="0.25">
      <c r="A297979" t="s">
        <v>1207</v>
      </c>
      <c r="B297979">
        <v>1</v>
      </c>
      <c r="C297979" t="s">
        <v>967</v>
      </c>
    </row>
    <row r="297980" spans="1:3" x14ac:dyDescent="0.25">
      <c r="A297980" t="s">
        <v>1207</v>
      </c>
      <c r="B297980">
        <v>1</v>
      </c>
      <c r="C297980" t="s">
        <v>967</v>
      </c>
    </row>
    <row r="297981" spans="1:3" x14ac:dyDescent="0.25">
      <c r="A297981" t="s">
        <v>1207</v>
      </c>
      <c r="B297981">
        <v>1</v>
      </c>
      <c r="C297981" t="s">
        <v>967</v>
      </c>
    </row>
    <row r="297982" spans="1:3" x14ac:dyDescent="0.25">
      <c r="A297982" t="s">
        <v>1207</v>
      </c>
      <c r="B297982">
        <v>1</v>
      </c>
      <c r="C297982" t="s">
        <v>967</v>
      </c>
    </row>
    <row r="297983" spans="1:3" x14ac:dyDescent="0.25">
      <c r="A297983" t="s">
        <v>1207</v>
      </c>
      <c r="B297983">
        <v>1</v>
      </c>
      <c r="C297983" t="s">
        <v>967</v>
      </c>
    </row>
    <row r="297984" spans="1:3" x14ac:dyDescent="0.25">
      <c r="A297984" t="s">
        <v>1207</v>
      </c>
      <c r="B297984">
        <v>1</v>
      </c>
      <c r="C297984" t="s">
        <v>967</v>
      </c>
    </row>
    <row r="297985" spans="1:3" x14ac:dyDescent="0.25">
      <c r="A297985" t="s">
        <v>1207</v>
      </c>
      <c r="B297985">
        <v>1</v>
      </c>
      <c r="C297985" t="s">
        <v>967</v>
      </c>
    </row>
    <row r="297986" spans="1:3" x14ac:dyDescent="0.25">
      <c r="A297986" t="s">
        <v>1207</v>
      </c>
      <c r="B297986">
        <v>1</v>
      </c>
      <c r="C297986" t="s">
        <v>967</v>
      </c>
    </row>
    <row r="297987" spans="1:3" x14ac:dyDescent="0.25">
      <c r="A297987" t="s">
        <v>1207</v>
      </c>
      <c r="B297987">
        <v>1</v>
      </c>
      <c r="C297987" t="s">
        <v>967</v>
      </c>
    </row>
    <row r="297988" spans="1:3" x14ac:dyDescent="0.25">
      <c r="A297988" t="s">
        <v>1207</v>
      </c>
      <c r="B297988">
        <v>1</v>
      </c>
      <c r="C297988" t="s">
        <v>967</v>
      </c>
    </row>
    <row r="297989" spans="1:3" x14ac:dyDescent="0.25">
      <c r="A297989" t="s">
        <v>1207</v>
      </c>
      <c r="B297989">
        <v>1</v>
      </c>
      <c r="C297989" t="s">
        <v>967</v>
      </c>
    </row>
    <row r="297990" spans="1:3" x14ac:dyDescent="0.25">
      <c r="A297990" t="s">
        <v>1207</v>
      </c>
      <c r="B297990">
        <v>1</v>
      </c>
      <c r="C297990" t="s">
        <v>967</v>
      </c>
    </row>
    <row r="297991" spans="1:3" x14ac:dyDescent="0.25">
      <c r="A297991" t="s">
        <v>1207</v>
      </c>
      <c r="B297991">
        <v>1</v>
      </c>
      <c r="C297991" t="s">
        <v>967</v>
      </c>
    </row>
    <row r="297992" spans="1:3" x14ac:dyDescent="0.25">
      <c r="A297992" t="s">
        <v>1207</v>
      </c>
      <c r="B297992">
        <v>1</v>
      </c>
      <c r="C297992" t="s">
        <v>967</v>
      </c>
    </row>
    <row r="297993" spans="1:3" x14ac:dyDescent="0.25">
      <c r="A297993" t="s">
        <v>1207</v>
      </c>
      <c r="B297993">
        <v>1</v>
      </c>
      <c r="C297993" t="s">
        <v>967</v>
      </c>
    </row>
    <row r="297994" spans="1:3" x14ac:dyDescent="0.25">
      <c r="A297994" t="s">
        <v>19</v>
      </c>
      <c r="B297994">
        <v>1</v>
      </c>
      <c r="C297994" t="s">
        <v>967</v>
      </c>
    </row>
    <row r="297995" spans="1:3" x14ac:dyDescent="0.25">
      <c r="A297995" t="s">
        <v>19</v>
      </c>
      <c r="B297995">
        <v>1</v>
      </c>
      <c r="C297995" t="s">
        <v>967</v>
      </c>
    </row>
    <row r="297996" spans="1:3" x14ac:dyDescent="0.25">
      <c r="A297996" t="s">
        <v>19</v>
      </c>
      <c r="B297996">
        <v>1</v>
      </c>
      <c r="C297996" t="s">
        <v>967</v>
      </c>
    </row>
    <row r="297997" spans="1:3" x14ac:dyDescent="0.25">
      <c r="A297997" t="s">
        <v>19</v>
      </c>
      <c r="B297997">
        <v>1</v>
      </c>
      <c r="C297997" t="s">
        <v>967</v>
      </c>
    </row>
    <row r="297998" spans="1:3" x14ac:dyDescent="0.25">
      <c r="A297998" t="s">
        <v>19</v>
      </c>
      <c r="B297998">
        <v>1</v>
      </c>
      <c r="C297998" t="s">
        <v>967</v>
      </c>
    </row>
    <row r="297999" spans="1:3" x14ac:dyDescent="0.25">
      <c r="A297999" t="s">
        <v>19</v>
      </c>
      <c r="B297999">
        <v>1</v>
      </c>
      <c r="C297999" t="s">
        <v>967</v>
      </c>
    </row>
    <row r="298000" spans="1:3" x14ac:dyDescent="0.25">
      <c r="A298000" t="s">
        <v>19</v>
      </c>
      <c r="B298000">
        <v>1</v>
      </c>
      <c r="C298000" t="s">
        <v>967</v>
      </c>
    </row>
    <row r="298001" spans="1:3" x14ac:dyDescent="0.25">
      <c r="A298001" t="s">
        <v>19</v>
      </c>
      <c r="B298001">
        <v>1</v>
      </c>
      <c r="C298001" t="s">
        <v>967</v>
      </c>
    </row>
    <row r="298002" spans="1:3" x14ac:dyDescent="0.25">
      <c r="A298002" t="s">
        <v>19</v>
      </c>
      <c r="B298002">
        <v>1</v>
      </c>
      <c r="C298002" t="s">
        <v>967</v>
      </c>
    </row>
    <row r="298003" spans="1:3" x14ac:dyDescent="0.25">
      <c r="A298003" t="s">
        <v>19</v>
      </c>
      <c r="B298003">
        <v>1</v>
      </c>
      <c r="C298003" t="s">
        <v>967</v>
      </c>
    </row>
    <row r="298004" spans="1:3" x14ac:dyDescent="0.25">
      <c r="A298004" t="s">
        <v>19</v>
      </c>
      <c r="B298004">
        <v>1</v>
      </c>
      <c r="C298004" t="s">
        <v>967</v>
      </c>
    </row>
    <row r="298005" spans="1:3" x14ac:dyDescent="0.25">
      <c r="A298005" t="s">
        <v>19</v>
      </c>
      <c r="B298005">
        <v>1</v>
      </c>
      <c r="C298005" t="s">
        <v>967</v>
      </c>
    </row>
    <row r="298006" spans="1:3" x14ac:dyDescent="0.25">
      <c r="A298006" t="s">
        <v>19</v>
      </c>
      <c r="B298006">
        <v>1</v>
      </c>
      <c r="C298006" t="s">
        <v>967</v>
      </c>
    </row>
    <row r="298007" spans="1:3" x14ac:dyDescent="0.25">
      <c r="A298007" t="s">
        <v>19</v>
      </c>
      <c r="B298007">
        <v>1</v>
      </c>
      <c r="C298007" t="s">
        <v>967</v>
      </c>
    </row>
    <row r="298008" spans="1:3" x14ac:dyDescent="0.25">
      <c r="A298008" t="s">
        <v>19</v>
      </c>
      <c r="B298008">
        <v>1</v>
      </c>
      <c r="C298008" t="s">
        <v>967</v>
      </c>
    </row>
    <row r="298009" spans="1:3" x14ac:dyDescent="0.25">
      <c r="A298009" t="s">
        <v>19</v>
      </c>
      <c r="B298009">
        <v>1</v>
      </c>
      <c r="C298009" t="s">
        <v>967</v>
      </c>
    </row>
    <row r="298010" spans="1:3" x14ac:dyDescent="0.25">
      <c r="A298010" t="s">
        <v>19</v>
      </c>
      <c r="B298010">
        <v>1</v>
      </c>
      <c r="C298010" t="s">
        <v>967</v>
      </c>
    </row>
    <row r="298011" spans="1:3" x14ac:dyDescent="0.25">
      <c r="A298011" t="s">
        <v>19</v>
      </c>
      <c r="B298011">
        <v>1</v>
      </c>
      <c r="C298011" t="s">
        <v>967</v>
      </c>
    </row>
    <row r="298012" spans="1:3" x14ac:dyDescent="0.25">
      <c r="A298012" t="s">
        <v>19</v>
      </c>
      <c r="B298012">
        <v>1</v>
      </c>
      <c r="C298012" t="s">
        <v>967</v>
      </c>
    </row>
    <row r="298013" spans="1:3" x14ac:dyDescent="0.25">
      <c r="A298013" t="s">
        <v>19</v>
      </c>
      <c r="B298013">
        <v>1</v>
      </c>
      <c r="C298013" t="s">
        <v>967</v>
      </c>
    </row>
    <row r="298014" spans="1:3" x14ac:dyDescent="0.25">
      <c r="A298014" t="s">
        <v>19</v>
      </c>
      <c r="B298014">
        <v>1</v>
      </c>
      <c r="C298014" t="s">
        <v>967</v>
      </c>
    </row>
    <row r="298015" spans="1:3" x14ac:dyDescent="0.25">
      <c r="A298015" t="s">
        <v>19</v>
      </c>
      <c r="B298015">
        <v>1</v>
      </c>
      <c r="C298015" t="s">
        <v>967</v>
      </c>
    </row>
    <row r="298016" spans="1:3" x14ac:dyDescent="0.25">
      <c r="A298016" t="s">
        <v>19</v>
      </c>
      <c r="B298016">
        <v>1</v>
      </c>
      <c r="C298016" t="s">
        <v>967</v>
      </c>
    </row>
    <row r="298017" spans="1:3" x14ac:dyDescent="0.25">
      <c r="A298017" t="s">
        <v>19</v>
      </c>
      <c r="B298017">
        <v>1</v>
      </c>
      <c r="C298017" t="s">
        <v>967</v>
      </c>
    </row>
    <row r="298018" spans="1:3" x14ac:dyDescent="0.25">
      <c r="A298018" t="s">
        <v>19</v>
      </c>
      <c r="B298018">
        <v>1</v>
      </c>
      <c r="C298018" t="s">
        <v>967</v>
      </c>
    </row>
    <row r="298019" spans="1:3" x14ac:dyDescent="0.25">
      <c r="A298019" t="s">
        <v>19</v>
      </c>
      <c r="B298019">
        <v>1</v>
      </c>
      <c r="C298019" t="s">
        <v>967</v>
      </c>
    </row>
    <row r="298020" spans="1:3" x14ac:dyDescent="0.25">
      <c r="A298020" t="s">
        <v>19</v>
      </c>
      <c r="B298020">
        <v>1</v>
      </c>
      <c r="C298020" t="s">
        <v>967</v>
      </c>
    </row>
    <row r="298021" spans="1:3" x14ac:dyDescent="0.25">
      <c r="A298021" t="s">
        <v>19</v>
      </c>
      <c r="B298021">
        <v>1</v>
      </c>
      <c r="C298021" t="s">
        <v>967</v>
      </c>
    </row>
    <row r="298022" spans="1:3" x14ac:dyDescent="0.25">
      <c r="A298022" t="s">
        <v>19</v>
      </c>
      <c r="B298022">
        <v>1</v>
      </c>
      <c r="C298022" t="s">
        <v>967</v>
      </c>
    </row>
    <row r="298023" spans="1:3" x14ac:dyDescent="0.25">
      <c r="A298023" t="s">
        <v>19</v>
      </c>
      <c r="B298023">
        <v>1</v>
      </c>
      <c r="C298023" t="s">
        <v>967</v>
      </c>
    </row>
    <row r="298024" spans="1:3" x14ac:dyDescent="0.25">
      <c r="A298024" t="s">
        <v>19</v>
      </c>
      <c r="B298024">
        <v>1</v>
      </c>
      <c r="C298024" t="s">
        <v>967</v>
      </c>
    </row>
    <row r="298025" spans="1:3" x14ac:dyDescent="0.25">
      <c r="A298025" t="s">
        <v>19</v>
      </c>
      <c r="B298025">
        <v>1</v>
      </c>
      <c r="C298025" t="s">
        <v>967</v>
      </c>
    </row>
    <row r="298026" spans="1:3" x14ac:dyDescent="0.25">
      <c r="A298026" t="s">
        <v>19</v>
      </c>
      <c r="B298026">
        <v>1</v>
      </c>
      <c r="C298026" t="s">
        <v>967</v>
      </c>
    </row>
    <row r="298027" spans="1:3" x14ac:dyDescent="0.25">
      <c r="A298027" t="s">
        <v>19</v>
      </c>
      <c r="B298027">
        <v>1</v>
      </c>
      <c r="C298027" t="s">
        <v>967</v>
      </c>
    </row>
    <row r="298028" spans="1:3" x14ac:dyDescent="0.25">
      <c r="A298028" t="s">
        <v>19</v>
      </c>
      <c r="B298028">
        <v>1</v>
      </c>
      <c r="C298028" t="s">
        <v>967</v>
      </c>
    </row>
    <row r="298029" spans="1:3" x14ac:dyDescent="0.25">
      <c r="A298029" t="s">
        <v>19</v>
      </c>
      <c r="B298029">
        <v>1</v>
      </c>
      <c r="C298029" t="s">
        <v>967</v>
      </c>
    </row>
    <row r="298030" spans="1:3" x14ac:dyDescent="0.25">
      <c r="A298030" t="s">
        <v>19</v>
      </c>
      <c r="B298030">
        <v>1</v>
      </c>
      <c r="C298030" t="s">
        <v>967</v>
      </c>
    </row>
    <row r="298031" spans="1:3" x14ac:dyDescent="0.25">
      <c r="A298031" t="s">
        <v>19</v>
      </c>
      <c r="B298031">
        <v>1</v>
      </c>
      <c r="C298031" t="s">
        <v>967</v>
      </c>
    </row>
    <row r="298032" spans="1:3" x14ac:dyDescent="0.25">
      <c r="A298032" t="s">
        <v>19</v>
      </c>
      <c r="B298032">
        <v>1</v>
      </c>
      <c r="C298032" t="s">
        <v>967</v>
      </c>
    </row>
    <row r="298033" spans="1:3" x14ac:dyDescent="0.25">
      <c r="A298033" t="s">
        <v>19</v>
      </c>
      <c r="B298033">
        <v>1</v>
      </c>
      <c r="C298033" t="s">
        <v>967</v>
      </c>
    </row>
    <row r="298034" spans="1:3" x14ac:dyDescent="0.25">
      <c r="A298034" t="s">
        <v>19</v>
      </c>
      <c r="B298034">
        <v>1</v>
      </c>
      <c r="C298034" t="s">
        <v>967</v>
      </c>
    </row>
    <row r="298035" spans="1:3" x14ac:dyDescent="0.25">
      <c r="A298035" t="s">
        <v>19</v>
      </c>
      <c r="B298035">
        <v>1</v>
      </c>
      <c r="C298035" t="s">
        <v>967</v>
      </c>
    </row>
    <row r="298036" spans="1:3" x14ac:dyDescent="0.25">
      <c r="A298036" t="s">
        <v>19</v>
      </c>
      <c r="B298036">
        <v>1</v>
      </c>
      <c r="C298036" t="s">
        <v>967</v>
      </c>
    </row>
    <row r="298037" spans="1:3" x14ac:dyDescent="0.25">
      <c r="A298037" t="s">
        <v>19</v>
      </c>
      <c r="B298037">
        <v>1</v>
      </c>
      <c r="C298037" t="s">
        <v>967</v>
      </c>
    </row>
    <row r="298038" spans="1:3" x14ac:dyDescent="0.25">
      <c r="A298038" t="s">
        <v>19</v>
      </c>
      <c r="B298038">
        <v>1</v>
      </c>
      <c r="C298038" t="s">
        <v>967</v>
      </c>
    </row>
    <row r="298039" spans="1:3" x14ac:dyDescent="0.25">
      <c r="A298039" t="s">
        <v>19</v>
      </c>
      <c r="B298039">
        <v>1</v>
      </c>
      <c r="C298039" t="s">
        <v>967</v>
      </c>
    </row>
    <row r="298040" spans="1:3" x14ac:dyDescent="0.25">
      <c r="A298040" t="s">
        <v>19</v>
      </c>
      <c r="B298040">
        <v>1</v>
      </c>
      <c r="C298040" t="s">
        <v>967</v>
      </c>
    </row>
    <row r="298041" spans="1:3" x14ac:dyDescent="0.25">
      <c r="A298041" t="s">
        <v>19</v>
      </c>
      <c r="B298041">
        <v>1</v>
      </c>
      <c r="C298041" t="s">
        <v>967</v>
      </c>
    </row>
    <row r="298042" spans="1:3" x14ac:dyDescent="0.25">
      <c r="A298042" t="s">
        <v>19</v>
      </c>
      <c r="B298042">
        <v>1</v>
      </c>
      <c r="C298042" t="s">
        <v>967</v>
      </c>
    </row>
    <row r="298043" spans="1:3" x14ac:dyDescent="0.25">
      <c r="A298043" t="s">
        <v>58</v>
      </c>
      <c r="B298043">
        <v>10</v>
      </c>
      <c r="C298043" t="s">
        <v>982</v>
      </c>
    </row>
    <row r="298044" spans="1:3" x14ac:dyDescent="0.25">
      <c r="A298044" t="s">
        <v>58</v>
      </c>
      <c r="B298044">
        <v>10</v>
      </c>
      <c r="C298044" t="s">
        <v>982</v>
      </c>
    </row>
    <row r="298045" spans="1:3" x14ac:dyDescent="0.25">
      <c r="A298045" t="s">
        <v>58</v>
      </c>
      <c r="B298045">
        <v>10</v>
      </c>
      <c r="C298045" t="s">
        <v>982</v>
      </c>
    </row>
    <row r="298046" spans="1:3" x14ac:dyDescent="0.25">
      <c r="A298046" t="s">
        <v>58</v>
      </c>
      <c r="B298046">
        <v>10</v>
      </c>
      <c r="C298046" t="s">
        <v>982</v>
      </c>
    </row>
    <row r="298047" spans="1:3" x14ac:dyDescent="0.25">
      <c r="A298047" t="s">
        <v>58</v>
      </c>
      <c r="B298047">
        <v>10</v>
      </c>
      <c r="C298047" t="s">
        <v>982</v>
      </c>
    </row>
    <row r="298048" spans="1:3" x14ac:dyDescent="0.25">
      <c r="A298048" t="s">
        <v>58</v>
      </c>
      <c r="B298048">
        <v>10</v>
      </c>
      <c r="C298048" t="s">
        <v>982</v>
      </c>
    </row>
    <row r="298049" spans="1:3" x14ac:dyDescent="0.25">
      <c r="A298049" t="s">
        <v>58</v>
      </c>
      <c r="B298049">
        <v>10</v>
      </c>
      <c r="C298049" t="s">
        <v>982</v>
      </c>
    </row>
    <row r="298050" spans="1:3" x14ac:dyDescent="0.25">
      <c r="A298050" t="s">
        <v>58</v>
      </c>
      <c r="B298050">
        <v>10</v>
      </c>
      <c r="C298050" t="s">
        <v>982</v>
      </c>
    </row>
    <row r="298051" spans="1:3" x14ac:dyDescent="0.25">
      <c r="A298051" t="s">
        <v>58</v>
      </c>
      <c r="B298051">
        <v>10</v>
      </c>
      <c r="C298051" t="s">
        <v>982</v>
      </c>
    </row>
    <row r="298052" spans="1:3" x14ac:dyDescent="0.25">
      <c r="A298052" t="s">
        <v>58</v>
      </c>
      <c r="B298052">
        <v>10</v>
      </c>
      <c r="C298052" t="s">
        <v>982</v>
      </c>
    </row>
    <row r="298053" spans="1:3" x14ac:dyDescent="0.25">
      <c r="A298053" t="s">
        <v>58</v>
      </c>
      <c r="B298053">
        <v>10</v>
      </c>
      <c r="C298053" t="s">
        <v>982</v>
      </c>
    </row>
    <row r="298054" spans="1:3" x14ac:dyDescent="0.25">
      <c r="A298054" t="s">
        <v>58</v>
      </c>
      <c r="B298054">
        <v>10</v>
      </c>
      <c r="C298054" t="s">
        <v>982</v>
      </c>
    </row>
    <row r="298055" spans="1:3" x14ac:dyDescent="0.25">
      <c r="A298055" t="s">
        <v>58</v>
      </c>
      <c r="B298055">
        <v>10</v>
      </c>
      <c r="C298055" t="s">
        <v>982</v>
      </c>
    </row>
    <row r="298056" spans="1:3" x14ac:dyDescent="0.25">
      <c r="A298056" t="s">
        <v>58</v>
      </c>
      <c r="B298056">
        <v>10</v>
      </c>
      <c r="C298056" t="s">
        <v>982</v>
      </c>
    </row>
    <row r="298057" spans="1:3" x14ac:dyDescent="0.25">
      <c r="A298057" t="s">
        <v>58</v>
      </c>
      <c r="B298057">
        <v>10</v>
      </c>
      <c r="C298057" t="s">
        <v>982</v>
      </c>
    </row>
    <row r="298058" spans="1:3" x14ac:dyDescent="0.25">
      <c r="A298058" t="s">
        <v>58</v>
      </c>
      <c r="B298058">
        <v>10</v>
      </c>
      <c r="C298058" t="s">
        <v>982</v>
      </c>
    </row>
    <row r="298059" spans="1:3" x14ac:dyDescent="0.25">
      <c r="A298059" t="s">
        <v>58</v>
      </c>
      <c r="B298059">
        <v>10</v>
      </c>
      <c r="C298059" t="s">
        <v>982</v>
      </c>
    </row>
    <row r="298060" spans="1:3" x14ac:dyDescent="0.25">
      <c r="A298060" t="s">
        <v>58</v>
      </c>
      <c r="B298060">
        <v>10</v>
      </c>
      <c r="C298060" t="s">
        <v>982</v>
      </c>
    </row>
    <row r="298061" spans="1:3" x14ac:dyDescent="0.25">
      <c r="A298061" t="s">
        <v>58</v>
      </c>
      <c r="B298061">
        <v>10</v>
      </c>
      <c r="C298061" t="s">
        <v>982</v>
      </c>
    </row>
    <row r="298062" spans="1:3" x14ac:dyDescent="0.25">
      <c r="A298062" t="s">
        <v>58</v>
      </c>
      <c r="B298062">
        <v>10</v>
      </c>
      <c r="C298062" t="s">
        <v>982</v>
      </c>
    </row>
    <row r="298063" spans="1:3" x14ac:dyDescent="0.25">
      <c r="A298063" t="s">
        <v>58</v>
      </c>
      <c r="B298063">
        <v>10</v>
      </c>
      <c r="C298063" t="s">
        <v>982</v>
      </c>
    </row>
    <row r="298064" spans="1:3" x14ac:dyDescent="0.25">
      <c r="A298064" t="s">
        <v>58</v>
      </c>
      <c r="B298064">
        <v>10</v>
      </c>
      <c r="C298064" t="s">
        <v>982</v>
      </c>
    </row>
    <row r="298065" spans="1:3" x14ac:dyDescent="0.25">
      <c r="A298065" t="s">
        <v>58</v>
      </c>
      <c r="B298065">
        <v>10</v>
      </c>
      <c r="C298065" t="s">
        <v>982</v>
      </c>
    </row>
    <row r="298066" spans="1:3" x14ac:dyDescent="0.25">
      <c r="A298066" t="s">
        <v>58</v>
      </c>
      <c r="B298066">
        <v>11</v>
      </c>
      <c r="C298066" t="s">
        <v>1109</v>
      </c>
    </row>
    <row r="298067" spans="1:3" x14ac:dyDescent="0.25">
      <c r="A298067" t="s">
        <v>58</v>
      </c>
      <c r="B298067">
        <v>11</v>
      </c>
      <c r="C298067" t="s">
        <v>1109</v>
      </c>
    </row>
    <row r="298068" spans="1:3" x14ac:dyDescent="0.25">
      <c r="A298068" t="s">
        <v>58</v>
      </c>
      <c r="B298068">
        <v>11</v>
      </c>
      <c r="C298068" t="s">
        <v>1109</v>
      </c>
    </row>
    <row r="298069" spans="1:3" x14ac:dyDescent="0.25">
      <c r="A298069" t="s">
        <v>58</v>
      </c>
      <c r="B298069">
        <v>11</v>
      </c>
      <c r="C298069" t="s">
        <v>1109</v>
      </c>
    </row>
    <row r="298070" spans="1:3" x14ac:dyDescent="0.25">
      <c r="A298070" t="s">
        <v>58</v>
      </c>
      <c r="B298070">
        <v>11</v>
      </c>
      <c r="C298070" t="s">
        <v>1109</v>
      </c>
    </row>
    <row r="298071" spans="1:3" x14ac:dyDescent="0.25">
      <c r="A298071" t="s">
        <v>58</v>
      </c>
      <c r="B298071">
        <v>11</v>
      </c>
      <c r="C298071" t="s">
        <v>1109</v>
      </c>
    </row>
    <row r="298072" spans="1:3" x14ac:dyDescent="0.25">
      <c r="A298072" t="s">
        <v>58</v>
      </c>
      <c r="B298072">
        <v>11</v>
      </c>
      <c r="C298072" t="s">
        <v>1109</v>
      </c>
    </row>
    <row r="298073" spans="1:3" x14ac:dyDescent="0.25">
      <c r="A298073" t="s">
        <v>58</v>
      </c>
      <c r="B298073">
        <v>11</v>
      </c>
      <c r="C298073" t="s">
        <v>1109</v>
      </c>
    </row>
    <row r="298074" spans="1:3" x14ac:dyDescent="0.25">
      <c r="A298074" t="s">
        <v>58</v>
      </c>
      <c r="B298074">
        <v>11</v>
      </c>
      <c r="C298074" t="s">
        <v>1109</v>
      </c>
    </row>
    <row r="298075" spans="1:3" x14ac:dyDescent="0.25">
      <c r="A298075" t="s">
        <v>58</v>
      </c>
      <c r="B298075">
        <v>11</v>
      </c>
      <c r="C298075" t="s">
        <v>1109</v>
      </c>
    </row>
    <row r="298076" spans="1:3" x14ac:dyDescent="0.25">
      <c r="A298076" t="s">
        <v>58</v>
      </c>
      <c r="B298076">
        <v>11</v>
      </c>
      <c r="C298076" t="s">
        <v>1109</v>
      </c>
    </row>
    <row r="298077" spans="1:3" x14ac:dyDescent="0.25">
      <c r="A298077" t="s">
        <v>58</v>
      </c>
      <c r="B298077">
        <v>11</v>
      </c>
      <c r="C298077" t="s">
        <v>1109</v>
      </c>
    </row>
    <row r="298078" spans="1:3" x14ac:dyDescent="0.25">
      <c r="A298078" t="s">
        <v>58</v>
      </c>
      <c r="B298078">
        <v>11</v>
      </c>
      <c r="C298078" t="s">
        <v>1109</v>
      </c>
    </row>
    <row r="298079" spans="1:3" x14ac:dyDescent="0.25">
      <c r="A298079" t="s">
        <v>58</v>
      </c>
      <c r="B298079">
        <v>11</v>
      </c>
      <c r="C298079" t="s">
        <v>1109</v>
      </c>
    </row>
    <row r="298080" spans="1:3" x14ac:dyDescent="0.25">
      <c r="A298080" t="s">
        <v>58</v>
      </c>
      <c r="B298080">
        <v>11</v>
      </c>
      <c r="C298080" t="s">
        <v>1109</v>
      </c>
    </row>
    <row r="298081" spans="1:3" x14ac:dyDescent="0.25">
      <c r="A298081" t="s">
        <v>58</v>
      </c>
      <c r="B298081">
        <v>11</v>
      </c>
      <c r="C298081" t="s">
        <v>1109</v>
      </c>
    </row>
    <row r="298082" spans="1:3" x14ac:dyDescent="0.25">
      <c r="A298082" t="s">
        <v>58</v>
      </c>
      <c r="B298082">
        <v>11</v>
      </c>
      <c r="C298082" t="s">
        <v>1109</v>
      </c>
    </row>
    <row r="298083" spans="1:3" x14ac:dyDescent="0.25">
      <c r="A298083" t="s">
        <v>58</v>
      </c>
      <c r="B298083">
        <v>11</v>
      </c>
      <c r="C298083" t="s">
        <v>1109</v>
      </c>
    </row>
    <row r="298084" spans="1:3" x14ac:dyDescent="0.25">
      <c r="A298084" t="s">
        <v>58</v>
      </c>
      <c r="B298084">
        <v>11</v>
      </c>
      <c r="C298084" t="s">
        <v>1109</v>
      </c>
    </row>
    <row r="298085" spans="1:3" x14ac:dyDescent="0.25">
      <c r="A298085" t="s">
        <v>58</v>
      </c>
      <c r="B298085">
        <v>11</v>
      </c>
      <c r="C298085" t="s">
        <v>1109</v>
      </c>
    </row>
    <row r="298086" spans="1:3" x14ac:dyDescent="0.25">
      <c r="A298086" t="s">
        <v>58</v>
      </c>
      <c r="B298086">
        <v>11</v>
      </c>
      <c r="C298086" t="s">
        <v>1109</v>
      </c>
    </row>
    <row r="298087" spans="1:3" x14ac:dyDescent="0.25">
      <c r="A298087" t="s">
        <v>58</v>
      </c>
      <c r="B298087">
        <v>11</v>
      </c>
      <c r="C298087" t="s">
        <v>1109</v>
      </c>
    </row>
    <row r="298088" spans="1:3" x14ac:dyDescent="0.25">
      <c r="A298088" t="s">
        <v>58</v>
      </c>
      <c r="B298088">
        <v>11</v>
      </c>
      <c r="C298088" t="s">
        <v>1109</v>
      </c>
    </row>
    <row r="298089" spans="1:3" x14ac:dyDescent="0.25">
      <c r="A298089" t="s">
        <v>58</v>
      </c>
      <c r="B298089">
        <v>12</v>
      </c>
      <c r="C298089" t="s">
        <v>1076</v>
      </c>
    </row>
    <row r="298090" spans="1:3" x14ac:dyDescent="0.25">
      <c r="A298090" t="s">
        <v>58</v>
      </c>
      <c r="B298090">
        <v>12</v>
      </c>
      <c r="C298090" t="s">
        <v>1076</v>
      </c>
    </row>
    <row r="298091" spans="1:3" x14ac:dyDescent="0.25">
      <c r="A298091" t="s">
        <v>58</v>
      </c>
      <c r="B298091">
        <v>12</v>
      </c>
      <c r="C298091" t="s">
        <v>1076</v>
      </c>
    </row>
    <row r="298092" spans="1:3" x14ac:dyDescent="0.25">
      <c r="A298092" t="s">
        <v>58</v>
      </c>
      <c r="B298092">
        <v>12</v>
      </c>
      <c r="C298092" t="s">
        <v>1076</v>
      </c>
    </row>
    <row r="298093" spans="1:3" x14ac:dyDescent="0.25">
      <c r="A298093" t="s">
        <v>58</v>
      </c>
      <c r="B298093">
        <v>12</v>
      </c>
      <c r="C298093" t="s">
        <v>1076</v>
      </c>
    </row>
    <row r="298094" spans="1:3" x14ac:dyDescent="0.25">
      <c r="A298094" t="s">
        <v>58</v>
      </c>
      <c r="B298094">
        <v>12</v>
      </c>
      <c r="C298094" t="s">
        <v>1076</v>
      </c>
    </row>
    <row r="298095" spans="1:3" x14ac:dyDescent="0.25">
      <c r="A298095" t="s">
        <v>58</v>
      </c>
      <c r="B298095">
        <v>12</v>
      </c>
      <c r="C298095" t="s">
        <v>1076</v>
      </c>
    </row>
    <row r="298096" spans="1:3" x14ac:dyDescent="0.25">
      <c r="A298096" t="s">
        <v>58</v>
      </c>
      <c r="B298096">
        <v>12</v>
      </c>
      <c r="C298096" t="s">
        <v>1076</v>
      </c>
    </row>
    <row r="298097" spans="1:3" x14ac:dyDescent="0.25">
      <c r="A298097" t="s">
        <v>58</v>
      </c>
      <c r="B298097">
        <v>12</v>
      </c>
      <c r="C298097" t="s">
        <v>1076</v>
      </c>
    </row>
    <row r="298098" spans="1:3" x14ac:dyDescent="0.25">
      <c r="A298098" t="s">
        <v>58</v>
      </c>
      <c r="B298098">
        <v>12</v>
      </c>
      <c r="C298098" t="s">
        <v>1076</v>
      </c>
    </row>
    <row r="298099" spans="1:3" x14ac:dyDescent="0.25">
      <c r="A298099" t="s">
        <v>58</v>
      </c>
      <c r="B298099">
        <v>13</v>
      </c>
      <c r="C298099" t="s">
        <v>992</v>
      </c>
    </row>
    <row r="298100" spans="1:3" x14ac:dyDescent="0.25">
      <c r="A298100" t="s">
        <v>58</v>
      </c>
      <c r="B298100">
        <v>13</v>
      </c>
      <c r="C298100" t="s">
        <v>992</v>
      </c>
    </row>
    <row r="298101" spans="1:3" x14ac:dyDescent="0.25">
      <c r="A298101" t="s">
        <v>58</v>
      </c>
      <c r="B298101">
        <v>13</v>
      </c>
      <c r="C298101" t="s">
        <v>992</v>
      </c>
    </row>
    <row r="298102" spans="1:3" x14ac:dyDescent="0.25">
      <c r="A298102" t="s">
        <v>58</v>
      </c>
      <c r="B298102">
        <v>13</v>
      </c>
      <c r="C298102" t="s">
        <v>992</v>
      </c>
    </row>
    <row r="298103" spans="1:3" x14ac:dyDescent="0.25">
      <c r="A298103" t="s">
        <v>58</v>
      </c>
      <c r="B298103">
        <v>13</v>
      </c>
      <c r="C298103" t="s">
        <v>992</v>
      </c>
    </row>
    <row r="298104" spans="1:3" x14ac:dyDescent="0.25">
      <c r="A298104" t="s">
        <v>58</v>
      </c>
      <c r="B298104">
        <v>13</v>
      </c>
      <c r="C298104" t="s">
        <v>992</v>
      </c>
    </row>
    <row r="298105" spans="1:3" x14ac:dyDescent="0.25">
      <c r="A298105" t="s">
        <v>58</v>
      </c>
      <c r="B298105">
        <v>13</v>
      </c>
      <c r="C298105" t="s">
        <v>992</v>
      </c>
    </row>
    <row r="298106" spans="1:3" x14ac:dyDescent="0.25">
      <c r="A298106" t="s">
        <v>58</v>
      </c>
      <c r="B298106">
        <v>13</v>
      </c>
      <c r="C298106" t="s">
        <v>992</v>
      </c>
    </row>
    <row r="298107" spans="1:3" x14ac:dyDescent="0.25">
      <c r="A298107" t="s">
        <v>58</v>
      </c>
      <c r="B298107">
        <v>13</v>
      </c>
      <c r="C298107" t="s">
        <v>992</v>
      </c>
    </row>
    <row r="298108" spans="1:3" x14ac:dyDescent="0.25">
      <c r="A298108" t="s">
        <v>58</v>
      </c>
      <c r="B298108">
        <v>13</v>
      </c>
      <c r="C298108" t="s">
        <v>992</v>
      </c>
    </row>
    <row r="298109" spans="1:3" x14ac:dyDescent="0.25">
      <c r="A298109" t="s">
        <v>58</v>
      </c>
      <c r="B298109">
        <v>13</v>
      </c>
      <c r="C298109" t="s">
        <v>992</v>
      </c>
    </row>
    <row r="298110" spans="1:3" x14ac:dyDescent="0.25">
      <c r="A298110" t="s">
        <v>58</v>
      </c>
      <c r="B298110">
        <v>13</v>
      </c>
      <c r="C298110" t="s">
        <v>992</v>
      </c>
    </row>
    <row r="298111" spans="1:3" x14ac:dyDescent="0.25">
      <c r="A298111" t="s">
        <v>58</v>
      </c>
      <c r="B298111">
        <v>13</v>
      </c>
      <c r="C298111" t="s">
        <v>992</v>
      </c>
    </row>
    <row r="298112" spans="1:3" x14ac:dyDescent="0.25">
      <c r="A298112" t="s">
        <v>58</v>
      </c>
      <c r="B298112">
        <v>13</v>
      </c>
      <c r="C298112" t="s">
        <v>992</v>
      </c>
    </row>
    <row r="298113" spans="1:3" x14ac:dyDescent="0.25">
      <c r="A298113" t="s">
        <v>58</v>
      </c>
      <c r="B298113">
        <v>13</v>
      </c>
      <c r="C298113" t="s">
        <v>992</v>
      </c>
    </row>
    <row r="298114" spans="1:3" x14ac:dyDescent="0.25">
      <c r="A298114" t="s">
        <v>58</v>
      </c>
      <c r="B298114">
        <v>13</v>
      </c>
      <c r="C298114" t="s">
        <v>992</v>
      </c>
    </row>
    <row r="298115" spans="1:3" x14ac:dyDescent="0.25">
      <c r="A298115" t="s">
        <v>58</v>
      </c>
      <c r="B298115">
        <v>13</v>
      </c>
      <c r="C298115" t="s">
        <v>992</v>
      </c>
    </row>
    <row r="298116" spans="1:3" x14ac:dyDescent="0.25">
      <c r="A298116" t="s">
        <v>58</v>
      </c>
      <c r="B298116">
        <v>13</v>
      </c>
      <c r="C298116" t="s">
        <v>992</v>
      </c>
    </row>
    <row r="298117" spans="1:3" x14ac:dyDescent="0.25">
      <c r="A298117" t="s">
        <v>58</v>
      </c>
      <c r="B298117">
        <v>13</v>
      </c>
      <c r="C298117" t="s">
        <v>992</v>
      </c>
    </row>
    <row r="298118" spans="1:3" x14ac:dyDescent="0.25">
      <c r="A298118" t="s">
        <v>58</v>
      </c>
      <c r="B298118">
        <v>13</v>
      </c>
      <c r="C298118" t="s">
        <v>992</v>
      </c>
    </row>
    <row r="298119" spans="1:3" x14ac:dyDescent="0.25">
      <c r="A298119" t="s">
        <v>58</v>
      </c>
      <c r="B298119">
        <v>13</v>
      </c>
      <c r="C298119" t="s">
        <v>992</v>
      </c>
    </row>
    <row r="298120" spans="1:3" x14ac:dyDescent="0.25">
      <c r="A298120" t="s">
        <v>58</v>
      </c>
      <c r="B298120">
        <v>13</v>
      </c>
      <c r="C298120" t="s">
        <v>992</v>
      </c>
    </row>
    <row r="298121" spans="1:3" x14ac:dyDescent="0.25">
      <c r="A298121" t="s">
        <v>58</v>
      </c>
      <c r="B298121">
        <v>13</v>
      </c>
      <c r="C298121" t="s">
        <v>992</v>
      </c>
    </row>
    <row r="298122" spans="1:3" x14ac:dyDescent="0.25">
      <c r="A298122" t="s">
        <v>58</v>
      </c>
      <c r="B298122">
        <v>13</v>
      </c>
      <c r="C298122" t="s">
        <v>992</v>
      </c>
    </row>
    <row r="298123" spans="1:3" x14ac:dyDescent="0.25">
      <c r="A298123" t="s">
        <v>58</v>
      </c>
      <c r="B298123">
        <v>13</v>
      </c>
      <c r="C298123" t="s">
        <v>992</v>
      </c>
    </row>
    <row r="298124" spans="1:3" x14ac:dyDescent="0.25">
      <c r="A298124" t="s">
        <v>58</v>
      </c>
      <c r="B298124">
        <v>13</v>
      </c>
      <c r="C298124" t="s">
        <v>992</v>
      </c>
    </row>
    <row r="298125" spans="1:3" x14ac:dyDescent="0.25">
      <c r="A298125" t="s">
        <v>58</v>
      </c>
      <c r="B298125">
        <v>13</v>
      </c>
      <c r="C298125" t="s">
        <v>992</v>
      </c>
    </row>
    <row r="298126" spans="1:3" x14ac:dyDescent="0.25">
      <c r="A298126" t="s">
        <v>58</v>
      </c>
      <c r="B298126">
        <v>13</v>
      </c>
      <c r="C298126" t="s">
        <v>992</v>
      </c>
    </row>
    <row r="298127" spans="1:3" x14ac:dyDescent="0.25">
      <c r="A298127" t="s">
        <v>58</v>
      </c>
      <c r="B298127">
        <v>13</v>
      </c>
      <c r="C298127" t="s">
        <v>992</v>
      </c>
    </row>
    <row r="298128" spans="1:3" x14ac:dyDescent="0.25">
      <c r="A298128" t="s">
        <v>58</v>
      </c>
      <c r="B298128">
        <v>13</v>
      </c>
      <c r="C298128" t="s">
        <v>992</v>
      </c>
    </row>
    <row r="298129" spans="1:3" x14ac:dyDescent="0.25">
      <c r="A298129" t="s">
        <v>58</v>
      </c>
      <c r="B298129">
        <v>13</v>
      </c>
      <c r="C298129" t="s">
        <v>992</v>
      </c>
    </row>
    <row r="298130" spans="1:3" x14ac:dyDescent="0.25">
      <c r="A298130" t="s">
        <v>58</v>
      </c>
      <c r="B298130">
        <v>13</v>
      </c>
      <c r="C298130" t="s">
        <v>992</v>
      </c>
    </row>
    <row r="298131" spans="1:3" x14ac:dyDescent="0.25">
      <c r="A298131" t="s">
        <v>58</v>
      </c>
      <c r="B298131">
        <v>13</v>
      </c>
      <c r="C298131" t="s">
        <v>992</v>
      </c>
    </row>
    <row r="298132" spans="1:3" x14ac:dyDescent="0.25">
      <c r="A298132" t="s">
        <v>58</v>
      </c>
      <c r="B298132">
        <v>13</v>
      </c>
      <c r="C298132" t="s">
        <v>992</v>
      </c>
    </row>
    <row r="298133" spans="1:3" x14ac:dyDescent="0.25">
      <c r="A298133" t="s">
        <v>58</v>
      </c>
      <c r="B298133">
        <v>13</v>
      </c>
      <c r="C298133" t="s">
        <v>992</v>
      </c>
    </row>
    <row r="298134" spans="1:3" x14ac:dyDescent="0.25">
      <c r="A298134" t="s">
        <v>58</v>
      </c>
      <c r="B298134">
        <v>13</v>
      </c>
      <c r="C298134" t="s">
        <v>992</v>
      </c>
    </row>
    <row r="298135" spans="1:3" x14ac:dyDescent="0.25">
      <c r="A298135" t="s">
        <v>58</v>
      </c>
      <c r="B298135">
        <v>16</v>
      </c>
      <c r="C298135" t="s">
        <v>1029</v>
      </c>
    </row>
    <row r="298136" spans="1:3" x14ac:dyDescent="0.25">
      <c r="A298136" t="s">
        <v>58</v>
      </c>
      <c r="B298136">
        <v>16</v>
      </c>
      <c r="C298136" t="s">
        <v>1029</v>
      </c>
    </row>
    <row r="298137" spans="1:3" x14ac:dyDescent="0.25">
      <c r="A298137" t="s">
        <v>58</v>
      </c>
      <c r="B298137">
        <v>16</v>
      </c>
      <c r="C298137" t="s">
        <v>1029</v>
      </c>
    </row>
    <row r="298138" spans="1:3" x14ac:dyDescent="0.25">
      <c r="A298138" t="s">
        <v>58</v>
      </c>
      <c r="B298138">
        <v>16</v>
      </c>
      <c r="C298138" t="s">
        <v>1029</v>
      </c>
    </row>
    <row r="298139" spans="1:3" x14ac:dyDescent="0.25">
      <c r="A298139" t="s">
        <v>58</v>
      </c>
      <c r="B298139">
        <v>16</v>
      </c>
      <c r="C298139" t="s">
        <v>1029</v>
      </c>
    </row>
    <row r="298140" spans="1:3" x14ac:dyDescent="0.25">
      <c r="A298140" t="s">
        <v>58</v>
      </c>
      <c r="B298140">
        <v>16</v>
      </c>
      <c r="C298140" t="s">
        <v>1029</v>
      </c>
    </row>
    <row r="298141" spans="1:3" x14ac:dyDescent="0.25">
      <c r="A298141" t="s">
        <v>58</v>
      </c>
      <c r="B298141">
        <v>16</v>
      </c>
      <c r="C298141" t="s">
        <v>1029</v>
      </c>
    </row>
    <row r="298142" spans="1:3" x14ac:dyDescent="0.25">
      <c r="A298142" t="s">
        <v>58</v>
      </c>
      <c r="B298142">
        <v>16</v>
      </c>
      <c r="C298142" t="s">
        <v>1029</v>
      </c>
    </row>
    <row r="298143" spans="1:3" x14ac:dyDescent="0.25">
      <c r="A298143" t="s">
        <v>58</v>
      </c>
      <c r="B298143">
        <v>16</v>
      </c>
      <c r="C298143" t="s">
        <v>1029</v>
      </c>
    </row>
    <row r="298144" spans="1:3" x14ac:dyDescent="0.25">
      <c r="A298144" t="s">
        <v>58</v>
      </c>
      <c r="B298144">
        <v>16</v>
      </c>
      <c r="C298144" t="s">
        <v>1029</v>
      </c>
    </row>
    <row r="298145" spans="1:3" x14ac:dyDescent="0.25">
      <c r="A298145" t="s">
        <v>58</v>
      </c>
      <c r="B298145">
        <v>16</v>
      </c>
      <c r="C298145" t="s">
        <v>1029</v>
      </c>
    </row>
    <row r="298146" spans="1:3" x14ac:dyDescent="0.25">
      <c r="A298146" t="s">
        <v>58</v>
      </c>
      <c r="B298146">
        <v>16</v>
      </c>
      <c r="C298146" t="s">
        <v>1029</v>
      </c>
    </row>
    <row r="298147" spans="1:3" x14ac:dyDescent="0.25">
      <c r="A298147" t="s">
        <v>58</v>
      </c>
      <c r="B298147">
        <v>16</v>
      </c>
      <c r="C298147" t="s">
        <v>1029</v>
      </c>
    </row>
    <row r="298148" spans="1:3" x14ac:dyDescent="0.25">
      <c r="A298148" t="s">
        <v>58</v>
      </c>
      <c r="B298148">
        <v>16</v>
      </c>
      <c r="C298148" t="s">
        <v>1029</v>
      </c>
    </row>
    <row r="298149" spans="1:3" x14ac:dyDescent="0.25">
      <c r="A298149" t="s">
        <v>58</v>
      </c>
      <c r="B298149">
        <v>16</v>
      </c>
      <c r="C298149" t="s">
        <v>1029</v>
      </c>
    </row>
    <row r="298150" spans="1:3" x14ac:dyDescent="0.25">
      <c r="A298150" t="s">
        <v>58</v>
      </c>
      <c r="B298150">
        <v>16</v>
      </c>
      <c r="C298150" t="s">
        <v>1029</v>
      </c>
    </row>
    <row r="298151" spans="1:3" x14ac:dyDescent="0.25">
      <c r="A298151" t="s">
        <v>58</v>
      </c>
      <c r="B298151">
        <v>16</v>
      </c>
      <c r="C298151" t="s">
        <v>1029</v>
      </c>
    </row>
    <row r="298152" spans="1:3" x14ac:dyDescent="0.25">
      <c r="A298152" t="s">
        <v>58</v>
      </c>
      <c r="B298152">
        <v>16</v>
      </c>
      <c r="C298152" t="s">
        <v>1029</v>
      </c>
    </row>
    <row r="298153" spans="1:3" x14ac:dyDescent="0.25">
      <c r="A298153" t="s">
        <v>58</v>
      </c>
      <c r="B298153">
        <v>16</v>
      </c>
      <c r="C298153" t="s">
        <v>1029</v>
      </c>
    </row>
    <row r="298154" spans="1:3" x14ac:dyDescent="0.25">
      <c r="A298154" t="s">
        <v>58</v>
      </c>
      <c r="B298154">
        <v>16</v>
      </c>
      <c r="C298154" t="s">
        <v>1029</v>
      </c>
    </row>
    <row r="298155" spans="1:3" x14ac:dyDescent="0.25">
      <c r="A298155" t="s">
        <v>58</v>
      </c>
      <c r="B298155">
        <v>16</v>
      </c>
      <c r="C298155" t="s">
        <v>1029</v>
      </c>
    </row>
    <row r="298156" spans="1:3" x14ac:dyDescent="0.25">
      <c r="A298156" t="s">
        <v>58</v>
      </c>
      <c r="B298156">
        <v>16</v>
      </c>
      <c r="C298156" t="s">
        <v>1029</v>
      </c>
    </row>
    <row r="298157" spans="1:3" x14ac:dyDescent="0.25">
      <c r="A298157" t="s">
        <v>58</v>
      </c>
      <c r="B298157">
        <v>16</v>
      </c>
      <c r="C298157" t="s">
        <v>1029</v>
      </c>
    </row>
    <row r="298158" spans="1:3" x14ac:dyDescent="0.25">
      <c r="A298158" t="s">
        <v>58</v>
      </c>
      <c r="B298158">
        <v>16</v>
      </c>
      <c r="C298158" t="s">
        <v>1029</v>
      </c>
    </row>
    <row r="298159" spans="1:3" x14ac:dyDescent="0.25">
      <c r="A298159" t="s">
        <v>58</v>
      </c>
      <c r="B298159">
        <v>16</v>
      </c>
      <c r="C298159" t="s">
        <v>1029</v>
      </c>
    </row>
    <row r="298160" spans="1:3" x14ac:dyDescent="0.25">
      <c r="A298160" t="s">
        <v>58</v>
      </c>
      <c r="B298160">
        <v>16</v>
      </c>
      <c r="C298160" t="s">
        <v>1029</v>
      </c>
    </row>
    <row r="298161" spans="1:3" x14ac:dyDescent="0.25">
      <c r="A298161" t="s">
        <v>58</v>
      </c>
      <c r="B298161">
        <v>16</v>
      </c>
      <c r="C298161" t="s">
        <v>1029</v>
      </c>
    </row>
    <row r="298162" spans="1:3" x14ac:dyDescent="0.25">
      <c r="A298162" t="s">
        <v>58</v>
      </c>
      <c r="B298162">
        <v>16</v>
      </c>
      <c r="C298162" t="s">
        <v>1029</v>
      </c>
    </row>
    <row r="298163" spans="1:3" x14ac:dyDescent="0.25">
      <c r="A298163" t="s">
        <v>58</v>
      </c>
      <c r="B298163">
        <v>16</v>
      </c>
      <c r="C298163" t="s">
        <v>1029</v>
      </c>
    </row>
    <row r="298164" spans="1:3" x14ac:dyDescent="0.25">
      <c r="A298164" t="s">
        <v>58</v>
      </c>
      <c r="B298164">
        <v>16</v>
      </c>
      <c r="C298164" t="s">
        <v>1029</v>
      </c>
    </row>
    <row r="298165" spans="1:3" x14ac:dyDescent="0.25">
      <c r="A298165" t="s">
        <v>58</v>
      </c>
      <c r="B298165">
        <v>16</v>
      </c>
      <c r="C298165" t="s">
        <v>1029</v>
      </c>
    </row>
    <row r="298166" spans="1:3" x14ac:dyDescent="0.25">
      <c r="A298166" t="s">
        <v>58</v>
      </c>
      <c r="B298166">
        <v>16</v>
      </c>
      <c r="C298166" t="s">
        <v>1029</v>
      </c>
    </row>
    <row r="298167" spans="1:3" x14ac:dyDescent="0.25">
      <c r="A298167" t="s">
        <v>58</v>
      </c>
      <c r="B298167">
        <v>16</v>
      </c>
      <c r="C298167" t="s">
        <v>1029</v>
      </c>
    </row>
    <row r="298168" spans="1:3" x14ac:dyDescent="0.25">
      <c r="A298168" t="s">
        <v>58</v>
      </c>
      <c r="B298168">
        <v>16</v>
      </c>
      <c r="C298168" t="s">
        <v>1029</v>
      </c>
    </row>
    <row r="298169" spans="1:3" x14ac:dyDescent="0.25">
      <c r="A298169" t="s">
        <v>58</v>
      </c>
      <c r="B298169">
        <v>16</v>
      </c>
      <c r="C298169" t="s">
        <v>1029</v>
      </c>
    </row>
    <row r="298170" spans="1:3" x14ac:dyDescent="0.25">
      <c r="A298170" t="s">
        <v>58</v>
      </c>
      <c r="B298170">
        <v>16</v>
      </c>
      <c r="C298170" t="s">
        <v>1029</v>
      </c>
    </row>
    <row r="298171" spans="1:3" x14ac:dyDescent="0.25">
      <c r="A298171" t="s">
        <v>58</v>
      </c>
      <c r="B298171">
        <v>16</v>
      </c>
      <c r="C298171" t="s">
        <v>1029</v>
      </c>
    </row>
    <row r="298172" spans="1:3" x14ac:dyDescent="0.25">
      <c r="A298172" t="s">
        <v>58</v>
      </c>
      <c r="B298172">
        <v>16</v>
      </c>
      <c r="C298172" t="s">
        <v>1029</v>
      </c>
    </row>
    <row r="298173" spans="1:3" x14ac:dyDescent="0.25">
      <c r="A298173" t="s">
        <v>58</v>
      </c>
      <c r="B298173">
        <v>16</v>
      </c>
      <c r="C298173" t="s">
        <v>1029</v>
      </c>
    </row>
    <row r="298174" spans="1:3" x14ac:dyDescent="0.25">
      <c r="A298174" t="s">
        <v>58</v>
      </c>
      <c r="B298174">
        <v>16</v>
      </c>
      <c r="C298174" t="s">
        <v>1029</v>
      </c>
    </row>
    <row r="298175" spans="1:3" x14ac:dyDescent="0.25">
      <c r="A298175" t="s">
        <v>58</v>
      </c>
      <c r="B298175">
        <v>16</v>
      </c>
      <c r="C298175" t="s">
        <v>1029</v>
      </c>
    </row>
    <row r="298176" spans="1:3" x14ac:dyDescent="0.25">
      <c r="A298176" t="s">
        <v>58</v>
      </c>
      <c r="B298176">
        <v>16</v>
      </c>
      <c r="C298176" t="s">
        <v>1029</v>
      </c>
    </row>
    <row r="298177" spans="1:3" x14ac:dyDescent="0.25">
      <c r="A298177" t="s">
        <v>58</v>
      </c>
      <c r="B298177">
        <v>1</v>
      </c>
      <c r="C298177" t="s">
        <v>1010</v>
      </c>
    </row>
    <row r="298178" spans="1:3" x14ac:dyDescent="0.25">
      <c r="A298178" t="s">
        <v>58</v>
      </c>
      <c r="B298178">
        <v>1</v>
      </c>
      <c r="C298178" t="s">
        <v>1010</v>
      </c>
    </row>
    <row r="298179" spans="1:3" x14ac:dyDescent="0.25">
      <c r="A298179" t="s">
        <v>58</v>
      </c>
      <c r="B298179">
        <v>1</v>
      </c>
      <c r="C298179" t="s">
        <v>1010</v>
      </c>
    </row>
    <row r="298180" spans="1:3" x14ac:dyDescent="0.25">
      <c r="A298180" t="s">
        <v>58</v>
      </c>
      <c r="B298180">
        <v>1</v>
      </c>
      <c r="C298180" t="s">
        <v>1010</v>
      </c>
    </row>
    <row r="298181" spans="1:3" x14ac:dyDescent="0.25">
      <c r="A298181" t="s">
        <v>58</v>
      </c>
      <c r="B298181">
        <v>1</v>
      </c>
      <c r="C298181" t="s">
        <v>1010</v>
      </c>
    </row>
    <row r="298182" spans="1:3" x14ac:dyDescent="0.25">
      <c r="A298182" t="s">
        <v>58</v>
      </c>
      <c r="B298182">
        <v>1</v>
      </c>
      <c r="C298182" t="s">
        <v>1010</v>
      </c>
    </row>
    <row r="298183" spans="1:3" x14ac:dyDescent="0.25">
      <c r="A298183" t="s">
        <v>58</v>
      </c>
      <c r="B298183">
        <v>1</v>
      </c>
      <c r="C298183" t="s">
        <v>1010</v>
      </c>
    </row>
    <row r="298184" spans="1:3" x14ac:dyDescent="0.25">
      <c r="A298184" t="s">
        <v>58</v>
      </c>
      <c r="B298184">
        <v>1</v>
      </c>
      <c r="C298184" t="s">
        <v>1010</v>
      </c>
    </row>
    <row r="298185" spans="1:3" x14ac:dyDescent="0.25">
      <c r="A298185" t="s">
        <v>58</v>
      </c>
      <c r="B298185">
        <v>1</v>
      </c>
      <c r="C298185" t="s">
        <v>1010</v>
      </c>
    </row>
    <row r="298186" spans="1:3" x14ac:dyDescent="0.25">
      <c r="A298186" t="s">
        <v>58</v>
      </c>
      <c r="B298186">
        <v>1</v>
      </c>
      <c r="C298186" t="s">
        <v>1010</v>
      </c>
    </row>
    <row r="298187" spans="1:3" x14ac:dyDescent="0.25">
      <c r="A298187" t="s">
        <v>58</v>
      </c>
      <c r="B298187">
        <v>1</v>
      </c>
      <c r="C298187" t="s">
        <v>1010</v>
      </c>
    </row>
    <row r="298188" spans="1:3" x14ac:dyDescent="0.25">
      <c r="A298188" t="s">
        <v>58</v>
      </c>
      <c r="B298188">
        <v>1</v>
      </c>
      <c r="C298188" t="s">
        <v>1010</v>
      </c>
    </row>
    <row r="298189" spans="1:3" x14ac:dyDescent="0.25">
      <c r="A298189" t="s">
        <v>58</v>
      </c>
      <c r="B298189">
        <v>1</v>
      </c>
      <c r="C298189" t="s">
        <v>1010</v>
      </c>
    </row>
    <row r="298190" spans="1:3" x14ac:dyDescent="0.25">
      <c r="A298190" t="s">
        <v>58</v>
      </c>
      <c r="B298190">
        <v>1</v>
      </c>
      <c r="C298190" t="s">
        <v>1010</v>
      </c>
    </row>
    <row r="298191" spans="1:3" x14ac:dyDescent="0.25">
      <c r="A298191" t="s">
        <v>58</v>
      </c>
      <c r="B298191">
        <v>1</v>
      </c>
      <c r="C298191" t="s">
        <v>1010</v>
      </c>
    </row>
    <row r="298192" spans="1:3" x14ac:dyDescent="0.25">
      <c r="A298192" t="s">
        <v>58</v>
      </c>
      <c r="B298192">
        <v>1</v>
      </c>
      <c r="C298192" t="s">
        <v>1010</v>
      </c>
    </row>
    <row r="298193" spans="1:3" x14ac:dyDescent="0.25">
      <c r="A298193" t="s">
        <v>58</v>
      </c>
      <c r="B298193">
        <v>1</v>
      </c>
      <c r="C298193" t="s">
        <v>1010</v>
      </c>
    </row>
    <row r="298194" spans="1:3" x14ac:dyDescent="0.25">
      <c r="A298194" t="s">
        <v>58</v>
      </c>
      <c r="B298194">
        <v>1</v>
      </c>
      <c r="C298194" t="s">
        <v>1010</v>
      </c>
    </row>
    <row r="298195" spans="1:3" x14ac:dyDescent="0.25">
      <c r="A298195" t="s">
        <v>58</v>
      </c>
      <c r="B298195">
        <v>1</v>
      </c>
      <c r="C298195" t="s">
        <v>1010</v>
      </c>
    </row>
    <row r="298196" spans="1:3" x14ac:dyDescent="0.25">
      <c r="A298196" t="s">
        <v>58</v>
      </c>
      <c r="B298196">
        <v>1</v>
      </c>
      <c r="C298196" t="s">
        <v>1010</v>
      </c>
    </row>
    <row r="298197" spans="1:3" x14ac:dyDescent="0.25">
      <c r="A298197" t="s">
        <v>58</v>
      </c>
      <c r="B298197">
        <v>1</v>
      </c>
      <c r="C298197" t="s">
        <v>1010</v>
      </c>
    </row>
    <row r="298198" spans="1:3" x14ac:dyDescent="0.25">
      <c r="A298198" t="s">
        <v>58</v>
      </c>
      <c r="B298198">
        <v>1</v>
      </c>
      <c r="C298198" t="s">
        <v>1010</v>
      </c>
    </row>
    <row r="298199" spans="1:3" x14ac:dyDescent="0.25">
      <c r="A298199" t="s">
        <v>58</v>
      </c>
      <c r="B298199">
        <v>1</v>
      </c>
      <c r="C298199" t="s">
        <v>1010</v>
      </c>
    </row>
    <row r="298200" spans="1:3" x14ac:dyDescent="0.25">
      <c r="A298200" t="s">
        <v>58</v>
      </c>
      <c r="B298200">
        <v>1</v>
      </c>
      <c r="C298200" t="s">
        <v>1010</v>
      </c>
    </row>
    <row r="298201" spans="1:3" x14ac:dyDescent="0.25">
      <c r="A298201" t="s">
        <v>58</v>
      </c>
      <c r="B298201">
        <v>1</v>
      </c>
      <c r="C298201" t="s">
        <v>1010</v>
      </c>
    </row>
    <row r="298202" spans="1:3" x14ac:dyDescent="0.25">
      <c r="A298202" t="s">
        <v>58</v>
      </c>
      <c r="B298202">
        <v>1</v>
      </c>
      <c r="C298202" t="s">
        <v>1010</v>
      </c>
    </row>
    <row r="298203" spans="1:3" x14ac:dyDescent="0.25">
      <c r="A298203" t="s">
        <v>58</v>
      </c>
      <c r="B298203">
        <v>1</v>
      </c>
      <c r="C298203" t="s">
        <v>1010</v>
      </c>
    </row>
    <row r="298204" spans="1:3" x14ac:dyDescent="0.25">
      <c r="A298204" t="s">
        <v>58</v>
      </c>
      <c r="B298204">
        <v>1</v>
      </c>
      <c r="C298204" t="s">
        <v>1010</v>
      </c>
    </row>
    <row r="298205" spans="1:3" x14ac:dyDescent="0.25">
      <c r="A298205" t="s">
        <v>58</v>
      </c>
      <c r="B298205">
        <v>1</v>
      </c>
      <c r="C298205" t="s">
        <v>1010</v>
      </c>
    </row>
    <row r="298206" spans="1:3" x14ac:dyDescent="0.25">
      <c r="A298206" t="s">
        <v>58</v>
      </c>
      <c r="B298206">
        <v>1</v>
      </c>
      <c r="C298206" t="s">
        <v>1010</v>
      </c>
    </row>
    <row r="298207" spans="1:3" x14ac:dyDescent="0.25">
      <c r="A298207" t="s">
        <v>58</v>
      </c>
      <c r="B298207">
        <v>1</v>
      </c>
      <c r="C298207" t="s">
        <v>1010</v>
      </c>
    </row>
    <row r="298208" spans="1:3" x14ac:dyDescent="0.25">
      <c r="A298208" t="s">
        <v>58</v>
      </c>
      <c r="B298208">
        <v>1</v>
      </c>
      <c r="C298208" t="s">
        <v>1010</v>
      </c>
    </row>
    <row r="298209" spans="1:3" x14ac:dyDescent="0.25">
      <c r="A298209" t="s">
        <v>58</v>
      </c>
      <c r="B298209">
        <v>1</v>
      </c>
      <c r="C298209" t="s">
        <v>1010</v>
      </c>
    </row>
    <row r="298210" spans="1:3" x14ac:dyDescent="0.25">
      <c r="A298210" t="s">
        <v>58</v>
      </c>
      <c r="B298210">
        <v>1</v>
      </c>
      <c r="C298210" t="s">
        <v>1010</v>
      </c>
    </row>
    <row r="298211" spans="1:3" x14ac:dyDescent="0.25">
      <c r="A298211" t="s">
        <v>58</v>
      </c>
      <c r="B298211">
        <v>1</v>
      </c>
      <c r="C298211" t="s">
        <v>1010</v>
      </c>
    </row>
    <row r="298212" spans="1:3" x14ac:dyDescent="0.25">
      <c r="A298212" t="s">
        <v>58</v>
      </c>
      <c r="B298212">
        <v>1</v>
      </c>
      <c r="C298212" t="s">
        <v>1010</v>
      </c>
    </row>
    <row r="298213" spans="1:3" x14ac:dyDescent="0.25">
      <c r="A298213" t="s">
        <v>58</v>
      </c>
      <c r="B298213">
        <v>1</v>
      </c>
      <c r="C298213" t="s">
        <v>1010</v>
      </c>
    </row>
    <row r="298214" spans="1:3" x14ac:dyDescent="0.25">
      <c r="A298214" t="s">
        <v>58</v>
      </c>
      <c r="B298214">
        <v>1</v>
      </c>
      <c r="C298214" t="s">
        <v>1010</v>
      </c>
    </row>
    <row r="298215" spans="1:3" x14ac:dyDescent="0.25">
      <c r="A298215" t="s">
        <v>58</v>
      </c>
      <c r="B298215">
        <v>1</v>
      </c>
      <c r="C298215" t="s">
        <v>1010</v>
      </c>
    </row>
    <row r="298216" spans="1:3" x14ac:dyDescent="0.25">
      <c r="A298216" t="s">
        <v>58</v>
      </c>
      <c r="B298216">
        <v>1</v>
      </c>
      <c r="C298216" t="s">
        <v>1010</v>
      </c>
    </row>
    <row r="298217" spans="1:3" x14ac:dyDescent="0.25">
      <c r="A298217" t="s">
        <v>58</v>
      </c>
      <c r="B298217">
        <v>1</v>
      </c>
      <c r="C298217" t="s">
        <v>1010</v>
      </c>
    </row>
    <row r="298218" spans="1:3" x14ac:dyDescent="0.25">
      <c r="A298218" t="s">
        <v>58</v>
      </c>
      <c r="B298218">
        <v>1</v>
      </c>
      <c r="C298218" t="s">
        <v>1010</v>
      </c>
    </row>
    <row r="298219" spans="1:3" x14ac:dyDescent="0.25">
      <c r="A298219" t="s">
        <v>58</v>
      </c>
      <c r="B298219">
        <v>1</v>
      </c>
      <c r="C298219" t="s">
        <v>1010</v>
      </c>
    </row>
    <row r="298220" spans="1:3" x14ac:dyDescent="0.25">
      <c r="A298220" t="s">
        <v>58</v>
      </c>
      <c r="B298220">
        <v>1</v>
      </c>
      <c r="C298220" t="s">
        <v>1010</v>
      </c>
    </row>
    <row r="298221" spans="1:3" x14ac:dyDescent="0.25">
      <c r="A298221" t="s">
        <v>58</v>
      </c>
      <c r="B298221">
        <v>1</v>
      </c>
      <c r="C298221" t="s">
        <v>1010</v>
      </c>
    </row>
    <row r="298222" spans="1:3" x14ac:dyDescent="0.25">
      <c r="A298222" t="s">
        <v>58</v>
      </c>
      <c r="B298222">
        <v>1</v>
      </c>
      <c r="C298222" t="s">
        <v>1010</v>
      </c>
    </row>
    <row r="298223" spans="1:3" x14ac:dyDescent="0.25">
      <c r="A298223" t="s">
        <v>58</v>
      </c>
      <c r="B298223">
        <v>1</v>
      </c>
      <c r="C298223" t="s">
        <v>1010</v>
      </c>
    </row>
    <row r="298224" spans="1:3" x14ac:dyDescent="0.25">
      <c r="A298224" t="s">
        <v>58</v>
      </c>
      <c r="B298224">
        <v>1</v>
      </c>
      <c r="C298224" t="s">
        <v>1010</v>
      </c>
    </row>
    <row r="298225" spans="1:3" x14ac:dyDescent="0.25">
      <c r="A298225" t="s">
        <v>58</v>
      </c>
      <c r="B298225">
        <v>1</v>
      </c>
      <c r="C298225" t="s">
        <v>1010</v>
      </c>
    </row>
    <row r="298226" spans="1:3" x14ac:dyDescent="0.25">
      <c r="A298226" t="s">
        <v>58</v>
      </c>
      <c r="B298226">
        <v>1</v>
      </c>
      <c r="C298226" t="s">
        <v>1010</v>
      </c>
    </row>
    <row r="298227" spans="1:3" x14ac:dyDescent="0.25">
      <c r="A298227" t="s">
        <v>58</v>
      </c>
      <c r="B298227">
        <v>1</v>
      </c>
      <c r="C298227" t="s">
        <v>1010</v>
      </c>
    </row>
    <row r="298228" spans="1:3" x14ac:dyDescent="0.25">
      <c r="A298228" t="s">
        <v>58</v>
      </c>
      <c r="B298228">
        <v>1</v>
      </c>
      <c r="C298228" t="s">
        <v>1010</v>
      </c>
    </row>
    <row r="298229" spans="1:3" x14ac:dyDescent="0.25">
      <c r="A298229" t="s">
        <v>58</v>
      </c>
      <c r="B298229">
        <v>1</v>
      </c>
      <c r="C298229" t="s">
        <v>1010</v>
      </c>
    </row>
    <row r="298230" spans="1:3" x14ac:dyDescent="0.25">
      <c r="A298230" t="s">
        <v>58</v>
      </c>
      <c r="B298230">
        <v>1</v>
      </c>
      <c r="C298230" t="s">
        <v>1010</v>
      </c>
    </row>
    <row r="298231" spans="1:3" x14ac:dyDescent="0.25">
      <c r="A298231" t="s">
        <v>58</v>
      </c>
      <c r="B298231">
        <v>1</v>
      </c>
      <c r="C298231" t="s">
        <v>1010</v>
      </c>
    </row>
    <row r="298232" spans="1:3" x14ac:dyDescent="0.25">
      <c r="A298232" t="s">
        <v>58</v>
      </c>
      <c r="B298232">
        <v>1</v>
      </c>
      <c r="C298232" t="s">
        <v>1010</v>
      </c>
    </row>
    <row r="298233" spans="1:3" x14ac:dyDescent="0.25">
      <c r="A298233" t="s">
        <v>58</v>
      </c>
      <c r="B298233">
        <v>1</v>
      </c>
      <c r="C298233" t="s">
        <v>1010</v>
      </c>
    </row>
    <row r="298234" spans="1:3" x14ac:dyDescent="0.25">
      <c r="A298234" t="s">
        <v>58</v>
      </c>
      <c r="B298234">
        <v>1</v>
      </c>
      <c r="C298234" t="s">
        <v>1010</v>
      </c>
    </row>
    <row r="298235" spans="1:3" x14ac:dyDescent="0.25">
      <c r="A298235" t="s">
        <v>58</v>
      </c>
      <c r="B298235">
        <v>1</v>
      </c>
      <c r="C298235" t="s">
        <v>1010</v>
      </c>
    </row>
    <row r="298236" spans="1:3" x14ac:dyDescent="0.25">
      <c r="A298236" t="s">
        <v>58</v>
      </c>
      <c r="B298236">
        <v>1</v>
      </c>
      <c r="C298236" t="s">
        <v>1010</v>
      </c>
    </row>
    <row r="298237" spans="1:3" x14ac:dyDescent="0.25">
      <c r="A298237" t="s">
        <v>58</v>
      </c>
      <c r="B298237">
        <v>1</v>
      </c>
      <c r="C298237" t="s">
        <v>1010</v>
      </c>
    </row>
    <row r="298238" spans="1:3" x14ac:dyDescent="0.25">
      <c r="A298238" t="s">
        <v>58</v>
      </c>
      <c r="B298238">
        <v>1</v>
      </c>
      <c r="C298238" t="s">
        <v>1010</v>
      </c>
    </row>
    <row r="298239" spans="1:3" x14ac:dyDescent="0.25">
      <c r="A298239" t="s">
        <v>58</v>
      </c>
      <c r="B298239">
        <v>1</v>
      </c>
      <c r="C298239" t="s">
        <v>1010</v>
      </c>
    </row>
    <row r="298240" spans="1:3" x14ac:dyDescent="0.25">
      <c r="A298240" t="s">
        <v>58</v>
      </c>
      <c r="B298240">
        <v>1</v>
      </c>
      <c r="C298240" t="s">
        <v>1010</v>
      </c>
    </row>
    <row r="298241" spans="1:3" x14ac:dyDescent="0.25">
      <c r="A298241" t="s">
        <v>58</v>
      </c>
      <c r="B298241">
        <v>1</v>
      </c>
      <c r="C298241" t="s">
        <v>1010</v>
      </c>
    </row>
    <row r="298242" spans="1:3" x14ac:dyDescent="0.25">
      <c r="A298242" t="s">
        <v>58</v>
      </c>
      <c r="B298242">
        <v>1</v>
      </c>
      <c r="C298242" t="s">
        <v>1010</v>
      </c>
    </row>
    <row r="298243" spans="1:3" x14ac:dyDescent="0.25">
      <c r="A298243" t="s">
        <v>58</v>
      </c>
      <c r="B298243">
        <v>1</v>
      </c>
      <c r="C298243" t="s">
        <v>1010</v>
      </c>
    </row>
    <row r="298244" spans="1:3" x14ac:dyDescent="0.25">
      <c r="A298244" t="s">
        <v>58</v>
      </c>
      <c r="B298244">
        <v>1</v>
      </c>
      <c r="C298244" t="s">
        <v>1010</v>
      </c>
    </row>
    <row r="298245" spans="1:3" x14ac:dyDescent="0.25">
      <c r="A298245" t="s">
        <v>58</v>
      </c>
      <c r="B298245">
        <v>1</v>
      </c>
      <c r="C298245" t="s">
        <v>1010</v>
      </c>
    </row>
    <row r="298246" spans="1:3" x14ac:dyDescent="0.25">
      <c r="A298246" t="s">
        <v>58</v>
      </c>
      <c r="B298246">
        <v>1</v>
      </c>
      <c r="C298246" t="s">
        <v>1010</v>
      </c>
    </row>
    <row r="298247" spans="1:3" x14ac:dyDescent="0.25">
      <c r="A298247" t="s">
        <v>58</v>
      </c>
      <c r="B298247">
        <v>1</v>
      </c>
      <c r="C298247" t="s">
        <v>1010</v>
      </c>
    </row>
    <row r="298248" spans="1:3" x14ac:dyDescent="0.25">
      <c r="A298248" t="s">
        <v>58</v>
      </c>
      <c r="B298248">
        <v>1</v>
      </c>
      <c r="C298248" t="s">
        <v>1010</v>
      </c>
    </row>
    <row r="298249" spans="1:3" x14ac:dyDescent="0.25">
      <c r="A298249" t="s">
        <v>58</v>
      </c>
      <c r="B298249">
        <v>1</v>
      </c>
      <c r="C298249" t="s">
        <v>1010</v>
      </c>
    </row>
    <row r="298250" spans="1:3" x14ac:dyDescent="0.25">
      <c r="A298250" t="s">
        <v>58</v>
      </c>
      <c r="B298250">
        <v>1</v>
      </c>
      <c r="C298250" t="s">
        <v>1010</v>
      </c>
    </row>
    <row r="298251" spans="1:3" x14ac:dyDescent="0.25">
      <c r="A298251" t="s">
        <v>58</v>
      </c>
      <c r="B298251">
        <v>1</v>
      </c>
      <c r="C298251" t="s">
        <v>1010</v>
      </c>
    </row>
    <row r="298252" spans="1:3" x14ac:dyDescent="0.25">
      <c r="A298252" t="s">
        <v>58</v>
      </c>
      <c r="B298252">
        <v>1</v>
      </c>
      <c r="C298252" t="s">
        <v>1010</v>
      </c>
    </row>
    <row r="298253" spans="1:3" x14ac:dyDescent="0.25">
      <c r="A298253" t="s">
        <v>58</v>
      </c>
      <c r="B298253">
        <v>1</v>
      </c>
      <c r="C298253" t="s">
        <v>1010</v>
      </c>
    </row>
    <row r="298254" spans="1:3" x14ac:dyDescent="0.25">
      <c r="A298254" t="s">
        <v>58</v>
      </c>
      <c r="B298254">
        <v>1</v>
      </c>
      <c r="C298254" t="s">
        <v>1010</v>
      </c>
    </row>
    <row r="298255" spans="1:3" x14ac:dyDescent="0.25">
      <c r="A298255" t="s">
        <v>58</v>
      </c>
      <c r="B298255">
        <v>1</v>
      </c>
      <c r="C298255" t="s">
        <v>1010</v>
      </c>
    </row>
    <row r="298256" spans="1:3" x14ac:dyDescent="0.25">
      <c r="A298256" t="s">
        <v>58</v>
      </c>
      <c r="B298256">
        <v>1</v>
      </c>
      <c r="C298256" t="s">
        <v>1010</v>
      </c>
    </row>
    <row r="298257" spans="1:3" x14ac:dyDescent="0.25">
      <c r="A298257" t="s">
        <v>58</v>
      </c>
      <c r="B298257">
        <v>2</v>
      </c>
      <c r="C298257" t="s">
        <v>968</v>
      </c>
    </row>
    <row r="298258" spans="1:3" x14ac:dyDescent="0.25">
      <c r="A298258" t="s">
        <v>58</v>
      </c>
      <c r="B298258">
        <v>2</v>
      </c>
      <c r="C298258" t="s">
        <v>968</v>
      </c>
    </row>
    <row r="298259" spans="1:3" x14ac:dyDescent="0.25">
      <c r="A298259" t="s">
        <v>58</v>
      </c>
      <c r="B298259">
        <v>2</v>
      </c>
      <c r="C298259" t="s">
        <v>968</v>
      </c>
    </row>
    <row r="298260" spans="1:3" x14ac:dyDescent="0.25">
      <c r="A298260" t="s">
        <v>58</v>
      </c>
      <c r="B298260">
        <v>2</v>
      </c>
      <c r="C298260" t="s">
        <v>968</v>
      </c>
    </row>
    <row r="298261" spans="1:3" x14ac:dyDescent="0.25">
      <c r="A298261" t="s">
        <v>58</v>
      </c>
      <c r="B298261">
        <v>2</v>
      </c>
      <c r="C298261" t="s">
        <v>968</v>
      </c>
    </row>
    <row r="298262" spans="1:3" x14ac:dyDescent="0.25">
      <c r="A298262" t="s">
        <v>58</v>
      </c>
      <c r="B298262">
        <v>2</v>
      </c>
      <c r="C298262" t="s">
        <v>968</v>
      </c>
    </row>
    <row r="298263" spans="1:3" x14ac:dyDescent="0.25">
      <c r="A298263" t="s">
        <v>58</v>
      </c>
      <c r="B298263">
        <v>2</v>
      </c>
      <c r="C298263" t="s">
        <v>968</v>
      </c>
    </row>
    <row r="298264" spans="1:3" x14ac:dyDescent="0.25">
      <c r="A298264" t="s">
        <v>58</v>
      </c>
      <c r="B298264">
        <v>2</v>
      </c>
      <c r="C298264" t="s">
        <v>968</v>
      </c>
    </row>
    <row r="298265" spans="1:3" x14ac:dyDescent="0.25">
      <c r="A298265" t="s">
        <v>58</v>
      </c>
      <c r="B298265">
        <v>2</v>
      </c>
      <c r="C298265" t="s">
        <v>968</v>
      </c>
    </row>
    <row r="298266" spans="1:3" x14ac:dyDescent="0.25">
      <c r="A298266" t="s">
        <v>58</v>
      </c>
      <c r="B298266">
        <v>2</v>
      </c>
      <c r="C298266" t="s">
        <v>968</v>
      </c>
    </row>
    <row r="298267" spans="1:3" x14ac:dyDescent="0.25">
      <c r="A298267" t="s">
        <v>58</v>
      </c>
      <c r="B298267">
        <v>2</v>
      </c>
      <c r="C298267" t="s">
        <v>968</v>
      </c>
    </row>
    <row r="298268" spans="1:3" x14ac:dyDescent="0.25">
      <c r="A298268" t="s">
        <v>58</v>
      </c>
      <c r="B298268">
        <v>2</v>
      </c>
      <c r="C298268" t="s">
        <v>968</v>
      </c>
    </row>
    <row r="298269" spans="1:3" x14ac:dyDescent="0.25">
      <c r="A298269" t="s">
        <v>58</v>
      </c>
      <c r="B298269">
        <v>2</v>
      </c>
      <c r="C298269" t="s">
        <v>968</v>
      </c>
    </row>
    <row r="298270" spans="1:3" x14ac:dyDescent="0.25">
      <c r="A298270" t="s">
        <v>58</v>
      </c>
      <c r="B298270">
        <v>2</v>
      </c>
      <c r="C298270" t="s">
        <v>968</v>
      </c>
    </row>
    <row r="298271" spans="1:3" x14ac:dyDescent="0.25">
      <c r="A298271" t="s">
        <v>58</v>
      </c>
      <c r="B298271">
        <v>2</v>
      </c>
      <c r="C298271" t="s">
        <v>968</v>
      </c>
    </row>
    <row r="298272" spans="1:3" x14ac:dyDescent="0.25">
      <c r="A298272" t="s">
        <v>58</v>
      </c>
      <c r="B298272">
        <v>2</v>
      </c>
      <c r="C298272" t="s">
        <v>968</v>
      </c>
    </row>
    <row r="298273" spans="1:3" x14ac:dyDescent="0.25">
      <c r="A298273" t="s">
        <v>58</v>
      </c>
      <c r="B298273">
        <v>2</v>
      </c>
      <c r="C298273" t="s">
        <v>968</v>
      </c>
    </row>
    <row r="298274" spans="1:3" x14ac:dyDescent="0.25">
      <c r="A298274" t="s">
        <v>58</v>
      </c>
      <c r="B298274">
        <v>2</v>
      </c>
      <c r="C298274" t="s">
        <v>968</v>
      </c>
    </row>
    <row r="298275" spans="1:3" x14ac:dyDescent="0.25">
      <c r="A298275" t="s">
        <v>58</v>
      </c>
      <c r="B298275">
        <v>2</v>
      </c>
      <c r="C298275" t="s">
        <v>968</v>
      </c>
    </row>
    <row r="298276" spans="1:3" x14ac:dyDescent="0.25">
      <c r="A298276" t="s">
        <v>58</v>
      </c>
      <c r="B298276">
        <v>2</v>
      </c>
      <c r="C298276" t="s">
        <v>968</v>
      </c>
    </row>
    <row r="298277" spans="1:3" x14ac:dyDescent="0.25">
      <c r="A298277" t="s">
        <v>58</v>
      </c>
      <c r="B298277">
        <v>2</v>
      </c>
      <c r="C298277" t="s">
        <v>968</v>
      </c>
    </row>
    <row r="298278" spans="1:3" x14ac:dyDescent="0.25">
      <c r="A298278" t="s">
        <v>58</v>
      </c>
      <c r="B298278">
        <v>2</v>
      </c>
      <c r="C298278" t="s">
        <v>968</v>
      </c>
    </row>
    <row r="298279" spans="1:3" x14ac:dyDescent="0.25">
      <c r="A298279" t="s">
        <v>58</v>
      </c>
      <c r="B298279">
        <v>2</v>
      </c>
      <c r="C298279" t="s">
        <v>968</v>
      </c>
    </row>
    <row r="298280" spans="1:3" x14ac:dyDescent="0.25">
      <c r="A298280" t="s">
        <v>58</v>
      </c>
      <c r="B298280">
        <v>2</v>
      </c>
      <c r="C298280" t="s">
        <v>968</v>
      </c>
    </row>
    <row r="298281" spans="1:3" x14ac:dyDescent="0.25">
      <c r="A298281" t="s">
        <v>58</v>
      </c>
      <c r="B298281">
        <v>2</v>
      </c>
      <c r="C298281" t="s">
        <v>968</v>
      </c>
    </row>
    <row r="298282" spans="1:3" x14ac:dyDescent="0.25">
      <c r="A298282" t="s">
        <v>58</v>
      </c>
      <c r="B298282">
        <v>2</v>
      </c>
      <c r="C298282" t="s">
        <v>968</v>
      </c>
    </row>
    <row r="298283" spans="1:3" x14ac:dyDescent="0.25">
      <c r="A298283" t="s">
        <v>58</v>
      </c>
      <c r="B298283">
        <v>2</v>
      </c>
      <c r="C298283" t="s">
        <v>968</v>
      </c>
    </row>
    <row r="298284" spans="1:3" x14ac:dyDescent="0.25">
      <c r="A298284" t="s">
        <v>58</v>
      </c>
      <c r="B298284">
        <v>2</v>
      </c>
      <c r="C298284" t="s">
        <v>968</v>
      </c>
    </row>
    <row r="298285" spans="1:3" x14ac:dyDescent="0.25">
      <c r="A298285" t="s">
        <v>58</v>
      </c>
      <c r="B298285">
        <v>2</v>
      </c>
      <c r="C298285" t="s">
        <v>968</v>
      </c>
    </row>
    <row r="298286" spans="1:3" x14ac:dyDescent="0.25">
      <c r="A298286" t="s">
        <v>58</v>
      </c>
      <c r="B298286">
        <v>2</v>
      </c>
      <c r="C298286" t="s">
        <v>968</v>
      </c>
    </row>
    <row r="298287" spans="1:3" x14ac:dyDescent="0.25">
      <c r="A298287" t="s">
        <v>58</v>
      </c>
      <c r="B298287">
        <v>2</v>
      </c>
      <c r="C298287" t="s">
        <v>968</v>
      </c>
    </row>
    <row r="298288" spans="1:3" x14ac:dyDescent="0.25">
      <c r="A298288" t="s">
        <v>58</v>
      </c>
      <c r="B298288">
        <v>2</v>
      </c>
      <c r="C298288" t="s">
        <v>968</v>
      </c>
    </row>
    <row r="298289" spans="1:3" x14ac:dyDescent="0.25">
      <c r="A298289" t="s">
        <v>58</v>
      </c>
      <c r="B298289">
        <v>2</v>
      </c>
      <c r="C298289" t="s">
        <v>968</v>
      </c>
    </row>
    <row r="298290" spans="1:3" x14ac:dyDescent="0.25">
      <c r="A298290" t="s">
        <v>58</v>
      </c>
      <c r="B298290">
        <v>2</v>
      </c>
      <c r="C298290" t="s">
        <v>968</v>
      </c>
    </row>
    <row r="298291" spans="1:3" x14ac:dyDescent="0.25">
      <c r="A298291" t="s">
        <v>58</v>
      </c>
      <c r="B298291">
        <v>2</v>
      </c>
      <c r="C298291" t="s">
        <v>968</v>
      </c>
    </row>
    <row r="298292" spans="1:3" x14ac:dyDescent="0.25">
      <c r="A298292" t="s">
        <v>58</v>
      </c>
      <c r="B298292">
        <v>3</v>
      </c>
      <c r="C298292" t="s">
        <v>1237</v>
      </c>
    </row>
    <row r="298293" spans="1:3" x14ac:dyDescent="0.25">
      <c r="A298293" t="s">
        <v>58</v>
      </c>
      <c r="B298293">
        <v>3</v>
      </c>
      <c r="C298293" t="s">
        <v>1237</v>
      </c>
    </row>
    <row r="298294" spans="1:3" x14ac:dyDescent="0.25">
      <c r="A298294" t="s">
        <v>58</v>
      </c>
      <c r="B298294">
        <v>3</v>
      </c>
      <c r="C298294" t="s">
        <v>1237</v>
      </c>
    </row>
    <row r="298295" spans="1:3" x14ac:dyDescent="0.25">
      <c r="A298295" t="s">
        <v>58</v>
      </c>
      <c r="B298295">
        <v>3</v>
      </c>
      <c r="C298295" t="s">
        <v>1237</v>
      </c>
    </row>
    <row r="298296" spans="1:3" x14ac:dyDescent="0.25">
      <c r="A298296" t="s">
        <v>58</v>
      </c>
      <c r="B298296">
        <v>3</v>
      </c>
      <c r="C298296" t="s">
        <v>1237</v>
      </c>
    </row>
    <row r="298297" spans="1:3" x14ac:dyDescent="0.25">
      <c r="A298297" t="s">
        <v>58</v>
      </c>
      <c r="B298297">
        <v>3</v>
      </c>
      <c r="C298297" t="s">
        <v>1237</v>
      </c>
    </row>
    <row r="298298" spans="1:3" x14ac:dyDescent="0.25">
      <c r="A298298" t="s">
        <v>58</v>
      </c>
      <c r="B298298">
        <v>3</v>
      </c>
      <c r="C298298" t="s">
        <v>1237</v>
      </c>
    </row>
    <row r="298299" spans="1:3" x14ac:dyDescent="0.25">
      <c r="A298299" t="s">
        <v>58</v>
      </c>
      <c r="B298299">
        <v>3</v>
      </c>
      <c r="C298299" t="s">
        <v>1237</v>
      </c>
    </row>
    <row r="298300" spans="1:3" x14ac:dyDescent="0.25">
      <c r="A298300" t="s">
        <v>58</v>
      </c>
      <c r="B298300">
        <v>3</v>
      </c>
      <c r="C298300" t="s">
        <v>1237</v>
      </c>
    </row>
    <row r="298301" spans="1:3" x14ac:dyDescent="0.25">
      <c r="A298301" t="s">
        <v>58</v>
      </c>
      <c r="B298301">
        <v>3</v>
      </c>
      <c r="C298301" t="s">
        <v>1237</v>
      </c>
    </row>
    <row r="298302" spans="1:3" x14ac:dyDescent="0.25">
      <c r="A298302" t="s">
        <v>58</v>
      </c>
      <c r="B298302">
        <v>3</v>
      </c>
      <c r="C298302" t="s">
        <v>1237</v>
      </c>
    </row>
    <row r="298303" spans="1:3" x14ac:dyDescent="0.25">
      <c r="A298303" t="s">
        <v>58</v>
      </c>
      <c r="B298303">
        <v>3</v>
      </c>
      <c r="C298303" t="s">
        <v>1237</v>
      </c>
    </row>
    <row r="298304" spans="1:3" x14ac:dyDescent="0.25">
      <c r="A298304" t="s">
        <v>58</v>
      </c>
      <c r="B298304">
        <v>3</v>
      </c>
      <c r="C298304" t="s">
        <v>1237</v>
      </c>
    </row>
    <row r="298305" spans="1:3" x14ac:dyDescent="0.25">
      <c r="A298305" t="s">
        <v>58</v>
      </c>
      <c r="B298305">
        <v>3</v>
      </c>
      <c r="C298305" t="s">
        <v>1237</v>
      </c>
    </row>
    <row r="298306" spans="1:3" x14ac:dyDescent="0.25">
      <c r="A298306" t="s">
        <v>58</v>
      </c>
      <c r="B298306">
        <v>3</v>
      </c>
      <c r="C298306" t="s">
        <v>1237</v>
      </c>
    </row>
    <row r="298307" spans="1:3" x14ac:dyDescent="0.25">
      <c r="A298307" t="s">
        <v>58</v>
      </c>
      <c r="B298307">
        <v>3</v>
      </c>
      <c r="C298307" t="s">
        <v>1237</v>
      </c>
    </row>
    <row r="298308" spans="1:3" x14ac:dyDescent="0.25">
      <c r="A298308" t="s">
        <v>58</v>
      </c>
      <c r="B298308">
        <v>3</v>
      </c>
      <c r="C298308" t="s">
        <v>1237</v>
      </c>
    </row>
    <row r="298309" spans="1:3" x14ac:dyDescent="0.25">
      <c r="A298309" t="s">
        <v>58</v>
      </c>
      <c r="B298309">
        <v>3</v>
      </c>
      <c r="C298309" t="s">
        <v>1237</v>
      </c>
    </row>
    <row r="298310" spans="1:3" x14ac:dyDescent="0.25">
      <c r="A298310" t="s">
        <v>58</v>
      </c>
      <c r="B298310">
        <v>3</v>
      </c>
      <c r="C298310" t="s">
        <v>1237</v>
      </c>
    </row>
    <row r="298311" spans="1:3" x14ac:dyDescent="0.25">
      <c r="A298311" t="s">
        <v>58</v>
      </c>
      <c r="B298311">
        <v>3</v>
      </c>
      <c r="C298311" t="s">
        <v>1237</v>
      </c>
    </row>
    <row r="298312" spans="1:3" x14ac:dyDescent="0.25">
      <c r="A298312" t="s">
        <v>58</v>
      </c>
      <c r="B298312">
        <v>3</v>
      </c>
      <c r="C298312" t="s">
        <v>1237</v>
      </c>
    </row>
    <row r="298313" spans="1:3" x14ac:dyDescent="0.25">
      <c r="A298313" t="s">
        <v>58</v>
      </c>
      <c r="B298313">
        <v>3</v>
      </c>
      <c r="C298313" t="s">
        <v>1237</v>
      </c>
    </row>
    <row r="298314" spans="1:3" x14ac:dyDescent="0.25">
      <c r="A298314" t="s">
        <v>58</v>
      </c>
      <c r="B298314">
        <v>3</v>
      </c>
      <c r="C298314" t="s">
        <v>1237</v>
      </c>
    </row>
    <row r="298315" spans="1:3" x14ac:dyDescent="0.25">
      <c r="A298315" t="s">
        <v>58</v>
      </c>
      <c r="B298315">
        <v>3</v>
      </c>
      <c r="C298315" t="s">
        <v>1237</v>
      </c>
    </row>
    <row r="298316" spans="1:3" x14ac:dyDescent="0.25">
      <c r="A298316" t="s">
        <v>58</v>
      </c>
      <c r="B298316">
        <v>3</v>
      </c>
      <c r="C298316" t="s">
        <v>1237</v>
      </c>
    </row>
    <row r="298317" spans="1:3" x14ac:dyDescent="0.25">
      <c r="A298317" t="s">
        <v>58</v>
      </c>
      <c r="B298317">
        <v>3</v>
      </c>
      <c r="C298317" t="s">
        <v>1237</v>
      </c>
    </row>
    <row r="298318" spans="1:3" x14ac:dyDescent="0.25">
      <c r="A298318" t="s">
        <v>58</v>
      </c>
      <c r="B298318">
        <v>3</v>
      </c>
      <c r="C298318" t="s">
        <v>1237</v>
      </c>
    </row>
    <row r="298319" spans="1:3" x14ac:dyDescent="0.25">
      <c r="A298319" t="s">
        <v>58</v>
      </c>
      <c r="B298319">
        <v>3</v>
      </c>
      <c r="C298319" t="s">
        <v>1237</v>
      </c>
    </row>
    <row r="298320" spans="1:3" x14ac:dyDescent="0.25">
      <c r="A298320" t="s">
        <v>58</v>
      </c>
      <c r="B298320">
        <v>3</v>
      </c>
      <c r="C298320" t="s">
        <v>1237</v>
      </c>
    </row>
    <row r="298321" spans="1:3" x14ac:dyDescent="0.25">
      <c r="A298321" t="s">
        <v>58</v>
      </c>
      <c r="B298321">
        <v>3</v>
      </c>
      <c r="C298321" t="s">
        <v>1237</v>
      </c>
    </row>
    <row r="298322" spans="1:3" x14ac:dyDescent="0.25">
      <c r="A298322" t="s">
        <v>58</v>
      </c>
      <c r="B298322">
        <v>3</v>
      </c>
      <c r="C298322" t="s">
        <v>1237</v>
      </c>
    </row>
    <row r="298323" spans="1:3" x14ac:dyDescent="0.25">
      <c r="A298323" t="s">
        <v>58</v>
      </c>
      <c r="B298323">
        <v>3</v>
      </c>
      <c r="C298323" t="s">
        <v>1237</v>
      </c>
    </row>
    <row r="298324" spans="1:3" x14ac:dyDescent="0.25">
      <c r="A298324" t="s">
        <v>58</v>
      </c>
      <c r="B298324">
        <v>3</v>
      </c>
      <c r="C298324" t="s">
        <v>1237</v>
      </c>
    </row>
    <row r="298325" spans="1:3" x14ac:dyDescent="0.25">
      <c r="A298325" t="s">
        <v>58</v>
      </c>
      <c r="B298325">
        <v>3</v>
      </c>
      <c r="C298325" t="s">
        <v>1237</v>
      </c>
    </row>
    <row r="298326" spans="1:3" x14ac:dyDescent="0.25">
      <c r="A298326" t="s">
        <v>58</v>
      </c>
      <c r="B298326">
        <v>3</v>
      </c>
      <c r="C298326" t="s">
        <v>1237</v>
      </c>
    </row>
    <row r="298327" spans="1:3" x14ac:dyDescent="0.25">
      <c r="A298327" t="s">
        <v>58</v>
      </c>
      <c r="B298327">
        <v>3</v>
      </c>
      <c r="C298327" t="s">
        <v>1237</v>
      </c>
    </row>
    <row r="298328" spans="1:3" x14ac:dyDescent="0.25">
      <c r="A298328" t="s">
        <v>58</v>
      </c>
      <c r="B298328">
        <v>3</v>
      </c>
      <c r="C298328" t="s">
        <v>1237</v>
      </c>
    </row>
    <row r="298329" spans="1:3" x14ac:dyDescent="0.25">
      <c r="A298329" t="s">
        <v>58</v>
      </c>
      <c r="B298329">
        <v>3</v>
      </c>
      <c r="C298329" t="s">
        <v>1237</v>
      </c>
    </row>
    <row r="298330" spans="1:3" x14ac:dyDescent="0.25">
      <c r="A298330" t="s">
        <v>58</v>
      </c>
      <c r="B298330">
        <v>3</v>
      </c>
      <c r="C298330" t="s">
        <v>1237</v>
      </c>
    </row>
    <row r="298331" spans="1:3" x14ac:dyDescent="0.25">
      <c r="A298331" t="s">
        <v>58</v>
      </c>
      <c r="B298331">
        <v>3</v>
      </c>
      <c r="C298331" t="s">
        <v>1237</v>
      </c>
    </row>
    <row r="298332" spans="1:3" x14ac:dyDescent="0.25">
      <c r="A298332" t="s">
        <v>58</v>
      </c>
      <c r="B298332">
        <v>3</v>
      </c>
      <c r="C298332" t="s">
        <v>1237</v>
      </c>
    </row>
    <row r="298333" spans="1:3" x14ac:dyDescent="0.25">
      <c r="A298333" t="s">
        <v>58</v>
      </c>
      <c r="B298333">
        <v>3</v>
      </c>
      <c r="C298333" t="s">
        <v>1237</v>
      </c>
    </row>
    <row r="298334" spans="1:3" x14ac:dyDescent="0.25">
      <c r="A298334" t="s">
        <v>58</v>
      </c>
      <c r="B298334">
        <v>3</v>
      </c>
      <c r="C298334" t="s">
        <v>1237</v>
      </c>
    </row>
    <row r="298335" spans="1:3" x14ac:dyDescent="0.25">
      <c r="A298335" t="s">
        <v>58</v>
      </c>
      <c r="B298335">
        <v>3</v>
      </c>
      <c r="C298335" t="s">
        <v>1237</v>
      </c>
    </row>
    <row r="298336" spans="1:3" x14ac:dyDescent="0.25">
      <c r="A298336" t="s">
        <v>58</v>
      </c>
      <c r="B298336">
        <v>3</v>
      </c>
      <c r="C298336" t="s">
        <v>1237</v>
      </c>
    </row>
    <row r="298337" spans="1:3" x14ac:dyDescent="0.25">
      <c r="A298337" t="s">
        <v>58</v>
      </c>
      <c r="B298337">
        <v>3</v>
      </c>
      <c r="C298337" t="s">
        <v>1237</v>
      </c>
    </row>
    <row r="298338" spans="1:3" x14ac:dyDescent="0.25">
      <c r="A298338" t="s">
        <v>58</v>
      </c>
      <c r="B298338">
        <v>3</v>
      </c>
      <c r="C298338" t="s">
        <v>1237</v>
      </c>
    </row>
    <row r="298339" spans="1:3" x14ac:dyDescent="0.25">
      <c r="A298339" t="s">
        <v>58</v>
      </c>
      <c r="B298339">
        <v>3</v>
      </c>
      <c r="C298339" t="s">
        <v>1237</v>
      </c>
    </row>
    <row r="298340" spans="1:3" x14ac:dyDescent="0.25">
      <c r="A298340" t="s">
        <v>58</v>
      </c>
      <c r="B298340">
        <v>3</v>
      </c>
      <c r="C298340" t="s">
        <v>1237</v>
      </c>
    </row>
    <row r="298341" spans="1:3" x14ac:dyDescent="0.25">
      <c r="A298341" t="s">
        <v>58</v>
      </c>
      <c r="B298341">
        <v>3</v>
      </c>
      <c r="C298341" t="s">
        <v>1237</v>
      </c>
    </row>
    <row r="298342" spans="1:3" x14ac:dyDescent="0.25">
      <c r="A298342" t="s">
        <v>58</v>
      </c>
      <c r="B298342">
        <v>3</v>
      </c>
      <c r="C298342" t="s">
        <v>1237</v>
      </c>
    </row>
    <row r="298343" spans="1:3" x14ac:dyDescent="0.25">
      <c r="A298343" t="s">
        <v>58</v>
      </c>
      <c r="B298343">
        <v>3</v>
      </c>
      <c r="C298343" t="s">
        <v>1237</v>
      </c>
    </row>
    <row r="298344" spans="1:3" x14ac:dyDescent="0.25">
      <c r="A298344" t="s">
        <v>58</v>
      </c>
      <c r="B298344">
        <v>3</v>
      </c>
      <c r="C298344" t="s">
        <v>1237</v>
      </c>
    </row>
    <row r="298345" spans="1:3" x14ac:dyDescent="0.25">
      <c r="A298345" t="s">
        <v>58</v>
      </c>
      <c r="B298345">
        <v>3</v>
      </c>
      <c r="C298345" t="s">
        <v>1237</v>
      </c>
    </row>
    <row r="298346" spans="1:3" x14ac:dyDescent="0.25">
      <c r="A298346" t="s">
        <v>58</v>
      </c>
      <c r="B298346">
        <v>4</v>
      </c>
      <c r="C298346" t="s">
        <v>971</v>
      </c>
    </row>
    <row r="298347" spans="1:3" x14ac:dyDescent="0.25">
      <c r="A298347" t="s">
        <v>58</v>
      </c>
      <c r="B298347">
        <v>4</v>
      </c>
      <c r="C298347" t="s">
        <v>971</v>
      </c>
    </row>
    <row r="298348" spans="1:3" x14ac:dyDescent="0.25">
      <c r="A298348" t="s">
        <v>58</v>
      </c>
      <c r="B298348">
        <v>4</v>
      </c>
      <c r="C298348" t="s">
        <v>971</v>
      </c>
    </row>
    <row r="298349" spans="1:3" x14ac:dyDescent="0.25">
      <c r="A298349" t="s">
        <v>58</v>
      </c>
      <c r="B298349">
        <v>4</v>
      </c>
      <c r="C298349" t="s">
        <v>971</v>
      </c>
    </row>
    <row r="298350" spans="1:3" x14ac:dyDescent="0.25">
      <c r="A298350" t="s">
        <v>58</v>
      </c>
      <c r="B298350">
        <v>4</v>
      </c>
      <c r="C298350" t="s">
        <v>971</v>
      </c>
    </row>
    <row r="298351" spans="1:3" x14ac:dyDescent="0.25">
      <c r="A298351" t="s">
        <v>58</v>
      </c>
      <c r="B298351">
        <v>4</v>
      </c>
      <c r="C298351" t="s">
        <v>971</v>
      </c>
    </row>
    <row r="298352" spans="1:3" x14ac:dyDescent="0.25">
      <c r="A298352" t="s">
        <v>58</v>
      <